</v>
      </c>
      <c r="BL75" s="1" t="s">
        <v>226814</v>
      </c>
      <c r="BM75" t="b">
        <v>0</v>
      </c>
      <c r="BO75" s="1"/>
    </row>
    <row r="76" spans="1:67" x14ac:dyDescent="0.2">
      <c r="A76" s="1" t="s">
        <v>344294</v>
      </c>
      <c r="B76">
        <v>9.7727596964705485E+17</v>
      </c>
      <c r="C76" s="1" t="s">
        <v>344295</v>
      </c>
      <c r="D76" s="1" t="s">
        <v>344223</v>
      </c>
      <c r="E76" t="b">
        <v>0</v>
      </c>
      <c r="F76" s="1" t="s">
        <v>226814</v>
      </c>
      <c r="G76" s="1" t="s">
        <v>343463</v>
      </c>
      <c r="H76" s="1" t="s">
        <v>343468</v>
      </c>
      <c r="J76" s="1"/>
      <c r="L76" s="1"/>
      <c r="M76" s="1"/>
      <c r="N76">
        <v>8.9118487467311104E+17</v>
      </c>
      <c r="O76" s="1" t="s">
        <v>344288</v>
      </c>
      <c r="P76" s="1" t="s">
        <v>344289</v>
      </c>
      <c r="Q76" s="1" t="s">
        <v>344290</v>
      </c>
      <c r="R76" s="1" t="s">
        <v>226821</v>
      </c>
      <c r="S76" s="1" t="s">
        <v>226821</v>
      </c>
      <c r="T76" s="1"/>
      <c r="U76" t="b">
        <v>0</v>
      </c>
      <c r="V76">
        <v>103</v>
      </c>
      <c r="W76">
        <v>2211</v>
      </c>
      <c r="X76">
        <v>6</v>
      </c>
      <c r="Y76" s="1" t="s">
        <v>344291</v>
      </c>
      <c r="Z76">
        <v>4212</v>
      </c>
      <c r="AB76" s="1"/>
      <c r="AC76" t="b">
        <v>0</v>
      </c>
      <c r="AD76" t="b">
        <v>0</v>
      </c>
      <c r="AE76">
        <v>4159</v>
      </c>
      <c r="AF76" s="1" t="s">
        <v>226814</v>
      </c>
      <c r="AG76" t="b">
        <v>0</v>
      </c>
      <c r="AH76" t="b">
        <v>0</v>
      </c>
      <c r="AI76" t="b">
        <v>0</v>
      </c>
      <c r="AJ76" s="1" t="s">
        <v>226822</v>
      </c>
      <c r="AK76" s="1"/>
      <c r="AL76" s="1"/>
      <c r="AM76" t="b">
        <v>0</v>
      </c>
      <c r="AN76" s="1" t="s">
        <v>226823</v>
      </c>
      <c r="AO76" s="1" t="s">
        <v>226824</v>
      </c>
      <c r="AP76" s="1"/>
      <c r="AQ76" s="1" t="s">
        <v>226825</v>
      </c>
      <c r="AR76" s="1" t="s">
        <v>226826</v>
      </c>
      <c r="AS76" s="1" t="s">
        <v>226827</v>
      </c>
      <c r="AT76" s="1" t="s">
        <v>226819</v>
      </c>
      <c r="AU76" t="b">
        <v>1</v>
      </c>
      <c r="AV76" t="b">
        <v>0</v>
      </c>
      <c r="AW76" t="b">
        <v>1</v>
      </c>
      <c r="AX76" t="b">
        <v>1</v>
      </c>
      <c r="BB76" s="1" t="s">
        <v>226820</v>
      </c>
      <c r="BG76" t="b">
        <v>0</v>
      </c>
      <c r="BH76">
        <v>2</v>
      </c>
      <c r="BI76">
        <v>0</v>
      </c>
      <c r="BJ76" t="b">
        <v>0</v>
      </c>
      <c r="BK76" t="b">
        <v>0</v>
      </c>
      <c r="BL76" s="1" t="s">
        <v>226814</v>
      </c>
      <c r="BO76" s="1"/>
    </row>
    <row r="77" spans="1:67" x14ac:dyDescent="0.2">
      <c r="A77" s="1" t="s">
        <v>344296</v>
      </c>
      <c r="B77">
        <v>9.772758450091991E+17</v>
      </c>
      <c r="C77" s="1" t="s">
        <v>344297</v>
      </c>
      <c r="D77" s="1" t="s">
        <v>344233</v>
      </c>
      <c r="E77" t="b">
        <v>0</v>
      </c>
      <c r="F77" s="1" t="s">
        <v>226814</v>
      </c>
      <c r="G77" s="1" t="s">
        <v>343463</v>
      </c>
      <c r="H77" s="1" t="s">
        <v>343468</v>
      </c>
      <c r="J77" s="1"/>
      <c r="L77" s="1"/>
      <c r="M77" s="1"/>
      <c r="N77">
        <v>8.9118487467311104E+17</v>
      </c>
      <c r="O77" s="1" t="s">
        <v>344288</v>
      </c>
      <c r="P77" s="1" t="s">
        <v>344289</v>
      </c>
      <c r="Q77" s="1" t="s">
        <v>344290</v>
      </c>
      <c r="R77" s="1" t="s">
        <v>226821</v>
      </c>
      <c r="S77" s="1" t="s">
        <v>226821</v>
      </c>
      <c r="T77" s="1"/>
      <c r="U77" t="b">
        <v>0</v>
      </c>
      <c r="V77">
        <v>103</v>
      </c>
      <c r="W77">
        <v>2211</v>
      </c>
      <c r="X77">
        <v>6</v>
      </c>
      <c r="Y77" s="1" t="s">
        <v>344291</v>
      </c>
      <c r="Z77">
        <v>4212</v>
      </c>
      <c r="AB77" s="1"/>
      <c r="AC77" t="b">
        <v>0</v>
      </c>
      <c r="AD77" t="b">
        <v>0</v>
      </c>
      <c r="AE77">
        <v>4159</v>
      </c>
      <c r="AF77" s="1" t="s">
        <v>226814</v>
      </c>
      <c r="AG77" t="b">
        <v>0</v>
      </c>
      <c r="AH77" t="b">
        <v>0</v>
      </c>
      <c r="AI77" t="b">
        <v>0</v>
      </c>
      <c r="AJ77" s="1" t="s">
        <v>226822</v>
      </c>
      <c r="AK77" s="1"/>
      <c r="AL77" s="1"/>
      <c r="AM77" t="b">
        <v>0</v>
      </c>
      <c r="AN77" s="1" t="s">
        <v>226823</v>
      </c>
      <c r="AO77" s="1" t="s">
        <v>226824</v>
      </c>
      <c r="AP77" s="1"/>
      <c r="AQ77" s="1" t="s">
        <v>226825</v>
      </c>
      <c r="AR77" s="1" t="s">
        <v>226826</v>
      </c>
      <c r="AS77" s="1" t="s">
        <v>226827</v>
      </c>
      <c r="AT77" s="1" t="s">
        <v>226819</v>
      </c>
      <c r="AU77" t="b">
        <v>1</v>
      </c>
      <c r="AV77" t="b">
        <v>0</v>
      </c>
      <c r="AW77" t="b">
        <v>1</v>
      </c>
      <c r="AX77" t="b">
        <v>1</v>
      </c>
      <c r="BB77" s="1" t="s">
        <v>226820</v>
      </c>
      <c r="BG77" t="b">
        <v>0</v>
      </c>
      <c r="BH77">
        <v>8</v>
      </c>
      <c r="BI77">
        <v>0</v>
      </c>
      <c r="BJ77" t="b">
        <v>0</v>
      </c>
      <c r="BK77" t="b">
        <v>0</v>
      </c>
      <c r="BL77" s="1" t="s">
        <v>226814</v>
      </c>
      <c r="BO77" s="1"/>
    </row>
    <row r="78" spans="1:67" x14ac:dyDescent="0.2">
      <c r="A78" s="1" t="s">
        <v>344298</v>
      </c>
      <c r="B78">
        <v>9.7727576340056474E+17</v>
      </c>
      <c r="C78" s="1" t="s">
        <v>344299</v>
      </c>
      <c r="D78" s="1" t="s">
        <v>344300</v>
      </c>
      <c r="E78" t="b">
        <v>1</v>
      </c>
      <c r="F78" s="1" t="s">
        <v>226814</v>
      </c>
      <c r="G78" s="1" t="s">
        <v>343463</v>
      </c>
      <c r="H78" s="1" t="s">
        <v>343468</v>
      </c>
      <c r="I78">
        <v>9.7725165725494886E+17</v>
      </c>
      <c r="J78" s="1" t="s">
        <v>344209</v>
      </c>
      <c r="K78">
        <v>211807376</v>
      </c>
      <c r="L78" s="1" t="s">
        <v>344210</v>
      </c>
      <c r="M78" s="1" t="s">
        <v>344211</v>
      </c>
      <c r="N78">
        <v>2440258777</v>
      </c>
      <c r="O78" s="1" t="s">
        <v>230672</v>
      </c>
      <c r="P78" s="1" t="s">
        <v>230673</v>
      </c>
      <c r="Q78" s="1" t="s">
        <v>230674</v>
      </c>
      <c r="R78" s="1" t="s">
        <v>227942</v>
      </c>
      <c r="S78" s="1" t="s">
        <v>230675</v>
      </c>
      <c r="T78" s="1" t="s">
        <v>230676</v>
      </c>
      <c r="U78" t="b">
        <v>0</v>
      </c>
      <c r="V78">
        <v>4773</v>
      </c>
      <c r="W78">
        <v>743</v>
      </c>
      <c r="X78">
        <v>258</v>
      </c>
      <c r="Y78" s="1" t="s">
        <v>230677</v>
      </c>
      <c r="Z78">
        <v>23556</v>
      </c>
      <c r="AA78">
        <v>-18000</v>
      </c>
      <c r="AB78" s="1" t="s">
        <v>226877</v>
      </c>
      <c r="AC78" t="b">
        <v>0</v>
      </c>
      <c r="AD78" t="b">
        <v>0</v>
      </c>
      <c r="AE78">
        <v>6771</v>
      </c>
      <c r="AF78" s="1" t="s">
        <v>226814</v>
      </c>
      <c r="AG78" t="b">
        <v>0</v>
      </c>
      <c r="AH78" t="b">
        <v>0</v>
      </c>
      <c r="AI78" t="b">
        <v>0</v>
      </c>
      <c r="AJ78" s="1" t="s">
        <v>226840</v>
      </c>
      <c r="AK78" s="1" t="s">
        <v>230678</v>
      </c>
      <c r="AL78" s="1" t="s">
        <v>230679</v>
      </c>
      <c r="AM78" t="b">
        <v>1</v>
      </c>
      <c r="AN78" s="1" t="s">
        <v>230680</v>
      </c>
      <c r="AO78" s="1" t="s">
        <v>230681</v>
      </c>
      <c r="AP78" s="1" t="s">
        <v>230682</v>
      </c>
      <c r="AQ78" s="1" t="s">
        <v>226878</v>
      </c>
      <c r="AR78" s="1" t="s">
        <v>226840</v>
      </c>
      <c r="AS78" s="1" t="s">
        <v>226840</v>
      </c>
      <c r="AT78" s="1" t="s">
        <v>226840</v>
      </c>
      <c r="AU78" t="b">
        <v>1</v>
      </c>
      <c r="AV78" t="b">
        <v>1</v>
      </c>
      <c r="AW78" t="b">
        <v>0</v>
      </c>
      <c r="AX78" t="b">
        <v>0</v>
      </c>
      <c r="BB78" s="1" t="s">
        <v>226820</v>
      </c>
      <c r="BG78" t="b">
        <v>0</v>
      </c>
      <c r="BH78">
        <v>11</v>
      </c>
      <c r="BI78">
        <v>61</v>
      </c>
      <c r="BJ78" t="b">
        <v>0</v>
      </c>
      <c r="BK78" t="b">
        <v>0</v>
      </c>
      <c r="BL78" s="1" t="s">
        <v>226814</v>
      </c>
      <c r="BM78" t="b">
        <v>0</v>
      </c>
      <c r="BO78" s="1"/>
    </row>
    <row r="79" spans="1:67" x14ac:dyDescent="0.2">
      <c r="A79" s="1" t="s">
        <v>344301</v>
      </c>
      <c r="B79">
        <v>9.7727318277955994E+17</v>
      </c>
      <c r="C79" s="1" t="s">
        <v>344302</v>
      </c>
      <c r="D79" s="1" t="s">
        <v>344233</v>
      </c>
      <c r="E79" t="b">
        <v>0</v>
      </c>
      <c r="F79" s="1" t="s">
        <v>226814</v>
      </c>
      <c r="G79" s="1" t="s">
        <v>343463</v>
      </c>
      <c r="H79" s="1" t="s">
        <v>343483</v>
      </c>
      <c r="J79" s="1"/>
      <c r="L79" s="1"/>
      <c r="M79" s="1"/>
      <c r="N79">
        <v>2329156807</v>
      </c>
      <c r="O79" s="1" t="s">
        <v>276471</v>
      </c>
      <c r="P79" s="1" t="s">
        <v>276472</v>
      </c>
      <c r="Q79" s="1" t="s">
        <v>276473</v>
      </c>
      <c r="R79" s="1" t="s">
        <v>226858</v>
      </c>
      <c r="S79" s="1" t="s">
        <v>276474</v>
      </c>
      <c r="T79" s="1" t="s">
        <v>276475</v>
      </c>
      <c r="U79" t="b">
        <v>0</v>
      </c>
      <c r="V79">
        <v>1044</v>
      </c>
      <c r="W79">
        <v>1621</v>
      </c>
      <c r="X79">
        <v>100</v>
      </c>
      <c r="Y79" s="1" t="s">
        <v>276476</v>
      </c>
      <c r="Z79">
        <v>11143</v>
      </c>
      <c r="AB79" s="1"/>
      <c r="AC79" t="b">
        <v>1</v>
      </c>
      <c r="AD79" t="b">
        <v>0</v>
      </c>
      <c r="AE79">
        <v>16108</v>
      </c>
      <c r="AF79" s="1" t="s">
        <v>226814</v>
      </c>
      <c r="AG79" t="b">
        <v>0</v>
      </c>
      <c r="AH79" t="b">
        <v>0</v>
      </c>
      <c r="AI79" t="b">
        <v>0</v>
      </c>
      <c r="AJ79" s="1" t="s">
        <v>226826</v>
      </c>
      <c r="AK79" s="1" t="s">
        <v>226834</v>
      </c>
      <c r="AL79" s="1" t="s">
        <v>226835</v>
      </c>
      <c r="AM79" t="b">
        <v>0</v>
      </c>
      <c r="AN79" s="1" t="s">
        <v>276477</v>
      </c>
      <c r="AO79" s="1" t="s">
        <v>276478</v>
      </c>
      <c r="AP79" s="1" t="s">
        <v>276479</v>
      </c>
      <c r="AQ79" s="1" t="s">
        <v>226825</v>
      </c>
      <c r="AR79" s="1" t="s">
        <v>226826</v>
      </c>
      <c r="AS79" s="1" t="s">
        <v>226827</v>
      </c>
      <c r="AT79" s="1" t="s">
        <v>226819</v>
      </c>
      <c r="AU79" t="b">
        <v>1</v>
      </c>
      <c r="AV79" t="b">
        <v>0</v>
      </c>
      <c r="AW79" t="b">
        <v>1</v>
      </c>
      <c r="AX79" t="b">
        <v>0</v>
      </c>
      <c r="BB79" s="1" t="s">
        <v>226820</v>
      </c>
      <c r="BG79" t="b">
        <v>0</v>
      </c>
      <c r="BH79">
        <v>8</v>
      </c>
      <c r="BI79">
        <v>0</v>
      </c>
      <c r="BJ79" t="b">
        <v>0</v>
      </c>
      <c r="BK79" t="b">
        <v>0</v>
      </c>
      <c r="BL79" s="1" t="s">
        <v>226814</v>
      </c>
      <c r="BO79" s="1"/>
    </row>
    <row r="80" spans="1:67" x14ac:dyDescent="0.2">
      <c r="A80" s="1" t="s">
        <v>344303</v>
      </c>
      <c r="B80">
        <v>9.7726433887972147E+17</v>
      </c>
      <c r="C80" s="1" t="s">
        <v>344304</v>
      </c>
      <c r="D80" s="1" t="s">
        <v>344233</v>
      </c>
      <c r="E80" t="b">
        <v>0</v>
      </c>
      <c r="F80" s="1" t="s">
        <v>226814</v>
      </c>
      <c r="G80" s="1" t="s">
        <v>343463</v>
      </c>
      <c r="H80" s="1" t="s">
        <v>343468</v>
      </c>
      <c r="J80" s="1"/>
      <c r="L80" s="1"/>
      <c r="M80" s="1"/>
      <c r="N80">
        <v>2835049988</v>
      </c>
      <c r="O80" s="1" t="s">
        <v>257797</v>
      </c>
      <c r="P80" s="1" t="s">
        <v>257798</v>
      </c>
      <c r="Q80" s="1" t="s">
        <v>257799</v>
      </c>
      <c r="R80" s="1" t="s">
        <v>227000</v>
      </c>
      <c r="S80" s="1" t="s">
        <v>257800</v>
      </c>
      <c r="T80" s="1"/>
      <c r="U80" t="b">
        <v>0</v>
      </c>
      <c r="V80">
        <v>107</v>
      </c>
      <c r="W80">
        <v>467</v>
      </c>
      <c r="X80">
        <v>6</v>
      </c>
      <c r="Y80" s="1" t="s">
        <v>257801</v>
      </c>
      <c r="Z80">
        <v>4384</v>
      </c>
      <c r="AB80" s="1"/>
      <c r="AC80" t="b">
        <v>1</v>
      </c>
      <c r="AD80" t="b">
        <v>0</v>
      </c>
      <c r="AE80">
        <v>3746</v>
      </c>
      <c r="AF80" s="1" t="s">
        <v>226814</v>
      </c>
      <c r="AG80" t="b">
        <v>0</v>
      </c>
      <c r="AH80" t="b">
        <v>0</v>
      </c>
      <c r="AI80" t="b">
        <v>0</v>
      </c>
      <c r="AJ80" s="1" t="s">
        <v>226840</v>
      </c>
      <c r="AK80" s="1" t="s">
        <v>226834</v>
      </c>
      <c r="AL80" s="1" t="s">
        <v>226835</v>
      </c>
      <c r="AM80" t="b">
        <v>0</v>
      </c>
      <c r="AN80" s="1" t="s">
        <v>257802</v>
      </c>
      <c r="AO80" s="1" t="s">
        <v>257803</v>
      </c>
      <c r="AP80" s="1" t="s">
        <v>257804</v>
      </c>
      <c r="AQ80" s="1" t="s">
        <v>226864</v>
      </c>
      <c r="AR80" s="1" t="s">
        <v>226840</v>
      </c>
      <c r="AS80" s="1" t="s">
        <v>226840</v>
      </c>
      <c r="AT80" s="1" t="s">
        <v>226840</v>
      </c>
      <c r="AU80" t="b">
        <v>0</v>
      </c>
      <c r="AV80" t="b">
        <v>1</v>
      </c>
      <c r="AW80" t="b">
        <v>0</v>
      </c>
      <c r="AX80" t="b">
        <v>0</v>
      </c>
      <c r="BB80" s="1" t="s">
        <v>226820</v>
      </c>
      <c r="BG80" t="b">
        <v>0</v>
      </c>
      <c r="BH80">
        <v>8</v>
      </c>
      <c r="BI80">
        <v>0</v>
      </c>
      <c r="BJ80" t="b">
        <v>0</v>
      </c>
      <c r="BK80" t="b">
        <v>0</v>
      </c>
      <c r="BL80" s="1" t="s">
        <v>226814</v>
      </c>
      <c r="BO80" s="1"/>
    </row>
    <row r="81" spans="1:67" x14ac:dyDescent="0.2">
      <c r="A81" s="1" t="s">
        <v>344305</v>
      </c>
      <c r="B81">
        <v>9.7725287098988954E+17</v>
      </c>
      <c r="C81" s="1" t="s">
        <v>344306</v>
      </c>
      <c r="D81" s="1" t="s">
        <v>344270</v>
      </c>
      <c r="E81" t="b">
        <v>0</v>
      </c>
      <c r="F81" s="1" t="s">
        <v>226814</v>
      </c>
      <c r="G81" s="1" t="s">
        <v>343463</v>
      </c>
      <c r="H81" s="1" t="s">
        <v>343483</v>
      </c>
      <c r="J81" s="1"/>
      <c r="L81" s="1"/>
      <c r="M81" s="1"/>
      <c r="N81">
        <v>91424098</v>
      </c>
      <c r="O81" s="1" t="s">
        <v>248530</v>
      </c>
      <c r="P81" s="1" t="s">
        <v>248531</v>
      </c>
      <c r="Q81" s="1" t="s">
        <v>248532</v>
      </c>
      <c r="R81" s="1" t="s">
        <v>226821</v>
      </c>
      <c r="S81" s="1" t="s">
        <v>226821</v>
      </c>
      <c r="T81" s="1"/>
      <c r="U81" t="b">
        <v>0</v>
      </c>
      <c r="V81">
        <v>210</v>
      </c>
      <c r="W81">
        <v>413</v>
      </c>
      <c r="X81">
        <v>11</v>
      </c>
      <c r="Y81" s="1" t="s">
        <v>248533</v>
      </c>
      <c r="Z81">
        <v>486</v>
      </c>
      <c r="AA81">
        <v>-25200</v>
      </c>
      <c r="AB81" s="1" t="s">
        <v>248534</v>
      </c>
      <c r="AC81" t="b">
        <v>1</v>
      </c>
      <c r="AD81" t="b">
        <v>0</v>
      </c>
      <c r="AE81">
        <v>97</v>
      </c>
      <c r="AF81" s="1" t="s">
        <v>226814</v>
      </c>
      <c r="AG81" t="b">
        <v>0</v>
      </c>
      <c r="AH81" t="b">
        <v>0</v>
      </c>
      <c r="AI81" t="b">
        <v>0</v>
      </c>
      <c r="AJ81" s="1" t="s">
        <v>226826</v>
      </c>
      <c r="AK81" s="1" t="s">
        <v>226834</v>
      </c>
      <c r="AL81" s="1" t="s">
        <v>226835</v>
      </c>
      <c r="AM81" t="b">
        <v>0</v>
      </c>
      <c r="AN81" s="1" t="s">
        <v>248535</v>
      </c>
      <c r="AO81" s="1" t="s">
        <v>248536</v>
      </c>
      <c r="AP81" s="1" t="s">
        <v>248537</v>
      </c>
      <c r="AQ81" s="1" t="s">
        <v>226825</v>
      </c>
      <c r="AR81" s="1" t="s">
        <v>226826</v>
      </c>
      <c r="AS81" s="1" t="s">
        <v>226827</v>
      </c>
      <c r="AT81" s="1" t="s">
        <v>226819</v>
      </c>
      <c r="AU81" t="b">
        <v>1</v>
      </c>
      <c r="AV81" t="b">
        <v>0</v>
      </c>
      <c r="AW81" t="b">
        <v>1</v>
      </c>
      <c r="AX81" t="b">
        <v>0</v>
      </c>
      <c r="BB81" s="1" t="s">
        <v>226820</v>
      </c>
      <c r="BG81" t="b">
        <v>0</v>
      </c>
      <c r="BH81">
        <v>4</v>
      </c>
      <c r="BI81">
        <v>0</v>
      </c>
      <c r="BJ81" t="b">
        <v>0</v>
      </c>
      <c r="BK81" t="b">
        <v>0</v>
      </c>
      <c r="BL81" s="1" t="s">
        <v>226814</v>
      </c>
      <c r="BM81" t="b">
        <v>0</v>
      </c>
      <c r="BO81" s="1"/>
    </row>
    <row r="82" spans="1:67" x14ac:dyDescent="0.2">
      <c r="A82" s="1" t="s">
        <v>344307</v>
      </c>
      <c r="B82">
        <v>9.7725165725494886E+17</v>
      </c>
      <c r="C82" s="1" t="s">
        <v>344209</v>
      </c>
      <c r="D82" s="1" t="s">
        <v>344308</v>
      </c>
      <c r="E82" t="b">
        <v>1</v>
      </c>
      <c r="F82" s="1" t="s">
        <v>226814</v>
      </c>
      <c r="G82" s="1" t="s">
        <v>343463</v>
      </c>
      <c r="H82" s="1" t="s">
        <v>343468</v>
      </c>
      <c r="I82">
        <v>9.772297198328791E+17</v>
      </c>
      <c r="J82" s="1" t="s">
        <v>344264</v>
      </c>
      <c r="K82">
        <v>7.8810543453621453E+17</v>
      </c>
      <c r="L82" s="1" t="s">
        <v>266141</v>
      </c>
      <c r="M82" s="1" t="s">
        <v>266143</v>
      </c>
      <c r="N82">
        <v>211807376</v>
      </c>
      <c r="O82" s="1" t="s">
        <v>344210</v>
      </c>
      <c r="P82" s="1" t="s">
        <v>344309</v>
      </c>
      <c r="Q82" s="1" t="s">
        <v>344211</v>
      </c>
      <c r="R82" s="1" t="s">
        <v>344310</v>
      </c>
      <c r="S82" s="1" t="s">
        <v>344311</v>
      </c>
      <c r="T82" s="1" t="s">
        <v>344312</v>
      </c>
      <c r="U82" t="b">
        <v>0</v>
      </c>
      <c r="V82">
        <v>446</v>
      </c>
      <c r="W82">
        <v>301</v>
      </c>
      <c r="X82">
        <v>3</v>
      </c>
      <c r="Y82" s="1" t="s">
        <v>344313</v>
      </c>
      <c r="Z82">
        <v>140</v>
      </c>
      <c r="AA82">
        <v>10800</v>
      </c>
      <c r="AB82" s="1" t="s">
        <v>232655</v>
      </c>
      <c r="AC82" t="b">
        <v>1</v>
      </c>
      <c r="AD82" t="b">
        <v>0</v>
      </c>
      <c r="AE82">
        <v>2249</v>
      </c>
      <c r="AF82" s="1" t="s">
        <v>226814</v>
      </c>
      <c r="AG82" t="b">
        <v>0</v>
      </c>
      <c r="AH82" t="b">
        <v>0</v>
      </c>
      <c r="AI82" t="b">
        <v>0</v>
      </c>
      <c r="AJ82" s="1" t="s">
        <v>226998</v>
      </c>
      <c r="AK82" s="1" t="s">
        <v>344314</v>
      </c>
      <c r="AL82" s="1" t="s">
        <v>344315</v>
      </c>
      <c r="AM82" t="b">
        <v>1</v>
      </c>
      <c r="AN82" s="1" t="s">
        <v>344316</v>
      </c>
      <c r="AO82" s="1" t="s">
        <v>344317</v>
      </c>
      <c r="AP82" s="1" t="s">
        <v>344318</v>
      </c>
      <c r="AQ82" s="1" t="s">
        <v>226999</v>
      </c>
      <c r="AR82" s="1" t="s">
        <v>226815</v>
      </c>
      <c r="AS82" s="1" t="s">
        <v>226818</v>
      </c>
      <c r="AT82" s="1" t="s">
        <v>226819</v>
      </c>
      <c r="AU82" t="b">
        <v>1</v>
      </c>
      <c r="AV82" t="b">
        <v>0</v>
      </c>
      <c r="AW82" t="b">
        <v>0</v>
      </c>
      <c r="AX82" t="b">
        <v>0</v>
      </c>
      <c r="BB82" s="1" t="s">
        <v>227055</v>
      </c>
      <c r="BG82" t="b">
        <v>0</v>
      </c>
      <c r="BH82">
        <v>2</v>
      </c>
      <c r="BI82">
        <v>11</v>
      </c>
      <c r="BJ82" t="b">
        <v>0</v>
      </c>
      <c r="BK82" t="b">
        <v>0</v>
      </c>
      <c r="BL82" s="1" t="s">
        <v>226814</v>
      </c>
      <c r="BO82" s="1"/>
    </row>
    <row r="83" spans="1:67" x14ac:dyDescent="0.2">
      <c r="A83" s="1" t="s">
        <v>344319</v>
      </c>
      <c r="B83">
        <v>9.7725117076176077E+17</v>
      </c>
      <c r="C83" s="1" t="s">
        <v>344320</v>
      </c>
      <c r="D83" s="1" t="s">
        <v>344321</v>
      </c>
      <c r="E83" t="b">
        <v>0</v>
      </c>
      <c r="F83" s="1" t="s">
        <v>226814</v>
      </c>
      <c r="G83" s="1" t="s">
        <v>343463</v>
      </c>
      <c r="H83" s="1" t="s">
        <v>343464</v>
      </c>
      <c r="I83">
        <v>9.772297198328791E+17</v>
      </c>
      <c r="J83" s="1" t="s">
        <v>344264</v>
      </c>
      <c r="K83">
        <v>7.8810543453621453E+17</v>
      </c>
      <c r="L83" s="1" t="s">
        <v>266141</v>
      </c>
      <c r="M83" s="1" t="s">
        <v>266143</v>
      </c>
      <c r="N83">
        <v>14370171</v>
      </c>
      <c r="O83" s="1" t="s">
        <v>264814</v>
      </c>
      <c r="P83" s="1" t="s">
        <v>264815</v>
      </c>
      <c r="Q83" s="1" t="s">
        <v>264816</v>
      </c>
      <c r="R83" s="1" t="s">
        <v>264817</v>
      </c>
      <c r="S83" s="1" t="s">
        <v>264818</v>
      </c>
      <c r="T83" s="1"/>
      <c r="U83" t="b">
        <v>0</v>
      </c>
      <c r="V83">
        <v>1077</v>
      </c>
      <c r="W83">
        <v>1360</v>
      </c>
      <c r="X83">
        <v>61</v>
      </c>
      <c r="Y83" s="1" t="s">
        <v>264819</v>
      </c>
      <c r="Z83">
        <v>145</v>
      </c>
      <c r="AA83">
        <v>-18000</v>
      </c>
      <c r="AB83" s="1" t="s">
        <v>226877</v>
      </c>
      <c r="AC83" t="b">
        <v>1</v>
      </c>
      <c r="AD83" t="b">
        <v>0</v>
      </c>
      <c r="AE83">
        <v>2587</v>
      </c>
      <c r="AF83" s="1" t="s">
        <v>226814</v>
      </c>
      <c r="AG83" t="b">
        <v>0</v>
      </c>
      <c r="AH83" t="b">
        <v>0</v>
      </c>
      <c r="AI83" t="b">
        <v>0</v>
      </c>
      <c r="AJ83" s="1" t="s">
        <v>264820</v>
      </c>
      <c r="AK83" s="1" t="s">
        <v>264821</v>
      </c>
      <c r="AL83" s="1" t="s">
        <v>264822</v>
      </c>
      <c r="AM83" t="b">
        <v>0</v>
      </c>
      <c r="AN83" s="1" t="s">
        <v>264823</v>
      </c>
      <c r="AO83" s="1" t="s">
        <v>264824</v>
      </c>
      <c r="AP83" s="1" t="s">
        <v>264825</v>
      </c>
      <c r="AQ83" s="1" t="s">
        <v>226956</v>
      </c>
      <c r="AR83" s="1" t="s">
        <v>226815</v>
      </c>
      <c r="AS83" s="1" t="s">
        <v>226827</v>
      </c>
      <c r="AT83" s="1" t="s">
        <v>226819</v>
      </c>
      <c r="AU83" t="b">
        <v>0</v>
      </c>
      <c r="AV83" t="b">
        <v>1</v>
      </c>
      <c r="AW83" t="b">
        <v>0</v>
      </c>
      <c r="AX83" t="b">
        <v>0</v>
      </c>
      <c r="BB83" s="1" t="s">
        <v>226820</v>
      </c>
      <c r="BG83" t="b">
        <v>0</v>
      </c>
      <c r="BH83">
        <v>1</v>
      </c>
      <c r="BI83">
        <v>5</v>
      </c>
      <c r="BJ83" t="b">
        <v>0</v>
      </c>
      <c r="BK83" t="b">
        <v>0</v>
      </c>
      <c r="BL83" s="1" t="s">
        <v>226814</v>
      </c>
      <c r="BO83" s="1"/>
    </row>
    <row r="84" spans="1:67" x14ac:dyDescent="0.2">
      <c r="A84" s="1" t="s">
        <v>344322</v>
      </c>
      <c r="B84">
        <v>9.7725114278982451E+17</v>
      </c>
      <c r="C84" s="1" t="s">
        <v>344323</v>
      </c>
      <c r="D84" s="1" t="s">
        <v>344233</v>
      </c>
      <c r="E84" t="b">
        <v>0</v>
      </c>
      <c r="F84" s="1" t="s">
        <v>226814</v>
      </c>
      <c r="G84" s="1" t="s">
        <v>343463</v>
      </c>
      <c r="H84" s="1" t="s">
        <v>343493</v>
      </c>
      <c r="J84" s="1"/>
      <c r="L84" s="1"/>
      <c r="M84" s="1"/>
      <c r="N84">
        <v>9.4775225903880192E+17</v>
      </c>
      <c r="O84" s="1" t="s">
        <v>343494</v>
      </c>
      <c r="P84" s="1" t="s">
        <v>343495</v>
      </c>
      <c r="Q84" s="1" t="s">
        <v>343496</v>
      </c>
      <c r="R84" s="1" t="s">
        <v>226821</v>
      </c>
      <c r="S84" s="1" t="s">
        <v>343497</v>
      </c>
      <c r="T84" s="1"/>
      <c r="U84" t="b">
        <v>0</v>
      </c>
      <c r="V84">
        <v>882</v>
      </c>
      <c r="W84">
        <v>873</v>
      </c>
      <c r="X84">
        <v>22</v>
      </c>
      <c r="Y84" s="1" t="s">
        <v>343498</v>
      </c>
      <c r="Z84">
        <v>0</v>
      </c>
      <c r="AB84" s="1"/>
      <c r="AC84" t="b">
        <v>0</v>
      </c>
      <c r="AD84" t="b">
        <v>0</v>
      </c>
      <c r="AE84">
        <v>18293</v>
      </c>
      <c r="AF84" s="1" t="s">
        <v>226814</v>
      </c>
      <c r="AG84" t="b">
        <v>0</v>
      </c>
      <c r="AH84" t="b">
        <v>0</v>
      </c>
      <c r="AI84" t="b">
        <v>0</v>
      </c>
      <c r="AJ84" s="1" t="s">
        <v>226822</v>
      </c>
      <c r="AK84" s="1"/>
      <c r="AL84" s="1"/>
      <c r="AM84" t="b">
        <v>0</v>
      </c>
      <c r="AN84" s="1" t="s">
        <v>343499</v>
      </c>
      <c r="AO84" s="1" t="s">
        <v>343500</v>
      </c>
      <c r="AP84" s="1"/>
      <c r="AQ84" s="1" t="s">
        <v>226825</v>
      </c>
      <c r="AR84" s="1" t="s">
        <v>226826</v>
      </c>
      <c r="AS84" s="1" t="s">
        <v>226827</v>
      </c>
      <c r="AT84" s="1" t="s">
        <v>226819</v>
      </c>
      <c r="AU84" t="b">
        <v>1</v>
      </c>
      <c r="AV84" t="b">
        <v>0</v>
      </c>
      <c r="AW84" t="b">
        <v>1</v>
      </c>
      <c r="AX84" t="b">
        <v>0</v>
      </c>
      <c r="BB84" s="1" t="s">
        <v>226820</v>
      </c>
      <c r="BG84" t="b">
        <v>0</v>
      </c>
      <c r="BH84">
        <v>8</v>
      </c>
      <c r="BI84">
        <v>0</v>
      </c>
      <c r="BJ84" t="b">
        <v>0</v>
      </c>
      <c r="BK84" t="b">
        <v>0</v>
      </c>
      <c r="BL84" s="1" t="s">
        <v>226814</v>
      </c>
      <c r="BO84" s="1"/>
    </row>
    <row r="85" spans="1:67" x14ac:dyDescent="0.2">
      <c r="A85" s="1" t="s">
        <v>344324</v>
      </c>
      <c r="B85">
        <v>9.7725097798316032E+17</v>
      </c>
      <c r="C85" s="1" t="s">
        <v>344325</v>
      </c>
      <c r="D85" s="1" t="s">
        <v>344233</v>
      </c>
      <c r="E85" t="b">
        <v>0</v>
      </c>
      <c r="F85" s="1" t="s">
        <v>226814</v>
      </c>
      <c r="G85" s="1" t="s">
        <v>343463</v>
      </c>
      <c r="H85" s="1" t="s">
        <v>343471</v>
      </c>
      <c r="J85" s="1"/>
      <c r="L85" s="1"/>
      <c r="M85" s="1"/>
      <c r="N85">
        <v>104520454</v>
      </c>
      <c r="O85" s="1" t="s">
        <v>343472</v>
      </c>
      <c r="P85" s="1" t="s">
        <v>343473</v>
      </c>
      <c r="Q85" s="1" t="s">
        <v>343474</v>
      </c>
      <c r="R85" s="1" t="s">
        <v>244285</v>
      </c>
      <c r="S85" s="1" t="s">
        <v>343475</v>
      </c>
      <c r="T85" s="1" t="s">
        <v>343476</v>
      </c>
      <c r="U85" t="b">
        <v>0</v>
      </c>
      <c r="V85">
        <v>14159</v>
      </c>
      <c r="W85">
        <v>720</v>
      </c>
      <c r="X85">
        <v>4016</v>
      </c>
      <c r="Y85" s="1" t="s">
        <v>343477</v>
      </c>
      <c r="Z85">
        <v>1380</v>
      </c>
      <c r="AA85">
        <v>-10800</v>
      </c>
      <c r="AB85" s="1" t="s">
        <v>226900</v>
      </c>
      <c r="AC85" t="b">
        <v>1</v>
      </c>
      <c r="AD85" t="b">
        <v>0</v>
      </c>
      <c r="AE85">
        <v>805100</v>
      </c>
      <c r="AF85" s="1" t="s">
        <v>226814</v>
      </c>
      <c r="AG85" t="b">
        <v>0</v>
      </c>
      <c r="AH85" t="b">
        <v>0</v>
      </c>
      <c r="AI85" t="b">
        <v>0</v>
      </c>
      <c r="AJ85" s="1" t="s">
        <v>226840</v>
      </c>
      <c r="AK85" s="1" t="s">
        <v>226834</v>
      </c>
      <c r="AL85" s="1" t="s">
        <v>226835</v>
      </c>
      <c r="AM85" t="b">
        <v>0</v>
      </c>
      <c r="AN85" s="1" t="s">
        <v>343478</v>
      </c>
      <c r="AO85" s="1" t="s">
        <v>343479</v>
      </c>
      <c r="AP85" s="1"/>
      <c r="AQ85" s="1" t="s">
        <v>343480</v>
      </c>
      <c r="AR85" s="1" t="s">
        <v>226840</v>
      </c>
      <c r="AS85" s="1" t="s">
        <v>226840</v>
      </c>
      <c r="AT85" s="1" t="s">
        <v>226840</v>
      </c>
      <c r="AU85" t="b">
        <v>0</v>
      </c>
      <c r="AV85" t="b">
        <v>0</v>
      </c>
      <c r="AW85" t="b">
        <v>0</v>
      </c>
      <c r="AX85" t="b">
        <v>0</v>
      </c>
      <c r="BB85" s="1" t="s">
        <v>226820</v>
      </c>
      <c r="BG85" t="b">
        <v>0</v>
      </c>
      <c r="BH85">
        <v>8</v>
      </c>
      <c r="BI85">
        <v>0</v>
      </c>
      <c r="BJ85" t="b">
        <v>0</v>
      </c>
      <c r="BK85" t="b">
        <v>0</v>
      </c>
      <c r="BL85" s="1" t="s">
        <v>226814</v>
      </c>
      <c r="BO85" s="1"/>
    </row>
    <row r="86" spans="1:67" x14ac:dyDescent="0.2">
      <c r="A86" s="1" t="s">
        <v>344326</v>
      </c>
      <c r="B86">
        <v>9.7725090169296486E+17</v>
      </c>
      <c r="C86" s="1" t="s">
        <v>344327</v>
      </c>
      <c r="D86" s="1" t="s">
        <v>344233</v>
      </c>
      <c r="E86" t="b">
        <v>0</v>
      </c>
      <c r="F86" s="1" t="s">
        <v>226814</v>
      </c>
      <c r="G86" s="1" t="s">
        <v>343463</v>
      </c>
      <c r="H86" s="1" t="s">
        <v>343482</v>
      </c>
      <c r="J86" s="1"/>
      <c r="L86" s="1"/>
      <c r="M86" s="1"/>
      <c r="N86">
        <v>488480041</v>
      </c>
      <c r="O86" s="1" t="s">
        <v>230291</v>
      </c>
      <c r="P86" s="1" t="s">
        <v>230292</v>
      </c>
      <c r="Q86" s="1" t="s">
        <v>230293</v>
      </c>
      <c r="R86" s="1" t="s">
        <v>230294</v>
      </c>
      <c r="S86" s="1" t="s">
        <v>230295</v>
      </c>
      <c r="T86" s="1" t="s">
        <v>230296</v>
      </c>
      <c r="U86" t="b">
        <v>0</v>
      </c>
      <c r="V86">
        <v>914</v>
      </c>
      <c r="W86">
        <v>643</v>
      </c>
      <c r="X86">
        <v>141</v>
      </c>
      <c r="Y86" s="1" t="s">
        <v>230297</v>
      </c>
      <c r="Z86">
        <v>7919</v>
      </c>
      <c r="AA86">
        <v>-14400</v>
      </c>
      <c r="AB86" s="1" t="s">
        <v>226852</v>
      </c>
      <c r="AC86" t="b">
        <v>1</v>
      </c>
      <c r="AD86" t="b">
        <v>0</v>
      </c>
      <c r="AE86">
        <v>14812</v>
      </c>
      <c r="AF86" s="1" t="s">
        <v>226814</v>
      </c>
      <c r="AG86" t="b">
        <v>0</v>
      </c>
      <c r="AH86" t="b">
        <v>0</v>
      </c>
      <c r="AI86" t="b">
        <v>0</v>
      </c>
      <c r="AJ86" s="1" t="s">
        <v>226840</v>
      </c>
      <c r="AK86" s="1" t="s">
        <v>226834</v>
      </c>
      <c r="AL86" s="1" t="s">
        <v>226835</v>
      </c>
      <c r="AM86" t="b">
        <v>0</v>
      </c>
      <c r="AN86" s="1" t="s">
        <v>230298</v>
      </c>
      <c r="AO86" s="1" t="s">
        <v>230299</v>
      </c>
      <c r="AP86" s="1"/>
      <c r="AQ86" s="1" t="s">
        <v>227235</v>
      </c>
      <c r="AR86" s="1" t="s">
        <v>226840</v>
      </c>
      <c r="AS86" s="1" t="s">
        <v>226840</v>
      </c>
      <c r="AT86" s="1" t="s">
        <v>226840</v>
      </c>
      <c r="AU86" t="b">
        <v>0</v>
      </c>
      <c r="AV86" t="b">
        <v>0</v>
      </c>
      <c r="AW86" t="b">
        <v>0</v>
      </c>
      <c r="AX86" t="b">
        <v>0</v>
      </c>
      <c r="BB86" s="1" t="s">
        <v>226820</v>
      </c>
      <c r="BG86" t="b">
        <v>0</v>
      </c>
      <c r="BH86">
        <v>8</v>
      </c>
      <c r="BI86">
        <v>0</v>
      </c>
      <c r="BJ86" t="b">
        <v>0</v>
      </c>
      <c r="BK86" t="b">
        <v>0</v>
      </c>
      <c r="BL86" s="1" t="s">
        <v>226814</v>
      </c>
      <c r="BO86" s="1"/>
    </row>
    <row r="87" spans="1:67" x14ac:dyDescent="0.2">
      <c r="A87" s="1" t="s">
        <v>344328</v>
      </c>
      <c r="B87">
        <v>9.7725086583573299E+17</v>
      </c>
      <c r="C87" s="1" t="s">
        <v>344329</v>
      </c>
      <c r="D87" s="1" t="s">
        <v>344330</v>
      </c>
      <c r="E87" t="b">
        <v>1</v>
      </c>
      <c r="F87" s="1" t="s">
        <v>226814</v>
      </c>
      <c r="G87" s="1" t="s">
        <v>343463</v>
      </c>
      <c r="H87" s="1" t="s">
        <v>343483</v>
      </c>
      <c r="I87">
        <v>9.772297198328791E+17</v>
      </c>
      <c r="J87" s="1" t="s">
        <v>344264</v>
      </c>
      <c r="K87">
        <v>7.8810543453621453E+17</v>
      </c>
      <c r="L87" s="1" t="s">
        <v>266141</v>
      </c>
      <c r="M87" s="1" t="s">
        <v>266143</v>
      </c>
      <c r="N87">
        <v>223231567</v>
      </c>
      <c r="O87" s="1" t="s">
        <v>280229</v>
      </c>
      <c r="P87" s="1" t="s">
        <v>280230</v>
      </c>
      <c r="Q87" s="1" t="s">
        <v>280231</v>
      </c>
      <c r="R87" s="1" t="s">
        <v>280232</v>
      </c>
      <c r="S87" s="1" t="s">
        <v>280233</v>
      </c>
      <c r="T87" s="1" t="s">
        <v>280234</v>
      </c>
      <c r="U87" t="b">
        <v>0</v>
      </c>
      <c r="V87">
        <v>303</v>
      </c>
      <c r="W87">
        <v>643</v>
      </c>
      <c r="X87">
        <v>40</v>
      </c>
      <c r="Y87" s="1" t="s">
        <v>280235</v>
      </c>
      <c r="Z87">
        <v>6939</v>
      </c>
      <c r="AB87" s="1"/>
      <c r="AC87" t="b">
        <v>1</v>
      </c>
      <c r="AD87" t="b">
        <v>0</v>
      </c>
      <c r="AE87">
        <v>7680</v>
      </c>
      <c r="AF87" s="1" t="s">
        <v>226814</v>
      </c>
      <c r="AG87" t="b">
        <v>0</v>
      </c>
      <c r="AH87" t="b">
        <v>0</v>
      </c>
      <c r="AI87" t="b">
        <v>0</v>
      </c>
      <c r="AJ87" s="1" t="s">
        <v>226840</v>
      </c>
      <c r="AK87" s="1" t="s">
        <v>226834</v>
      </c>
      <c r="AL87" s="1" t="s">
        <v>226835</v>
      </c>
      <c r="AM87" t="b">
        <v>0</v>
      </c>
      <c r="AN87" s="1" t="s">
        <v>280236</v>
      </c>
      <c r="AO87" s="1" t="s">
        <v>280237</v>
      </c>
      <c r="AP87" s="1" t="s">
        <v>280238</v>
      </c>
      <c r="AQ87" s="1" t="s">
        <v>226976</v>
      </c>
      <c r="AR87" s="1" t="s">
        <v>226840</v>
      </c>
      <c r="AS87" s="1" t="s">
        <v>226840</v>
      </c>
      <c r="AT87" s="1" t="s">
        <v>226840</v>
      </c>
      <c r="AU87" t="b">
        <v>0</v>
      </c>
      <c r="AV87" t="b">
        <v>0</v>
      </c>
      <c r="AW87" t="b">
        <v>0</v>
      </c>
      <c r="AX87" t="b">
        <v>0</v>
      </c>
      <c r="BB87" s="1" t="s">
        <v>226820</v>
      </c>
      <c r="BG87" t="b">
        <v>0</v>
      </c>
      <c r="BH87">
        <v>2</v>
      </c>
      <c r="BI87">
        <v>4</v>
      </c>
      <c r="BJ87" t="b">
        <v>0</v>
      </c>
      <c r="BK87" t="b">
        <v>0</v>
      </c>
      <c r="BL87" s="1" t="s">
        <v>226814</v>
      </c>
      <c r="BO87" s="1"/>
    </row>
    <row r="88" spans="1:67" x14ac:dyDescent="0.2">
      <c r="A88" s="1" t="s">
        <v>344331</v>
      </c>
      <c r="B88">
        <v>9.7725079937714995E+17</v>
      </c>
      <c r="C88" s="1" t="s">
        <v>344332</v>
      </c>
      <c r="D88" s="1" t="s">
        <v>344333</v>
      </c>
      <c r="E88" t="b">
        <v>1</v>
      </c>
      <c r="F88" s="1" t="s">
        <v>226814</v>
      </c>
      <c r="G88" s="1" t="s">
        <v>343463</v>
      </c>
      <c r="H88" s="1" t="s">
        <v>343468</v>
      </c>
      <c r="I88">
        <v>9.772297198328791E+17</v>
      </c>
      <c r="J88" s="1" t="s">
        <v>344264</v>
      </c>
      <c r="K88">
        <v>7.8810543453621453E+17</v>
      </c>
      <c r="L88" s="1" t="s">
        <v>266141</v>
      </c>
      <c r="M88" s="1" t="s">
        <v>266143</v>
      </c>
      <c r="N88">
        <v>8.2405440557810074E+17</v>
      </c>
      <c r="O88" s="1" t="s">
        <v>234900</v>
      </c>
      <c r="P88" s="1" t="s">
        <v>234901</v>
      </c>
      <c r="Q88" s="1" t="s">
        <v>234902</v>
      </c>
      <c r="R88" s="1" t="s">
        <v>234903</v>
      </c>
      <c r="S88" s="1" t="s">
        <v>234904</v>
      </c>
      <c r="T88" s="1" t="s">
        <v>234905</v>
      </c>
      <c r="U88" t="b">
        <v>0</v>
      </c>
      <c r="V88">
        <v>464</v>
      </c>
      <c r="W88">
        <v>1385</v>
      </c>
      <c r="X88">
        <v>11</v>
      </c>
      <c r="Y88" s="1" t="s">
        <v>234906</v>
      </c>
      <c r="Z88">
        <v>12571</v>
      </c>
      <c r="AB88" s="1"/>
      <c r="AC88" t="b">
        <v>1</v>
      </c>
      <c r="AD88" t="b">
        <v>0</v>
      </c>
      <c r="AE88">
        <v>904</v>
      </c>
      <c r="AF88" s="1" t="s">
        <v>226814</v>
      </c>
      <c r="AG88" t="b">
        <v>0</v>
      </c>
      <c r="AH88" t="b">
        <v>0</v>
      </c>
      <c r="AI88" t="b">
        <v>0</v>
      </c>
      <c r="AJ88" s="1" t="s">
        <v>226840</v>
      </c>
      <c r="AK88" s="1" t="s">
        <v>226834</v>
      </c>
      <c r="AL88" s="1" t="s">
        <v>226835</v>
      </c>
      <c r="AM88" t="b">
        <v>0</v>
      </c>
      <c r="AN88" s="1" t="s">
        <v>234907</v>
      </c>
      <c r="AO88" s="1" t="s">
        <v>234908</v>
      </c>
      <c r="AP88" s="1" t="s">
        <v>234909</v>
      </c>
      <c r="AQ88" s="1" t="s">
        <v>226886</v>
      </c>
      <c r="AR88" s="1" t="s">
        <v>226840</v>
      </c>
      <c r="AS88" s="1" t="s">
        <v>226840</v>
      </c>
      <c r="AT88" s="1" t="s">
        <v>226840</v>
      </c>
      <c r="AU88" t="b">
        <v>0</v>
      </c>
      <c r="AV88" t="b">
        <v>1</v>
      </c>
      <c r="AW88" t="b">
        <v>0</v>
      </c>
      <c r="AX88" t="b">
        <v>0</v>
      </c>
      <c r="BB88" s="1" t="s">
        <v>226820</v>
      </c>
      <c r="BG88" t="b">
        <v>0</v>
      </c>
      <c r="BH88">
        <v>4</v>
      </c>
      <c r="BI88">
        <v>9</v>
      </c>
      <c r="BJ88" t="b">
        <v>0</v>
      </c>
      <c r="BK88" t="b">
        <v>0</v>
      </c>
      <c r="BL88" s="1" t="s">
        <v>226814</v>
      </c>
      <c r="BM88" t="b">
        <v>0</v>
      </c>
      <c r="BO88" s="1"/>
    </row>
    <row r="89" spans="1:67" x14ac:dyDescent="0.2">
      <c r="A89" s="1" t="s">
        <v>344334</v>
      </c>
      <c r="B89">
        <v>9.7724953077204582E+17</v>
      </c>
      <c r="C89" s="1" t="s">
        <v>344335</v>
      </c>
      <c r="D89" s="1" t="s">
        <v>344336</v>
      </c>
      <c r="E89" t="b">
        <v>0</v>
      </c>
      <c r="F89" s="1" t="s">
        <v>226814</v>
      </c>
      <c r="G89" s="1" t="s">
        <v>343463</v>
      </c>
      <c r="H89" s="1" t="s">
        <v>343464</v>
      </c>
      <c r="I89">
        <v>9.772297198328791E+17</v>
      </c>
      <c r="J89" s="1" t="s">
        <v>344264</v>
      </c>
      <c r="K89">
        <v>7.8810543453621453E+17</v>
      </c>
      <c r="L89" s="1" t="s">
        <v>266141</v>
      </c>
      <c r="M89" s="1" t="s">
        <v>266143</v>
      </c>
      <c r="N89">
        <v>8.5801105326272512E+17</v>
      </c>
      <c r="O89" s="1" t="s">
        <v>298389</v>
      </c>
      <c r="P89" s="1" t="s">
        <v>298390</v>
      </c>
      <c r="Q89" s="1" t="s">
        <v>298391</v>
      </c>
      <c r="R89" s="1" t="s">
        <v>228257</v>
      </c>
      <c r="S89" s="1" t="s">
        <v>298392</v>
      </c>
      <c r="T89" s="1"/>
      <c r="U89" t="b">
        <v>0</v>
      </c>
      <c r="V89">
        <v>39</v>
      </c>
      <c r="W89">
        <v>142</v>
      </c>
      <c r="X89">
        <v>6</v>
      </c>
      <c r="Y89" s="1" t="s">
        <v>298393</v>
      </c>
      <c r="Z89">
        <v>846</v>
      </c>
      <c r="AB89" s="1"/>
      <c r="AC89" t="b">
        <v>0</v>
      </c>
      <c r="AD89" t="b">
        <v>0</v>
      </c>
      <c r="AE89">
        <v>144</v>
      </c>
      <c r="AF89" s="1" t="s">
        <v>226814</v>
      </c>
      <c r="AG89" t="b">
        <v>0</v>
      </c>
      <c r="AH89" t="b">
        <v>0</v>
      </c>
      <c r="AI89" t="b">
        <v>0</v>
      </c>
      <c r="AJ89" s="1" t="s">
        <v>226840</v>
      </c>
      <c r="AK89" s="1" t="s">
        <v>226834</v>
      </c>
      <c r="AL89" s="1" t="s">
        <v>226835</v>
      </c>
      <c r="AM89" t="b">
        <v>0</v>
      </c>
      <c r="AN89" s="1" t="s">
        <v>298394</v>
      </c>
      <c r="AO89" s="1" t="s">
        <v>298395</v>
      </c>
      <c r="AP89" s="1" t="s">
        <v>298396</v>
      </c>
      <c r="AQ89" s="1" t="s">
        <v>226943</v>
      </c>
      <c r="AR89" s="1" t="s">
        <v>226840</v>
      </c>
      <c r="AS89" s="1" t="s">
        <v>226840</v>
      </c>
      <c r="AT89" s="1" t="s">
        <v>226840</v>
      </c>
      <c r="AU89" t="b">
        <v>0</v>
      </c>
      <c r="AV89" t="b">
        <v>0</v>
      </c>
      <c r="AW89" t="b">
        <v>0</v>
      </c>
      <c r="AX89" t="b">
        <v>0</v>
      </c>
      <c r="BB89" s="1" t="s">
        <v>226820</v>
      </c>
      <c r="BG89" t="b">
        <v>0</v>
      </c>
      <c r="BH89">
        <v>0</v>
      </c>
      <c r="BI89">
        <v>1</v>
      </c>
      <c r="BJ89" t="b">
        <v>0</v>
      </c>
      <c r="BK89" t="b">
        <v>0</v>
      </c>
      <c r="BL89" s="1" t="s">
        <v>226814</v>
      </c>
      <c r="BO89" s="1"/>
    </row>
    <row r="90" spans="1:67" x14ac:dyDescent="0.2">
      <c r="A90" s="1" t="s">
        <v>344337</v>
      </c>
      <c r="B90">
        <v>9.7723496064920371E+17</v>
      </c>
      <c r="C90" s="1" t="s">
        <v>344338</v>
      </c>
      <c r="D90" s="1" t="s">
        <v>344270</v>
      </c>
      <c r="E90" t="b">
        <v>0</v>
      </c>
      <c r="F90" s="1" t="s">
        <v>226814</v>
      </c>
      <c r="G90" s="1" t="s">
        <v>343463</v>
      </c>
      <c r="H90" s="1" t="s">
        <v>343468</v>
      </c>
      <c r="J90" s="1"/>
      <c r="L90" s="1"/>
      <c r="M90" s="1"/>
      <c r="N90">
        <v>54273537</v>
      </c>
      <c r="O90" s="1" t="s">
        <v>344339</v>
      </c>
      <c r="P90" s="1" t="s">
        <v>344340</v>
      </c>
      <c r="Q90" s="1" t="s">
        <v>344341</v>
      </c>
      <c r="R90" s="1" t="s">
        <v>226821</v>
      </c>
      <c r="S90" s="1" t="s">
        <v>344342</v>
      </c>
      <c r="T90" s="1"/>
      <c r="U90" t="b">
        <v>0</v>
      </c>
      <c r="V90">
        <v>95</v>
      </c>
      <c r="W90">
        <v>141</v>
      </c>
      <c r="X90">
        <v>8</v>
      </c>
      <c r="Y90" s="1" t="s">
        <v>344343</v>
      </c>
      <c r="Z90">
        <v>6754</v>
      </c>
      <c r="AA90">
        <v>-21600</v>
      </c>
      <c r="AB90" s="1" t="s">
        <v>226937</v>
      </c>
      <c r="AC90" t="b">
        <v>0</v>
      </c>
      <c r="AD90" t="b">
        <v>0</v>
      </c>
      <c r="AE90">
        <v>3103</v>
      </c>
      <c r="AF90" s="1" t="s">
        <v>226814</v>
      </c>
      <c r="AG90" t="b">
        <v>0</v>
      </c>
      <c r="AH90" t="b">
        <v>0</v>
      </c>
      <c r="AI90" t="b">
        <v>0</v>
      </c>
      <c r="AJ90" s="1" t="s">
        <v>226840</v>
      </c>
      <c r="AK90" s="1" t="s">
        <v>226834</v>
      </c>
      <c r="AL90" s="1" t="s">
        <v>226835</v>
      </c>
      <c r="AM90" t="b">
        <v>0</v>
      </c>
      <c r="AN90" s="1" t="s">
        <v>344344</v>
      </c>
      <c r="AO90" s="1" t="s">
        <v>344345</v>
      </c>
      <c r="AP90" s="1" t="s">
        <v>344346</v>
      </c>
      <c r="AQ90" s="1" t="s">
        <v>344347</v>
      </c>
      <c r="AR90" s="1" t="s">
        <v>226840</v>
      </c>
      <c r="AS90" s="1" t="s">
        <v>226840</v>
      </c>
      <c r="AT90" s="1" t="s">
        <v>226840</v>
      </c>
      <c r="AU90" t="b">
        <v>0</v>
      </c>
      <c r="AV90" t="b">
        <v>0</v>
      </c>
      <c r="AW90" t="b">
        <v>0</v>
      </c>
      <c r="AX90" t="b">
        <v>0</v>
      </c>
      <c r="BB90" s="1" t="s">
        <v>226820</v>
      </c>
      <c r="BG90" t="b">
        <v>0</v>
      </c>
      <c r="BH90">
        <v>4</v>
      </c>
      <c r="BI90">
        <v>0</v>
      </c>
      <c r="BJ90" t="b">
        <v>0</v>
      </c>
      <c r="BK90" t="b">
        <v>0</v>
      </c>
      <c r="BL90" s="1" t="s">
        <v>226814</v>
      </c>
      <c r="BM90" t="b">
        <v>0</v>
      </c>
      <c r="BO90" s="1"/>
    </row>
    <row r="91" spans="1:67" x14ac:dyDescent="0.2">
      <c r="A91" s="1" t="s">
        <v>344348</v>
      </c>
      <c r="B91">
        <v>9.7723178975962317E+17</v>
      </c>
      <c r="C91" s="1" t="s">
        <v>344349</v>
      </c>
      <c r="D91" s="1" t="s">
        <v>344350</v>
      </c>
      <c r="E91" t="b">
        <v>1</v>
      </c>
      <c r="F91" s="1" t="s">
        <v>226814</v>
      </c>
      <c r="G91" s="1" t="s">
        <v>343463</v>
      </c>
      <c r="H91" s="1" t="s">
        <v>343464</v>
      </c>
      <c r="I91">
        <v>9.7723149694256742E+17</v>
      </c>
      <c r="J91" s="1" t="s">
        <v>344351</v>
      </c>
      <c r="K91">
        <v>1888978970</v>
      </c>
      <c r="L91" s="1" t="s">
        <v>322422</v>
      </c>
      <c r="M91" s="1" t="s">
        <v>322424</v>
      </c>
      <c r="N91">
        <v>7.8810543453621453E+17</v>
      </c>
      <c r="O91" s="1" t="s">
        <v>266141</v>
      </c>
      <c r="P91" s="1" t="s">
        <v>266142</v>
      </c>
      <c r="Q91" s="1" t="s">
        <v>266143</v>
      </c>
      <c r="R91" s="1" t="s">
        <v>266144</v>
      </c>
      <c r="S91" s="1" t="s">
        <v>266145</v>
      </c>
      <c r="T91" s="1" t="s">
        <v>266146</v>
      </c>
      <c r="U91" t="b">
        <v>0</v>
      </c>
      <c r="V91">
        <v>234</v>
      </c>
      <c r="W91">
        <v>206</v>
      </c>
      <c r="X91">
        <v>23</v>
      </c>
      <c r="Y91" s="1" t="s">
        <v>266147</v>
      </c>
      <c r="Z91">
        <v>1927</v>
      </c>
      <c r="AA91">
        <v>-14400</v>
      </c>
      <c r="AB91" s="1" t="s">
        <v>226852</v>
      </c>
      <c r="AC91" t="b">
        <v>1</v>
      </c>
      <c r="AD91" t="b">
        <v>0</v>
      </c>
      <c r="AE91">
        <v>1647</v>
      </c>
      <c r="AF91" s="1" t="s">
        <v>226814</v>
      </c>
      <c r="AG91" t="b">
        <v>0</v>
      </c>
      <c r="AH91" t="b">
        <v>0</v>
      </c>
      <c r="AI91" t="b">
        <v>0</v>
      </c>
      <c r="AJ91" s="1" t="s">
        <v>226840</v>
      </c>
      <c r="AK91" s="1" t="s">
        <v>226834</v>
      </c>
      <c r="AL91" s="1" t="s">
        <v>226835</v>
      </c>
      <c r="AM91" t="b">
        <v>0</v>
      </c>
      <c r="AN91" s="1" t="s">
        <v>266148</v>
      </c>
      <c r="AO91" s="1" t="s">
        <v>266149</v>
      </c>
      <c r="AP91" s="1" t="s">
        <v>266150</v>
      </c>
      <c r="AQ91" s="1" t="s">
        <v>226904</v>
      </c>
      <c r="AR91" s="1" t="s">
        <v>226840</v>
      </c>
      <c r="AS91" s="1" t="s">
        <v>226840</v>
      </c>
      <c r="AT91" s="1" t="s">
        <v>226840</v>
      </c>
      <c r="AU91" t="b">
        <v>0</v>
      </c>
      <c r="AV91" t="b">
        <v>1</v>
      </c>
      <c r="AW91" t="b">
        <v>0</v>
      </c>
      <c r="AX91" t="b">
        <v>0</v>
      </c>
      <c r="BB91" s="1" t="s">
        <v>226820</v>
      </c>
      <c r="BG91" t="b">
        <v>0</v>
      </c>
      <c r="BH91">
        <v>0</v>
      </c>
      <c r="BI91">
        <v>1</v>
      </c>
      <c r="BJ91" t="b">
        <v>0</v>
      </c>
      <c r="BK91" t="b">
        <v>0</v>
      </c>
      <c r="BL91" s="1" t="s">
        <v>226814</v>
      </c>
      <c r="BO91" s="1"/>
    </row>
    <row r="92" spans="1:67" x14ac:dyDescent="0.2">
      <c r="A92" s="1" t="s">
        <v>344352</v>
      </c>
      <c r="B92">
        <v>9.7723149694256742E+17</v>
      </c>
      <c r="C92" s="1" t="s">
        <v>344351</v>
      </c>
      <c r="D92" s="1" t="s">
        <v>344353</v>
      </c>
      <c r="E92" t="b">
        <v>0</v>
      </c>
      <c r="F92" s="1" t="s">
        <v>226814</v>
      </c>
      <c r="G92" s="1" t="s">
        <v>343463</v>
      </c>
      <c r="H92" s="1" t="s">
        <v>343483</v>
      </c>
      <c r="I92">
        <v>9.772297198328791E+17</v>
      </c>
      <c r="J92" s="1" t="s">
        <v>344264</v>
      </c>
      <c r="K92">
        <v>7.8810543453621453E+17</v>
      </c>
      <c r="L92" s="1" t="s">
        <v>266141</v>
      </c>
      <c r="M92" s="1" t="s">
        <v>266143</v>
      </c>
      <c r="N92">
        <v>1888978970</v>
      </c>
      <c r="O92" s="1" t="s">
        <v>322422</v>
      </c>
      <c r="P92" s="1" t="s">
        <v>322423</v>
      </c>
      <c r="Q92" s="1" t="s">
        <v>322424</v>
      </c>
      <c r="R92" s="1" t="s">
        <v>322425</v>
      </c>
      <c r="S92" s="1" t="s">
        <v>344354</v>
      </c>
      <c r="T92" s="1" t="s">
        <v>322426</v>
      </c>
      <c r="U92" t="b">
        <v>0</v>
      </c>
      <c r="V92">
        <v>573</v>
      </c>
      <c r="W92">
        <v>802</v>
      </c>
      <c r="X92">
        <v>46</v>
      </c>
      <c r="Y92" s="1" t="s">
        <v>322427</v>
      </c>
      <c r="Z92">
        <v>22947</v>
      </c>
      <c r="AA92">
        <v>28800</v>
      </c>
      <c r="AB92" s="1" t="s">
        <v>226993</v>
      </c>
      <c r="AC92" t="b">
        <v>1</v>
      </c>
      <c r="AD92" t="b">
        <v>0</v>
      </c>
      <c r="AE92">
        <v>11428</v>
      </c>
      <c r="AF92" s="1" t="s">
        <v>226814</v>
      </c>
      <c r="AG92" t="b">
        <v>0</v>
      </c>
      <c r="AH92" t="b">
        <v>0</v>
      </c>
      <c r="AI92" t="b">
        <v>0</v>
      </c>
      <c r="AJ92" s="1" t="s">
        <v>226826</v>
      </c>
      <c r="AK92" s="1" t="s">
        <v>322428</v>
      </c>
      <c r="AL92" s="1" t="s">
        <v>322429</v>
      </c>
      <c r="AM92" t="b">
        <v>1</v>
      </c>
      <c r="AN92" s="1" t="s">
        <v>322430</v>
      </c>
      <c r="AO92" s="1" t="s">
        <v>322431</v>
      </c>
      <c r="AP92" s="1" t="s">
        <v>322432</v>
      </c>
      <c r="AQ92" s="1" t="s">
        <v>226904</v>
      </c>
      <c r="AR92" s="1" t="s">
        <v>226840</v>
      </c>
      <c r="AS92" s="1" t="s">
        <v>226827</v>
      </c>
      <c r="AT92" s="1" t="s">
        <v>226819</v>
      </c>
      <c r="AU92" t="b">
        <v>1</v>
      </c>
      <c r="AV92" t="b">
        <v>0</v>
      </c>
      <c r="AW92" t="b">
        <v>0</v>
      </c>
      <c r="AX92" t="b">
        <v>0</v>
      </c>
      <c r="BB92" s="1" t="s">
        <v>226820</v>
      </c>
      <c r="BG92" t="b">
        <v>0</v>
      </c>
      <c r="BH92">
        <v>0</v>
      </c>
      <c r="BI92">
        <v>1</v>
      </c>
      <c r="BJ92" t="b">
        <v>0</v>
      </c>
      <c r="BK92" t="b">
        <v>0</v>
      </c>
      <c r="BL92" s="1" t="s">
        <v>226814</v>
      </c>
      <c r="BO92" s="1"/>
    </row>
    <row r="93" spans="1:67" x14ac:dyDescent="0.2">
      <c r="A93" s="1" t="s">
        <v>344355</v>
      </c>
      <c r="B93">
        <v>9.7723033035559731E+17</v>
      </c>
      <c r="C93" s="1" t="s">
        <v>344356</v>
      </c>
      <c r="D93" s="1" t="s">
        <v>344357</v>
      </c>
      <c r="E93" t="b">
        <v>0</v>
      </c>
      <c r="F93" s="1" t="s">
        <v>226814</v>
      </c>
      <c r="G93" s="1" t="s">
        <v>343463</v>
      </c>
      <c r="H93" s="1" t="s">
        <v>343481</v>
      </c>
      <c r="I93">
        <v>9.7721613903708979E+17</v>
      </c>
      <c r="J93" s="1" t="s">
        <v>344358</v>
      </c>
      <c r="K93">
        <v>16741059</v>
      </c>
      <c r="L93" s="1" t="s">
        <v>231448</v>
      </c>
      <c r="M93" s="1" t="s">
        <v>231450</v>
      </c>
      <c r="N93">
        <v>7.1498528349045146E+17</v>
      </c>
      <c r="O93" s="1" t="s">
        <v>337708</v>
      </c>
      <c r="P93" s="1" t="s">
        <v>337709</v>
      </c>
      <c r="Q93" s="1" t="s">
        <v>337710</v>
      </c>
      <c r="R93" s="1" t="s">
        <v>231451</v>
      </c>
      <c r="S93" s="1" t="s">
        <v>337711</v>
      </c>
      <c r="T93" s="1" t="s">
        <v>337712</v>
      </c>
      <c r="U93" t="b">
        <v>0</v>
      </c>
      <c r="V93">
        <v>203</v>
      </c>
      <c r="W93">
        <v>349</v>
      </c>
      <c r="X93">
        <v>44</v>
      </c>
      <c r="Y93" s="1" t="s">
        <v>337713</v>
      </c>
      <c r="Z93">
        <v>9031</v>
      </c>
      <c r="AB93" s="1"/>
      <c r="AC93" t="b">
        <v>0</v>
      </c>
      <c r="AD93" t="b">
        <v>0</v>
      </c>
      <c r="AE93">
        <v>1885</v>
      </c>
      <c r="AF93" s="1" t="s">
        <v>226814</v>
      </c>
      <c r="AG93" t="b">
        <v>0</v>
      </c>
      <c r="AH93" t="b">
        <v>0</v>
      </c>
      <c r="AI93" t="b">
        <v>0</v>
      </c>
      <c r="AJ93" s="1" t="s">
        <v>226840</v>
      </c>
      <c r="AK93" s="1" t="s">
        <v>226834</v>
      </c>
      <c r="AL93" s="1" t="s">
        <v>226835</v>
      </c>
      <c r="AM93" t="b">
        <v>0</v>
      </c>
      <c r="AN93" s="1" t="s">
        <v>337714</v>
      </c>
      <c r="AO93" s="1" t="s">
        <v>337715</v>
      </c>
      <c r="AP93" s="1" t="s">
        <v>337716</v>
      </c>
      <c r="AQ93" s="1" t="s">
        <v>226904</v>
      </c>
      <c r="AR93" s="1" t="s">
        <v>226840</v>
      </c>
      <c r="AS93" s="1" t="s">
        <v>226840</v>
      </c>
      <c r="AT93" s="1" t="s">
        <v>226840</v>
      </c>
      <c r="AU93" t="b">
        <v>0</v>
      </c>
      <c r="AV93" t="b">
        <v>0</v>
      </c>
      <c r="AW93" t="b">
        <v>0</v>
      </c>
      <c r="AX93" t="b">
        <v>0</v>
      </c>
      <c r="BB93" s="1" t="s">
        <v>226820</v>
      </c>
      <c r="BG93" t="b">
        <v>0</v>
      </c>
      <c r="BH93">
        <v>0</v>
      </c>
      <c r="BI93">
        <v>2</v>
      </c>
      <c r="BJ93" t="b">
        <v>0</v>
      </c>
      <c r="BK93" t="b">
        <v>0</v>
      </c>
      <c r="BL93" s="1" t="s">
        <v>226814</v>
      </c>
      <c r="BO93" s="1"/>
    </row>
    <row r="94" spans="1:67" x14ac:dyDescent="0.2">
      <c r="A94" s="1" t="s">
        <v>344359</v>
      </c>
      <c r="B94">
        <v>9.772297198328791E+17</v>
      </c>
      <c r="C94" s="1" t="s">
        <v>344264</v>
      </c>
      <c r="D94" s="1" t="s">
        <v>344360</v>
      </c>
      <c r="E94" t="b">
        <v>1</v>
      </c>
      <c r="F94" s="1" t="s">
        <v>226814</v>
      </c>
      <c r="G94" s="1" t="s">
        <v>343463</v>
      </c>
      <c r="H94" s="1" t="s">
        <v>343464</v>
      </c>
      <c r="J94" s="1"/>
      <c r="L94" s="1"/>
      <c r="M94" s="1"/>
      <c r="N94">
        <v>7.8810543453621453E+17</v>
      </c>
      <c r="O94" s="1" t="s">
        <v>266141</v>
      </c>
      <c r="P94" s="1" t="s">
        <v>266142</v>
      </c>
      <c r="Q94" s="1" t="s">
        <v>266143</v>
      </c>
      <c r="R94" s="1" t="s">
        <v>266144</v>
      </c>
      <c r="S94" s="1" t="s">
        <v>266145</v>
      </c>
      <c r="T94" s="1" t="s">
        <v>266146</v>
      </c>
      <c r="U94" t="b">
        <v>0</v>
      </c>
      <c r="V94">
        <v>234</v>
      </c>
      <c r="W94">
        <v>206</v>
      </c>
      <c r="X94">
        <v>23</v>
      </c>
      <c r="Y94" s="1" t="s">
        <v>266147</v>
      </c>
      <c r="Z94">
        <v>1927</v>
      </c>
      <c r="AA94">
        <v>-14400</v>
      </c>
      <c r="AB94" s="1" t="s">
        <v>226852</v>
      </c>
      <c r="AC94" t="b">
        <v>1</v>
      </c>
      <c r="AD94" t="b">
        <v>0</v>
      </c>
      <c r="AE94">
        <v>1647</v>
      </c>
      <c r="AF94" s="1" t="s">
        <v>226814</v>
      </c>
      <c r="AG94" t="b">
        <v>0</v>
      </c>
      <c r="AH94" t="b">
        <v>0</v>
      </c>
      <c r="AI94" t="b">
        <v>0</v>
      </c>
      <c r="AJ94" s="1" t="s">
        <v>226840</v>
      </c>
      <c r="AK94" s="1" t="s">
        <v>226834</v>
      </c>
      <c r="AL94" s="1" t="s">
        <v>226835</v>
      </c>
      <c r="AM94" t="b">
        <v>0</v>
      </c>
      <c r="AN94" s="1" t="s">
        <v>266148</v>
      </c>
      <c r="AO94" s="1" t="s">
        <v>266149</v>
      </c>
      <c r="AP94" s="1" t="s">
        <v>266150</v>
      </c>
      <c r="AQ94" s="1" t="s">
        <v>226904</v>
      </c>
      <c r="AR94" s="1" t="s">
        <v>226840</v>
      </c>
      <c r="AS94" s="1" t="s">
        <v>226840</v>
      </c>
      <c r="AT94" s="1" t="s">
        <v>226840</v>
      </c>
      <c r="AU94" t="b">
        <v>0</v>
      </c>
      <c r="AV94" t="b">
        <v>1</v>
      </c>
      <c r="AW94" t="b">
        <v>0</v>
      </c>
      <c r="AX94" t="b">
        <v>0</v>
      </c>
      <c r="BB94" s="1" t="s">
        <v>226820</v>
      </c>
      <c r="BG94" t="b">
        <v>0</v>
      </c>
      <c r="BH94">
        <v>8</v>
      </c>
      <c r="BI94">
        <v>25</v>
      </c>
      <c r="BJ94" t="b">
        <v>0</v>
      </c>
      <c r="BK94" t="b">
        <v>0</v>
      </c>
      <c r="BL94" s="1" t="s">
        <v>226814</v>
      </c>
      <c r="BO94" s="1"/>
    </row>
    <row r="95" spans="1:67" x14ac:dyDescent="0.2">
      <c r="A95" s="1" t="s">
        <v>344361</v>
      </c>
      <c r="B95">
        <v>9.7722096218465485E+17</v>
      </c>
      <c r="C95" s="1" t="s">
        <v>344362</v>
      </c>
      <c r="D95" s="1" t="s">
        <v>344270</v>
      </c>
      <c r="E95" t="b">
        <v>0</v>
      </c>
      <c r="F95" s="1" t="s">
        <v>226814</v>
      </c>
      <c r="G95" s="1" t="s">
        <v>343463</v>
      </c>
      <c r="H95" s="1" t="s">
        <v>343493</v>
      </c>
      <c r="J95" s="1"/>
      <c r="L95" s="1"/>
      <c r="M95" s="1"/>
      <c r="N95">
        <v>9.4775225903880192E+17</v>
      </c>
      <c r="O95" s="1" t="s">
        <v>343494</v>
      </c>
      <c r="P95" s="1" t="s">
        <v>343495</v>
      </c>
      <c r="Q95" s="1" t="s">
        <v>343496</v>
      </c>
      <c r="R95" s="1" t="s">
        <v>226821</v>
      </c>
      <c r="S95" s="1" t="s">
        <v>343497</v>
      </c>
      <c r="T95" s="1"/>
      <c r="U95" t="b">
        <v>0</v>
      </c>
      <c r="V95">
        <v>882</v>
      </c>
      <c r="W95">
        <v>873</v>
      </c>
      <c r="X95">
        <v>22</v>
      </c>
      <c r="Y95" s="1" t="s">
        <v>343498</v>
      </c>
      <c r="Z95">
        <v>0</v>
      </c>
      <c r="AB95" s="1"/>
      <c r="AC95" t="b">
        <v>0</v>
      </c>
      <c r="AD95" t="b">
        <v>0</v>
      </c>
      <c r="AE95">
        <v>18293</v>
      </c>
      <c r="AF95" s="1" t="s">
        <v>226814</v>
      </c>
      <c r="AG95" t="b">
        <v>0</v>
      </c>
      <c r="AH95" t="b">
        <v>0</v>
      </c>
      <c r="AI95" t="b">
        <v>0</v>
      </c>
      <c r="AJ95" s="1" t="s">
        <v>226822</v>
      </c>
      <c r="AK95" s="1"/>
      <c r="AL95" s="1"/>
      <c r="AM95" t="b">
        <v>0</v>
      </c>
      <c r="AN95" s="1" t="s">
        <v>343499</v>
      </c>
      <c r="AO95" s="1" t="s">
        <v>343500</v>
      </c>
      <c r="AP95" s="1"/>
      <c r="AQ95" s="1" t="s">
        <v>226825</v>
      </c>
      <c r="AR95" s="1" t="s">
        <v>226826</v>
      </c>
      <c r="AS95" s="1" t="s">
        <v>226827</v>
      </c>
      <c r="AT95" s="1" t="s">
        <v>226819</v>
      </c>
      <c r="AU95" t="b">
        <v>1</v>
      </c>
      <c r="AV95" t="b">
        <v>0</v>
      </c>
      <c r="AW95" t="b">
        <v>1</v>
      </c>
      <c r="AX95" t="b">
        <v>0</v>
      </c>
      <c r="BB95" s="1" t="s">
        <v>226820</v>
      </c>
      <c r="BG95" t="b">
        <v>0</v>
      </c>
      <c r="BH95">
        <v>4</v>
      </c>
      <c r="BI95">
        <v>0</v>
      </c>
      <c r="BJ95" t="b">
        <v>0</v>
      </c>
      <c r="BK95" t="b">
        <v>0</v>
      </c>
      <c r="BL95" s="1" t="s">
        <v>226814</v>
      </c>
      <c r="BM95" t="b">
        <v>0</v>
      </c>
      <c r="BO95" s="1"/>
    </row>
    <row r="96" spans="1:67" x14ac:dyDescent="0.2">
      <c r="A96" s="1" t="s">
        <v>344363</v>
      </c>
      <c r="B96">
        <v>9.7721876301039616E+17</v>
      </c>
      <c r="C96" s="1" t="s">
        <v>344364</v>
      </c>
      <c r="D96" s="1" t="s">
        <v>344365</v>
      </c>
      <c r="E96" t="b">
        <v>0</v>
      </c>
      <c r="F96" s="1" t="s">
        <v>226814</v>
      </c>
      <c r="G96" s="1" t="s">
        <v>343463</v>
      </c>
      <c r="H96" s="1" t="s">
        <v>343483</v>
      </c>
      <c r="J96" s="1"/>
      <c r="L96" s="1"/>
      <c r="M96" s="1"/>
      <c r="N96">
        <v>256395922</v>
      </c>
      <c r="O96" s="1" t="s">
        <v>312915</v>
      </c>
      <c r="P96" s="1" t="s">
        <v>312916</v>
      </c>
      <c r="Q96" s="1" t="s">
        <v>312917</v>
      </c>
      <c r="R96" s="1" t="s">
        <v>256143</v>
      </c>
      <c r="S96" s="1" t="s">
        <v>344366</v>
      </c>
      <c r="T96" s="1" t="s">
        <v>312918</v>
      </c>
      <c r="U96" t="b">
        <v>0</v>
      </c>
      <c r="V96">
        <v>83</v>
      </c>
      <c r="W96">
        <v>173</v>
      </c>
      <c r="X96">
        <v>4</v>
      </c>
      <c r="Y96" s="1" t="s">
        <v>312919</v>
      </c>
      <c r="Z96">
        <v>4144</v>
      </c>
      <c r="AA96">
        <v>-21600</v>
      </c>
      <c r="AB96" s="1" t="s">
        <v>226937</v>
      </c>
      <c r="AC96" t="b">
        <v>0</v>
      </c>
      <c r="AD96" t="b">
        <v>0</v>
      </c>
      <c r="AE96">
        <v>705</v>
      </c>
      <c r="AF96" s="1" t="s">
        <v>226814</v>
      </c>
      <c r="AG96" t="b">
        <v>0</v>
      </c>
      <c r="AH96" t="b">
        <v>0</v>
      </c>
      <c r="AI96" t="b">
        <v>0</v>
      </c>
      <c r="AJ96" s="1" t="s">
        <v>226839</v>
      </c>
      <c r="AK96" s="1" t="s">
        <v>227051</v>
      </c>
      <c r="AL96" s="1" t="s">
        <v>227052</v>
      </c>
      <c r="AM96" t="b">
        <v>0</v>
      </c>
      <c r="AN96" s="1" t="s">
        <v>312920</v>
      </c>
      <c r="AO96" s="1" t="s">
        <v>312921</v>
      </c>
      <c r="AP96" s="1" t="s">
        <v>312922</v>
      </c>
      <c r="AQ96" s="1" t="s">
        <v>226904</v>
      </c>
      <c r="AR96" s="1" t="s">
        <v>226815</v>
      </c>
      <c r="AS96" s="1" t="s">
        <v>226827</v>
      </c>
      <c r="AT96" s="1" t="s">
        <v>226819</v>
      </c>
      <c r="AU96" t="b">
        <v>1</v>
      </c>
      <c r="AV96" t="b">
        <v>0</v>
      </c>
      <c r="AW96" t="b">
        <v>0</v>
      </c>
      <c r="AX96" t="b">
        <v>0</v>
      </c>
      <c r="BB96" s="1" t="s">
        <v>226820</v>
      </c>
      <c r="BG96" t="b">
        <v>0</v>
      </c>
      <c r="BH96">
        <v>4</v>
      </c>
      <c r="BI96">
        <v>22</v>
      </c>
      <c r="BJ96" t="b">
        <v>0</v>
      </c>
      <c r="BK96" t="b">
        <v>0</v>
      </c>
      <c r="BL96" s="1" t="s">
        <v>226814</v>
      </c>
      <c r="BM96" t="b">
        <v>0</v>
      </c>
      <c r="BO96" s="1"/>
    </row>
    <row r="97" spans="1:67" x14ac:dyDescent="0.2">
      <c r="A97" s="1" t="s">
        <v>344367</v>
      </c>
      <c r="B97">
        <v>9.7721613903708979E+17</v>
      </c>
      <c r="C97" s="1" t="s">
        <v>344358</v>
      </c>
      <c r="D97" s="1" t="s">
        <v>344368</v>
      </c>
      <c r="E97" t="b">
        <v>0</v>
      </c>
      <c r="F97" s="1" t="s">
        <v>226814</v>
      </c>
      <c r="G97" s="1" t="s">
        <v>343463</v>
      </c>
      <c r="H97" s="1" t="s">
        <v>343483</v>
      </c>
      <c r="J97" s="1"/>
      <c r="L97" s="1"/>
      <c r="M97" s="1"/>
      <c r="N97">
        <v>16741059</v>
      </c>
      <c r="O97" s="1" t="s">
        <v>231448</v>
      </c>
      <c r="P97" s="1" t="s">
        <v>231449</v>
      </c>
      <c r="Q97" s="1" t="s">
        <v>231450</v>
      </c>
      <c r="R97" s="1" t="s">
        <v>231451</v>
      </c>
      <c r="S97" s="1" t="s">
        <v>231452</v>
      </c>
      <c r="T97" s="1" t="s">
        <v>231453</v>
      </c>
      <c r="U97" t="b">
        <v>0</v>
      </c>
      <c r="V97">
        <v>1956</v>
      </c>
      <c r="W97">
        <v>2957</v>
      </c>
      <c r="X97">
        <v>118</v>
      </c>
      <c r="Y97" s="1" t="s">
        <v>231454</v>
      </c>
      <c r="Z97">
        <v>26909</v>
      </c>
      <c r="AA97">
        <v>-21600</v>
      </c>
      <c r="AB97" s="1" t="s">
        <v>226937</v>
      </c>
      <c r="AC97" t="b">
        <v>1</v>
      </c>
      <c r="AD97" t="b">
        <v>0</v>
      </c>
      <c r="AE97">
        <v>26489</v>
      </c>
      <c r="AF97" s="1" t="s">
        <v>226814</v>
      </c>
      <c r="AG97" t="b">
        <v>0</v>
      </c>
      <c r="AH97" t="b">
        <v>0</v>
      </c>
      <c r="AI97" t="b">
        <v>0</v>
      </c>
      <c r="AJ97" s="1" t="s">
        <v>231455</v>
      </c>
      <c r="AK97" s="1" t="s">
        <v>231456</v>
      </c>
      <c r="AL97" s="1" t="s">
        <v>231457</v>
      </c>
      <c r="AM97" t="b">
        <v>0</v>
      </c>
      <c r="AN97" s="1" t="s">
        <v>231458</v>
      </c>
      <c r="AO97" s="1" t="s">
        <v>231459</v>
      </c>
      <c r="AP97" s="1" t="s">
        <v>231460</v>
      </c>
      <c r="AQ97" s="1" t="s">
        <v>231461</v>
      </c>
      <c r="AR97" s="1" t="s">
        <v>231462</v>
      </c>
      <c r="AS97" s="1" t="s">
        <v>226815</v>
      </c>
      <c r="AT97" s="1" t="s">
        <v>231462</v>
      </c>
      <c r="AU97" t="b">
        <v>1</v>
      </c>
      <c r="AV97" t="b">
        <v>1</v>
      </c>
      <c r="AW97" t="b">
        <v>0</v>
      </c>
      <c r="AX97" t="b">
        <v>0</v>
      </c>
      <c r="BB97" s="1" t="s">
        <v>226820</v>
      </c>
      <c r="BG97" t="b">
        <v>0</v>
      </c>
      <c r="BH97">
        <v>0</v>
      </c>
      <c r="BI97">
        <v>10</v>
      </c>
      <c r="BJ97" t="b">
        <v>0</v>
      </c>
      <c r="BK97" t="b">
        <v>0</v>
      </c>
      <c r="BL97" s="1" t="s">
        <v>226814</v>
      </c>
      <c r="BM97" t="b">
        <v>0</v>
      </c>
      <c r="BO97" s="1"/>
    </row>
    <row r="98" spans="1:67" x14ac:dyDescent="0.2">
      <c r="A98" s="1" t="s">
        <v>344369</v>
      </c>
      <c r="B98">
        <v>9.7718811734093414E+17</v>
      </c>
      <c r="C98" s="1" t="s">
        <v>344370</v>
      </c>
      <c r="D98" s="1" t="s">
        <v>344371</v>
      </c>
      <c r="E98" t="b">
        <v>0</v>
      </c>
      <c r="F98" s="1" t="s">
        <v>226814</v>
      </c>
      <c r="G98" s="1" t="s">
        <v>343463</v>
      </c>
      <c r="H98" s="1" t="s">
        <v>343468</v>
      </c>
      <c r="J98" s="1"/>
      <c r="L98" s="1"/>
      <c r="M98" s="1"/>
      <c r="N98">
        <v>9.7327433401280512E+17</v>
      </c>
      <c r="O98" s="1" t="s">
        <v>233507</v>
      </c>
      <c r="P98" s="1" t="s">
        <v>233508</v>
      </c>
      <c r="Q98" s="1" t="s">
        <v>233509</v>
      </c>
      <c r="R98" s="1" t="s">
        <v>233510</v>
      </c>
      <c r="S98" s="1" t="s">
        <v>233511</v>
      </c>
      <c r="T98" s="1"/>
      <c r="U98" t="b">
        <v>0</v>
      </c>
      <c r="V98">
        <v>8</v>
      </c>
      <c r="W98">
        <v>120</v>
      </c>
      <c r="X98">
        <v>0</v>
      </c>
      <c r="Y98" s="1" t="s">
        <v>233512</v>
      </c>
      <c r="Z98">
        <v>1</v>
      </c>
      <c r="AA98">
        <v>-25200</v>
      </c>
      <c r="AB98" s="1" t="s">
        <v>226851</v>
      </c>
      <c r="AC98" t="b">
        <v>0</v>
      </c>
      <c r="AD98" t="b">
        <v>0</v>
      </c>
      <c r="AE98">
        <v>9</v>
      </c>
      <c r="AF98" s="1" t="s">
        <v>226814</v>
      </c>
      <c r="AG98" t="b">
        <v>0</v>
      </c>
      <c r="AH98" t="b">
        <v>0</v>
      </c>
      <c r="AI98" t="b">
        <v>0</v>
      </c>
      <c r="AJ98" s="1" t="s">
        <v>226822</v>
      </c>
      <c r="AK98" s="1"/>
      <c r="AL98" s="1"/>
      <c r="AM98" t="b">
        <v>0</v>
      </c>
      <c r="AN98" s="1" t="s">
        <v>233513</v>
      </c>
      <c r="AO98" s="1" t="s">
        <v>233514</v>
      </c>
      <c r="AP98" s="1"/>
      <c r="AQ98" s="1" t="s">
        <v>226825</v>
      </c>
      <c r="AR98" s="1" t="s">
        <v>226826</v>
      </c>
      <c r="AS98" s="1" t="s">
        <v>226827</v>
      </c>
      <c r="AT98" s="1" t="s">
        <v>226819</v>
      </c>
      <c r="AU98" t="b">
        <v>1</v>
      </c>
      <c r="AV98" t="b">
        <v>1</v>
      </c>
      <c r="AW98" t="b">
        <v>1</v>
      </c>
      <c r="AX98" t="b">
        <v>0</v>
      </c>
      <c r="BB98" s="1" t="s">
        <v>226820</v>
      </c>
      <c r="BG98" t="b">
        <v>0</v>
      </c>
      <c r="BH98">
        <v>9</v>
      </c>
      <c r="BI98">
        <v>0</v>
      </c>
      <c r="BJ98" t="b">
        <v>0</v>
      </c>
      <c r="BK98" t="b">
        <v>0</v>
      </c>
      <c r="BL98" s="1" t="s">
        <v>226814</v>
      </c>
      <c r="BM98" t="b">
        <v>0</v>
      </c>
      <c r="BO98" s="1"/>
    </row>
    <row r="99" spans="1:67" x14ac:dyDescent="0.2">
      <c r="A99" s="1" t="s">
        <v>344372</v>
      </c>
      <c r="B99">
        <v>9.7717487187154944E+17</v>
      </c>
      <c r="C99" s="1" t="s">
        <v>344373</v>
      </c>
      <c r="D99" s="1" t="s">
        <v>344371</v>
      </c>
      <c r="E99" t="b">
        <v>0</v>
      </c>
      <c r="F99" s="1" t="s">
        <v>226814</v>
      </c>
      <c r="G99" s="1" t="s">
        <v>343463</v>
      </c>
      <c r="H99" s="1" t="s">
        <v>343464</v>
      </c>
      <c r="J99" s="1"/>
      <c r="L99" s="1"/>
      <c r="M99" s="1"/>
      <c r="N99">
        <v>2785597477</v>
      </c>
      <c r="O99" s="1" t="s">
        <v>344374</v>
      </c>
      <c r="P99" s="1" t="s">
        <v>344375</v>
      </c>
      <c r="Q99" s="1" t="s">
        <v>344376</v>
      </c>
      <c r="R99" s="1" t="s">
        <v>344377</v>
      </c>
      <c r="S99" s="1" t="s">
        <v>344378</v>
      </c>
      <c r="T99" s="1" t="s">
        <v>344379</v>
      </c>
      <c r="U99" t="b">
        <v>0</v>
      </c>
      <c r="V99">
        <v>885</v>
      </c>
      <c r="W99">
        <v>1177</v>
      </c>
      <c r="X99">
        <v>2</v>
      </c>
      <c r="Y99" s="1" t="s">
        <v>344380</v>
      </c>
      <c r="Z99">
        <v>259</v>
      </c>
      <c r="AA99">
        <v>-25200</v>
      </c>
      <c r="AB99" s="1" t="s">
        <v>226851</v>
      </c>
      <c r="AC99" t="b">
        <v>0</v>
      </c>
      <c r="AD99" t="b">
        <v>0</v>
      </c>
      <c r="AE99">
        <v>180</v>
      </c>
      <c r="AF99" s="1" t="s">
        <v>226814</v>
      </c>
      <c r="AG99" t="b">
        <v>0</v>
      </c>
      <c r="AH99" t="b">
        <v>0</v>
      </c>
      <c r="AI99" t="b">
        <v>0</v>
      </c>
      <c r="AJ99" s="1" t="s">
        <v>226826</v>
      </c>
      <c r="AK99" s="1" t="s">
        <v>226834</v>
      </c>
      <c r="AL99" s="1" t="s">
        <v>226835</v>
      </c>
      <c r="AM99" t="b">
        <v>0</v>
      </c>
      <c r="AN99" s="1" t="s">
        <v>344381</v>
      </c>
      <c r="AO99" s="1" t="s">
        <v>344382</v>
      </c>
      <c r="AP99" s="1" t="s">
        <v>344383</v>
      </c>
      <c r="AQ99" s="1" t="s">
        <v>226825</v>
      </c>
      <c r="AR99" s="1" t="s">
        <v>226826</v>
      </c>
      <c r="AS99" s="1" t="s">
        <v>226827</v>
      </c>
      <c r="AT99" s="1" t="s">
        <v>226819</v>
      </c>
      <c r="AU99" t="b">
        <v>1</v>
      </c>
      <c r="AV99" t="b">
        <v>0</v>
      </c>
      <c r="AW99" t="b">
        <v>1</v>
      </c>
      <c r="AX99" t="b">
        <v>0</v>
      </c>
      <c r="BB99" s="1" t="s">
        <v>226820</v>
      </c>
      <c r="BG99" t="b">
        <v>0</v>
      </c>
      <c r="BH99">
        <v>9</v>
      </c>
      <c r="BI99">
        <v>0</v>
      </c>
      <c r="BJ99" t="b">
        <v>0</v>
      </c>
      <c r="BK99" t="b">
        <v>0</v>
      </c>
      <c r="BL99" s="1" t="s">
        <v>226814</v>
      </c>
      <c r="BM99" t="b">
        <v>0</v>
      </c>
      <c r="BO99" s="1"/>
    </row>
    <row r="100" spans="1:67" x14ac:dyDescent="0.2">
      <c r="A100" s="1" t="s">
        <v>344384</v>
      </c>
      <c r="B100">
        <v>9.7717137141856666E+17</v>
      </c>
      <c r="C100" s="1" t="s">
        <v>344385</v>
      </c>
      <c r="D100" s="1" t="s">
        <v>344386</v>
      </c>
      <c r="E100" t="b">
        <v>0</v>
      </c>
      <c r="F100" s="1" t="s">
        <v>226814</v>
      </c>
      <c r="G100" s="1" t="s">
        <v>343463</v>
      </c>
      <c r="H100" s="1" t="s">
        <v>343464</v>
      </c>
      <c r="J100" s="1"/>
      <c r="L100" s="1"/>
      <c r="M100" s="1"/>
      <c r="N100">
        <v>13074042</v>
      </c>
      <c r="O100" s="1" t="s">
        <v>344049</v>
      </c>
      <c r="P100" s="1" t="s">
        <v>344050</v>
      </c>
      <c r="Q100" s="1" t="s">
        <v>344051</v>
      </c>
      <c r="R100" s="1" t="s">
        <v>228257</v>
      </c>
      <c r="S100" s="1" t="s">
        <v>344052</v>
      </c>
      <c r="T100" s="1" t="s">
        <v>344053</v>
      </c>
      <c r="U100" t="b">
        <v>0</v>
      </c>
      <c r="V100">
        <v>13707</v>
      </c>
      <c r="W100">
        <v>471</v>
      </c>
      <c r="X100">
        <v>484</v>
      </c>
      <c r="Y100" s="1" t="s">
        <v>344054</v>
      </c>
      <c r="Z100">
        <v>22186</v>
      </c>
      <c r="AA100">
        <v>-21600</v>
      </c>
      <c r="AB100" s="1" t="s">
        <v>226937</v>
      </c>
      <c r="AC100" t="b">
        <v>1</v>
      </c>
      <c r="AD100" t="b">
        <v>0</v>
      </c>
      <c r="AE100">
        <v>17204</v>
      </c>
      <c r="AF100" s="1" t="s">
        <v>226814</v>
      </c>
      <c r="AG100" t="b">
        <v>0</v>
      </c>
      <c r="AH100" t="b">
        <v>0</v>
      </c>
      <c r="AI100" t="b">
        <v>0</v>
      </c>
      <c r="AJ100" s="1" t="s">
        <v>228213</v>
      </c>
      <c r="AK100" s="1" t="s">
        <v>229745</v>
      </c>
      <c r="AL100" s="1" t="s">
        <v>229746</v>
      </c>
      <c r="AM100" t="b">
        <v>0</v>
      </c>
      <c r="AN100" s="1" t="s">
        <v>344055</v>
      </c>
      <c r="AO100" s="1" t="s">
        <v>344056</v>
      </c>
      <c r="AP100" s="1" t="s">
        <v>344057</v>
      </c>
      <c r="AQ100" s="1" t="s">
        <v>226929</v>
      </c>
      <c r="AR100" s="1" t="s">
        <v>226840</v>
      </c>
      <c r="AS100" s="1" t="s">
        <v>226840</v>
      </c>
      <c r="AT100" s="1" t="s">
        <v>226840</v>
      </c>
      <c r="AU100" t="b">
        <v>0</v>
      </c>
      <c r="AV100" t="b">
        <v>1</v>
      </c>
      <c r="AW100" t="b">
        <v>0</v>
      </c>
      <c r="AX100" t="b">
        <v>0</v>
      </c>
      <c r="BB100" s="1" t="s">
        <v>226820</v>
      </c>
      <c r="BG100" t="b">
        <v>0</v>
      </c>
      <c r="BH100">
        <v>19</v>
      </c>
      <c r="BI100">
        <v>0</v>
      </c>
      <c r="BJ100" t="b">
        <v>0</v>
      </c>
      <c r="BK100" t="b">
        <v>0</v>
      </c>
      <c r="BL100" s="1" t="s">
        <v>226814</v>
      </c>
      <c r="BM100" t="b">
        <v>0</v>
      </c>
      <c r="BO100" s="1"/>
    </row>
    <row r="101" spans="1:67" x14ac:dyDescent="0.2">
      <c r="A101" s="1" t="s">
        <v>344387</v>
      </c>
      <c r="B101">
        <v>9.7717100718091059E+17</v>
      </c>
      <c r="C101" s="1" t="s">
        <v>344388</v>
      </c>
      <c r="D101" s="1" t="s">
        <v>344371</v>
      </c>
      <c r="E101" t="b">
        <v>0</v>
      </c>
      <c r="F101" s="1" t="s">
        <v>226814</v>
      </c>
      <c r="G101" s="1" t="s">
        <v>343463</v>
      </c>
      <c r="H101" s="1" t="s">
        <v>343464</v>
      </c>
      <c r="J101" s="1"/>
      <c r="L101" s="1"/>
      <c r="M101" s="1"/>
      <c r="N101">
        <v>4707372193</v>
      </c>
      <c r="O101" s="1" t="s">
        <v>344389</v>
      </c>
      <c r="P101" s="1" t="s">
        <v>344390</v>
      </c>
      <c r="Q101" s="1" t="s">
        <v>344391</v>
      </c>
      <c r="R101" s="1" t="s">
        <v>226951</v>
      </c>
      <c r="S101" s="1" t="s">
        <v>344392</v>
      </c>
      <c r="T101" s="1"/>
      <c r="U101" t="b">
        <v>0</v>
      </c>
      <c r="V101">
        <v>115</v>
      </c>
      <c r="W101">
        <v>144</v>
      </c>
      <c r="X101">
        <v>1</v>
      </c>
      <c r="Y101" s="1" t="s">
        <v>344393</v>
      </c>
      <c r="Z101">
        <v>1738</v>
      </c>
      <c r="AB101" s="1"/>
      <c r="AC101" t="b">
        <v>1</v>
      </c>
      <c r="AD101" t="b">
        <v>0</v>
      </c>
      <c r="AE101">
        <v>320</v>
      </c>
      <c r="AF101" s="1" t="s">
        <v>226814</v>
      </c>
      <c r="AG101" t="b">
        <v>0</v>
      </c>
      <c r="AH101" t="b">
        <v>0</v>
      </c>
      <c r="AI101" t="b">
        <v>0</v>
      </c>
      <c r="AJ101" s="1" t="s">
        <v>226840</v>
      </c>
      <c r="AK101" s="1" t="s">
        <v>226834</v>
      </c>
      <c r="AL101" s="1" t="s">
        <v>226835</v>
      </c>
      <c r="AM101" t="b">
        <v>0</v>
      </c>
      <c r="AN101" s="1" t="s">
        <v>344394</v>
      </c>
      <c r="AO101" s="1" t="s">
        <v>344395</v>
      </c>
      <c r="AP101" s="1" t="s">
        <v>344396</v>
      </c>
      <c r="AQ101" s="1" t="s">
        <v>226886</v>
      </c>
      <c r="AR101" s="1" t="s">
        <v>226840</v>
      </c>
      <c r="AS101" s="1" t="s">
        <v>226840</v>
      </c>
      <c r="AT101" s="1" t="s">
        <v>226840</v>
      </c>
      <c r="AU101" t="b">
        <v>0</v>
      </c>
      <c r="AV101" t="b">
        <v>0</v>
      </c>
      <c r="AW101" t="b">
        <v>0</v>
      </c>
      <c r="AX101" t="b">
        <v>0</v>
      </c>
      <c r="BB101" s="1" t="s">
        <v>226820</v>
      </c>
      <c r="BG101" t="b">
        <v>0</v>
      </c>
      <c r="BH101">
        <v>9</v>
      </c>
      <c r="BI101">
        <v>0</v>
      </c>
      <c r="BJ101" t="b">
        <v>0</v>
      </c>
      <c r="BK101" t="b">
        <v>0</v>
      </c>
      <c r="BL101" s="1" t="s">
        <v>226814</v>
      </c>
      <c r="BM101" t="b">
        <v>0</v>
      </c>
      <c r="BO101" s="1"/>
    </row>
    <row r="102" spans="1:67" x14ac:dyDescent="0.2">
      <c r="A102" s="1" t="s">
        <v>344397</v>
      </c>
      <c r="B102">
        <v>9.7716442431732122E+17</v>
      </c>
      <c r="C102" s="1" t="s">
        <v>344398</v>
      </c>
      <c r="D102" s="1" t="s">
        <v>343917</v>
      </c>
      <c r="E102" t="b">
        <v>0</v>
      </c>
      <c r="F102" s="1" t="s">
        <v>226814</v>
      </c>
      <c r="G102" s="1" t="s">
        <v>343463</v>
      </c>
      <c r="H102" s="1" t="s">
        <v>343468</v>
      </c>
      <c r="J102" s="1"/>
      <c r="L102" s="1"/>
      <c r="M102" s="1"/>
      <c r="N102">
        <v>1823987821</v>
      </c>
      <c r="O102" s="1" t="s">
        <v>230583</v>
      </c>
      <c r="P102" s="1" t="s">
        <v>230584</v>
      </c>
      <c r="Q102" s="1" t="s">
        <v>230585</v>
      </c>
      <c r="R102" s="1" t="s">
        <v>229858</v>
      </c>
      <c r="S102" s="1" t="s">
        <v>230586</v>
      </c>
      <c r="T102" s="1" t="s">
        <v>230587</v>
      </c>
      <c r="U102" t="b">
        <v>0</v>
      </c>
      <c r="V102">
        <v>1288</v>
      </c>
      <c r="W102">
        <v>465</v>
      </c>
      <c r="X102">
        <v>91</v>
      </c>
      <c r="Y102" s="1" t="s">
        <v>230588</v>
      </c>
      <c r="Z102">
        <v>8592</v>
      </c>
      <c r="AA102">
        <v>36000</v>
      </c>
      <c r="AB102" s="1" t="s">
        <v>227130</v>
      </c>
      <c r="AC102" t="b">
        <v>1</v>
      </c>
      <c r="AD102" t="b">
        <v>0</v>
      </c>
      <c r="AE102">
        <v>4274</v>
      </c>
      <c r="AF102" s="1" t="s">
        <v>226814</v>
      </c>
      <c r="AG102" t="b">
        <v>0</v>
      </c>
      <c r="AH102" t="b">
        <v>0</v>
      </c>
      <c r="AI102" t="b">
        <v>0</v>
      </c>
      <c r="AJ102" s="1" t="s">
        <v>226840</v>
      </c>
      <c r="AK102" s="1" t="s">
        <v>226834</v>
      </c>
      <c r="AL102" s="1" t="s">
        <v>226835</v>
      </c>
      <c r="AM102" t="b">
        <v>0</v>
      </c>
      <c r="AN102" s="1" t="s">
        <v>230589</v>
      </c>
      <c r="AO102" s="1" t="s">
        <v>230590</v>
      </c>
      <c r="AP102" s="1" t="s">
        <v>230591</v>
      </c>
      <c r="AQ102" s="1" t="s">
        <v>226976</v>
      </c>
      <c r="AR102" s="1" t="s">
        <v>226840</v>
      </c>
      <c r="AS102" s="1" t="s">
        <v>226840</v>
      </c>
      <c r="AT102" s="1" t="s">
        <v>226840</v>
      </c>
      <c r="AU102" t="b">
        <v>0</v>
      </c>
      <c r="AV102" t="b">
        <v>1</v>
      </c>
      <c r="AW102" t="b">
        <v>0</v>
      </c>
      <c r="AX102" t="b">
        <v>0</v>
      </c>
      <c r="BB102" s="1" t="s">
        <v>226820</v>
      </c>
      <c r="BG102" t="b">
        <v>0</v>
      </c>
      <c r="BH102">
        <v>16</v>
      </c>
      <c r="BI102">
        <v>0</v>
      </c>
      <c r="BJ102" t="b">
        <v>0</v>
      </c>
      <c r="BK102" t="b">
        <v>0</v>
      </c>
      <c r="BL102" s="1" t="s">
        <v>226814</v>
      </c>
      <c r="BM102" t="b">
        <v>0</v>
      </c>
      <c r="BO102" s="1"/>
    </row>
    <row r="103" spans="1:67" x14ac:dyDescent="0.2">
      <c r="A103" s="1" t="s">
        <v>344399</v>
      </c>
      <c r="B103">
        <v>9.7715733647638938E+17</v>
      </c>
      <c r="C103" s="1" t="s">
        <v>344400</v>
      </c>
      <c r="D103" s="1" t="s">
        <v>344371</v>
      </c>
      <c r="E103" t="b">
        <v>0</v>
      </c>
      <c r="F103" s="1" t="s">
        <v>226814</v>
      </c>
      <c r="G103" s="1" t="s">
        <v>343463</v>
      </c>
      <c r="H103" s="1" t="s">
        <v>343471</v>
      </c>
      <c r="J103" s="1"/>
      <c r="L103" s="1"/>
      <c r="M103" s="1"/>
      <c r="N103">
        <v>104520454</v>
      </c>
      <c r="O103" s="1" t="s">
        <v>343472</v>
      </c>
      <c r="P103" s="1" t="s">
        <v>343473</v>
      </c>
      <c r="Q103" s="1" t="s">
        <v>343474</v>
      </c>
      <c r="R103" s="1" t="s">
        <v>244285</v>
      </c>
      <c r="S103" s="1" t="s">
        <v>343475</v>
      </c>
      <c r="T103" s="1" t="s">
        <v>343476</v>
      </c>
      <c r="U103" t="b">
        <v>0</v>
      </c>
      <c r="V103">
        <v>14159</v>
      </c>
      <c r="W103">
        <v>720</v>
      </c>
      <c r="X103">
        <v>4016</v>
      </c>
      <c r="Y103" s="1" t="s">
        <v>343477</v>
      </c>
      <c r="Z103">
        <v>1380</v>
      </c>
      <c r="AA103">
        <v>-10800</v>
      </c>
      <c r="AB103" s="1" t="s">
        <v>226900</v>
      </c>
      <c r="AC103" t="b">
        <v>1</v>
      </c>
      <c r="AD103" t="b">
        <v>0</v>
      </c>
      <c r="AE103">
        <v>805100</v>
      </c>
      <c r="AF103" s="1" t="s">
        <v>226814</v>
      </c>
      <c r="AG103" t="b">
        <v>0</v>
      </c>
      <c r="AH103" t="b">
        <v>0</v>
      </c>
      <c r="AI103" t="b">
        <v>0</v>
      </c>
      <c r="AJ103" s="1" t="s">
        <v>226840</v>
      </c>
      <c r="AK103" s="1" t="s">
        <v>226834</v>
      </c>
      <c r="AL103" s="1" t="s">
        <v>226835</v>
      </c>
      <c r="AM103" t="b">
        <v>0</v>
      </c>
      <c r="AN103" s="1" t="s">
        <v>343478</v>
      </c>
      <c r="AO103" s="1" t="s">
        <v>343479</v>
      </c>
      <c r="AP103" s="1"/>
      <c r="AQ103" s="1" t="s">
        <v>343480</v>
      </c>
      <c r="AR103" s="1" t="s">
        <v>226840</v>
      </c>
      <c r="AS103" s="1" t="s">
        <v>226840</v>
      </c>
      <c r="AT103" s="1" t="s">
        <v>226840</v>
      </c>
      <c r="AU103" t="b">
        <v>0</v>
      </c>
      <c r="AV103" t="b">
        <v>0</v>
      </c>
      <c r="AW103" t="b">
        <v>0</v>
      </c>
      <c r="AX103" t="b">
        <v>0</v>
      </c>
      <c r="BB103" s="1" t="s">
        <v>226820</v>
      </c>
      <c r="BG103" t="b">
        <v>0</v>
      </c>
      <c r="BH103">
        <v>9</v>
      </c>
      <c r="BI103">
        <v>0</v>
      </c>
      <c r="BJ103" t="b">
        <v>0</v>
      </c>
      <c r="BK103" t="b">
        <v>0</v>
      </c>
      <c r="BL103" s="1" t="s">
        <v>226814</v>
      </c>
      <c r="BM103" t="b">
        <v>0</v>
      </c>
      <c r="BO103" s="1"/>
    </row>
    <row r="104" spans="1:67" x14ac:dyDescent="0.2">
      <c r="A104" s="1" t="s">
        <v>344401</v>
      </c>
      <c r="B104">
        <v>9.7715701064595046E+17</v>
      </c>
      <c r="C104" s="1" t="s">
        <v>344402</v>
      </c>
      <c r="D104" s="1" t="s">
        <v>344371</v>
      </c>
      <c r="E104" t="b">
        <v>0</v>
      </c>
      <c r="F104" s="1" t="s">
        <v>226814</v>
      </c>
      <c r="G104" s="1" t="s">
        <v>343463</v>
      </c>
      <c r="H104" s="1" t="s">
        <v>343468</v>
      </c>
      <c r="J104" s="1"/>
      <c r="L104" s="1"/>
      <c r="M104" s="1"/>
      <c r="N104">
        <v>1823987821</v>
      </c>
      <c r="O104" s="1" t="s">
        <v>230583</v>
      </c>
      <c r="P104" s="1" t="s">
        <v>230584</v>
      </c>
      <c r="Q104" s="1" t="s">
        <v>230585</v>
      </c>
      <c r="R104" s="1" t="s">
        <v>229858</v>
      </c>
      <c r="S104" s="1" t="s">
        <v>230586</v>
      </c>
      <c r="T104" s="1" t="s">
        <v>230587</v>
      </c>
      <c r="U104" t="b">
        <v>0</v>
      </c>
      <c r="V104">
        <v>1288</v>
      </c>
      <c r="W104">
        <v>465</v>
      </c>
      <c r="X104">
        <v>91</v>
      </c>
      <c r="Y104" s="1" t="s">
        <v>230588</v>
      </c>
      <c r="Z104">
        <v>8592</v>
      </c>
      <c r="AA104">
        <v>36000</v>
      </c>
      <c r="AB104" s="1" t="s">
        <v>227130</v>
      </c>
      <c r="AC104" t="b">
        <v>1</v>
      </c>
      <c r="AD104" t="b">
        <v>0</v>
      </c>
      <c r="AE104">
        <v>4274</v>
      </c>
      <c r="AF104" s="1" t="s">
        <v>226814</v>
      </c>
      <c r="AG104" t="b">
        <v>0</v>
      </c>
      <c r="AH104" t="b">
        <v>0</v>
      </c>
      <c r="AI104" t="b">
        <v>0</v>
      </c>
      <c r="AJ104" s="1" t="s">
        <v>226840</v>
      </c>
      <c r="AK104" s="1" t="s">
        <v>226834</v>
      </c>
      <c r="AL104" s="1" t="s">
        <v>226835</v>
      </c>
      <c r="AM104" t="b">
        <v>0</v>
      </c>
      <c r="AN104" s="1" t="s">
        <v>230589</v>
      </c>
      <c r="AO104" s="1" t="s">
        <v>230590</v>
      </c>
      <c r="AP104" s="1" t="s">
        <v>230591</v>
      </c>
      <c r="AQ104" s="1" t="s">
        <v>226976</v>
      </c>
      <c r="AR104" s="1" t="s">
        <v>226840</v>
      </c>
      <c r="AS104" s="1" t="s">
        <v>226840</v>
      </c>
      <c r="AT104" s="1" t="s">
        <v>226840</v>
      </c>
      <c r="AU104" t="b">
        <v>0</v>
      </c>
      <c r="AV104" t="b">
        <v>1</v>
      </c>
      <c r="AW104" t="b">
        <v>0</v>
      </c>
      <c r="AX104" t="b">
        <v>0</v>
      </c>
      <c r="BB104" s="1" t="s">
        <v>226820</v>
      </c>
      <c r="BG104" t="b">
        <v>0</v>
      </c>
      <c r="BH104">
        <v>9</v>
      </c>
      <c r="BI104">
        <v>0</v>
      </c>
      <c r="BJ104" t="b">
        <v>0</v>
      </c>
      <c r="BK104" t="b">
        <v>0</v>
      </c>
      <c r="BL104" s="1" t="s">
        <v>226814</v>
      </c>
      <c r="BM104" t="b">
        <v>0</v>
      </c>
      <c r="BO104" s="1"/>
    </row>
    <row r="105" spans="1:67" x14ac:dyDescent="0.2">
      <c r="A105" s="1" t="s">
        <v>344403</v>
      </c>
      <c r="B105">
        <v>9.7709338973172941E+17</v>
      </c>
      <c r="C105" s="1" t="s">
        <v>344404</v>
      </c>
      <c r="D105" s="1" t="s">
        <v>344405</v>
      </c>
      <c r="E105" t="b">
        <v>0</v>
      </c>
      <c r="F105" s="1" t="s">
        <v>226814</v>
      </c>
      <c r="G105" s="1" t="s">
        <v>343463</v>
      </c>
      <c r="H105" s="1" t="s">
        <v>343468</v>
      </c>
      <c r="J105" s="1"/>
      <c r="L105" s="1"/>
      <c r="M105" s="1"/>
      <c r="N105">
        <v>149064720</v>
      </c>
      <c r="O105" s="1" t="s">
        <v>233020</v>
      </c>
      <c r="P105" s="1" t="s">
        <v>233021</v>
      </c>
      <c r="Q105" s="1" t="s">
        <v>233022</v>
      </c>
      <c r="R105" s="1" t="s">
        <v>233023</v>
      </c>
      <c r="S105" s="1" t="s">
        <v>233024</v>
      </c>
      <c r="T105" s="1"/>
      <c r="U105" t="b">
        <v>0</v>
      </c>
      <c r="V105">
        <v>153</v>
      </c>
      <c r="W105">
        <v>274</v>
      </c>
      <c r="X105">
        <v>2</v>
      </c>
      <c r="Y105" s="1" t="s">
        <v>233025</v>
      </c>
      <c r="Z105">
        <v>272</v>
      </c>
      <c r="AA105">
        <v>19800</v>
      </c>
      <c r="AB105" s="1" t="s">
        <v>233026</v>
      </c>
      <c r="AC105" t="b">
        <v>0</v>
      </c>
      <c r="AD105" t="b">
        <v>0</v>
      </c>
      <c r="AE105">
        <v>817</v>
      </c>
      <c r="AF105" s="1" t="s">
        <v>226814</v>
      </c>
      <c r="AG105" t="b">
        <v>0</v>
      </c>
      <c r="AH105" t="b">
        <v>0</v>
      </c>
      <c r="AI105" t="b">
        <v>0</v>
      </c>
      <c r="AJ105" s="1" t="s">
        <v>227093</v>
      </c>
      <c r="AK105" s="1" t="s">
        <v>227571</v>
      </c>
      <c r="AL105" s="1" t="s">
        <v>227572</v>
      </c>
      <c r="AM105" t="b">
        <v>0</v>
      </c>
      <c r="AN105" s="1" t="s">
        <v>233027</v>
      </c>
      <c r="AO105" s="1" t="s">
        <v>233028</v>
      </c>
      <c r="AP105" s="1"/>
      <c r="AQ105" s="1" t="s">
        <v>227098</v>
      </c>
      <c r="AR105" s="1" t="s">
        <v>227575</v>
      </c>
      <c r="AS105" s="1" t="s">
        <v>227576</v>
      </c>
      <c r="AT105" s="1" t="s">
        <v>227577</v>
      </c>
      <c r="AU105" t="b">
        <v>1</v>
      </c>
      <c r="AV105" t="b">
        <v>1</v>
      </c>
      <c r="AW105" t="b">
        <v>0</v>
      </c>
      <c r="AX105" t="b">
        <v>0</v>
      </c>
      <c r="BB105" s="1" t="s">
        <v>226820</v>
      </c>
      <c r="BG105" t="b">
        <v>0</v>
      </c>
      <c r="BH105">
        <v>9</v>
      </c>
      <c r="BI105">
        <v>0</v>
      </c>
      <c r="BJ105" t="b">
        <v>0</v>
      </c>
      <c r="BK105" t="b">
        <v>0</v>
      </c>
      <c r="BL105" s="1" t="s">
        <v>226814</v>
      </c>
      <c r="BO105" s="1"/>
    </row>
    <row r="106" spans="1:67" x14ac:dyDescent="0.2">
      <c r="A106" s="1" t="s">
        <v>344406</v>
      </c>
      <c r="B106">
        <v>9.770901950645248E+17</v>
      </c>
      <c r="C106" s="1" t="s">
        <v>344407</v>
      </c>
      <c r="D106" s="1" t="s">
        <v>344408</v>
      </c>
      <c r="E106" t="b">
        <v>0</v>
      </c>
      <c r="F106" s="1" t="s">
        <v>226814</v>
      </c>
      <c r="G106" s="1" t="s">
        <v>343463</v>
      </c>
      <c r="H106" s="1" t="s">
        <v>343468</v>
      </c>
      <c r="I106">
        <v>9.7698394659122381E+17</v>
      </c>
      <c r="J106" s="1" t="s">
        <v>344409</v>
      </c>
      <c r="K106">
        <v>13074042</v>
      </c>
      <c r="L106" s="1" t="s">
        <v>344049</v>
      </c>
      <c r="M106" s="1" t="s">
        <v>344051</v>
      </c>
      <c r="N106">
        <v>2420911094</v>
      </c>
      <c r="O106" s="1" t="s">
        <v>331250</v>
      </c>
      <c r="P106" s="1" t="s">
        <v>331251</v>
      </c>
      <c r="Q106" s="1" t="s">
        <v>331252</v>
      </c>
      <c r="R106" s="1" t="s">
        <v>331253</v>
      </c>
      <c r="S106" s="1" t="s">
        <v>331254</v>
      </c>
      <c r="T106" s="1" t="s">
        <v>331255</v>
      </c>
      <c r="U106" t="b">
        <v>0</v>
      </c>
      <c r="V106">
        <v>1424</v>
      </c>
      <c r="W106">
        <v>501</v>
      </c>
      <c r="X106">
        <v>232</v>
      </c>
      <c r="Y106" s="1" t="s">
        <v>331256</v>
      </c>
      <c r="Z106">
        <v>1477</v>
      </c>
      <c r="AA106">
        <v>3600</v>
      </c>
      <c r="AB106" s="1" t="s">
        <v>226813</v>
      </c>
      <c r="AC106" t="b">
        <v>1</v>
      </c>
      <c r="AD106" t="b">
        <v>0</v>
      </c>
      <c r="AE106">
        <v>7977</v>
      </c>
      <c r="AF106" s="1" t="s">
        <v>226814</v>
      </c>
      <c r="AG106" t="b">
        <v>0</v>
      </c>
      <c r="AH106" t="b">
        <v>0</v>
      </c>
      <c r="AI106" t="b">
        <v>0</v>
      </c>
      <c r="AJ106" s="1" t="s">
        <v>226840</v>
      </c>
      <c r="AK106" s="1" t="s">
        <v>226834</v>
      </c>
      <c r="AL106" s="1" t="s">
        <v>226835</v>
      </c>
      <c r="AM106" t="b">
        <v>0</v>
      </c>
      <c r="AN106" s="1" t="s">
        <v>331257</v>
      </c>
      <c r="AO106" s="1" t="s">
        <v>331258</v>
      </c>
      <c r="AP106" s="1" t="s">
        <v>331259</v>
      </c>
      <c r="AQ106" s="1" t="s">
        <v>331260</v>
      </c>
      <c r="AR106" s="1" t="s">
        <v>226840</v>
      </c>
      <c r="AS106" s="1" t="s">
        <v>226840</v>
      </c>
      <c r="AT106" s="1" t="s">
        <v>226840</v>
      </c>
      <c r="AU106" t="b">
        <v>0</v>
      </c>
      <c r="AV106" t="b">
        <v>0</v>
      </c>
      <c r="AW106" t="b">
        <v>0</v>
      </c>
      <c r="AX106" t="b">
        <v>0</v>
      </c>
      <c r="BB106" s="1" t="s">
        <v>226820</v>
      </c>
      <c r="BG106" t="b">
        <v>0</v>
      </c>
      <c r="BH106">
        <v>0</v>
      </c>
      <c r="BI106">
        <v>0</v>
      </c>
      <c r="BJ106" t="b">
        <v>0</v>
      </c>
      <c r="BK106" t="b">
        <v>0</v>
      </c>
      <c r="BL106" s="1" t="s">
        <v>226814</v>
      </c>
      <c r="BM106" t="b">
        <v>0</v>
      </c>
      <c r="BO106" s="1"/>
    </row>
    <row r="107" spans="1:67" x14ac:dyDescent="0.2">
      <c r="A107" s="1" t="s">
        <v>344410</v>
      </c>
      <c r="B107">
        <v>9.7704239646987059E+17</v>
      </c>
      <c r="C107" s="1" t="s">
        <v>344411</v>
      </c>
      <c r="D107" s="1" t="s">
        <v>344412</v>
      </c>
      <c r="E107" t="b">
        <v>0</v>
      </c>
      <c r="F107" s="1" t="s">
        <v>226814</v>
      </c>
      <c r="G107" s="1" t="s">
        <v>343463</v>
      </c>
      <c r="H107" s="1" t="s">
        <v>343514</v>
      </c>
      <c r="I107">
        <v>9.7698394659122381E+17</v>
      </c>
      <c r="J107" s="1" t="s">
        <v>344409</v>
      </c>
      <c r="K107">
        <v>13074042</v>
      </c>
      <c r="L107" s="1" t="s">
        <v>344049</v>
      </c>
      <c r="M107" s="1" t="s">
        <v>344051</v>
      </c>
      <c r="N107">
        <v>9953392</v>
      </c>
      <c r="O107" s="1" t="s">
        <v>232040</v>
      </c>
      <c r="P107" s="1" t="s">
        <v>232041</v>
      </c>
      <c r="Q107" s="1" t="s">
        <v>232042</v>
      </c>
      <c r="R107" s="1" t="s">
        <v>226931</v>
      </c>
      <c r="S107" s="1" t="s">
        <v>232043</v>
      </c>
      <c r="T107" s="1" t="s">
        <v>232044</v>
      </c>
      <c r="U107" t="b">
        <v>0</v>
      </c>
      <c r="V107">
        <v>1499</v>
      </c>
      <c r="W107">
        <v>1308</v>
      </c>
      <c r="X107">
        <v>118</v>
      </c>
      <c r="Y107" s="1" t="s">
        <v>232045</v>
      </c>
      <c r="Z107">
        <v>10411</v>
      </c>
      <c r="AA107">
        <v>-25200</v>
      </c>
      <c r="AB107" s="1" t="s">
        <v>226851</v>
      </c>
      <c r="AC107" t="b">
        <v>1</v>
      </c>
      <c r="AD107" t="b">
        <v>0</v>
      </c>
      <c r="AE107">
        <v>24610</v>
      </c>
      <c r="AF107" s="1" t="s">
        <v>226814</v>
      </c>
      <c r="AG107" t="b">
        <v>0</v>
      </c>
      <c r="AH107" t="b">
        <v>0</v>
      </c>
      <c r="AI107" t="b">
        <v>0</v>
      </c>
      <c r="AJ107" s="1" t="s">
        <v>228213</v>
      </c>
      <c r="AK107" s="1" t="s">
        <v>229745</v>
      </c>
      <c r="AL107" s="1" t="s">
        <v>229746</v>
      </c>
      <c r="AM107" t="b">
        <v>0</v>
      </c>
      <c r="AN107" s="1" t="s">
        <v>232046</v>
      </c>
      <c r="AO107" s="1" t="s">
        <v>232047</v>
      </c>
      <c r="AP107" s="1" t="s">
        <v>232048</v>
      </c>
      <c r="AQ107" s="1" t="s">
        <v>232049</v>
      </c>
      <c r="AR107" s="1" t="s">
        <v>226817</v>
      </c>
      <c r="AS107" s="1" t="s">
        <v>226815</v>
      </c>
      <c r="AT107" s="1" t="s">
        <v>226819</v>
      </c>
      <c r="AU107" t="b">
        <v>1</v>
      </c>
      <c r="AV107" t="b">
        <v>1</v>
      </c>
      <c r="AW107" t="b">
        <v>0</v>
      </c>
      <c r="AX107" t="b">
        <v>0</v>
      </c>
      <c r="BB107" s="1" t="s">
        <v>227055</v>
      </c>
      <c r="BG107" t="b">
        <v>0</v>
      </c>
      <c r="BH107">
        <v>0</v>
      </c>
      <c r="BI107">
        <v>1</v>
      </c>
      <c r="BJ107" t="b">
        <v>0</v>
      </c>
      <c r="BK107" t="b">
        <v>0</v>
      </c>
      <c r="BL107" s="1" t="s">
        <v>226814</v>
      </c>
      <c r="BO107" s="1"/>
    </row>
    <row r="108" spans="1:67" x14ac:dyDescent="0.2">
      <c r="A108" s="1" t="s">
        <v>344413</v>
      </c>
      <c r="B108">
        <v>9.7703974759077478E+17</v>
      </c>
      <c r="C108" s="1" t="s">
        <v>344414</v>
      </c>
      <c r="D108" s="1" t="s">
        <v>344415</v>
      </c>
      <c r="E108" t="b">
        <v>0</v>
      </c>
      <c r="F108" s="1" t="s">
        <v>226814</v>
      </c>
      <c r="G108" s="1" t="s">
        <v>343463</v>
      </c>
      <c r="H108" s="1" t="s">
        <v>343493</v>
      </c>
      <c r="J108" s="1"/>
      <c r="L108" s="1"/>
      <c r="M108" s="1"/>
      <c r="N108">
        <v>9.4775225903880192E+17</v>
      </c>
      <c r="O108" s="1" t="s">
        <v>343494</v>
      </c>
      <c r="P108" s="1" t="s">
        <v>343495</v>
      </c>
      <c r="Q108" s="1" t="s">
        <v>343496</v>
      </c>
      <c r="R108" s="1" t="s">
        <v>226821</v>
      </c>
      <c r="S108" s="1" t="s">
        <v>343497</v>
      </c>
      <c r="T108" s="1"/>
      <c r="U108" t="b">
        <v>0</v>
      </c>
      <c r="V108">
        <v>882</v>
      </c>
      <c r="W108">
        <v>873</v>
      </c>
      <c r="X108">
        <v>22</v>
      </c>
      <c r="Y108" s="1" t="s">
        <v>343498</v>
      </c>
      <c r="Z108">
        <v>0</v>
      </c>
      <c r="AB108" s="1"/>
      <c r="AC108" t="b">
        <v>0</v>
      </c>
      <c r="AD108" t="b">
        <v>0</v>
      </c>
      <c r="AE108">
        <v>18293</v>
      </c>
      <c r="AF108" s="1" t="s">
        <v>226814</v>
      </c>
      <c r="AG108" t="b">
        <v>0</v>
      </c>
      <c r="AH108" t="b">
        <v>0</v>
      </c>
      <c r="AI108" t="b">
        <v>0</v>
      </c>
      <c r="AJ108" s="1" t="s">
        <v>226822</v>
      </c>
      <c r="AK108" s="1"/>
      <c r="AL108" s="1"/>
      <c r="AM108" t="b">
        <v>0</v>
      </c>
      <c r="AN108" s="1" t="s">
        <v>343499</v>
      </c>
      <c r="AO108" s="1" t="s">
        <v>343500</v>
      </c>
      <c r="AP108" s="1"/>
      <c r="AQ108" s="1" t="s">
        <v>226825</v>
      </c>
      <c r="AR108" s="1" t="s">
        <v>226826</v>
      </c>
      <c r="AS108" s="1" t="s">
        <v>226827</v>
      </c>
      <c r="AT108" s="1" t="s">
        <v>226819</v>
      </c>
      <c r="AU108" t="b">
        <v>1</v>
      </c>
      <c r="AV108" t="b">
        <v>0</v>
      </c>
      <c r="AW108" t="b">
        <v>1</v>
      </c>
      <c r="AX108" t="b">
        <v>0</v>
      </c>
      <c r="BB108" s="1" t="s">
        <v>226820</v>
      </c>
      <c r="BG108" t="b">
        <v>0</v>
      </c>
      <c r="BH108">
        <v>81</v>
      </c>
      <c r="BI108">
        <v>0</v>
      </c>
      <c r="BJ108" t="b">
        <v>0</v>
      </c>
      <c r="BK108" t="b">
        <v>0</v>
      </c>
      <c r="BL108" s="1" t="s">
        <v>226814</v>
      </c>
      <c r="BO108" s="1"/>
    </row>
    <row r="109" spans="1:67" x14ac:dyDescent="0.2">
      <c r="A109" s="1" t="s">
        <v>344416</v>
      </c>
      <c r="B109">
        <v>9.7703878533781094E+17</v>
      </c>
      <c r="C109" s="1" t="s">
        <v>344417</v>
      </c>
      <c r="D109" s="1" t="s">
        <v>344415</v>
      </c>
      <c r="E109" t="b">
        <v>0</v>
      </c>
      <c r="F109" s="1" t="s">
        <v>226814</v>
      </c>
      <c r="G109" s="1" t="s">
        <v>343463</v>
      </c>
      <c r="H109" s="1" t="s">
        <v>343468</v>
      </c>
      <c r="J109" s="1"/>
      <c r="L109" s="1"/>
      <c r="M109" s="1"/>
      <c r="N109">
        <v>449141031</v>
      </c>
      <c r="O109" s="1" t="s">
        <v>233158</v>
      </c>
      <c r="P109" s="1" t="s">
        <v>233159</v>
      </c>
      <c r="Q109" s="1" t="s">
        <v>233160</v>
      </c>
      <c r="R109" s="1" t="s">
        <v>233161</v>
      </c>
      <c r="S109" s="1" t="s">
        <v>233162</v>
      </c>
      <c r="T109" s="1"/>
      <c r="U109" t="b">
        <v>0</v>
      </c>
      <c r="V109">
        <v>77</v>
      </c>
      <c r="W109">
        <v>209</v>
      </c>
      <c r="X109">
        <v>3</v>
      </c>
      <c r="Y109" s="1" t="s">
        <v>233163</v>
      </c>
      <c r="Z109">
        <v>9613</v>
      </c>
      <c r="AA109">
        <v>-18000</v>
      </c>
      <c r="AB109" s="1" t="s">
        <v>226877</v>
      </c>
      <c r="AC109" t="b">
        <v>0</v>
      </c>
      <c r="AD109" t="b">
        <v>0</v>
      </c>
      <c r="AE109">
        <v>6070</v>
      </c>
      <c r="AF109" s="1" t="s">
        <v>227163</v>
      </c>
      <c r="AG109" t="b">
        <v>0</v>
      </c>
      <c r="AH109" t="b">
        <v>0</v>
      </c>
      <c r="AI109" t="b">
        <v>0</v>
      </c>
      <c r="AJ109" s="1" t="s">
        <v>226844</v>
      </c>
      <c r="AK109" s="1" t="s">
        <v>226845</v>
      </c>
      <c r="AL109" s="1" t="s">
        <v>226846</v>
      </c>
      <c r="AM109" t="b">
        <v>0</v>
      </c>
      <c r="AN109" s="1" t="s">
        <v>233164</v>
      </c>
      <c r="AO109" s="1" t="s">
        <v>233165</v>
      </c>
      <c r="AP109" s="1" t="s">
        <v>233166</v>
      </c>
      <c r="AQ109" s="1" t="s">
        <v>227155</v>
      </c>
      <c r="AR109" s="1" t="s">
        <v>226847</v>
      </c>
      <c r="AS109" s="1" t="s">
        <v>226848</v>
      </c>
      <c r="AT109" s="1" t="s">
        <v>226849</v>
      </c>
      <c r="AU109" t="b">
        <v>1</v>
      </c>
      <c r="AV109" t="b">
        <v>0</v>
      </c>
      <c r="AW109" t="b">
        <v>0</v>
      </c>
      <c r="AX109" t="b">
        <v>0</v>
      </c>
      <c r="BB109" s="1" t="s">
        <v>226820</v>
      </c>
      <c r="BG109" t="b">
        <v>0</v>
      </c>
      <c r="BH109">
        <v>81</v>
      </c>
      <c r="BI109">
        <v>0</v>
      </c>
      <c r="BJ109" t="b">
        <v>0</v>
      </c>
      <c r="BK109" t="b">
        <v>0</v>
      </c>
      <c r="BL109" s="1" t="s">
        <v>226814</v>
      </c>
      <c r="BO109" s="1"/>
    </row>
    <row r="110" spans="1:67" x14ac:dyDescent="0.2">
      <c r="A110" s="1" t="s">
        <v>344418</v>
      </c>
      <c r="B110">
        <v>9.7701643027616973E+17</v>
      </c>
      <c r="C110" s="1" t="s">
        <v>344419</v>
      </c>
      <c r="D110" s="1" t="s">
        <v>344420</v>
      </c>
      <c r="E110" t="b">
        <v>1</v>
      </c>
      <c r="F110" s="1" t="s">
        <v>226814</v>
      </c>
      <c r="G110" s="1" t="s">
        <v>343463</v>
      </c>
      <c r="H110" s="1" t="s">
        <v>343464</v>
      </c>
      <c r="I110">
        <v>9.7696198036697907E+17</v>
      </c>
      <c r="J110" s="1" t="s">
        <v>344421</v>
      </c>
      <c r="K110">
        <v>7.910338042699735E+17</v>
      </c>
      <c r="L110" s="1" t="s">
        <v>306120</v>
      </c>
      <c r="M110" s="1" t="s">
        <v>306122</v>
      </c>
      <c r="N110">
        <v>13074042</v>
      </c>
      <c r="O110" s="1" t="s">
        <v>344049</v>
      </c>
      <c r="P110" s="1" t="s">
        <v>344050</v>
      </c>
      <c r="Q110" s="1" t="s">
        <v>344051</v>
      </c>
      <c r="R110" s="1" t="s">
        <v>228257</v>
      </c>
      <c r="S110" s="1" t="s">
        <v>344052</v>
      </c>
      <c r="T110" s="1" t="s">
        <v>344053</v>
      </c>
      <c r="U110" t="b">
        <v>0</v>
      </c>
      <c r="V110">
        <v>13707</v>
      </c>
      <c r="W110">
        <v>471</v>
      </c>
      <c r="X110">
        <v>484</v>
      </c>
      <c r="Y110" s="1" t="s">
        <v>344054</v>
      </c>
      <c r="Z110">
        <v>22186</v>
      </c>
      <c r="AA110">
        <v>-21600</v>
      </c>
      <c r="AB110" s="1" t="s">
        <v>226937</v>
      </c>
      <c r="AC110" t="b">
        <v>1</v>
      </c>
      <c r="AD110" t="b">
        <v>0</v>
      </c>
      <c r="AE110">
        <v>17204</v>
      </c>
      <c r="AF110" s="1" t="s">
        <v>226814</v>
      </c>
      <c r="AG110" t="b">
        <v>0</v>
      </c>
      <c r="AH110" t="b">
        <v>0</v>
      </c>
      <c r="AI110" t="b">
        <v>0</v>
      </c>
      <c r="AJ110" s="1" t="s">
        <v>228213</v>
      </c>
      <c r="AK110" s="1" t="s">
        <v>229745</v>
      </c>
      <c r="AL110" s="1" t="s">
        <v>229746</v>
      </c>
      <c r="AM110" t="b">
        <v>0</v>
      </c>
      <c r="AN110" s="1" t="s">
        <v>344055</v>
      </c>
      <c r="AO110" s="1" t="s">
        <v>344056</v>
      </c>
      <c r="AP110" s="1" t="s">
        <v>344057</v>
      </c>
      <c r="AQ110" s="1" t="s">
        <v>226929</v>
      </c>
      <c r="AR110" s="1" t="s">
        <v>226840</v>
      </c>
      <c r="AS110" s="1" t="s">
        <v>226840</v>
      </c>
      <c r="AT110" s="1" t="s">
        <v>226840</v>
      </c>
      <c r="AU110" t="b">
        <v>0</v>
      </c>
      <c r="AV110" t="b">
        <v>1</v>
      </c>
      <c r="AW110" t="b">
        <v>0</v>
      </c>
      <c r="AX110" t="b">
        <v>0</v>
      </c>
      <c r="BB110" s="1" t="s">
        <v>226820</v>
      </c>
      <c r="BG110" t="b">
        <v>0</v>
      </c>
      <c r="BH110">
        <v>0</v>
      </c>
      <c r="BI110">
        <v>9</v>
      </c>
      <c r="BJ110" t="b">
        <v>0</v>
      </c>
      <c r="BK110" t="b">
        <v>0</v>
      </c>
      <c r="BL110" s="1" t="s">
        <v>226814</v>
      </c>
      <c r="BO110" s="1"/>
    </row>
    <row r="111" spans="1:67" x14ac:dyDescent="0.2">
      <c r="A111" s="1" t="s">
        <v>344422</v>
      </c>
      <c r="B111">
        <v>9.7701613675465114E+17</v>
      </c>
      <c r="C111" s="1" t="s">
        <v>344423</v>
      </c>
      <c r="D111" s="1" t="s">
        <v>344424</v>
      </c>
      <c r="E111" t="b">
        <v>0</v>
      </c>
      <c r="F111" s="1" t="s">
        <v>226814</v>
      </c>
      <c r="G111" s="1" t="s">
        <v>343463</v>
      </c>
      <c r="H111" s="1" t="s">
        <v>343468</v>
      </c>
      <c r="I111">
        <v>9.7698394659122381E+17</v>
      </c>
      <c r="J111" s="1" t="s">
        <v>344409</v>
      </c>
      <c r="K111">
        <v>13074042</v>
      </c>
      <c r="L111" s="1" t="s">
        <v>344049</v>
      </c>
      <c r="M111" s="1" t="s">
        <v>344051</v>
      </c>
      <c r="N111">
        <v>785153</v>
      </c>
      <c r="O111" s="1" t="s">
        <v>228892</v>
      </c>
      <c r="P111" s="1" t="s">
        <v>228893</v>
      </c>
      <c r="Q111" s="1" t="s">
        <v>228894</v>
      </c>
      <c r="R111" s="1" t="s">
        <v>228115</v>
      </c>
      <c r="S111" s="1" t="s">
        <v>228895</v>
      </c>
      <c r="T111" s="1" t="s">
        <v>228896</v>
      </c>
      <c r="U111" t="b">
        <v>0</v>
      </c>
      <c r="V111">
        <v>676</v>
      </c>
      <c r="W111">
        <v>703</v>
      </c>
      <c r="X111">
        <v>52</v>
      </c>
      <c r="Y111" s="1" t="s">
        <v>228897</v>
      </c>
      <c r="Z111">
        <v>3013</v>
      </c>
      <c r="AA111">
        <v>-25200</v>
      </c>
      <c r="AB111" s="1" t="s">
        <v>226851</v>
      </c>
      <c r="AC111" t="b">
        <v>1</v>
      </c>
      <c r="AD111" t="b">
        <v>0</v>
      </c>
      <c r="AE111">
        <v>5576</v>
      </c>
      <c r="AF111" s="1" t="s">
        <v>226814</v>
      </c>
      <c r="AG111" t="b">
        <v>0</v>
      </c>
      <c r="AH111" t="b">
        <v>0</v>
      </c>
      <c r="AI111" t="b">
        <v>0</v>
      </c>
      <c r="AJ111" s="1" t="s">
        <v>228898</v>
      </c>
      <c r="AK111" s="1" t="s">
        <v>228899</v>
      </c>
      <c r="AL111" s="1" t="s">
        <v>228900</v>
      </c>
      <c r="AM111" t="b">
        <v>1</v>
      </c>
      <c r="AN111" s="1" t="s">
        <v>228901</v>
      </c>
      <c r="AO111" s="1" t="s">
        <v>228902</v>
      </c>
      <c r="AP111" s="1" t="s">
        <v>228903</v>
      </c>
      <c r="AQ111" s="1" t="s">
        <v>228904</v>
      </c>
      <c r="AR111" s="1" t="s">
        <v>228905</v>
      </c>
      <c r="AS111" s="1" t="s">
        <v>227153</v>
      </c>
      <c r="AT111" s="1" t="s">
        <v>226840</v>
      </c>
      <c r="AU111" t="b">
        <v>1</v>
      </c>
      <c r="AV111" t="b">
        <v>1</v>
      </c>
      <c r="AW111" t="b">
        <v>0</v>
      </c>
      <c r="AX111" t="b">
        <v>0</v>
      </c>
      <c r="BB111" s="1" t="s">
        <v>226820</v>
      </c>
      <c r="BE111" t="s">
        <v>226812</v>
      </c>
      <c r="BG111" t="b">
        <v>0</v>
      </c>
      <c r="BH111">
        <v>0</v>
      </c>
      <c r="BI111">
        <v>1</v>
      </c>
      <c r="BJ111" t="b">
        <v>0</v>
      </c>
      <c r="BK111" t="b">
        <v>0</v>
      </c>
      <c r="BL111" s="1" t="s">
        <v>226814</v>
      </c>
      <c r="BO111" s="1"/>
    </row>
    <row r="112" spans="1:67" x14ac:dyDescent="0.2">
      <c r="A112" s="1" t="s">
        <v>344425</v>
      </c>
      <c r="B112">
        <v>9.7701254560425165E+17</v>
      </c>
      <c r="C112" s="1" t="s">
        <v>344426</v>
      </c>
      <c r="D112" s="1" t="s">
        <v>344427</v>
      </c>
      <c r="E112" t="b">
        <v>0</v>
      </c>
      <c r="F112" s="1" t="s">
        <v>226814</v>
      </c>
      <c r="G112" s="1" t="s">
        <v>343463</v>
      </c>
      <c r="H112" s="1" t="s">
        <v>343483</v>
      </c>
      <c r="I112">
        <v>9.7698394659122381E+17</v>
      </c>
      <c r="J112" s="1" t="s">
        <v>344409</v>
      </c>
      <c r="K112">
        <v>13074042</v>
      </c>
      <c r="L112" s="1" t="s">
        <v>344049</v>
      </c>
      <c r="M112" s="1" t="s">
        <v>344051</v>
      </c>
      <c r="N112">
        <v>136476512</v>
      </c>
      <c r="O112" s="1" t="s">
        <v>232452</v>
      </c>
      <c r="P112" s="1" t="s">
        <v>232453</v>
      </c>
      <c r="Q112" s="1" t="s">
        <v>232454</v>
      </c>
      <c r="R112" s="1" t="s">
        <v>232455</v>
      </c>
      <c r="S112" s="1" t="s">
        <v>232456</v>
      </c>
      <c r="T112" s="1" t="s">
        <v>232457</v>
      </c>
      <c r="U112" t="b">
        <v>0</v>
      </c>
      <c r="V112">
        <v>2419</v>
      </c>
      <c r="W112">
        <v>883</v>
      </c>
      <c r="X112">
        <v>225</v>
      </c>
      <c r="Y112" s="1" t="s">
        <v>232458</v>
      </c>
      <c r="Z112">
        <v>28206</v>
      </c>
      <c r="AA112">
        <v>-14400</v>
      </c>
      <c r="AB112" s="1" t="s">
        <v>226852</v>
      </c>
      <c r="AC112" t="b">
        <v>0</v>
      </c>
      <c r="AD112" t="b">
        <v>0</v>
      </c>
      <c r="AE112">
        <v>308</v>
      </c>
      <c r="AF112" s="1" t="s">
        <v>226814</v>
      </c>
      <c r="AG112" t="b">
        <v>0</v>
      </c>
      <c r="AH112" t="b">
        <v>0</v>
      </c>
      <c r="AI112" t="b">
        <v>1</v>
      </c>
      <c r="AJ112" s="1" t="s">
        <v>227865</v>
      </c>
      <c r="AK112" s="1" t="s">
        <v>232459</v>
      </c>
      <c r="AL112" s="1" t="s">
        <v>232460</v>
      </c>
      <c r="AM112" t="b">
        <v>0</v>
      </c>
      <c r="AN112" s="1" t="s">
        <v>232461</v>
      </c>
      <c r="AO112" s="1" t="s">
        <v>232462</v>
      </c>
      <c r="AP112" s="1" t="s">
        <v>232463</v>
      </c>
      <c r="AQ112" s="1" t="s">
        <v>232464</v>
      </c>
      <c r="AR112" s="1" t="s">
        <v>228539</v>
      </c>
      <c r="AS112" s="1" t="s">
        <v>227519</v>
      </c>
      <c r="AT112" s="1" t="s">
        <v>226819</v>
      </c>
      <c r="AU112" t="b">
        <v>1</v>
      </c>
      <c r="AV112" t="b">
        <v>0</v>
      </c>
      <c r="AW112" t="b">
        <v>0</v>
      </c>
      <c r="AX112" t="b">
        <v>0</v>
      </c>
      <c r="BB112" s="1" t="s">
        <v>226820</v>
      </c>
      <c r="BG112" t="b">
        <v>0</v>
      </c>
      <c r="BH112">
        <v>0</v>
      </c>
      <c r="BI112">
        <v>0</v>
      </c>
      <c r="BJ112" t="b">
        <v>0</v>
      </c>
      <c r="BK112" t="b">
        <v>0</v>
      </c>
      <c r="BL112" s="1" t="s">
        <v>226814</v>
      </c>
      <c r="BO112" s="1"/>
    </row>
    <row r="113" spans="1:67" x14ac:dyDescent="0.2">
      <c r="A113" s="1" t="s">
        <v>344428</v>
      </c>
      <c r="B113">
        <v>9.7698394659122381E+17</v>
      </c>
      <c r="C113" s="1" t="s">
        <v>344409</v>
      </c>
      <c r="D113" s="1" t="s">
        <v>344429</v>
      </c>
      <c r="E113" t="b">
        <v>0</v>
      </c>
      <c r="F113" s="1" t="s">
        <v>226814</v>
      </c>
      <c r="G113" s="1" t="s">
        <v>343463</v>
      </c>
      <c r="H113" s="1" t="s">
        <v>343464</v>
      </c>
      <c r="J113" s="1"/>
      <c r="L113" s="1"/>
      <c r="M113" s="1"/>
      <c r="N113">
        <v>13074042</v>
      </c>
      <c r="O113" s="1" t="s">
        <v>344049</v>
      </c>
      <c r="P113" s="1" t="s">
        <v>344050</v>
      </c>
      <c r="Q113" s="1" t="s">
        <v>344051</v>
      </c>
      <c r="R113" s="1" t="s">
        <v>228257</v>
      </c>
      <c r="S113" s="1" t="s">
        <v>344052</v>
      </c>
      <c r="T113" s="1" t="s">
        <v>344053</v>
      </c>
      <c r="U113" t="b">
        <v>0</v>
      </c>
      <c r="V113">
        <v>13707</v>
      </c>
      <c r="W113">
        <v>471</v>
      </c>
      <c r="X113">
        <v>484</v>
      </c>
      <c r="Y113" s="1" t="s">
        <v>344054</v>
      </c>
      <c r="Z113">
        <v>22186</v>
      </c>
      <c r="AA113">
        <v>-21600</v>
      </c>
      <c r="AB113" s="1" t="s">
        <v>226937</v>
      </c>
      <c r="AC113" t="b">
        <v>1</v>
      </c>
      <c r="AD113" t="b">
        <v>0</v>
      </c>
      <c r="AE113">
        <v>17204</v>
      </c>
      <c r="AF113" s="1" t="s">
        <v>226814</v>
      </c>
      <c r="AG113" t="b">
        <v>0</v>
      </c>
      <c r="AH113" t="b">
        <v>0</v>
      </c>
      <c r="AI113" t="b">
        <v>0</v>
      </c>
      <c r="AJ113" s="1" t="s">
        <v>228213</v>
      </c>
      <c r="AK113" s="1" t="s">
        <v>229745</v>
      </c>
      <c r="AL113" s="1" t="s">
        <v>229746</v>
      </c>
      <c r="AM113" t="b">
        <v>0</v>
      </c>
      <c r="AN113" s="1" t="s">
        <v>344055</v>
      </c>
      <c r="AO113" s="1" t="s">
        <v>344056</v>
      </c>
      <c r="AP113" s="1" t="s">
        <v>344057</v>
      </c>
      <c r="AQ113" s="1" t="s">
        <v>226929</v>
      </c>
      <c r="AR113" s="1" t="s">
        <v>226840</v>
      </c>
      <c r="AS113" s="1" t="s">
        <v>226840</v>
      </c>
      <c r="AT113" s="1" t="s">
        <v>226840</v>
      </c>
      <c r="AU113" t="b">
        <v>0</v>
      </c>
      <c r="AV113" t="b">
        <v>1</v>
      </c>
      <c r="AW113" t="b">
        <v>0</v>
      </c>
      <c r="AX113" t="b">
        <v>0</v>
      </c>
      <c r="BB113" s="1" t="s">
        <v>226820</v>
      </c>
      <c r="BG113" t="b">
        <v>0</v>
      </c>
      <c r="BH113">
        <v>3</v>
      </c>
      <c r="BI113">
        <v>31</v>
      </c>
      <c r="BJ113" t="b">
        <v>0</v>
      </c>
      <c r="BK113" t="b">
        <v>0</v>
      </c>
      <c r="BL113" s="1" t="s">
        <v>226814</v>
      </c>
      <c r="BO113" s="1"/>
    </row>
    <row r="114" spans="1:67" x14ac:dyDescent="0.2">
      <c r="A114" s="1" t="s">
        <v>344430</v>
      </c>
      <c r="B114">
        <v>9.7691290056778138E+17</v>
      </c>
      <c r="C114" s="1" t="s">
        <v>344431</v>
      </c>
      <c r="D114" s="1" t="s">
        <v>344371</v>
      </c>
      <c r="E114" t="b">
        <v>0</v>
      </c>
      <c r="F114" s="1" t="s">
        <v>226814</v>
      </c>
      <c r="G114" s="1" t="s">
        <v>343463</v>
      </c>
      <c r="H114" s="1" t="s">
        <v>343468</v>
      </c>
      <c r="J114" s="1"/>
      <c r="L114" s="1"/>
      <c r="M114" s="1"/>
      <c r="N114">
        <v>45550994</v>
      </c>
      <c r="O114" s="1" t="s">
        <v>303506</v>
      </c>
      <c r="P114" s="1" t="s">
        <v>303507</v>
      </c>
      <c r="Q114" s="1" t="s">
        <v>303508</v>
      </c>
      <c r="R114" s="1" t="s">
        <v>303509</v>
      </c>
      <c r="S114" s="1" t="s">
        <v>303510</v>
      </c>
      <c r="T114" s="1"/>
      <c r="U114" t="b">
        <v>0</v>
      </c>
      <c r="V114">
        <v>242</v>
      </c>
      <c r="W114">
        <v>268</v>
      </c>
      <c r="X114">
        <v>12</v>
      </c>
      <c r="Y114" s="1" t="s">
        <v>303511</v>
      </c>
      <c r="Z114">
        <v>967</v>
      </c>
      <c r="AA114">
        <v>-21600</v>
      </c>
      <c r="AB114" s="1" t="s">
        <v>228988</v>
      </c>
      <c r="AC114" t="b">
        <v>0</v>
      </c>
      <c r="AD114" t="b">
        <v>0</v>
      </c>
      <c r="AE114">
        <v>1395</v>
      </c>
      <c r="AF114" s="1" t="s">
        <v>226814</v>
      </c>
      <c r="AG114" t="b">
        <v>0</v>
      </c>
      <c r="AH114" t="b">
        <v>0</v>
      </c>
      <c r="AI114" t="b">
        <v>0</v>
      </c>
      <c r="AJ114" s="1" t="s">
        <v>227173</v>
      </c>
      <c r="AK114" s="1" t="s">
        <v>227284</v>
      </c>
      <c r="AL114" s="1" t="s">
        <v>227285</v>
      </c>
      <c r="AM114" t="b">
        <v>0</v>
      </c>
      <c r="AN114" s="1" t="s">
        <v>303512</v>
      </c>
      <c r="AO114" s="1" t="s">
        <v>303513</v>
      </c>
      <c r="AP114" s="1"/>
      <c r="AQ114" s="1" t="s">
        <v>227174</v>
      </c>
      <c r="AR114" s="1" t="s">
        <v>226817</v>
      </c>
      <c r="AS114" s="1" t="s">
        <v>227383</v>
      </c>
      <c r="AT114" s="1" t="s">
        <v>226819</v>
      </c>
      <c r="AU114" t="b">
        <v>1</v>
      </c>
      <c r="AV114" t="b">
        <v>0</v>
      </c>
      <c r="AW114" t="b">
        <v>0</v>
      </c>
      <c r="AX114" t="b">
        <v>0</v>
      </c>
      <c r="BB114" s="1" t="s">
        <v>226820</v>
      </c>
      <c r="BG114" t="b">
        <v>0</v>
      </c>
      <c r="BH114">
        <v>9</v>
      </c>
      <c r="BI114">
        <v>0</v>
      </c>
      <c r="BJ114" t="b">
        <v>0</v>
      </c>
      <c r="BK114" t="b">
        <v>0</v>
      </c>
      <c r="BL114" s="1" t="s">
        <v>226814</v>
      </c>
      <c r="BM114" t="b">
        <v>0</v>
      </c>
      <c r="BO114" s="1"/>
    </row>
    <row r="115" spans="1:67" x14ac:dyDescent="0.2">
      <c r="A115" s="1" t="s">
        <v>344432</v>
      </c>
      <c r="B115">
        <v>9.7687361702687949E+17</v>
      </c>
      <c r="C115" s="1" t="s">
        <v>344433</v>
      </c>
      <c r="D115" s="1" t="s">
        <v>344434</v>
      </c>
      <c r="E115" t="b">
        <v>0</v>
      </c>
      <c r="F115" s="1" t="s">
        <v>226814</v>
      </c>
      <c r="G115" s="1" t="s">
        <v>343463</v>
      </c>
      <c r="H115" s="1" t="s">
        <v>343483</v>
      </c>
      <c r="I115">
        <v>9.7650667319504896E+17</v>
      </c>
      <c r="J115" s="1" t="s">
        <v>344435</v>
      </c>
      <c r="K115">
        <v>1851554534</v>
      </c>
      <c r="L115" s="1" t="s">
        <v>228935</v>
      </c>
      <c r="M115" s="1" t="s">
        <v>228937</v>
      </c>
      <c r="N115">
        <v>47218404</v>
      </c>
      <c r="O115" s="1" t="s">
        <v>328813</v>
      </c>
      <c r="P115" s="1" t="s">
        <v>328814</v>
      </c>
      <c r="Q115" s="1" t="s">
        <v>328815</v>
      </c>
      <c r="R115" s="1" t="s">
        <v>34918</v>
      </c>
      <c r="S115" s="1" t="s">
        <v>328816</v>
      </c>
      <c r="T115" s="1"/>
      <c r="U115" t="b">
        <v>0</v>
      </c>
      <c r="V115">
        <v>202</v>
      </c>
      <c r="W115">
        <v>1574</v>
      </c>
      <c r="X115">
        <v>3</v>
      </c>
      <c r="Y115" s="1" t="s">
        <v>328817</v>
      </c>
      <c r="Z115">
        <v>1665</v>
      </c>
      <c r="AA115">
        <v>-25200</v>
      </c>
      <c r="AB115" s="1" t="s">
        <v>226851</v>
      </c>
      <c r="AC115" t="b">
        <v>1</v>
      </c>
      <c r="AD115" t="b">
        <v>0</v>
      </c>
      <c r="AE115">
        <v>28151</v>
      </c>
      <c r="AF115" s="1" t="s">
        <v>226814</v>
      </c>
      <c r="AG115" t="b">
        <v>0</v>
      </c>
      <c r="AH115" t="b">
        <v>0</v>
      </c>
      <c r="AI115" t="b">
        <v>0</v>
      </c>
      <c r="AJ115" s="1" t="s">
        <v>226826</v>
      </c>
      <c r="AK115" s="1" t="s">
        <v>226834</v>
      </c>
      <c r="AL115" s="1" t="s">
        <v>226835</v>
      </c>
      <c r="AM115" t="b">
        <v>0</v>
      </c>
      <c r="AN115" s="1" t="s">
        <v>328818</v>
      </c>
      <c r="AO115" s="1" t="s">
        <v>328819</v>
      </c>
      <c r="AP115" s="1"/>
      <c r="AQ115" s="1" t="s">
        <v>226825</v>
      </c>
      <c r="AR115" s="1" t="s">
        <v>226826</v>
      </c>
      <c r="AS115" s="1" t="s">
        <v>226827</v>
      </c>
      <c r="AT115" s="1" t="s">
        <v>226819</v>
      </c>
      <c r="AU115" t="b">
        <v>1</v>
      </c>
      <c r="AV115" t="b">
        <v>0</v>
      </c>
      <c r="AW115" t="b">
        <v>1</v>
      </c>
      <c r="AX115" t="b">
        <v>0</v>
      </c>
      <c r="BB115" s="1" t="s">
        <v>226820</v>
      </c>
      <c r="BG115" t="b">
        <v>0</v>
      </c>
      <c r="BH115">
        <v>0</v>
      </c>
      <c r="BI115">
        <v>1</v>
      </c>
      <c r="BJ115" t="b">
        <v>0</v>
      </c>
      <c r="BK115" t="b">
        <v>0</v>
      </c>
      <c r="BL115" s="1" t="s">
        <v>226814</v>
      </c>
      <c r="BO115" s="1"/>
    </row>
    <row r="116" spans="1:67" x14ac:dyDescent="0.2">
      <c r="A116" s="1" t="s">
        <v>344436</v>
      </c>
      <c r="B116">
        <v>9.7686637162685235E+17</v>
      </c>
      <c r="C116" s="1" t="s">
        <v>344437</v>
      </c>
      <c r="D116" s="1" t="s">
        <v>344438</v>
      </c>
      <c r="E116" t="b">
        <v>0</v>
      </c>
      <c r="F116" s="1" t="s">
        <v>226814</v>
      </c>
      <c r="G116" s="1" t="s">
        <v>343463</v>
      </c>
      <c r="H116" s="1" t="s">
        <v>343464</v>
      </c>
      <c r="J116" s="1"/>
      <c r="L116" s="1"/>
      <c r="M116" s="1"/>
      <c r="N116">
        <v>13074042</v>
      </c>
      <c r="O116" s="1" t="s">
        <v>344049</v>
      </c>
      <c r="P116" s="1" t="s">
        <v>344050</v>
      </c>
      <c r="Q116" s="1" t="s">
        <v>344051</v>
      </c>
      <c r="R116" s="1" t="s">
        <v>228257</v>
      </c>
      <c r="S116" s="1" t="s">
        <v>344052</v>
      </c>
      <c r="T116" s="1" t="s">
        <v>344053</v>
      </c>
      <c r="U116" t="b">
        <v>0</v>
      </c>
      <c r="V116">
        <v>13707</v>
      </c>
      <c r="W116">
        <v>471</v>
      </c>
      <c r="X116">
        <v>484</v>
      </c>
      <c r="Y116" s="1" t="s">
        <v>344054</v>
      </c>
      <c r="Z116">
        <v>22186</v>
      </c>
      <c r="AA116">
        <v>-21600</v>
      </c>
      <c r="AB116" s="1" t="s">
        <v>226937</v>
      </c>
      <c r="AC116" t="b">
        <v>1</v>
      </c>
      <c r="AD116" t="b">
        <v>0</v>
      </c>
      <c r="AE116">
        <v>17204</v>
      </c>
      <c r="AF116" s="1" t="s">
        <v>226814</v>
      </c>
      <c r="AG116" t="b">
        <v>0</v>
      </c>
      <c r="AH116" t="b">
        <v>0</v>
      </c>
      <c r="AI116" t="b">
        <v>0</v>
      </c>
      <c r="AJ116" s="1" t="s">
        <v>228213</v>
      </c>
      <c r="AK116" s="1" t="s">
        <v>229745</v>
      </c>
      <c r="AL116" s="1" t="s">
        <v>229746</v>
      </c>
      <c r="AM116" t="b">
        <v>0</v>
      </c>
      <c r="AN116" s="1" t="s">
        <v>344055</v>
      </c>
      <c r="AO116" s="1" t="s">
        <v>344056</v>
      </c>
      <c r="AP116" s="1" t="s">
        <v>344057</v>
      </c>
      <c r="AQ116" s="1" t="s">
        <v>226929</v>
      </c>
      <c r="AR116" s="1" t="s">
        <v>226840</v>
      </c>
      <c r="AS116" s="1" t="s">
        <v>226840</v>
      </c>
      <c r="AT116" s="1" t="s">
        <v>226840</v>
      </c>
      <c r="AU116" t="b">
        <v>0</v>
      </c>
      <c r="AV116" t="b">
        <v>1</v>
      </c>
      <c r="AW116" t="b">
        <v>0</v>
      </c>
      <c r="AX116" t="b">
        <v>0</v>
      </c>
      <c r="BB116" s="1" t="s">
        <v>226820</v>
      </c>
      <c r="BG116" t="b">
        <v>0</v>
      </c>
      <c r="BH116">
        <v>27</v>
      </c>
      <c r="BI116">
        <v>0</v>
      </c>
      <c r="BJ116" t="b">
        <v>0</v>
      </c>
      <c r="BK116" t="b">
        <v>0</v>
      </c>
      <c r="BL116" s="1" t="s">
        <v>226814</v>
      </c>
      <c r="BM116" t="b">
        <v>0</v>
      </c>
      <c r="BO116" s="1"/>
    </row>
    <row r="117" spans="1:67" x14ac:dyDescent="0.2">
      <c r="A117" s="1" t="s">
        <v>344439</v>
      </c>
      <c r="B117">
        <v>9.7686626680272896E+17</v>
      </c>
      <c r="C117" s="1" t="s">
        <v>344440</v>
      </c>
      <c r="D117" s="1" t="s">
        <v>344441</v>
      </c>
      <c r="E117" t="b">
        <v>0</v>
      </c>
      <c r="F117" s="1" t="s">
        <v>226814</v>
      </c>
      <c r="G117" s="1" t="s">
        <v>343463</v>
      </c>
      <c r="H117" s="1" t="s">
        <v>343464</v>
      </c>
      <c r="J117" s="1"/>
      <c r="L117" s="1"/>
      <c r="M117" s="1"/>
      <c r="N117">
        <v>13074042</v>
      </c>
      <c r="O117" s="1" t="s">
        <v>344049</v>
      </c>
      <c r="P117" s="1" t="s">
        <v>344050</v>
      </c>
      <c r="Q117" s="1" t="s">
        <v>344051</v>
      </c>
      <c r="R117" s="1" t="s">
        <v>228257</v>
      </c>
      <c r="S117" s="1" t="s">
        <v>344052</v>
      </c>
      <c r="T117" s="1" t="s">
        <v>344053</v>
      </c>
      <c r="U117" t="b">
        <v>0</v>
      </c>
      <c r="V117">
        <v>13707</v>
      </c>
      <c r="W117">
        <v>471</v>
      </c>
      <c r="X117">
        <v>484</v>
      </c>
      <c r="Y117" s="1" t="s">
        <v>344054</v>
      </c>
      <c r="Z117">
        <v>22186</v>
      </c>
      <c r="AA117">
        <v>-21600</v>
      </c>
      <c r="AB117" s="1" t="s">
        <v>226937</v>
      </c>
      <c r="AC117" t="b">
        <v>1</v>
      </c>
      <c r="AD117" t="b">
        <v>0</v>
      </c>
      <c r="AE117">
        <v>17204</v>
      </c>
      <c r="AF117" s="1" t="s">
        <v>226814</v>
      </c>
      <c r="AG117" t="b">
        <v>0</v>
      </c>
      <c r="AH117" t="b">
        <v>0</v>
      </c>
      <c r="AI117" t="b">
        <v>0</v>
      </c>
      <c r="AJ117" s="1" t="s">
        <v>228213</v>
      </c>
      <c r="AK117" s="1" t="s">
        <v>229745</v>
      </c>
      <c r="AL117" s="1" t="s">
        <v>229746</v>
      </c>
      <c r="AM117" t="b">
        <v>0</v>
      </c>
      <c r="AN117" s="1" t="s">
        <v>344055</v>
      </c>
      <c r="AO117" s="1" t="s">
        <v>344056</v>
      </c>
      <c r="AP117" s="1" t="s">
        <v>344057</v>
      </c>
      <c r="AQ117" s="1" t="s">
        <v>226929</v>
      </c>
      <c r="AR117" s="1" t="s">
        <v>226840</v>
      </c>
      <c r="AS117" s="1" t="s">
        <v>226840</v>
      </c>
      <c r="AT117" s="1" t="s">
        <v>226840</v>
      </c>
      <c r="AU117" t="b">
        <v>0</v>
      </c>
      <c r="AV117" t="b">
        <v>1</v>
      </c>
      <c r="AW117" t="b">
        <v>0</v>
      </c>
      <c r="AX117" t="b">
        <v>0</v>
      </c>
      <c r="BB117" s="1" t="s">
        <v>226820</v>
      </c>
      <c r="BG117" t="b">
        <v>0</v>
      </c>
      <c r="BH117">
        <v>361</v>
      </c>
      <c r="BI117">
        <v>0</v>
      </c>
      <c r="BJ117" t="b">
        <v>0</v>
      </c>
      <c r="BK117" t="b">
        <v>0</v>
      </c>
      <c r="BL117" s="1" t="s">
        <v>226814</v>
      </c>
      <c r="BO117" s="1"/>
    </row>
    <row r="118" spans="1:67" x14ac:dyDescent="0.2">
      <c r="A118" s="1" t="s">
        <v>344442</v>
      </c>
      <c r="B118">
        <v>9.7686595690237542E+17</v>
      </c>
      <c r="C118" s="1" t="s">
        <v>344443</v>
      </c>
      <c r="D118" s="1" t="s">
        <v>344444</v>
      </c>
      <c r="E118" t="b">
        <v>0</v>
      </c>
      <c r="F118" s="1" t="s">
        <v>343504</v>
      </c>
      <c r="G118" s="1" t="s">
        <v>343463</v>
      </c>
      <c r="H118" s="1" t="s">
        <v>343464</v>
      </c>
      <c r="J118" s="1"/>
      <c r="L118" s="1"/>
      <c r="M118" s="1"/>
      <c r="N118">
        <v>13074042</v>
      </c>
      <c r="O118" s="1" t="s">
        <v>344049</v>
      </c>
      <c r="P118" s="1" t="s">
        <v>344050</v>
      </c>
      <c r="Q118" s="1" t="s">
        <v>344051</v>
      </c>
      <c r="R118" s="1" t="s">
        <v>228257</v>
      </c>
      <c r="S118" s="1" t="s">
        <v>344052</v>
      </c>
      <c r="T118" s="1" t="s">
        <v>344053</v>
      </c>
      <c r="U118" t="b">
        <v>0</v>
      </c>
      <c r="V118">
        <v>13707</v>
      </c>
      <c r="W118">
        <v>471</v>
      </c>
      <c r="X118">
        <v>484</v>
      </c>
      <c r="Y118" s="1" t="s">
        <v>344054</v>
      </c>
      <c r="Z118">
        <v>22186</v>
      </c>
      <c r="AA118">
        <v>-21600</v>
      </c>
      <c r="AB118" s="1" t="s">
        <v>226937</v>
      </c>
      <c r="AC118" t="b">
        <v>1</v>
      </c>
      <c r="AD118" t="b">
        <v>0</v>
      </c>
      <c r="AE118">
        <v>17204</v>
      </c>
      <c r="AF118" s="1" t="s">
        <v>226814</v>
      </c>
      <c r="AG118" t="b">
        <v>0</v>
      </c>
      <c r="AH118" t="b">
        <v>0</v>
      </c>
      <c r="AI118" t="b">
        <v>0</v>
      </c>
      <c r="AJ118" s="1" t="s">
        <v>228213</v>
      </c>
      <c r="AK118" s="1" t="s">
        <v>229745</v>
      </c>
      <c r="AL118" s="1" t="s">
        <v>229746</v>
      </c>
      <c r="AM118" t="b">
        <v>0</v>
      </c>
      <c r="AN118" s="1" t="s">
        <v>344055</v>
      </c>
      <c r="AO118" s="1" t="s">
        <v>344056</v>
      </c>
      <c r="AP118" s="1" t="s">
        <v>344057</v>
      </c>
      <c r="AQ118" s="1" t="s">
        <v>226929</v>
      </c>
      <c r="AR118" s="1" t="s">
        <v>226840</v>
      </c>
      <c r="AS118" s="1" t="s">
        <v>226840</v>
      </c>
      <c r="AT118" s="1" t="s">
        <v>226840</v>
      </c>
      <c r="AU118" t="b">
        <v>0</v>
      </c>
      <c r="AV118" t="b">
        <v>1</v>
      </c>
      <c r="AW118" t="b">
        <v>0</v>
      </c>
      <c r="AX118" t="b">
        <v>0</v>
      </c>
      <c r="BB118" s="1" t="s">
        <v>226820</v>
      </c>
      <c r="BG118" t="b">
        <v>1</v>
      </c>
      <c r="BH118">
        <v>1</v>
      </c>
      <c r="BI118">
        <v>0</v>
      </c>
      <c r="BJ118" t="b">
        <v>0</v>
      </c>
      <c r="BK118" t="b">
        <v>0</v>
      </c>
      <c r="BL118" s="1" t="s">
        <v>343504</v>
      </c>
      <c r="BM118" t="b">
        <v>0</v>
      </c>
      <c r="BN118">
        <v>9.7649433195887411E+17</v>
      </c>
      <c r="BO118" s="1" t="s">
        <v>344445</v>
      </c>
    </row>
    <row r="119" spans="1:67" x14ac:dyDescent="0.2">
      <c r="A119" s="1" t="s">
        <v>344446</v>
      </c>
      <c r="B119">
        <v>9.7686491411879117E+17</v>
      </c>
      <c r="C119" s="1" t="s">
        <v>344447</v>
      </c>
      <c r="D119" s="1" t="s">
        <v>344448</v>
      </c>
      <c r="E119" t="b">
        <v>0</v>
      </c>
      <c r="F119" s="1" t="s">
        <v>226814</v>
      </c>
      <c r="G119" s="1" t="s">
        <v>343463</v>
      </c>
      <c r="H119" s="1" t="s">
        <v>343464</v>
      </c>
      <c r="J119" s="1"/>
      <c r="L119" s="1"/>
      <c r="M119" s="1"/>
      <c r="N119">
        <v>13074042</v>
      </c>
      <c r="O119" s="1" t="s">
        <v>344049</v>
      </c>
      <c r="P119" s="1" t="s">
        <v>344050</v>
      </c>
      <c r="Q119" s="1" t="s">
        <v>344051</v>
      </c>
      <c r="R119" s="1" t="s">
        <v>228257</v>
      </c>
      <c r="S119" s="1" t="s">
        <v>344052</v>
      </c>
      <c r="T119" s="1" t="s">
        <v>344053</v>
      </c>
      <c r="U119" t="b">
        <v>0</v>
      </c>
      <c r="V119">
        <v>13707</v>
      </c>
      <c r="W119">
        <v>471</v>
      </c>
      <c r="X119">
        <v>484</v>
      </c>
      <c r="Y119" s="1" t="s">
        <v>344054</v>
      </c>
      <c r="Z119">
        <v>22186</v>
      </c>
      <c r="AA119">
        <v>-21600</v>
      </c>
      <c r="AB119" s="1" t="s">
        <v>226937</v>
      </c>
      <c r="AC119" t="b">
        <v>1</v>
      </c>
      <c r="AD119" t="b">
        <v>0</v>
      </c>
      <c r="AE119">
        <v>17204</v>
      </c>
      <c r="AF119" s="1" t="s">
        <v>226814</v>
      </c>
      <c r="AG119" t="b">
        <v>0</v>
      </c>
      <c r="AH119" t="b">
        <v>0</v>
      </c>
      <c r="AI119" t="b">
        <v>0</v>
      </c>
      <c r="AJ119" s="1" t="s">
        <v>228213</v>
      </c>
      <c r="AK119" s="1" t="s">
        <v>229745</v>
      </c>
      <c r="AL119" s="1" t="s">
        <v>229746</v>
      </c>
      <c r="AM119" t="b">
        <v>0</v>
      </c>
      <c r="AN119" s="1" t="s">
        <v>344055</v>
      </c>
      <c r="AO119" s="1" t="s">
        <v>344056</v>
      </c>
      <c r="AP119" s="1" t="s">
        <v>344057</v>
      </c>
      <c r="AQ119" s="1" t="s">
        <v>226929</v>
      </c>
      <c r="AR119" s="1" t="s">
        <v>226840</v>
      </c>
      <c r="AS119" s="1" t="s">
        <v>226840</v>
      </c>
      <c r="AT119" s="1" t="s">
        <v>226840</v>
      </c>
      <c r="AU119" t="b">
        <v>0</v>
      </c>
      <c r="AV119" t="b">
        <v>1</v>
      </c>
      <c r="AW119" t="b">
        <v>0</v>
      </c>
      <c r="AX119" t="b">
        <v>0</v>
      </c>
      <c r="BB119" s="1" t="s">
        <v>226820</v>
      </c>
      <c r="BG119" t="b">
        <v>0</v>
      </c>
      <c r="BH119">
        <v>55</v>
      </c>
      <c r="BI119">
        <v>0</v>
      </c>
      <c r="BJ119" t="b">
        <v>0</v>
      </c>
      <c r="BK119" t="b">
        <v>0</v>
      </c>
      <c r="BL119" s="1" t="s">
        <v>226814</v>
      </c>
      <c r="BO119" s="1"/>
    </row>
    <row r="120" spans="1:67" x14ac:dyDescent="0.2">
      <c r="A120" s="1" t="s">
        <v>344449</v>
      </c>
      <c r="B120">
        <v>9.7685211399217562E+17</v>
      </c>
      <c r="C120" s="1" t="s">
        <v>344450</v>
      </c>
      <c r="D120" s="1" t="s">
        <v>344451</v>
      </c>
      <c r="E120" t="b">
        <v>1</v>
      </c>
      <c r="F120" s="1" t="s">
        <v>226814</v>
      </c>
      <c r="G120" s="1" t="s">
        <v>343463</v>
      </c>
      <c r="H120" s="1" t="s">
        <v>343464</v>
      </c>
      <c r="J120" s="1"/>
      <c r="K120">
        <v>13074042</v>
      </c>
      <c r="L120" s="1" t="s">
        <v>344049</v>
      </c>
      <c r="M120" s="1" t="s">
        <v>344051</v>
      </c>
      <c r="N120">
        <v>9.1211573953191117E+17</v>
      </c>
      <c r="O120" s="1" t="s">
        <v>273632</v>
      </c>
      <c r="P120" s="1" t="s">
        <v>273633</v>
      </c>
      <c r="Q120" s="1" t="s">
        <v>273634</v>
      </c>
      <c r="R120" s="1" t="s">
        <v>226821</v>
      </c>
      <c r="S120" s="1" t="s">
        <v>226821</v>
      </c>
      <c r="T120" s="1"/>
      <c r="U120" t="b">
        <v>0</v>
      </c>
      <c r="V120">
        <v>4</v>
      </c>
      <c r="W120">
        <v>89</v>
      </c>
      <c r="X120">
        <v>0</v>
      </c>
      <c r="Y120" s="1" t="s">
        <v>273635</v>
      </c>
      <c r="Z120">
        <v>20</v>
      </c>
      <c r="AB120" s="1"/>
      <c r="AC120" t="b">
        <v>0</v>
      </c>
      <c r="AD120" t="b">
        <v>0</v>
      </c>
      <c r="AE120">
        <v>13</v>
      </c>
      <c r="AF120" s="1" t="s">
        <v>226814</v>
      </c>
      <c r="AG120" t="b">
        <v>0</v>
      </c>
      <c r="AH120" t="b">
        <v>0</v>
      </c>
      <c r="AI120" t="b">
        <v>0</v>
      </c>
      <c r="AJ120" s="1" t="s">
        <v>226822</v>
      </c>
      <c r="AK120" s="1"/>
      <c r="AL120" s="1"/>
      <c r="AM120" t="b">
        <v>0</v>
      </c>
      <c r="AN120" s="1" t="s">
        <v>226823</v>
      </c>
      <c r="AO120" s="1" t="s">
        <v>226824</v>
      </c>
      <c r="AP120" s="1"/>
      <c r="AQ120" s="1" t="s">
        <v>226825</v>
      </c>
      <c r="AR120" s="1" t="s">
        <v>226826</v>
      </c>
      <c r="AS120" s="1" t="s">
        <v>226827</v>
      </c>
      <c r="AT120" s="1" t="s">
        <v>226819</v>
      </c>
      <c r="AU120" t="b">
        <v>1</v>
      </c>
      <c r="AV120" t="b">
        <v>0</v>
      </c>
      <c r="AW120" t="b">
        <v>1</v>
      </c>
      <c r="AX120" t="b">
        <v>1</v>
      </c>
      <c r="BB120" s="1" t="s">
        <v>226820</v>
      </c>
      <c r="BG120" t="b">
        <v>0</v>
      </c>
      <c r="BH120">
        <v>0</v>
      </c>
      <c r="BI120">
        <v>1</v>
      </c>
      <c r="BJ120" t="b">
        <v>0</v>
      </c>
      <c r="BK120" t="b">
        <v>0</v>
      </c>
      <c r="BL120" s="1" t="s">
        <v>226814</v>
      </c>
      <c r="BO120" s="1"/>
    </row>
    <row r="121" spans="1:67" x14ac:dyDescent="0.2">
      <c r="A121" s="1" t="s">
        <v>344452</v>
      </c>
      <c r="B121">
        <v>9.7684143538219008E+17</v>
      </c>
      <c r="C121" s="1" t="s">
        <v>344453</v>
      </c>
      <c r="D121" s="1" t="s">
        <v>343912</v>
      </c>
      <c r="E121" t="b">
        <v>0</v>
      </c>
      <c r="F121" s="1" t="s">
        <v>226814</v>
      </c>
      <c r="G121" s="1" t="s">
        <v>343463</v>
      </c>
      <c r="H121" s="1" t="s">
        <v>343483</v>
      </c>
      <c r="J121" s="1"/>
      <c r="L121" s="1"/>
      <c r="M121" s="1"/>
      <c r="N121">
        <v>8.9804095803775386E+17</v>
      </c>
      <c r="O121" s="1" t="s">
        <v>251227</v>
      </c>
      <c r="P121" s="1" t="s">
        <v>251228</v>
      </c>
      <c r="Q121" s="1" t="s">
        <v>251229</v>
      </c>
      <c r="R121" s="1" t="s">
        <v>227172</v>
      </c>
      <c r="S121" s="1" t="s">
        <v>251230</v>
      </c>
      <c r="T121" s="1" t="s">
        <v>251231</v>
      </c>
      <c r="U121" t="b">
        <v>0</v>
      </c>
      <c r="V121">
        <v>49</v>
      </c>
      <c r="W121">
        <v>348</v>
      </c>
      <c r="X121">
        <v>2</v>
      </c>
      <c r="Y121" s="1" t="s">
        <v>251232</v>
      </c>
      <c r="Z121">
        <v>193</v>
      </c>
      <c r="AA121">
        <v>-25200</v>
      </c>
      <c r="AB121" s="1" t="s">
        <v>226851</v>
      </c>
      <c r="AC121" t="b">
        <v>0</v>
      </c>
      <c r="AD121" t="b">
        <v>0</v>
      </c>
      <c r="AE121">
        <v>255</v>
      </c>
      <c r="AF121" s="1" t="s">
        <v>226814</v>
      </c>
      <c r="AG121" t="b">
        <v>0</v>
      </c>
      <c r="AH121" t="b">
        <v>0</v>
      </c>
      <c r="AI121" t="b">
        <v>0</v>
      </c>
      <c r="AJ121" s="1" t="s">
        <v>226822</v>
      </c>
      <c r="AK121" s="1"/>
      <c r="AL121" s="1"/>
      <c r="AM121" t="b">
        <v>0</v>
      </c>
      <c r="AN121" s="1" t="s">
        <v>251233</v>
      </c>
      <c r="AO121" s="1" t="s">
        <v>251234</v>
      </c>
      <c r="AP121" s="1"/>
      <c r="AQ121" s="1" t="s">
        <v>226825</v>
      </c>
      <c r="AR121" s="1" t="s">
        <v>226826</v>
      </c>
      <c r="AS121" s="1" t="s">
        <v>226827</v>
      </c>
      <c r="AT121" s="1" t="s">
        <v>226819</v>
      </c>
      <c r="AU121" t="b">
        <v>1</v>
      </c>
      <c r="AV121" t="b">
        <v>0</v>
      </c>
      <c r="AW121" t="b">
        <v>1</v>
      </c>
      <c r="AX121" t="b">
        <v>0</v>
      </c>
      <c r="BB121" s="1" t="s">
        <v>226820</v>
      </c>
      <c r="BG121" t="b">
        <v>0</v>
      </c>
      <c r="BH121">
        <v>42</v>
      </c>
      <c r="BI121">
        <v>0</v>
      </c>
      <c r="BJ121" t="b">
        <v>0</v>
      </c>
      <c r="BK121" t="b">
        <v>0</v>
      </c>
      <c r="BL121" s="1" t="s">
        <v>226814</v>
      </c>
      <c r="BO121" s="1"/>
    </row>
    <row r="122" spans="1:67" x14ac:dyDescent="0.2">
      <c r="A122" s="1" t="s">
        <v>344454</v>
      </c>
      <c r="B122">
        <v>9.7683234497913242E+17</v>
      </c>
      <c r="C122" s="1" t="s">
        <v>344455</v>
      </c>
      <c r="D122" s="1" t="s">
        <v>344456</v>
      </c>
      <c r="E122" t="b">
        <v>0</v>
      </c>
      <c r="F122" s="1" t="s">
        <v>226814</v>
      </c>
      <c r="G122" s="1" t="s">
        <v>343463</v>
      </c>
      <c r="H122" s="1" t="s">
        <v>343464</v>
      </c>
      <c r="J122" s="1"/>
      <c r="L122" s="1"/>
      <c r="M122" s="1"/>
      <c r="N122">
        <v>13074042</v>
      </c>
      <c r="O122" s="1" t="s">
        <v>344049</v>
      </c>
      <c r="P122" s="1" t="s">
        <v>344050</v>
      </c>
      <c r="Q122" s="1" t="s">
        <v>344051</v>
      </c>
      <c r="R122" s="1" t="s">
        <v>228257</v>
      </c>
      <c r="S122" s="1" t="s">
        <v>344052</v>
      </c>
      <c r="T122" s="1" t="s">
        <v>344053</v>
      </c>
      <c r="U122" t="b">
        <v>0</v>
      </c>
      <c r="V122">
        <v>13707</v>
      </c>
      <c r="W122">
        <v>471</v>
      </c>
      <c r="X122">
        <v>484</v>
      </c>
      <c r="Y122" s="1" t="s">
        <v>344054</v>
      </c>
      <c r="Z122">
        <v>22186</v>
      </c>
      <c r="AA122">
        <v>-21600</v>
      </c>
      <c r="AB122" s="1" t="s">
        <v>226937</v>
      </c>
      <c r="AC122" t="b">
        <v>1</v>
      </c>
      <c r="AD122" t="b">
        <v>0</v>
      </c>
      <c r="AE122">
        <v>17204</v>
      </c>
      <c r="AF122" s="1" t="s">
        <v>226814</v>
      </c>
      <c r="AG122" t="b">
        <v>0</v>
      </c>
      <c r="AH122" t="b">
        <v>0</v>
      </c>
      <c r="AI122" t="b">
        <v>0</v>
      </c>
      <c r="AJ122" s="1" t="s">
        <v>228213</v>
      </c>
      <c r="AK122" s="1" t="s">
        <v>229745</v>
      </c>
      <c r="AL122" s="1" t="s">
        <v>229746</v>
      </c>
      <c r="AM122" t="b">
        <v>0</v>
      </c>
      <c r="AN122" s="1" t="s">
        <v>344055</v>
      </c>
      <c r="AO122" s="1" t="s">
        <v>344056</v>
      </c>
      <c r="AP122" s="1" t="s">
        <v>344057</v>
      </c>
      <c r="AQ122" s="1" t="s">
        <v>226929</v>
      </c>
      <c r="AR122" s="1" t="s">
        <v>226840</v>
      </c>
      <c r="AS122" s="1" t="s">
        <v>226840</v>
      </c>
      <c r="AT122" s="1" t="s">
        <v>226840</v>
      </c>
      <c r="AU122" t="b">
        <v>0</v>
      </c>
      <c r="AV122" t="b">
        <v>1</v>
      </c>
      <c r="AW122" t="b">
        <v>0</v>
      </c>
      <c r="AX122" t="b">
        <v>0</v>
      </c>
      <c r="BB122" s="1" t="s">
        <v>226820</v>
      </c>
      <c r="BG122" t="b">
        <v>1</v>
      </c>
      <c r="BH122">
        <v>19</v>
      </c>
      <c r="BI122">
        <v>0</v>
      </c>
      <c r="BJ122" t="b">
        <v>0</v>
      </c>
      <c r="BK122" t="b">
        <v>0</v>
      </c>
      <c r="BL122" s="1" t="s">
        <v>226814</v>
      </c>
      <c r="BN122">
        <v>9.7648900986508493E+17</v>
      </c>
      <c r="BO122" s="1" t="s">
        <v>344457</v>
      </c>
    </row>
    <row r="123" spans="1:67" x14ac:dyDescent="0.2">
      <c r="A123" s="1" t="s">
        <v>344458</v>
      </c>
      <c r="B123">
        <v>9.7682836648452096E+17</v>
      </c>
      <c r="C123" s="1" t="s">
        <v>344459</v>
      </c>
      <c r="D123" s="1" t="s">
        <v>344371</v>
      </c>
      <c r="E123" t="b">
        <v>0</v>
      </c>
      <c r="F123" s="1" t="s">
        <v>226814</v>
      </c>
      <c r="G123" s="1" t="s">
        <v>343463</v>
      </c>
      <c r="H123" s="1" t="s">
        <v>343493</v>
      </c>
      <c r="J123" s="1"/>
      <c r="L123" s="1"/>
      <c r="M123" s="1"/>
      <c r="N123">
        <v>9.4775225903880192E+17</v>
      </c>
      <c r="O123" s="1" t="s">
        <v>343494</v>
      </c>
      <c r="P123" s="1" t="s">
        <v>343495</v>
      </c>
      <c r="Q123" s="1" t="s">
        <v>343496</v>
      </c>
      <c r="R123" s="1" t="s">
        <v>226821</v>
      </c>
      <c r="S123" s="1" t="s">
        <v>343497</v>
      </c>
      <c r="T123" s="1"/>
      <c r="U123" t="b">
        <v>0</v>
      </c>
      <c r="V123">
        <v>882</v>
      </c>
      <c r="W123">
        <v>873</v>
      </c>
      <c r="X123">
        <v>22</v>
      </c>
      <c r="Y123" s="1" t="s">
        <v>343498</v>
      </c>
      <c r="Z123">
        <v>0</v>
      </c>
      <c r="AB123" s="1"/>
      <c r="AC123" t="b">
        <v>0</v>
      </c>
      <c r="AD123" t="b">
        <v>0</v>
      </c>
      <c r="AE123">
        <v>18293</v>
      </c>
      <c r="AF123" s="1" t="s">
        <v>226814</v>
      </c>
      <c r="AG123" t="b">
        <v>0</v>
      </c>
      <c r="AH123" t="b">
        <v>0</v>
      </c>
      <c r="AI123" t="b">
        <v>0</v>
      </c>
      <c r="AJ123" s="1" t="s">
        <v>226822</v>
      </c>
      <c r="AK123" s="1"/>
      <c r="AL123" s="1"/>
      <c r="AM123" t="b">
        <v>0</v>
      </c>
      <c r="AN123" s="1" t="s">
        <v>343499</v>
      </c>
      <c r="AO123" s="1" t="s">
        <v>343500</v>
      </c>
      <c r="AP123" s="1"/>
      <c r="AQ123" s="1" t="s">
        <v>226825</v>
      </c>
      <c r="AR123" s="1" t="s">
        <v>226826</v>
      </c>
      <c r="AS123" s="1" t="s">
        <v>226827</v>
      </c>
      <c r="AT123" s="1" t="s">
        <v>226819</v>
      </c>
      <c r="AU123" t="b">
        <v>1</v>
      </c>
      <c r="AV123" t="b">
        <v>0</v>
      </c>
      <c r="AW123" t="b">
        <v>1</v>
      </c>
      <c r="AX123" t="b">
        <v>0</v>
      </c>
      <c r="BB123" s="1" t="s">
        <v>226820</v>
      </c>
      <c r="BG123" t="b">
        <v>0</v>
      </c>
      <c r="BH123">
        <v>9</v>
      </c>
      <c r="BI123">
        <v>0</v>
      </c>
      <c r="BJ123" t="b">
        <v>0</v>
      </c>
      <c r="BK123" t="b">
        <v>0</v>
      </c>
      <c r="BL123" s="1" t="s">
        <v>226814</v>
      </c>
      <c r="BM123" t="b">
        <v>0</v>
      </c>
      <c r="BO123" s="1"/>
    </row>
    <row r="124" spans="1:67" x14ac:dyDescent="0.2">
      <c r="A124" s="1" t="s">
        <v>344460</v>
      </c>
      <c r="B124">
        <v>9.768246510190592E+17</v>
      </c>
      <c r="C124" s="1" t="s">
        <v>344461</v>
      </c>
      <c r="D124" s="1" t="s">
        <v>344371</v>
      </c>
      <c r="E124" t="b">
        <v>0</v>
      </c>
      <c r="F124" s="1" t="s">
        <v>226814</v>
      </c>
      <c r="G124" s="1" t="s">
        <v>343463</v>
      </c>
      <c r="H124" s="1" t="s">
        <v>343482</v>
      </c>
      <c r="J124" s="1"/>
      <c r="L124" s="1"/>
      <c r="M124" s="1"/>
      <c r="N124">
        <v>4690840926</v>
      </c>
      <c r="O124" s="1" t="s">
        <v>334846</v>
      </c>
      <c r="P124" s="1" t="s">
        <v>334847</v>
      </c>
      <c r="Q124" s="1" t="s">
        <v>334848</v>
      </c>
      <c r="R124" s="1" t="s">
        <v>226821</v>
      </c>
      <c r="S124" s="1" t="s">
        <v>334849</v>
      </c>
      <c r="T124" s="1" t="s">
        <v>334850</v>
      </c>
      <c r="U124" t="b">
        <v>0</v>
      </c>
      <c r="V124">
        <v>247</v>
      </c>
      <c r="W124">
        <v>412</v>
      </c>
      <c r="X124">
        <v>225</v>
      </c>
      <c r="Y124" s="1" t="s">
        <v>334851</v>
      </c>
      <c r="Z124">
        <v>94</v>
      </c>
      <c r="AA124">
        <v>10800</v>
      </c>
      <c r="AB124" s="1" t="s">
        <v>233897</v>
      </c>
      <c r="AC124" t="b">
        <v>0</v>
      </c>
      <c r="AD124" t="b">
        <v>0</v>
      </c>
      <c r="AE124">
        <v>2984</v>
      </c>
      <c r="AF124" s="1" t="s">
        <v>227340</v>
      </c>
      <c r="AG124" t="b">
        <v>0</v>
      </c>
      <c r="AH124" t="b">
        <v>0</v>
      </c>
      <c r="AI124" t="b">
        <v>0</v>
      </c>
      <c r="AJ124" s="1" t="s">
        <v>226822</v>
      </c>
      <c r="AK124" s="1"/>
      <c r="AL124" s="1"/>
      <c r="AM124" t="b">
        <v>0</v>
      </c>
      <c r="AN124" s="1" t="s">
        <v>334852</v>
      </c>
      <c r="AO124" s="1" t="s">
        <v>334853</v>
      </c>
      <c r="AP124" s="1" t="s">
        <v>334854</v>
      </c>
      <c r="AQ124" s="1" t="s">
        <v>226825</v>
      </c>
      <c r="AR124" s="1" t="s">
        <v>226826</v>
      </c>
      <c r="AS124" s="1" t="s">
        <v>226827</v>
      </c>
      <c r="AT124" s="1" t="s">
        <v>226819</v>
      </c>
      <c r="AU124" t="b">
        <v>1</v>
      </c>
      <c r="AV124" t="b">
        <v>0</v>
      </c>
      <c r="AW124" t="b">
        <v>1</v>
      </c>
      <c r="AX124" t="b">
        <v>0</v>
      </c>
      <c r="BB124" s="1" t="s">
        <v>226820</v>
      </c>
      <c r="BG124" t="b">
        <v>0</v>
      </c>
      <c r="BH124">
        <v>9</v>
      </c>
      <c r="BI124">
        <v>0</v>
      </c>
      <c r="BJ124" t="b">
        <v>0</v>
      </c>
      <c r="BK124" t="b">
        <v>0</v>
      </c>
      <c r="BL124" s="1" t="s">
        <v>226814</v>
      </c>
      <c r="BM124" t="b">
        <v>0</v>
      </c>
      <c r="BO124" s="1"/>
    </row>
    <row r="125" spans="1:67" x14ac:dyDescent="0.2">
      <c r="A125" s="1" t="s">
        <v>344462</v>
      </c>
      <c r="B125">
        <v>9.7682078115298509E+17</v>
      </c>
      <c r="C125" s="1" t="s">
        <v>344463</v>
      </c>
      <c r="D125" s="1" t="s">
        <v>343912</v>
      </c>
      <c r="E125" t="b">
        <v>0</v>
      </c>
      <c r="F125" s="1" t="s">
        <v>226814</v>
      </c>
      <c r="G125" s="1" t="s">
        <v>343463</v>
      </c>
      <c r="H125" s="1" t="s">
        <v>343464</v>
      </c>
      <c r="J125" s="1"/>
      <c r="L125" s="1"/>
      <c r="M125" s="1"/>
      <c r="N125">
        <v>585034738</v>
      </c>
      <c r="O125" s="1" t="s">
        <v>241398</v>
      </c>
      <c r="P125" s="1" t="s">
        <v>241399</v>
      </c>
      <c r="Q125" s="1" t="s">
        <v>241400</v>
      </c>
      <c r="R125" s="1" t="s">
        <v>226821</v>
      </c>
      <c r="S125" s="1" t="s">
        <v>241401</v>
      </c>
      <c r="T125" s="1" t="s">
        <v>241402</v>
      </c>
      <c r="U125" t="b">
        <v>0</v>
      </c>
      <c r="V125">
        <v>2230</v>
      </c>
      <c r="W125">
        <v>1723</v>
      </c>
      <c r="X125">
        <v>45</v>
      </c>
      <c r="Y125" s="1" t="s">
        <v>241403</v>
      </c>
      <c r="Z125">
        <v>1883</v>
      </c>
      <c r="AA125">
        <v>10800</v>
      </c>
      <c r="AB125" s="1" t="s">
        <v>227033</v>
      </c>
      <c r="AC125" t="b">
        <v>1</v>
      </c>
      <c r="AD125" t="b">
        <v>0</v>
      </c>
      <c r="AE125">
        <v>18992</v>
      </c>
      <c r="AF125" s="1" t="s">
        <v>226814</v>
      </c>
      <c r="AG125" t="b">
        <v>0</v>
      </c>
      <c r="AH125" t="b">
        <v>0</v>
      </c>
      <c r="AI125" t="b">
        <v>0</v>
      </c>
      <c r="AJ125" s="1" t="s">
        <v>226826</v>
      </c>
      <c r="AK125" s="1" t="s">
        <v>241404</v>
      </c>
      <c r="AL125" s="1" t="s">
        <v>241405</v>
      </c>
      <c r="AM125" t="b">
        <v>1</v>
      </c>
      <c r="AN125" s="1" t="s">
        <v>241406</v>
      </c>
      <c r="AO125" s="1" t="s">
        <v>241407</v>
      </c>
      <c r="AP125" s="1" t="s">
        <v>241408</v>
      </c>
      <c r="AQ125" s="1" t="s">
        <v>227764</v>
      </c>
      <c r="AR125" s="1" t="s">
        <v>226840</v>
      </c>
      <c r="AS125" s="1" t="s">
        <v>226827</v>
      </c>
      <c r="AT125" s="1" t="s">
        <v>226819</v>
      </c>
      <c r="AU125" t="b">
        <v>1</v>
      </c>
      <c r="AV125" t="b">
        <v>0</v>
      </c>
      <c r="AW125" t="b">
        <v>0</v>
      </c>
      <c r="AX125" t="b">
        <v>0</v>
      </c>
      <c r="BB125" s="1" t="s">
        <v>226820</v>
      </c>
      <c r="BG125" t="b">
        <v>0</v>
      </c>
      <c r="BH125">
        <v>42</v>
      </c>
      <c r="BI125">
        <v>0</v>
      </c>
      <c r="BJ125" t="b">
        <v>0</v>
      </c>
      <c r="BK125" t="b">
        <v>0</v>
      </c>
      <c r="BL125" s="1" t="s">
        <v>226814</v>
      </c>
      <c r="BO125" s="1"/>
    </row>
    <row r="126" spans="1:67" x14ac:dyDescent="0.2">
      <c r="A126" s="1" t="s">
        <v>344464</v>
      </c>
      <c r="B126">
        <v>9.7681630926143488E+17</v>
      </c>
      <c r="C126" s="1" t="s">
        <v>344465</v>
      </c>
      <c r="D126" s="1" t="s">
        <v>343912</v>
      </c>
      <c r="E126" t="b">
        <v>0</v>
      </c>
      <c r="F126" s="1" t="s">
        <v>226814</v>
      </c>
      <c r="G126" s="1" t="s">
        <v>343463</v>
      </c>
      <c r="H126" s="1" t="s">
        <v>343464</v>
      </c>
      <c r="J126" s="1"/>
      <c r="L126" s="1"/>
      <c r="M126" s="1"/>
      <c r="N126">
        <v>156926668</v>
      </c>
      <c r="O126" s="1" t="s">
        <v>295140</v>
      </c>
      <c r="P126" s="1" t="s">
        <v>295141</v>
      </c>
      <c r="Q126" s="1" t="s">
        <v>295142</v>
      </c>
      <c r="R126" s="1" t="s">
        <v>295143</v>
      </c>
      <c r="S126" s="1" t="s">
        <v>295144</v>
      </c>
      <c r="T126" s="1" t="s">
        <v>295145</v>
      </c>
      <c r="U126" t="b">
        <v>0</v>
      </c>
      <c r="V126">
        <v>162</v>
      </c>
      <c r="W126">
        <v>683</v>
      </c>
      <c r="X126">
        <v>32</v>
      </c>
      <c r="Y126" s="1" t="s">
        <v>295146</v>
      </c>
      <c r="Z126">
        <v>8589</v>
      </c>
      <c r="AB126" s="1"/>
      <c r="AC126" t="b">
        <v>0</v>
      </c>
      <c r="AD126" t="b">
        <v>0</v>
      </c>
      <c r="AE126">
        <v>2018</v>
      </c>
      <c r="AF126" s="1" t="s">
        <v>226814</v>
      </c>
      <c r="AG126" t="b">
        <v>0</v>
      </c>
      <c r="AH126" t="b">
        <v>0</v>
      </c>
      <c r="AI126" t="b">
        <v>0</v>
      </c>
      <c r="AJ126" s="1" t="s">
        <v>226826</v>
      </c>
      <c r="AK126" s="1" t="s">
        <v>226834</v>
      </c>
      <c r="AL126" s="1" t="s">
        <v>226835</v>
      </c>
      <c r="AM126" t="b">
        <v>0</v>
      </c>
      <c r="AN126" s="1" t="s">
        <v>295147</v>
      </c>
      <c r="AO126" s="1" t="s">
        <v>295148</v>
      </c>
      <c r="AP126" s="1"/>
      <c r="AQ126" s="1" t="s">
        <v>226825</v>
      </c>
      <c r="AR126" s="1" t="s">
        <v>226826</v>
      </c>
      <c r="AS126" s="1" t="s">
        <v>226827</v>
      </c>
      <c r="AT126" s="1" t="s">
        <v>226819</v>
      </c>
      <c r="AU126" t="b">
        <v>1</v>
      </c>
      <c r="AV126" t="b">
        <v>0</v>
      </c>
      <c r="AW126" t="b">
        <v>1</v>
      </c>
      <c r="AX126" t="b">
        <v>0</v>
      </c>
      <c r="BB126" s="1" t="s">
        <v>226820</v>
      </c>
      <c r="BG126" t="b">
        <v>0</v>
      </c>
      <c r="BH126">
        <v>42</v>
      </c>
      <c r="BI126">
        <v>0</v>
      </c>
      <c r="BJ126" t="b">
        <v>0</v>
      </c>
      <c r="BK126" t="b">
        <v>0</v>
      </c>
      <c r="BL126" s="1" t="s">
        <v>226814</v>
      </c>
      <c r="BO126" s="1"/>
    </row>
    <row r="127" spans="1:67" x14ac:dyDescent="0.2">
      <c r="A127" s="1" t="s">
        <v>344466</v>
      </c>
      <c r="B127">
        <v>9.7680656460568576E+17</v>
      </c>
      <c r="C127" s="1" t="s">
        <v>344467</v>
      </c>
      <c r="D127" s="1" t="s">
        <v>344371</v>
      </c>
      <c r="E127" t="b">
        <v>0</v>
      </c>
      <c r="F127" s="1" t="s">
        <v>226814</v>
      </c>
      <c r="G127" s="1" t="s">
        <v>343463</v>
      </c>
      <c r="H127" s="1" t="s">
        <v>343471</v>
      </c>
      <c r="J127" s="1"/>
      <c r="L127" s="1"/>
      <c r="M127" s="1"/>
      <c r="N127">
        <v>104520454</v>
      </c>
      <c r="O127" s="1" t="s">
        <v>343472</v>
      </c>
      <c r="P127" s="1" t="s">
        <v>343473</v>
      </c>
      <c r="Q127" s="1" t="s">
        <v>343474</v>
      </c>
      <c r="R127" s="1" t="s">
        <v>244285</v>
      </c>
      <c r="S127" s="1" t="s">
        <v>343475</v>
      </c>
      <c r="T127" s="1" t="s">
        <v>343476</v>
      </c>
      <c r="U127" t="b">
        <v>0</v>
      </c>
      <c r="V127">
        <v>14159</v>
      </c>
      <c r="W127">
        <v>720</v>
      </c>
      <c r="X127">
        <v>4016</v>
      </c>
      <c r="Y127" s="1" t="s">
        <v>343477</v>
      </c>
      <c r="Z127">
        <v>1380</v>
      </c>
      <c r="AA127">
        <v>-10800</v>
      </c>
      <c r="AB127" s="1" t="s">
        <v>226900</v>
      </c>
      <c r="AC127" t="b">
        <v>1</v>
      </c>
      <c r="AD127" t="b">
        <v>0</v>
      </c>
      <c r="AE127">
        <v>805100</v>
      </c>
      <c r="AF127" s="1" t="s">
        <v>226814</v>
      </c>
      <c r="AG127" t="b">
        <v>0</v>
      </c>
      <c r="AH127" t="b">
        <v>0</v>
      </c>
      <c r="AI127" t="b">
        <v>0</v>
      </c>
      <c r="AJ127" s="1" t="s">
        <v>226840</v>
      </c>
      <c r="AK127" s="1" t="s">
        <v>226834</v>
      </c>
      <c r="AL127" s="1" t="s">
        <v>226835</v>
      </c>
      <c r="AM127" t="b">
        <v>0</v>
      </c>
      <c r="AN127" s="1" t="s">
        <v>343478</v>
      </c>
      <c r="AO127" s="1" t="s">
        <v>343479</v>
      </c>
      <c r="AP127" s="1"/>
      <c r="AQ127" s="1" t="s">
        <v>343480</v>
      </c>
      <c r="AR127" s="1" t="s">
        <v>226840</v>
      </c>
      <c r="AS127" s="1" t="s">
        <v>226840</v>
      </c>
      <c r="AT127" s="1" t="s">
        <v>226840</v>
      </c>
      <c r="AU127" t="b">
        <v>0</v>
      </c>
      <c r="AV127" t="b">
        <v>0</v>
      </c>
      <c r="AW127" t="b">
        <v>0</v>
      </c>
      <c r="AX127" t="b">
        <v>0</v>
      </c>
      <c r="BB127" s="1" t="s">
        <v>226820</v>
      </c>
      <c r="BG127" t="b">
        <v>0</v>
      </c>
      <c r="BH127">
        <v>9</v>
      </c>
      <c r="BI127">
        <v>0</v>
      </c>
      <c r="BJ127" t="b">
        <v>0</v>
      </c>
      <c r="BK127" t="b">
        <v>0</v>
      </c>
      <c r="BL127" s="1" t="s">
        <v>226814</v>
      </c>
      <c r="BM127" t="b">
        <v>0</v>
      </c>
      <c r="BO127" s="1"/>
    </row>
    <row r="128" spans="1:67" x14ac:dyDescent="0.2">
      <c r="A128" s="1" t="s">
        <v>344468</v>
      </c>
      <c r="B128">
        <v>9.7680627557620531E+17</v>
      </c>
      <c r="C128" s="1" t="s">
        <v>344469</v>
      </c>
      <c r="D128" s="1" t="s">
        <v>344470</v>
      </c>
      <c r="E128" t="b">
        <v>1</v>
      </c>
      <c r="F128" s="1" t="s">
        <v>226814</v>
      </c>
      <c r="G128" s="1" t="s">
        <v>343463</v>
      </c>
      <c r="H128" s="1" t="s">
        <v>343470</v>
      </c>
      <c r="J128" s="1"/>
      <c r="L128" s="1"/>
      <c r="M128" s="1"/>
      <c r="N128">
        <v>3230388598</v>
      </c>
      <c r="O128" s="1" t="s">
        <v>230458</v>
      </c>
      <c r="P128" s="1" t="s">
        <v>230459</v>
      </c>
      <c r="Q128" s="1" t="s">
        <v>230460</v>
      </c>
      <c r="R128" s="1" t="s">
        <v>34949</v>
      </c>
      <c r="S128" s="1" t="s">
        <v>230461</v>
      </c>
      <c r="T128" s="1" t="s">
        <v>230462</v>
      </c>
      <c r="U128" t="b">
        <v>0</v>
      </c>
      <c r="V128">
        <v>22357</v>
      </c>
      <c r="W128">
        <v>2929</v>
      </c>
      <c r="X128">
        <v>1256</v>
      </c>
      <c r="Y128" s="1" t="s">
        <v>230463</v>
      </c>
      <c r="Z128">
        <v>65222</v>
      </c>
      <c r="AA128">
        <v>-14400</v>
      </c>
      <c r="AB128" s="1" t="s">
        <v>226852</v>
      </c>
      <c r="AC128" t="b">
        <v>0</v>
      </c>
      <c r="AD128" t="b">
        <v>0</v>
      </c>
      <c r="AE128">
        <v>25494</v>
      </c>
      <c r="AF128" s="1" t="s">
        <v>226814</v>
      </c>
      <c r="AG128" t="b">
        <v>0</v>
      </c>
      <c r="AH128" t="b">
        <v>0</v>
      </c>
      <c r="AI128" t="b">
        <v>0</v>
      </c>
      <c r="AJ128" s="1" t="s">
        <v>226840</v>
      </c>
      <c r="AK128" s="1" t="s">
        <v>226834</v>
      </c>
      <c r="AL128" s="1" t="s">
        <v>226835</v>
      </c>
      <c r="AM128" t="b">
        <v>0</v>
      </c>
      <c r="AN128" s="1" t="s">
        <v>230464</v>
      </c>
      <c r="AO128" s="1" t="s">
        <v>230465</v>
      </c>
      <c r="AP128" s="1" t="s">
        <v>230466</v>
      </c>
      <c r="AQ128" s="1" t="s">
        <v>226943</v>
      </c>
      <c r="AR128" s="1" t="s">
        <v>226840</v>
      </c>
      <c r="AS128" s="1" t="s">
        <v>226840</v>
      </c>
      <c r="AT128" s="1" t="s">
        <v>226840</v>
      </c>
      <c r="AU128" t="b">
        <v>0</v>
      </c>
      <c r="AV128" t="b">
        <v>1</v>
      </c>
      <c r="AW128" t="b">
        <v>0</v>
      </c>
      <c r="AX128" t="b">
        <v>0</v>
      </c>
      <c r="BB128" s="1" t="s">
        <v>226820</v>
      </c>
      <c r="BG128" t="b">
        <v>0</v>
      </c>
      <c r="BH128">
        <v>9</v>
      </c>
      <c r="BI128">
        <v>39</v>
      </c>
      <c r="BJ128" t="b">
        <v>0</v>
      </c>
      <c r="BK128" t="b">
        <v>0</v>
      </c>
      <c r="BL128" s="1" t="s">
        <v>226814</v>
      </c>
      <c r="BM128" t="b">
        <v>0</v>
      </c>
      <c r="BO128" s="1"/>
    </row>
    <row r="129" spans="1:67" x14ac:dyDescent="0.2">
      <c r="A129" s="1" t="s">
        <v>344471</v>
      </c>
      <c r="B129">
        <v>9.7680505813746074E+17</v>
      </c>
      <c r="C129" s="1" t="s">
        <v>344472</v>
      </c>
      <c r="D129" s="1" t="s">
        <v>344473</v>
      </c>
      <c r="E129" t="b">
        <v>0</v>
      </c>
      <c r="F129" s="1" t="s">
        <v>226814</v>
      </c>
      <c r="G129" s="1" t="s">
        <v>343463</v>
      </c>
      <c r="H129" s="1" t="s">
        <v>343483</v>
      </c>
      <c r="I129">
        <v>9.7675868186914406E+17</v>
      </c>
      <c r="J129" s="1" t="s">
        <v>344474</v>
      </c>
      <c r="K129">
        <v>20693089</v>
      </c>
      <c r="L129" s="1" t="s">
        <v>324392</v>
      </c>
      <c r="M129" s="1" t="s">
        <v>324394</v>
      </c>
      <c r="N129">
        <v>229564414</v>
      </c>
      <c r="O129" s="1" t="s">
        <v>230232</v>
      </c>
      <c r="P129" s="1" t="s">
        <v>230233</v>
      </c>
      <c r="Q129" s="1" t="s">
        <v>230234</v>
      </c>
      <c r="R129" s="1" t="s">
        <v>230235</v>
      </c>
      <c r="S129" s="1" t="s">
        <v>230236</v>
      </c>
      <c r="T129" s="1" t="s">
        <v>230237</v>
      </c>
      <c r="U129" t="b">
        <v>0</v>
      </c>
      <c r="V129">
        <v>5416</v>
      </c>
      <c r="W129">
        <v>459</v>
      </c>
      <c r="X129">
        <v>211</v>
      </c>
      <c r="Y129" s="1" t="s">
        <v>230238</v>
      </c>
      <c r="Z129">
        <v>5027</v>
      </c>
      <c r="AA129">
        <v>-18000</v>
      </c>
      <c r="AB129" s="1" t="s">
        <v>226930</v>
      </c>
      <c r="AC129" t="b">
        <v>1</v>
      </c>
      <c r="AD129" t="b">
        <v>0</v>
      </c>
      <c r="AE129">
        <v>2718</v>
      </c>
      <c r="AF129" s="1" t="s">
        <v>226814</v>
      </c>
      <c r="AG129" t="b">
        <v>0</v>
      </c>
      <c r="AH129" t="b">
        <v>0</v>
      </c>
      <c r="AI129" t="b">
        <v>0</v>
      </c>
      <c r="AJ129" s="1" t="s">
        <v>230239</v>
      </c>
      <c r="AK129" s="1" t="s">
        <v>226834</v>
      </c>
      <c r="AL129" s="1" t="s">
        <v>226835</v>
      </c>
      <c r="AM129" t="b">
        <v>0</v>
      </c>
      <c r="AN129" s="1" t="s">
        <v>230240</v>
      </c>
      <c r="AO129" s="1" t="s">
        <v>230241</v>
      </c>
      <c r="AP129" s="1" t="s">
        <v>230242</v>
      </c>
      <c r="AQ129" s="1" t="s">
        <v>230243</v>
      </c>
      <c r="AR129" s="1" t="s">
        <v>226840</v>
      </c>
      <c r="AS129" s="1" t="s">
        <v>226840</v>
      </c>
      <c r="AT129" s="1" t="s">
        <v>226840</v>
      </c>
      <c r="AU129" t="b">
        <v>0</v>
      </c>
      <c r="AV129" t="b">
        <v>1</v>
      </c>
      <c r="AW129" t="b">
        <v>0</v>
      </c>
      <c r="AX129" t="b">
        <v>0</v>
      </c>
      <c r="BB129" s="1" t="s">
        <v>226820</v>
      </c>
      <c r="BE129" t="s">
        <v>226812</v>
      </c>
      <c r="BG129" t="b">
        <v>0</v>
      </c>
      <c r="BH129">
        <v>0</v>
      </c>
      <c r="BI129">
        <v>0</v>
      </c>
      <c r="BJ129" t="b">
        <v>0</v>
      </c>
      <c r="BK129" t="b">
        <v>0</v>
      </c>
      <c r="BL129" s="1" t="s">
        <v>226814</v>
      </c>
      <c r="BO129" s="1"/>
    </row>
    <row r="130" spans="1:67" x14ac:dyDescent="0.2">
      <c r="A130" s="1" t="s">
        <v>344475</v>
      </c>
      <c r="B130">
        <v>9.7679029058029568E+17</v>
      </c>
      <c r="C130" s="1" t="s">
        <v>344476</v>
      </c>
      <c r="D130" s="1" t="s">
        <v>344477</v>
      </c>
      <c r="E130" t="b">
        <v>0</v>
      </c>
      <c r="F130" s="1" t="s">
        <v>226814</v>
      </c>
      <c r="G130" s="1" t="s">
        <v>343463</v>
      </c>
      <c r="H130" s="1" t="s">
        <v>343483</v>
      </c>
      <c r="I130">
        <v>9.7660292283756954E+17</v>
      </c>
      <c r="J130" s="1" t="s">
        <v>344478</v>
      </c>
      <c r="K130">
        <v>13074042</v>
      </c>
      <c r="L130" s="1" t="s">
        <v>344049</v>
      </c>
      <c r="M130" s="1" t="s">
        <v>344051</v>
      </c>
      <c r="N130">
        <v>372500065</v>
      </c>
      <c r="O130" s="1" t="s">
        <v>302190</v>
      </c>
      <c r="P130" s="1" t="s">
        <v>302191</v>
      </c>
      <c r="Q130" s="1" t="s">
        <v>302192</v>
      </c>
      <c r="R130" s="1" t="s">
        <v>227300</v>
      </c>
      <c r="S130" s="1" t="s">
        <v>302193</v>
      </c>
      <c r="T130" s="1"/>
      <c r="U130" t="b">
        <v>0</v>
      </c>
      <c r="V130">
        <v>277</v>
      </c>
      <c r="W130">
        <v>990</v>
      </c>
      <c r="X130">
        <v>28</v>
      </c>
      <c r="Y130" s="1" t="s">
        <v>302194</v>
      </c>
      <c r="Z130">
        <v>2704</v>
      </c>
      <c r="AB130" s="1"/>
      <c r="AC130" t="b">
        <v>1</v>
      </c>
      <c r="AD130" t="b">
        <v>0</v>
      </c>
      <c r="AE130">
        <v>2243</v>
      </c>
      <c r="AF130" s="1" t="s">
        <v>226814</v>
      </c>
      <c r="AG130" t="b">
        <v>0</v>
      </c>
      <c r="AH130" t="b">
        <v>0</v>
      </c>
      <c r="AI130" t="b">
        <v>0</v>
      </c>
      <c r="AJ130" s="1" t="s">
        <v>302195</v>
      </c>
      <c r="AK130" s="1" t="s">
        <v>302196</v>
      </c>
      <c r="AL130" s="1" t="s">
        <v>302197</v>
      </c>
      <c r="AM130" t="b">
        <v>1</v>
      </c>
      <c r="AN130" s="1" t="s">
        <v>302198</v>
      </c>
      <c r="AO130" s="1" t="s">
        <v>302199</v>
      </c>
      <c r="AP130" s="1" t="s">
        <v>302200</v>
      </c>
      <c r="AQ130" s="1" t="s">
        <v>302201</v>
      </c>
      <c r="AR130" s="1" t="s">
        <v>302202</v>
      </c>
      <c r="AS130" s="1" t="s">
        <v>302203</v>
      </c>
      <c r="AT130" s="1" t="s">
        <v>344479</v>
      </c>
      <c r="AU130" t="b">
        <v>0</v>
      </c>
      <c r="AV130" t="b">
        <v>0</v>
      </c>
      <c r="AW130" t="b">
        <v>0</v>
      </c>
      <c r="AX130" t="b">
        <v>0</v>
      </c>
      <c r="BB130" s="1" t="s">
        <v>226820</v>
      </c>
      <c r="BG130" t="b">
        <v>0</v>
      </c>
      <c r="BH130">
        <v>0</v>
      </c>
      <c r="BI130">
        <v>0</v>
      </c>
      <c r="BJ130" t="b">
        <v>0</v>
      </c>
      <c r="BK130" t="b">
        <v>0</v>
      </c>
      <c r="BL130" s="1" t="s">
        <v>226814</v>
      </c>
      <c r="BO130" s="1"/>
    </row>
    <row r="131" spans="1:67" x14ac:dyDescent="0.2">
      <c r="A131" s="1" t="s">
        <v>344480</v>
      </c>
      <c r="B131">
        <v>9.7678860304825958E+17</v>
      </c>
      <c r="C131" s="1" t="s">
        <v>344481</v>
      </c>
      <c r="D131" s="1" t="s">
        <v>343912</v>
      </c>
      <c r="E131" t="b">
        <v>0</v>
      </c>
      <c r="F131" s="1" t="s">
        <v>226814</v>
      </c>
      <c r="G131" s="1" t="s">
        <v>343463</v>
      </c>
      <c r="H131" s="1" t="s">
        <v>343464</v>
      </c>
      <c r="J131" s="1"/>
      <c r="L131" s="1"/>
      <c r="M131" s="1"/>
      <c r="N131">
        <v>12955672</v>
      </c>
      <c r="O131" s="1" t="s">
        <v>343524</v>
      </c>
      <c r="P131" s="1" t="s">
        <v>343525</v>
      </c>
      <c r="Q131" s="1" t="s">
        <v>343526</v>
      </c>
      <c r="R131" s="1" t="s">
        <v>237329</v>
      </c>
      <c r="S131" s="1" t="s">
        <v>343527</v>
      </c>
      <c r="T131" s="1" t="s">
        <v>343528</v>
      </c>
      <c r="U131" t="b">
        <v>0</v>
      </c>
      <c r="V131">
        <v>3574</v>
      </c>
      <c r="W131">
        <v>3139</v>
      </c>
      <c r="X131">
        <v>356</v>
      </c>
      <c r="Y131" s="1" t="s">
        <v>343529</v>
      </c>
      <c r="Z131">
        <v>193</v>
      </c>
      <c r="AA131">
        <v>-14400</v>
      </c>
      <c r="AB131" s="1" t="s">
        <v>226852</v>
      </c>
      <c r="AC131" t="b">
        <v>0</v>
      </c>
      <c r="AD131" t="b">
        <v>0</v>
      </c>
      <c r="AE131">
        <v>6928</v>
      </c>
      <c r="AF131" s="1" t="s">
        <v>226814</v>
      </c>
      <c r="AG131" t="b">
        <v>0</v>
      </c>
      <c r="AH131" t="b">
        <v>0</v>
      </c>
      <c r="AI131" t="b">
        <v>0</v>
      </c>
      <c r="AJ131" s="1" t="s">
        <v>226839</v>
      </c>
      <c r="AK131" s="1" t="s">
        <v>227051</v>
      </c>
      <c r="AL131" s="1" t="s">
        <v>227052</v>
      </c>
      <c r="AM131" t="b">
        <v>0</v>
      </c>
      <c r="AN131" s="1" t="s">
        <v>343530</v>
      </c>
      <c r="AO131" s="1" t="s">
        <v>343531</v>
      </c>
      <c r="AP131" s="1" t="s">
        <v>343532</v>
      </c>
      <c r="AQ131" s="1" t="s">
        <v>293067</v>
      </c>
      <c r="AR131" s="1" t="s">
        <v>227054</v>
      </c>
      <c r="AS131" s="1" t="s">
        <v>226841</v>
      </c>
      <c r="AT131" s="1" t="s">
        <v>226842</v>
      </c>
      <c r="AU131" t="b">
        <v>1</v>
      </c>
      <c r="AV131" t="b">
        <v>0</v>
      </c>
      <c r="AW131" t="b">
        <v>0</v>
      </c>
      <c r="AX131" t="b">
        <v>0</v>
      </c>
      <c r="BB131" s="1" t="s">
        <v>226820</v>
      </c>
      <c r="BG131" t="b">
        <v>0</v>
      </c>
      <c r="BH131">
        <v>42</v>
      </c>
      <c r="BI131">
        <v>0</v>
      </c>
      <c r="BJ131" t="b">
        <v>0</v>
      </c>
      <c r="BK131" t="b">
        <v>0</v>
      </c>
      <c r="BL131" s="1" t="s">
        <v>226814</v>
      </c>
      <c r="BO131" s="1"/>
    </row>
    <row r="132" spans="1:67" x14ac:dyDescent="0.2">
      <c r="A132" s="1" t="s">
        <v>344482</v>
      </c>
      <c r="B132">
        <v>9.7678592400789094E+17</v>
      </c>
      <c r="C132" s="1" t="s">
        <v>344483</v>
      </c>
      <c r="D132" s="1" t="s">
        <v>343912</v>
      </c>
      <c r="E132" t="b">
        <v>0</v>
      </c>
      <c r="F132" s="1" t="s">
        <v>226814</v>
      </c>
      <c r="G132" s="1" t="s">
        <v>343463</v>
      </c>
      <c r="H132" s="1" t="s">
        <v>343468</v>
      </c>
      <c r="J132" s="1"/>
      <c r="L132" s="1"/>
      <c r="M132" s="1"/>
      <c r="N132">
        <v>7.4938789230536704E+17</v>
      </c>
      <c r="O132" s="1" t="s">
        <v>344484</v>
      </c>
      <c r="P132" s="1" t="s">
        <v>344485</v>
      </c>
      <c r="Q132" s="1" t="s">
        <v>344486</v>
      </c>
      <c r="R132" s="1" t="s">
        <v>344487</v>
      </c>
      <c r="S132" s="1" t="s">
        <v>344488</v>
      </c>
      <c r="T132" s="1" t="s">
        <v>344489</v>
      </c>
      <c r="U132" t="b">
        <v>0</v>
      </c>
      <c r="V132">
        <v>54</v>
      </c>
      <c r="W132">
        <v>130</v>
      </c>
      <c r="X132">
        <v>22</v>
      </c>
      <c r="Y132" s="1" t="s">
        <v>344490</v>
      </c>
      <c r="Z132">
        <v>391</v>
      </c>
      <c r="AB132" s="1"/>
      <c r="AC132" t="b">
        <v>0</v>
      </c>
      <c r="AD132" t="b">
        <v>0</v>
      </c>
      <c r="AE132">
        <v>3108</v>
      </c>
      <c r="AF132" s="1" t="s">
        <v>227398</v>
      </c>
      <c r="AG132" t="b">
        <v>0</v>
      </c>
      <c r="AH132" t="b">
        <v>0</v>
      </c>
      <c r="AI132" t="b">
        <v>0</v>
      </c>
      <c r="AJ132" s="1" t="s">
        <v>226840</v>
      </c>
      <c r="AK132" s="1" t="s">
        <v>226834</v>
      </c>
      <c r="AL132" s="1" t="s">
        <v>226835</v>
      </c>
      <c r="AM132" t="b">
        <v>0</v>
      </c>
      <c r="AN132" s="1" t="s">
        <v>344491</v>
      </c>
      <c r="AO132" s="1" t="s">
        <v>344492</v>
      </c>
      <c r="AP132" s="1" t="s">
        <v>344493</v>
      </c>
      <c r="AQ132" s="1" t="s">
        <v>319177</v>
      </c>
      <c r="AR132" s="1" t="s">
        <v>226840</v>
      </c>
      <c r="AS132" s="1" t="s">
        <v>226840</v>
      </c>
      <c r="AT132" s="1" t="s">
        <v>226840</v>
      </c>
      <c r="AU132" t="b">
        <v>0</v>
      </c>
      <c r="AV132" t="b">
        <v>1</v>
      </c>
      <c r="AW132" t="b">
        <v>0</v>
      </c>
      <c r="AX132" t="b">
        <v>0</v>
      </c>
      <c r="BB132" s="1" t="s">
        <v>226820</v>
      </c>
      <c r="BG132" t="b">
        <v>0</v>
      </c>
      <c r="BH132">
        <v>42</v>
      </c>
      <c r="BI132">
        <v>0</v>
      </c>
      <c r="BJ132" t="b">
        <v>0</v>
      </c>
      <c r="BK132" t="b">
        <v>0</v>
      </c>
      <c r="BL132" s="1" t="s">
        <v>226814</v>
      </c>
      <c r="BO132" s="1"/>
    </row>
    <row r="133" spans="1:67" x14ac:dyDescent="0.2">
      <c r="A133" s="1" t="s">
        <v>344494</v>
      </c>
      <c r="B133">
        <v>9.7678402437383373E+17</v>
      </c>
      <c r="C133" s="1" t="s">
        <v>344495</v>
      </c>
      <c r="D133" s="1" t="s">
        <v>344496</v>
      </c>
      <c r="E133" t="b">
        <v>0</v>
      </c>
      <c r="F133" s="1" t="s">
        <v>226814</v>
      </c>
      <c r="G133" s="1" t="s">
        <v>343463</v>
      </c>
      <c r="H133" s="1" t="s">
        <v>343464</v>
      </c>
      <c r="I133">
        <v>9.7660890801695949E+17</v>
      </c>
      <c r="J133" s="1" t="s">
        <v>344497</v>
      </c>
      <c r="K133">
        <v>13074042</v>
      </c>
      <c r="L133" s="1" t="s">
        <v>344049</v>
      </c>
      <c r="M133" s="1" t="s">
        <v>344051</v>
      </c>
      <c r="N133">
        <v>290551859</v>
      </c>
      <c r="O133" s="1" t="s">
        <v>288962</v>
      </c>
      <c r="P133" s="1" t="s">
        <v>288963</v>
      </c>
      <c r="Q133" s="1" t="s">
        <v>288964</v>
      </c>
      <c r="R133" s="1" t="s">
        <v>234634</v>
      </c>
      <c r="S133" s="1" t="s">
        <v>288965</v>
      </c>
      <c r="T133" s="1" t="s">
        <v>288966</v>
      </c>
      <c r="U133" t="b">
        <v>0</v>
      </c>
      <c r="V133">
        <v>61</v>
      </c>
      <c r="W133">
        <v>297</v>
      </c>
      <c r="X133">
        <v>2</v>
      </c>
      <c r="Y133" s="1" t="s">
        <v>288967</v>
      </c>
      <c r="Z133">
        <v>24</v>
      </c>
      <c r="AB133" s="1"/>
      <c r="AC133" t="b">
        <v>0</v>
      </c>
      <c r="AD133" t="b">
        <v>0</v>
      </c>
      <c r="AE133">
        <v>350</v>
      </c>
      <c r="AF133" s="1" t="s">
        <v>226814</v>
      </c>
      <c r="AG133" t="b">
        <v>0</v>
      </c>
      <c r="AH133" t="b">
        <v>0</v>
      </c>
      <c r="AI133" t="b">
        <v>0</v>
      </c>
      <c r="AJ133" s="1" t="s">
        <v>226826</v>
      </c>
      <c r="AK133" s="1" t="s">
        <v>226834</v>
      </c>
      <c r="AL133" s="1" t="s">
        <v>226835</v>
      </c>
      <c r="AM133" t="b">
        <v>0</v>
      </c>
      <c r="AN133" s="1" t="s">
        <v>288968</v>
      </c>
      <c r="AO133" s="1" t="s">
        <v>288969</v>
      </c>
      <c r="AP133" s="1" t="s">
        <v>288970</v>
      </c>
      <c r="AQ133" s="1" t="s">
        <v>226825</v>
      </c>
      <c r="AR133" s="1" t="s">
        <v>226826</v>
      </c>
      <c r="AS133" s="1" t="s">
        <v>226827</v>
      </c>
      <c r="AT133" s="1" t="s">
        <v>226819</v>
      </c>
      <c r="AU133" t="b">
        <v>1</v>
      </c>
      <c r="AV133" t="b">
        <v>0</v>
      </c>
      <c r="AW133" t="b">
        <v>1</v>
      </c>
      <c r="AX133" t="b">
        <v>0</v>
      </c>
      <c r="BB133" s="1" t="s">
        <v>226820</v>
      </c>
      <c r="BG133" t="b">
        <v>0</v>
      </c>
      <c r="BH133">
        <v>0</v>
      </c>
      <c r="BI133">
        <v>0</v>
      </c>
      <c r="BJ133" t="b">
        <v>0</v>
      </c>
      <c r="BK133" t="b">
        <v>0</v>
      </c>
      <c r="BL133" s="1" t="s">
        <v>226814</v>
      </c>
      <c r="BO133" s="1"/>
    </row>
    <row r="134" spans="1:67" x14ac:dyDescent="0.2">
      <c r="A134" s="1" t="s">
        <v>344498</v>
      </c>
      <c r="B134">
        <v>9.7675868186914406E+17</v>
      </c>
      <c r="C134" s="1" t="s">
        <v>344474</v>
      </c>
      <c r="D134" s="1" t="s">
        <v>344499</v>
      </c>
      <c r="E134" t="b">
        <v>0</v>
      </c>
      <c r="F134" s="1" t="s">
        <v>226814</v>
      </c>
      <c r="G134" s="1" t="s">
        <v>343463</v>
      </c>
      <c r="H134" s="1" t="s">
        <v>343483</v>
      </c>
      <c r="I134">
        <v>9.7667734384147251E+17</v>
      </c>
      <c r="J134" s="1" t="s">
        <v>344500</v>
      </c>
      <c r="K134">
        <v>229564414</v>
      </c>
      <c r="L134" s="1" t="s">
        <v>230232</v>
      </c>
      <c r="M134" s="1" t="s">
        <v>230234</v>
      </c>
      <c r="N134">
        <v>20693089</v>
      </c>
      <c r="O134" s="1" t="s">
        <v>324392</v>
      </c>
      <c r="P134" s="1" t="s">
        <v>324393</v>
      </c>
      <c r="Q134" s="1" t="s">
        <v>324394</v>
      </c>
      <c r="R134" s="1" t="s">
        <v>230235</v>
      </c>
      <c r="S134" s="1" t="s">
        <v>324395</v>
      </c>
      <c r="T134" s="1" t="s">
        <v>324396</v>
      </c>
      <c r="U134" t="b">
        <v>0</v>
      </c>
      <c r="V134">
        <v>617</v>
      </c>
      <c r="W134">
        <v>933</v>
      </c>
      <c r="X134">
        <v>47</v>
      </c>
      <c r="Y134" s="1" t="s">
        <v>324397</v>
      </c>
      <c r="Z134">
        <v>1092</v>
      </c>
      <c r="AA134">
        <v>-14400</v>
      </c>
      <c r="AB134" s="1" t="s">
        <v>226852</v>
      </c>
      <c r="AC134" t="b">
        <v>1</v>
      </c>
      <c r="AD134" t="b">
        <v>0</v>
      </c>
      <c r="AE134">
        <v>998</v>
      </c>
      <c r="AF134" s="1" t="s">
        <v>226814</v>
      </c>
      <c r="AG134" t="b">
        <v>0</v>
      </c>
      <c r="AH134" t="b">
        <v>0</v>
      </c>
      <c r="AI134" t="b">
        <v>0</v>
      </c>
      <c r="AJ134" s="1" t="s">
        <v>227380</v>
      </c>
      <c r="AK134" s="1" t="s">
        <v>232102</v>
      </c>
      <c r="AL134" s="1" t="s">
        <v>232103</v>
      </c>
      <c r="AM134" t="b">
        <v>0</v>
      </c>
      <c r="AN134" s="1" t="s">
        <v>324398</v>
      </c>
      <c r="AO134" s="1" t="s">
        <v>324399</v>
      </c>
      <c r="AP134" s="1" t="s">
        <v>324400</v>
      </c>
      <c r="AQ134" s="1" t="s">
        <v>230982</v>
      </c>
      <c r="AR134" s="1" t="s">
        <v>232107</v>
      </c>
      <c r="AS134" s="1" t="s">
        <v>229073</v>
      </c>
      <c r="AT134" s="1" t="s">
        <v>226819</v>
      </c>
      <c r="AU134" t="b">
        <v>1</v>
      </c>
      <c r="AV134" t="b">
        <v>1</v>
      </c>
      <c r="AW134" t="b">
        <v>0</v>
      </c>
      <c r="AX134" t="b">
        <v>0</v>
      </c>
      <c r="BB134" s="1" t="s">
        <v>226820</v>
      </c>
      <c r="BG134" t="b">
        <v>0</v>
      </c>
      <c r="BH134">
        <v>0</v>
      </c>
      <c r="BI134">
        <v>5</v>
      </c>
      <c r="BJ134" t="b">
        <v>0</v>
      </c>
      <c r="BK134" t="b">
        <v>0</v>
      </c>
      <c r="BL134" s="1" t="s">
        <v>226814</v>
      </c>
      <c r="BO134" s="1"/>
    </row>
    <row r="135" spans="1:67" x14ac:dyDescent="0.2">
      <c r="A135" s="1" t="s">
        <v>344501</v>
      </c>
      <c r="B135">
        <v>9.7675030107083571E+17</v>
      </c>
      <c r="C135" s="1" t="s">
        <v>344502</v>
      </c>
      <c r="D135" s="1" t="s">
        <v>343912</v>
      </c>
      <c r="E135" t="b">
        <v>0</v>
      </c>
      <c r="F135" s="1" t="s">
        <v>226814</v>
      </c>
      <c r="G135" s="1" t="s">
        <v>343463</v>
      </c>
      <c r="H135" s="1" t="s">
        <v>343468</v>
      </c>
      <c r="J135" s="1"/>
      <c r="L135" s="1"/>
      <c r="M135" s="1"/>
      <c r="N135">
        <v>1823987821</v>
      </c>
      <c r="O135" s="1" t="s">
        <v>230583</v>
      </c>
      <c r="P135" s="1" t="s">
        <v>230584</v>
      </c>
      <c r="Q135" s="1" t="s">
        <v>230585</v>
      </c>
      <c r="R135" s="1" t="s">
        <v>229858</v>
      </c>
      <c r="S135" s="1" t="s">
        <v>230586</v>
      </c>
      <c r="T135" s="1" t="s">
        <v>230587</v>
      </c>
      <c r="U135" t="b">
        <v>0</v>
      </c>
      <c r="V135">
        <v>1288</v>
      </c>
      <c r="W135">
        <v>465</v>
      </c>
      <c r="X135">
        <v>91</v>
      </c>
      <c r="Y135" s="1" t="s">
        <v>230588</v>
      </c>
      <c r="Z135">
        <v>8592</v>
      </c>
      <c r="AA135">
        <v>36000</v>
      </c>
      <c r="AB135" s="1" t="s">
        <v>227130</v>
      </c>
      <c r="AC135" t="b">
        <v>1</v>
      </c>
      <c r="AD135" t="b">
        <v>0</v>
      </c>
      <c r="AE135">
        <v>4274</v>
      </c>
      <c r="AF135" s="1" t="s">
        <v>226814</v>
      </c>
      <c r="AG135" t="b">
        <v>0</v>
      </c>
      <c r="AH135" t="b">
        <v>0</v>
      </c>
      <c r="AI135" t="b">
        <v>0</v>
      </c>
      <c r="AJ135" s="1" t="s">
        <v>226840</v>
      </c>
      <c r="AK135" s="1" t="s">
        <v>226834</v>
      </c>
      <c r="AL135" s="1" t="s">
        <v>226835</v>
      </c>
      <c r="AM135" t="b">
        <v>0</v>
      </c>
      <c r="AN135" s="1" t="s">
        <v>230589</v>
      </c>
      <c r="AO135" s="1" t="s">
        <v>230590</v>
      </c>
      <c r="AP135" s="1" t="s">
        <v>230591</v>
      </c>
      <c r="AQ135" s="1" t="s">
        <v>226976</v>
      </c>
      <c r="AR135" s="1" t="s">
        <v>226840</v>
      </c>
      <c r="AS135" s="1" t="s">
        <v>226840</v>
      </c>
      <c r="AT135" s="1" t="s">
        <v>226840</v>
      </c>
      <c r="AU135" t="b">
        <v>0</v>
      </c>
      <c r="AV135" t="b">
        <v>1</v>
      </c>
      <c r="AW135" t="b">
        <v>0</v>
      </c>
      <c r="AX135" t="b">
        <v>0</v>
      </c>
      <c r="BB135" s="1" t="s">
        <v>226820</v>
      </c>
      <c r="BG135" t="b">
        <v>0</v>
      </c>
      <c r="BH135">
        <v>42</v>
      </c>
      <c r="BI135">
        <v>0</v>
      </c>
      <c r="BJ135" t="b">
        <v>0</v>
      </c>
      <c r="BK135" t="b">
        <v>0</v>
      </c>
      <c r="BL135" s="1" t="s">
        <v>226814</v>
      </c>
      <c r="BO135" s="1"/>
    </row>
    <row r="136" spans="1:67" x14ac:dyDescent="0.2">
      <c r="A136" s="1" t="s">
        <v>344503</v>
      </c>
      <c r="B136">
        <v>9.7673375181938278E+17</v>
      </c>
      <c r="C136" s="1" t="s">
        <v>344504</v>
      </c>
      <c r="D136" s="1" t="s">
        <v>344505</v>
      </c>
      <c r="E136" t="b">
        <v>1</v>
      </c>
      <c r="F136" s="1" t="s">
        <v>226814</v>
      </c>
      <c r="G136" s="1" t="s">
        <v>343463</v>
      </c>
      <c r="H136" s="1" t="s">
        <v>343464</v>
      </c>
      <c r="I136">
        <v>9.7621226460378317E+17</v>
      </c>
      <c r="J136" s="1" t="s">
        <v>343953</v>
      </c>
      <c r="K136">
        <v>19520842</v>
      </c>
      <c r="L136" s="1" t="s">
        <v>230662</v>
      </c>
      <c r="M136" s="1" t="s">
        <v>230664</v>
      </c>
      <c r="N136">
        <v>3283774369</v>
      </c>
      <c r="O136" s="1" t="s">
        <v>344506</v>
      </c>
      <c r="P136" s="1" t="s">
        <v>344507</v>
      </c>
      <c r="Q136" s="1" t="s">
        <v>344508</v>
      </c>
      <c r="R136" s="1" t="s">
        <v>229880</v>
      </c>
      <c r="S136" s="1" t="s">
        <v>344509</v>
      </c>
      <c r="T136" s="1" t="s">
        <v>344510</v>
      </c>
      <c r="U136" t="b">
        <v>0</v>
      </c>
      <c r="V136">
        <v>2835</v>
      </c>
      <c r="W136">
        <v>1715</v>
      </c>
      <c r="X136">
        <v>130</v>
      </c>
      <c r="Y136" s="1" t="s">
        <v>344511</v>
      </c>
      <c r="Z136">
        <v>7086</v>
      </c>
      <c r="AA136">
        <v>-25200</v>
      </c>
      <c r="AB136" s="1" t="s">
        <v>226851</v>
      </c>
      <c r="AC136" t="b">
        <v>0</v>
      </c>
      <c r="AD136" t="b">
        <v>0</v>
      </c>
      <c r="AE136">
        <v>12771</v>
      </c>
      <c r="AF136" s="1" t="s">
        <v>226814</v>
      </c>
      <c r="AG136" t="b">
        <v>0</v>
      </c>
      <c r="AH136" t="b">
        <v>0</v>
      </c>
      <c r="AI136" t="b">
        <v>0</v>
      </c>
      <c r="AJ136" s="1" t="s">
        <v>227865</v>
      </c>
      <c r="AK136" s="1" t="s">
        <v>228534</v>
      </c>
      <c r="AL136" s="1" t="s">
        <v>228535</v>
      </c>
      <c r="AM136" t="b">
        <v>1</v>
      </c>
      <c r="AN136" s="1" t="s">
        <v>344512</v>
      </c>
      <c r="AO136" s="1" t="s">
        <v>344513</v>
      </c>
      <c r="AP136" s="1" t="s">
        <v>344514</v>
      </c>
      <c r="AQ136" s="1" t="s">
        <v>226943</v>
      </c>
      <c r="AR136" s="1" t="s">
        <v>226840</v>
      </c>
      <c r="AS136" s="1" t="s">
        <v>226840</v>
      </c>
      <c r="AT136" s="1" t="s">
        <v>226840</v>
      </c>
      <c r="AU136" t="b">
        <v>1</v>
      </c>
      <c r="AV136" t="b">
        <v>0</v>
      </c>
      <c r="AW136" t="b">
        <v>0</v>
      </c>
      <c r="AX136" t="b">
        <v>0</v>
      </c>
      <c r="BB136" s="1" t="s">
        <v>226820</v>
      </c>
      <c r="BG136" t="b">
        <v>0</v>
      </c>
      <c r="BH136">
        <v>0</v>
      </c>
      <c r="BI136">
        <v>0</v>
      </c>
      <c r="BJ136" t="b">
        <v>0</v>
      </c>
      <c r="BK136" t="b">
        <v>0</v>
      </c>
      <c r="BL136" s="1" t="s">
        <v>226814</v>
      </c>
      <c r="BO136" s="1"/>
    </row>
    <row r="137" spans="1:67" x14ac:dyDescent="0.2">
      <c r="A137" s="1" t="s">
        <v>344515</v>
      </c>
      <c r="B137">
        <v>9.7672533041208115E+17</v>
      </c>
      <c r="C137" s="1" t="s">
        <v>344516</v>
      </c>
      <c r="D137" s="1" t="s">
        <v>344517</v>
      </c>
      <c r="E137" t="b">
        <v>0</v>
      </c>
      <c r="F137" s="1" t="s">
        <v>226814</v>
      </c>
      <c r="G137" s="1" t="s">
        <v>343463</v>
      </c>
      <c r="H137" s="1" t="s">
        <v>343464</v>
      </c>
      <c r="I137">
        <v>9.7657802942510694E+17</v>
      </c>
      <c r="J137" s="1" t="s">
        <v>344518</v>
      </c>
      <c r="K137">
        <v>59773247</v>
      </c>
      <c r="L137" s="1" t="s">
        <v>229855</v>
      </c>
      <c r="M137" s="1" t="s">
        <v>229857</v>
      </c>
      <c r="N137">
        <v>3283774369</v>
      </c>
      <c r="O137" s="1" t="s">
        <v>344506</v>
      </c>
      <c r="P137" s="1" t="s">
        <v>344507</v>
      </c>
      <c r="Q137" s="1" t="s">
        <v>344508</v>
      </c>
      <c r="R137" s="1" t="s">
        <v>229880</v>
      </c>
      <c r="S137" s="1" t="s">
        <v>344509</v>
      </c>
      <c r="T137" s="1" t="s">
        <v>344510</v>
      </c>
      <c r="U137" t="b">
        <v>0</v>
      </c>
      <c r="V137">
        <v>2835</v>
      </c>
      <c r="W137">
        <v>1715</v>
      </c>
      <c r="X137">
        <v>130</v>
      </c>
      <c r="Y137" s="1" t="s">
        <v>344511</v>
      </c>
      <c r="Z137">
        <v>7086</v>
      </c>
      <c r="AA137">
        <v>-25200</v>
      </c>
      <c r="AB137" s="1" t="s">
        <v>226851</v>
      </c>
      <c r="AC137" t="b">
        <v>0</v>
      </c>
      <c r="AD137" t="b">
        <v>0</v>
      </c>
      <c r="AE137">
        <v>12771</v>
      </c>
      <c r="AF137" s="1" t="s">
        <v>226814</v>
      </c>
      <c r="AG137" t="b">
        <v>0</v>
      </c>
      <c r="AH137" t="b">
        <v>0</v>
      </c>
      <c r="AI137" t="b">
        <v>0</v>
      </c>
      <c r="AJ137" s="1" t="s">
        <v>227865</v>
      </c>
      <c r="AK137" s="1" t="s">
        <v>228534</v>
      </c>
      <c r="AL137" s="1" t="s">
        <v>228535</v>
      </c>
      <c r="AM137" t="b">
        <v>1</v>
      </c>
      <c r="AN137" s="1" t="s">
        <v>344512</v>
      </c>
      <c r="AO137" s="1" t="s">
        <v>344513</v>
      </c>
      <c r="AP137" s="1" t="s">
        <v>344514</v>
      </c>
      <c r="AQ137" s="1" t="s">
        <v>226943</v>
      </c>
      <c r="AR137" s="1" t="s">
        <v>226840</v>
      </c>
      <c r="AS137" s="1" t="s">
        <v>226840</v>
      </c>
      <c r="AT137" s="1" t="s">
        <v>226840</v>
      </c>
      <c r="AU137" t="b">
        <v>1</v>
      </c>
      <c r="AV137" t="b">
        <v>0</v>
      </c>
      <c r="AW137" t="b">
        <v>0</v>
      </c>
      <c r="AX137" t="b">
        <v>0</v>
      </c>
      <c r="BB137" s="1" t="s">
        <v>226820</v>
      </c>
      <c r="BG137" t="b">
        <v>0</v>
      </c>
      <c r="BH137">
        <v>0</v>
      </c>
      <c r="BI137">
        <v>0</v>
      </c>
      <c r="BJ137" t="b">
        <v>0</v>
      </c>
      <c r="BK137" t="b">
        <v>0</v>
      </c>
      <c r="BL137" s="1" t="s">
        <v>226814</v>
      </c>
      <c r="BO137" s="1"/>
    </row>
    <row r="138" spans="1:67" x14ac:dyDescent="0.2">
      <c r="A138" s="1" t="s">
        <v>344519</v>
      </c>
      <c r="B138">
        <v>9.7672525710399898E+17</v>
      </c>
      <c r="C138" s="1" t="s">
        <v>344520</v>
      </c>
      <c r="D138" s="1" t="s">
        <v>344521</v>
      </c>
      <c r="E138" t="b">
        <v>0</v>
      </c>
      <c r="F138" s="1" t="s">
        <v>226814</v>
      </c>
      <c r="G138" s="1" t="s">
        <v>343463</v>
      </c>
      <c r="H138" s="1" t="s">
        <v>343464</v>
      </c>
      <c r="J138" s="1"/>
      <c r="L138" s="1"/>
      <c r="M138" s="1"/>
      <c r="N138">
        <v>3283774369</v>
      </c>
      <c r="O138" s="1" t="s">
        <v>344506</v>
      </c>
      <c r="P138" s="1" t="s">
        <v>344507</v>
      </c>
      <c r="Q138" s="1" t="s">
        <v>344508</v>
      </c>
      <c r="R138" s="1" t="s">
        <v>229880</v>
      </c>
      <c r="S138" s="1" t="s">
        <v>344509</v>
      </c>
      <c r="T138" s="1" t="s">
        <v>344510</v>
      </c>
      <c r="U138" t="b">
        <v>0</v>
      </c>
      <c r="V138">
        <v>2835</v>
      </c>
      <c r="W138">
        <v>1715</v>
      </c>
      <c r="X138">
        <v>130</v>
      </c>
      <c r="Y138" s="1" t="s">
        <v>344511</v>
      </c>
      <c r="Z138">
        <v>7086</v>
      </c>
      <c r="AA138">
        <v>-25200</v>
      </c>
      <c r="AB138" s="1" t="s">
        <v>226851</v>
      </c>
      <c r="AC138" t="b">
        <v>0</v>
      </c>
      <c r="AD138" t="b">
        <v>0</v>
      </c>
      <c r="AE138">
        <v>12771</v>
      </c>
      <c r="AF138" s="1" t="s">
        <v>226814</v>
      </c>
      <c r="AG138" t="b">
        <v>0</v>
      </c>
      <c r="AH138" t="b">
        <v>0</v>
      </c>
      <c r="AI138" t="b">
        <v>0</v>
      </c>
      <c r="AJ138" s="1" t="s">
        <v>227865</v>
      </c>
      <c r="AK138" s="1" t="s">
        <v>228534</v>
      </c>
      <c r="AL138" s="1" t="s">
        <v>228535</v>
      </c>
      <c r="AM138" t="b">
        <v>1</v>
      </c>
      <c r="AN138" s="1" t="s">
        <v>344512</v>
      </c>
      <c r="AO138" s="1" t="s">
        <v>344513</v>
      </c>
      <c r="AP138" s="1" t="s">
        <v>344514</v>
      </c>
      <c r="AQ138" s="1" t="s">
        <v>226943</v>
      </c>
      <c r="AR138" s="1" t="s">
        <v>226840</v>
      </c>
      <c r="AS138" s="1" t="s">
        <v>226840</v>
      </c>
      <c r="AT138" s="1" t="s">
        <v>226840</v>
      </c>
      <c r="AU138" t="b">
        <v>1</v>
      </c>
      <c r="AV138" t="b">
        <v>0</v>
      </c>
      <c r="AW138" t="b">
        <v>0</v>
      </c>
      <c r="AX138" t="b">
        <v>0</v>
      </c>
      <c r="BB138" s="1" t="s">
        <v>226820</v>
      </c>
      <c r="BG138" t="b">
        <v>0</v>
      </c>
      <c r="BH138">
        <v>1</v>
      </c>
      <c r="BI138">
        <v>0</v>
      </c>
      <c r="BJ138" t="b">
        <v>0</v>
      </c>
      <c r="BK138" t="b">
        <v>0</v>
      </c>
      <c r="BL138" s="1" t="s">
        <v>226814</v>
      </c>
      <c r="BO138" s="1"/>
    </row>
    <row r="139" spans="1:67" x14ac:dyDescent="0.2">
      <c r="A139" s="1" t="s">
        <v>344522</v>
      </c>
      <c r="B139">
        <v>9.7667734384147251E+17</v>
      </c>
      <c r="C139" s="1" t="s">
        <v>344500</v>
      </c>
      <c r="D139" s="1" t="s">
        <v>344523</v>
      </c>
      <c r="E139" t="b">
        <v>1</v>
      </c>
      <c r="F139" s="1" t="s">
        <v>226814</v>
      </c>
      <c r="G139" s="1" t="s">
        <v>343463</v>
      </c>
      <c r="H139" s="1" t="s">
        <v>343483</v>
      </c>
      <c r="I139">
        <v>9.766197992195072E+17</v>
      </c>
      <c r="J139" s="1" t="s">
        <v>344524</v>
      </c>
      <c r="K139">
        <v>321933</v>
      </c>
      <c r="L139" s="1" t="s">
        <v>284043</v>
      </c>
      <c r="M139" s="1" t="s">
        <v>284045</v>
      </c>
      <c r="N139">
        <v>229564414</v>
      </c>
      <c r="O139" s="1" t="s">
        <v>230232</v>
      </c>
      <c r="P139" s="1" t="s">
        <v>230233</v>
      </c>
      <c r="Q139" s="1" t="s">
        <v>230234</v>
      </c>
      <c r="R139" s="1" t="s">
        <v>230235</v>
      </c>
      <c r="S139" s="1" t="s">
        <v>230236</v>
      </c>
      <c r="T139" s="1" t="s">
        <v>230237</v>
      </c>
      <c r="U139" t="b">
        <v>0</v>
      </c>
      <c r="V139">
        <v>5416</v>
      </c>
      <c r="W139">
        <v>459</v>
      </c>
      <c r="X139">
        <v>211</v>
      </c>
      <c r="Y139" s="1" t="s">
        <v>230238</v>
      </c>
      <c r="Z139">
        <v>5027</v>
      </c>
      <c r="AA139">
        <v>-18000</v>
      </c>
      <c r="AB139" s="1" t="s">
        <v>226930</v>
      </c>
      <c r="AC139" t="b">
        <v>1</v>
      </c>
      <c r="AD139" t="b">
        <v>0</v>
      </c>
      <c r="AE139">
        <v>2718</v>
      </c>
      <c r="AF139" s="1" t="s">
        <v>226814</v>
      </c>
      <c r="AG139" t="b">
        <v>0</v>
      </c>
      <c r="AH139" t="b">
        <v>0</v>
      </c>
      <c r="AI139" t="b">
        <v>0</v>
      </c>
      <c r="AJ139" s="1" t="s">
        <v>230239</v>
      </c>
      <c r="AK139" s="1" t="s">
        <v>226834</v>
      </c>
      <c r="AL139" s="1" t="s">
        <v>226835</v>
      </c>
      <c r="AM139" t="b">
        <v>0</v>
      </c>
      <c r="AN139" s="1" t="s">
        <v>230240</v>
      </c>
      <c r="AO139" s="1" t="s">
        <v>230241</v>
      </c>
      <c r="AP139" s="1" t="s">
        <v>230242</v>
      </c>
      <c r="AQ139" s="1" t="s">
        <v>230243</v>
      </c>
      <c r="AR139" s="1" t="s">
        <v>226840</v>
      </c>
      <c r="AS139" s="1" t="s">
        <v>226840</v>
      </c>
      <c r="AT139" s="1" t="s">
        <v>226840</v>
      </c>
      <c r="AU139" t="b">
        <v>0</v>
      </c>
      <c r="AV139" t="b">
        <v>1</v>
      </c>
      <c r="AW139" t="b">
        <v>0</v>
      </c>
      <c r="AX139" t="b">
        <v>0</v>
      </c>
      <c r="BB139" s="1" t="s">
        <v>226820</v>
      </c>
      <c r="BG139" t="b">
        <v>0</v>
      </c>
      <c r="BH139">
        <v>0</v>
      </c>
      <c r="BI139">
        <v>2</v>
      </c>
      <c r="BJ139" t="b">
        <v>0</v>
      </c>
      <c r="BK139" t="b">
        <v>0</v>
      </c>
      <c r="BL139" s="1" t="s">
        <v>226814</v>
      </c>
      <c r="BO139" s="1"/>
    </row>
    <row r="140" spans="1:67" x14ac:dyDescent="0.2">
      <c r="A140" s="1" t="s">
        <v>344525</v>
      </c>
      <c r="B140">
        <v>9.7667692027968307E+17</v>
      </c>
      <c r="C140" s="1" t="s">
        <v>344526</v>
      </c>
      <c r="D140" s="1" t="s">
        <v>343912</v>
      </c>
      <c r="E140" t="b">
        <v>0</v>
      </c>
      <c r="F140" s="1" t="s">
        <v>226814</v>
      </c>
      <c r="G140" s="1" t="s">
        <v>343463</v>
      </c>
      <c r="H140" s="1" t="s">
        <v>343464</v>
      </c>
      <c r="J140" s="1"/>
      <c r="L140" s="1"/>
      <c r="M140" s="1"/>
      <c r="N140">
        <v>45550994</v>
      </c>
      <c r="O140" s="1" t="s">
        <v>303506</v>
      </c>
      <c r="P140" s="1" t="s">
        <v>303507</v>
      </c>
      <c r="Q140" s="1" t="s">
        <v>303508</v>
      </c>
      <c r="R140" s="1" t="s">
        <v>303509</v>
      </c>
      <c r="S140" s="1" t="s">
        <v>303510</v>
      </c>
      <c r="T140" s="1"/>
      <c r="U140" t="b">
        <v>0</v>
      </c>
      <c r="V140">
        <v>242</v>
      </c>
      <c r="W140">
        <v>268</v>
      </c>
      <c r="X140">
        <v>12</v>
      </c>
      <c r="Y140" s="1" t="s">
        <v>303511</v>
      </c>
      <c r="Z140">
        <v>967</v>
      </c>
      <c r="AA140">
        <v>-21600</v>
      </c>
      <c r="AB140" s="1" t="s">
        <v>228988</v>
      </c>
      <c r="AC140" t="b">
        <v>0</v>
      </c>
      <c r="AD140" t="b">
        <v>0</v>
      </c>
      <c r="AE140">
        <v>1395</v>
      </c>
      <c r="AF140" s="1" t="s">
        <v>226814</v>
      </c>
      <c r="AG140" t="b">
        <v>0</v>
      </c>
      <c r="AH140" t="b">
        <v>0</v>
      </c>
      <c r="AI140" t="b">
        <v>0</v>
      </c>
      <c r="AJ140" s="1" t="s">
        <v>227173</v>
      </c>
      <c r="AK140" s="1" t="s">
        <v>227284</v>
      </c>
      <c r="AL140" s="1" t="s">
        <v>227285</v>
      </c>
      <c r="AM140" t="b">
        <v>0</v>
      </c>
      <c r="AN140" s="1" t="s">
        <v>303512</v>
      </c>
      <c r="AO140" s="1" t="s">
        <v>303513</v>
      </c>
      <c r="AP140" s="1"/>
      <c r="AQ140" s="1" t="s">
        <v>227174</v>
      </c>
      <c r="AR140" s="1" t="s">
        <v>226817</v>
      </c>
      <c r="AS140" s="1" t="s">
        <v>227383</v>
      </c>
      <c r="AT140" s="1" t="s">
        <v>226819</v>
      </c>
      <c r="AU140" t="b">
        <v>1</v>
      </c>
      <c r="AV140" t="b">
        <v>0</v>
      </c>
      <c r="AW140" t="b">
        <v>0</v>
      </c>
      <c r="AX140" t="b">
        <v>0</v>
      </c>
      <c r="BB140" s="1" t="s">
        <v>226820</v>
      </c>
      <c r="BG140" t="b">
        <v>0</v>
      </c>
      <c r="BH140">
        <v>42</v>
      </c>
      <c r="BI140">
        <v>0</v>
      </c>
      <c r="BJ140" t="b">
        <v>0</v>
      </c>
      <c r="BK140" t="b">
        <v>0</v>
      </c>
      <c r="BL140" s="1" t="s">
        <v>226814</v>
      </c>
      <c r="BO140" s="1"/>
    </row>
    <row r="141" spans="1:67" x14ac:dyDescent="0.2">
      <c r="A141" s="1" t="s">
        <v>344527</v>
      </c>
      <c r="B141">
        <v>9.7667545422351565E+17</v>
      </c>
      <c r="C141" s="1" t="s">
        <v>344528</v>
      </c>
      <c r="D141" s="1" t="s">
        <v>343912</v>
      </c>
      <c r="E141" t="b">
        <v>0</v>
      </c>
      <c r="F141" s="1" t="s">
        <v>226814</v>
      </c>
      <c r="G141" s="1" t="s">
        <v>343463</v>
      </c>
      <c r="H141" s="1" t="s">
        <v>343483</v>
      </c>
      <c r="J141" s="1"/>
      <c r="L141" s="1"/>
      <c r="M141" s="1"/>
      <c r="N141">
        <v>7.9854324318929715E+17</v>
      </c>
      <c r="O141" s="1" t="s">
        <v>274299</v>
      </c>
      <c r="P141" s="1" t="s">
        <v>274300</v>
      </c>
      <c r="Q141" s="1" t="s">
        <v>274300</v>
      </c>
      <c r="R141" s="1" t="s">
        <v>274301</v>
      </c>
      <c r="S141" s="1" t="s">
        <v>274302</v>
      </c>
      <c r="T141" s="1"/>
      <c r="U141" t="b">
        <v>0</v>
      </c>
      <c r="V141">
        <v>197</v>
      </c>
      <c r="W141">
        <v>934</v>
      </c>
      <c r="X141">
        <v>3</v>
      </c>
      <c r="Y141" s="1" t="s">
        <v>274303</v>
      </c>
      <c r="Z141">
        <v>1049</v>
      </c>
      <c r="AB141" s="1"/>
      <c r="AC141" t="b">
        <v>0</v>
      </c>
      <c r="AD141" t="b">
        <v>0</v>
      </c>
      <c r="AE141">
        <v>934</v>
      </c>
      <c r="AF141" s="1" t="s">
        <v>233605</v>
      </c>
      <c r="AG141" t="b">
        <v>0</v>
      </c>
      <c r="AH141" t="b">
        <v>0</v>
      </c>
      <c r="AI141" t="b">
        <v>0</v>
      </c>
      <c r="AJ141" s="1" t="s">
        <v>226822</v>
      </c>
      <c r="AK141" s="1"/>
      <c r="AL141" s="1"/>
      <c r="AM141" t="b">
        <v>0</v>
      </c>
      <c r="AN141" s="1" t="s">
        <v>274304</v>
      </c>
      <c r="AO141" s="1" t="s">
        <v>274305</v>
      </c>
      <c r="AP141" s="1" t="s">
        <v>274306</v>
      </c>
      <c r="AQ141" s="1" t="s">
        <v>226825</v>
      </c>
      <c r="AR141" s="1" t="s">
        <v>226826</v>
      </c>
      <c r="AS141" s="1" t="s">
        <v>226827</v>
      </c>
      <c r="AT141" s="1" t="s">
        <v>226819</v>
      </c>
      <c r="AU141" t="b">
        <v>1</v>
      </c>
      <c r="AV141" t="b">
        <v>0</v>
      </c>
      <c r="AW141" t="b">
        <v>1</v>
      </c>
      <c r="AX141" t="b">
        <v>0</v>
      </c>
      <c r="BB141" s="1" t="s">
        <v>226820</v>
      </c>
      <c r="BG141" t="b">
        <v>0</v>
      </c>
      <c r="BH141">
        <v>42</v>
      </c>
      <c r="BI141">
        <v>0</v>
      </c>
      <c r="BJ141" t="b">
        <v>0</v>
      </c>
      <c r="BK141" t="b">
        <v>0</v>
      </c>
      <c r="BL141" s="1" t="s">
        <v>226814</v>
      </c>
      <c r="BO141" s="1"/>
    </row>
    <row r="142" spans="1:67" x14ac:dyDescent="0.2">
      <c r="A142" s="1" t="s">
        <v>344529</v>
      </c>
      <c r="B142">
        <v>9.7666818717240525E+17</v>
      </c>
      <c r="C142" s="1" t="s">
        <v>344530</v>
      </c>
      <c r="D142" s="1" t="s">
        <v>343912</v>
      </c>
      <c r="E142" t="b">
        <v>0</v>
      </c>
      <c r="F142" s="1" t="s">
        <v>226814</v>
      </c>
      <c r="G142" s="1" t="s">
        <v>343463</v>
      </c>
      <c r="H142" s="1" t="s">
        <v>343483</v>
      </c>
      <c r="J142" s="1"/>
      <c r="L142" s="1"/>
      <c r="M142" s="1"/>
      <c r="N142">
        <v>347959051</v>
      </c>
      <c r="O142" s="1" t="s">
        <v>292099</v>
      </c>
      <c r="P142" s="1" t="s">
        <v>292100</v>
      </c>
      <c r="Q142" s="1" t="s">
        <v>292101</v>
      </c>
      <c r="R142" s="1" t="s">
        <v>292102</v>
      </c>
      <c r="S142" s="1" t="s">
        <v>226821</v>
      </c>
      <c r="T142" s="1"/>
      <c r="U142" t="b">
        <v>0</v>
      </c>
      <c r="V142">
        <v>62</v>
      </c>
      <c r="W142">
        <v>400</v>
      </c>
      <c r="X142">
        <v>9</v>
      </c>
      <c r="Y142" s="1" t="s">
        <v>292103</v>
      </c>
      <c r="Z142">
        <v>28</v>
      </c>
      <c r="AB142" s="1"/>
      <c r="AC142" t="b">
        <v>1</v>
      </c>
      <c r="AD142" t="b">
        <v>0</v>
      </c>
      <c r="AE142">
        <v>436</v>
      </c>
      <c r="AF142" s="1" t="s">
        <v>226814</v>
      </c>
      <c r="AG142" t="b">
        <v>0</v>
      </c>
      <c r="AH142" t="b">
        <v>0</v>
      </c>
      <c r="AI142" t="b">
        <v>0</v>
      </c>
      <c r="AJ142" s="1" t="s">
        <v>228213</v>
      </c>
      <c r="AK142" s="1" t="s">
        <v>229745</v>
      </c>
      <c r="AL142" s="1" t="s">
        <v>229746</v>
      </c>
      <c r="AM142" t="b">
        <v>0</v>
      </c>
      <c r="AN142" s="1" t="s">
        <v>292104</v>
      </c>
      <c r="AO142" s="1" t="s">
        <v>292105</v>
      </c>
      <c r="AP142" s="1" t="s">
        <v>292106</v>
      </c>
      <c r="AQ142" s="1" t="s">
        <v>228219</v>
      </c>
      <c r="AR142" s="1" t="s">
        <v>226817</v>
      </c>
      <c r="AS142" s="1" t="s">
        <v>226815</v>
      </c>
      <c r="AT142" s="1" t="s">
        <v>226819</v>
      </c>
      <c r="AU142" t="b">
        <v>1</v>
      </c>
      <c r="AV142" t="b">
        <v>0</v>
      </c>
      <c r="AW142" t="b">
        <v>0</v>
      </c>
      <c r="AX142" t="b">
        <v>0</v>
      </c>
      <c r="BB142" s="1" t="s">
        <v>226820</v>
      </c>
      <c r="BG142" t="b">
        <v>0</v>
      </c>
      <c r="BH142">
        <v>42</v>
      </c>
      <c r="BI142">
        <v>0</v>
      </c>
      <c r="BJ142" t="b">
        <v>0</v>
      </c>
      <c r="BK142" t="b">
        <v>0</v>
      </c>
      <c r="BL142" s="1" t="s">
        <v>226814</v>
      </c>
      <c r="BO142" s="1"/>
    </row>
    <row r="143" spans="1:67" x14ac:dyDescent="0.2">
      <c r="A143" s="1" t="s">
        <v>344531</v>
      </c>
      <c r="B143">
        <v>9.7665804901947802E+17</v>
      </c>
      <c r="C143" s="1" t="s">
        <v>344532</v>
      </c>
      <c r="D143" s="1" t="s">
        <v>344533</v>
      </c>
      <c r="E143" t="b">
        <v>0</v>
      </c>
      <c r="F143" s="1" t="s">
        <v>226814</v>
      </c>
      <c r="G143" s="1" t="s">
        <v>343463</v>
      </c>
      <c r="H143" s="1" t="s">
        <v>343483</v>
      </c>
      <c r="I143">
        <v>9.7665640023025254E+17</v>
      </c>
      <c r="J143" s="1" t="s">
        <v>344534</v>
      </c>
      <c r="K143">
        <v>32463745</v>
      </c>
      <c r="L143" s="1" t="s">
        <v>322602</v>
      </c>
      <c r="M143" s="1" t="s">
        <v>322604</v>
      </c>
      <c r="N143">
        <v>13074042</v>
      </c>
      <c r="O143" s="1" t="s">
        <v>344049</v>
      </c>
      <c r="P143" s="1" t="s">
        <v>344050</v>
      </c>
      <c r="Q143" s="1" t="s">
        <v>344051</v>
      </c>
      <c r="R143" s="1" t="s">
        <v>228257</v>
      </c>
      <c r="S143" s="1" t="s">
        <v>344052</v>
      </c>
      <c r="T143" s="1" t="s">
        <v>344053</v>
      </c>
      <c r="U143" t="b">
        <v>0</v>
      </c>
      <c r="V143">
        <v>13707</v>
      </c>
      <c r="W143">
        <v>471</v>
      </c>
      <c r="X143">
        <v>484</v>
      </c>
      <c r="Y143" s="1" t="s">
        <v>344054</v>
      </c>
      <c r="Z143">
        <v>22186</v>
      </c>
      <c r="AA143">
        <v>-21600</v>
      </c>
      <c r="AB143" s="1" t="s">
        <v>226937</v>
      </c>
      <c r="AC143" t="b">
        <v>1</v>
      </c>
      <c r="AD143" t="b">
        <v>0</v>
      </c>
      <c r="AE143">
        <v>17204</v>
      </c>
      <c r="AF143" s="1" t="s">
        <v>226814</v>
      </c>
      <c r="AG143" t="b">
        <v>0</v>
      </c>
      <c r="AH143" t="b">
        <v>0</v>
      </c>
      <c r="AI143" t="b">
        <v>0</v>
      </c>
      <c r="AJ143" s="1" t="s">
        <v>228213</v>
      </c>
      <c r="AK143" s="1" t="s">
        <v>229745</v>
      </c>
      <c r="AL143" s="1" t="s">
        <v>229746</v>
      </c>
      <c r="AM143" t="b">
        <v>0</v>
      </c>
      <c r="AN143" s="1" t="s">
        <v>344055</v>
      </c>
      <c r="AO143" s="1" t="s">
        <v>344056</v>
      </c>
      <c r="AP143" s="1" t="s">
        <v>344057</v>
      </c>
      <c r="AQ143" s="1" t="s">
        <v>226929</v>
      </c>
      <c r="AR143" s="1" t="s">
        <v>226840</v>
      </c>
      <c r="AS143" s="1" t="s">
        <v>226840</v>
      </c>
      <c r="AT143" s="1" t="s">
        <v>226840</v>
      </c>
      <c r="AU143" t="b">
        <v>0</v>
      </c>
      <c r="AV143" t="b">
        <v>1</v>
      </c>
      <c r="AW143" t="b">
        <v>0</v>
      </c>
      <c r="AX143" t="b">
        <v>0</v>
      </c>
      <c r="BB143" s="1" t="s">
        <v>226820</v>
      </c>
      <c r="BG143" t="b">
        <v>0</v>
      </c>
      <c r="BH143">
        <v>0</v>
      </c>
      <c r="BI143">
        <v>0</v>
      </c>
      <c r="BJ143" t="b">
        <v>0</v>
      </c>
      <c r="BK143" t="b">
        <v>0</v>
      </c>
      <c r="BL143" s="1" t="s">
        <v>226814</v>
      </c>
      <c r="BO143" s="1"/>
    </row>
    <row r="144" spans="1:67" x14ac:dyDescent="0.2">
      <c r="A144" s="1" t="s">
        <v>344535</v>
      </c>
      <c r="B144">
        <v>9.7665640023025254E+17</v>
      </c>
      <c r="C144" s="1" t="s">
        <v>344534</v>
      </c>
      <c r="D144" s="1" t="s">
        <v>344536</v>
      </c>
      <c r="E144" t="b">
        <v>1</v>
      </c>
      <c r="F144" s="1" t="s">
        <v>226814</v>
      </c>
      <c r="G144" s="1" t="s">
        <v>343463</v>
      </c>
      <c r="H144" s="1" t="s">
        <v>343483</v>
      </c>
      <c r="J144" s="1"/>
      <c r="L144" s="1"/>
      <c r="M144" s="1"/>
      <c r="N144">
        <v>32463745</v>
      </c>
      <c r="O144" s="1" t="s">
        <v>322602</v>
      </c>
      <c r="P144" s="1" t="s">
        <v>322603</v>
      </c>
      <c r="Q144" s="1" t="s">
        <v>322604</v>
      </c>
      <c r="R144" s="1" t="s">
        <v>34919</v>
      </c>
      <c r="S144" s="1" t="s">
        <v>322605</v>
      </c>
      <c r="T144" s="1" t="s">
        <v>322606</v>
      </c>
      <c r="U144" t="b">
        <v>0</v>
      </c>
      <c r="V144">
        <v>1575</v>
      </c>
      <c r="W144">
        <v>819</v>
      </c>
      <c r="X144">
        <v>98</v>
      </c>
      <c r="Y144" s="1" t="s">
        <v>322607</v>
      </c>
      <c r="Z144">
        <v>2827</v>
      </c>
      <c r="AA144">
        <v>-14400</v>
      </c>
      <c r="AB144" s="1" t="s">
        <v>226852</v>
      </c>
      <c r="AC144" t="b">
        <v>1</v>
      </c>
      <c r="AD144" t="b">
        <v>0</v>
      </c>
      <c r="AE144">
        <v>3228</v>
      </c>
      <c r="AF144" s="1" t="s">
        <v>226814</v>
      </c>
      <c r="AG144" t="b">
        <v>0</v>
      </c>
      <c r="AH144" t="b">
        <v>0</v>
      </c>
      <c r="AI144" t="b">
        <v>0</v>
      </c>
      <c r="AJ144" s="1" t="s">
        <v>226826</v>
      </c>
      <c r="AK144" s="1" t="s">
        <v>322608</v>
      </c>
      <c r="AL144" s="1" t="s">
        <v>322609</v>
      </c>
      <c r="AM144" t="b">
        <v>0</v>
      </c>
      <c r="AN144" s="1" t="s">
        <v>322610</v>
      </c>
      <c r="AO144" s="1" t="s">
        <v>322611</v>
      </c>
      <c r="AP144" s="1" t="s">
        <v>322612</v>
      </c>
      <c r="AQ144" s="1" t="s">
        <v>226886</v>
      </c>
      <c r="AR144" s="1" t="s">
        <v>226826</v>
      </c>
      <c r="AS144" s="1" t="s">
        <v>226827</v>
      </c>
      <c r="AT144" s="1" t="s">
        <v>226819</v>
      </c>
      <c r="AU144" t="b">
        <v>0</v>
      </c>
      <c r="AV144" t="b">
        <v>1</v>
      </c>
      <c r="AW144" t="b">
        <v>0</v>
      </c>
      <c r="AX144" t="b">
        <v>0</v>
      </c>
      <c r="BB144" s="1" t="s">
        <v>226820</v>
      </c>
      <c r="BG144" t="b">
        <v>1</v>
      </c>
      <c r="BH144">
        <v>0</v>
      </c>
      <c r="BI144">
        <v>5</v>
      </c>
      <c r="BJ144" t="b">
        <v>0</v>
      </c>
      <c r="BK144" t="b">
        <v>0</v>
      </c>
      <c r="BL144" s="1" t="s">
        <v>226814</v>
      </c>
      <c r="BM144" t="b">
        <v>0</v>
      </c>
      <c r="BN144">
        <v>9.7626932563921306E+17</v>
      </c>
      <c r="BO144" s="1" t="s">
        <v>344537</v>
      </c>
    </row>
    <row r="145" spans="1:67" x14ac:dyDescent="0.2">
      <c r="A145" s="1" t="s">
        <v>344538</v>
      </c>
      <c r="B145">
        <v>9.7663967111871693E+17</v>
      </c>
      <c r="C145" s="1" t="s">
        <v>344539</v>
      </c>
      <c r="D145" s="1" t="s">
        <v>344540</v>
      </c>
      <c r="E145" t="b">
        <v>0</v>
      </c>
      <c r="F145" s="1" t="s">
        <v>226814</v>
      </c>
      <c r="G145" s="1" t="s">
        <v>343463</v>
      </c>
      <c r="H145" s="1" t="s">
        <v>343515</v>
      </c>
      <c r="I145">
        <v>9.7660292283756954E+17</v>
      </c>
      <c r="J145" s="1" t="s">
        <v>344478</v>
      </c>
      <c r="K145">
        <v>13074042</v>
      </c>
      <c r="L145" s="1" t="s">
        <v>344049</v>
      </c>
      <c r="M145" s="1" t="s">
        <v>344051</v>
      </c>
      <c r="N145">
        <v>37577320</v>
      </c>
      <c r="O145" s="1" t="s">
        <v>257267</v>
      </c>
      <c r="P145" s="1" t="s">
        <v>257268</v>
      </c>
      <c r="Q145" s="1" t="s">
        <v>257269</v>
      </c>
      <c r="R145" s="1" t="s">
        <v>226821</v>
      </c>
      <c r="S145" s="1" t="s">
        <v>257270</v>
      </c>
      <c r="T145" s="1"/>
      <c r="U145" t="b">
        <v>0</v>
      </c>
      <c r="V145">
        <v>401</v>
      </c>
      <c r="W145">
        <v>600</v>
      </c>
      <c r="X145">
        <v>24</v>
      </c>
      <c r="Y145" s="1" t="s">
        <v>257271</v>
      </c>
      <c r="Z145">
        <v>124</v>
      </c>
      <c r="AA145">
        <v>-21600</v>
      </c>
      <c r="AB145" s="1" t="s">
        <v>226937</v>
      </c>
      <c r="AC145" t="b">
        <v>0</v>
      </c>
      <c r="AD145" t="b">
        <v>0</v>
      </c>
      <c r="AE145">
        <v>4566</v>
      </c>
      <c r="AF145" s="1" t="s">
        <v>226814</v>
      </c>
      <c r="AG145" t="b">
        <v>0</v>
      </c>
      <c r="AH145" t="b">
        <v>0</v>
      </c>
      <c r="AI145" t="b">
        <v>0</v>
      </c>
      <c r="AJ145" s="1" t="s">
        <v>226826</v>
      </c>
      <c r="AK145" s="1" t="s">
        <v>226834</v>
      </c>
      <c r="AL145" s="1" t="s">
        <v>226835</v>
      </c>
      <c r="AM145" t="b">
        <v>0</v>
      </c>
      <c r="AN145" s="1" t="s">
        <v>257272</v>
      </c>
      <c r="AO145" s="1" t="s">
        <v>257273</v>
      </c>
      <c r="AP145" s="1"/>
      <c r="AQ145" s="1" t="s">
        <v>226825</v>
      </c>
      <c r="AR145" s="1" t="s">
        <v>226826</v>
      </c>
      <c r="AS145" s="1" t="s">
        <v>226827</v>
      </c>
      <c r="AT145" s="1" t="s">
        <v>226819</v>
      </c>
      <c r="AU145" t="b">
        <v>1</v>
      </c>
      <c r="AV145" t="b">
        <v>0</v>
      </c>
      <c r="AW145" t="b">
        <v>1</v>
      </c>
      <c r="AX145" t="b">
        <v>0</v>
      </c>
      <c r="BB145" s="1" t="s">
        <v>226820</v>
      </c>
      <c r="BG145" t="b">
        <v>0</v>
      </c>
      <c r="BH145">
        <v>0</v>
      </c>
      <c r="BI145">
        <v>0</v>
      </c>
      <c r="BJ145" t="b">
        <v>0</v>
      </c>
      <c r="BK145" t="b">
        <v>0</v>
      </c>
      <c r="BL145" s="1" t="s">
        <v>226814</v>
      </c>
      <c r="BO145" s="1"/>
    </row>
    <row r="146" spans="1:67" x14ac:dyDescent="0.2">
      <c r="A146" s="1" t="s">
        <v>344541</v>
      </c>
      <c r="B146">
        <v>9.7662580001430733E+17</v>
      </c>
      <c r="C146" s="1" t="s">
        <v>344542</v>
      </c>
      <c r="D146" s="1" t="s">
        <v>344543</v>
      </c>
      <c r="E146" t="b">
        <v>0</v>
      </c>
      <c r="F146" s="1" t="s">
        <v>226814</v>
      </c>
      <c r="G146" s="1" t="s">
        <v>343463</v>
      </c>
      <c r="H146" s="1" t="s">
        <v>343501</v>
      </c>
      <c r="I146">
        <v>9.7661069708904448E+17</v>
      </c>
      <c r="J146" s="1" t="s">
        <v>344544</v>
      </c>
      <c r="K146">
        <v>82673140</v>
      </c>
      <c r="L146" s="1" t="s">
        <v>293093</v>
      </c>
      <c r="M146" s="1" t="s">
        <v>293095</v>
      </c>
      <c r="N146">
        <v>38222781</v>
      </c>
      <c r="O146" s="1" t="s">
        <v>335842</v>
      </c>
      <c r="P146" s="1" t="s">
        <v>335843</v>
      </c>
      <c r="Q146" s="1" t="s">
        <v>335844</v>
      </c>
      <c r="R146" s="1" t="s">
        <v>335845</v>
      </c>
      <c r="S146" s="1" t="s">
        <v>335846</v>
      </c>
      <c r="T146" s="1" t="s">
        <v>335847</v>
      </c>
      <c r="U146" t="b">
        <v>0</v>
      </c>
      <c r="V146">
        <v>373</v>
      </c>
      <c r="W146">
        <v>435</v>
      </c>
      <c r="X146">
        <v>45</v>
      </c>
      <c r="Y146" s="1" t="s">
        <v>335848</v>
      </c>
      <c r="Z146">
        <v>2039</v>
      </c>
      <c r="AA146">
        <v>-25200</v>
      </c>
      <c r="AB146" s="1" t="s">
        <v>226851</v>
      </c>
      <c r="AC146" t="b">
        <v>0</v>
      </c>
      <c r="AD146" t="b">
        <v>0</v>
      </c>
      <c r="AE146">
        <v>1617</v>
      </c>
      <c r="AF146" s="1" t="s">
        <v>226814</v>
      </c>
      <c r="AG146" t="b">
        <v>0</v>
      </c>
      <c r="AH146" t="b">
        <v>0</v>
      </c>
      <c r="AI146" t="b">
        <v>0</v>
      </c>
      <c r="AJ146" s="1" t="s">
        <v>335849</v>
      </c>
      <c r="AK146" s="1" t="s">
        <v>228512</v>
      </c>
      <c r="AL146" s="1" t="s">
        <v>228513</v>
      </c>
      <c r="AM146" t="b">
        <v>0</v>
      </c>
      <c r="AN146" s="1" t="s">
        <v>335850</v>
      </c>
      <c r="AO146" s="1" t="s">
        <v>335851</v>
      </c>
      <c r="AP146" s="1" t="s">
        <v>335852</v>
      </c>
      <c r="AQ146" s="1" t="s">
        <v>226840</v>
      </c>
      <c r="AR146" s="1" t="s">
        <v>226815</v>
      </c>
      <c r="AS146" s="1" t="s">
        <v>226827</v>
      </c>
      <c r="AT146" s="1" t="s">
        <v>226819</v>
      </c>
      <c r="AU146" t="b">
        <v>0</v>
      </c>
      <c r="AV146" t="b">
        <v>0</v>
      </c>
      <c r="AW146" t="b">
        <v>0</v>
      </c>
      <c r="AX146" t="b">
        <v>0</v>
      </c>
      <c r="BB146" s="1" t="s">
        <v>226820</v>
      </c>
      <c r="BG146" t="b">
        <v>0</v>
      </c>
      <c r="BH146">
        <v>0</v>
      </c>
      <c r="BI146">
        <v>2</v>
      </c>
      <c r="BJ146" t="b">
        <v>0</v>
      </c>
      <c r="BK146" t="b">
        <v>0</v>
      </c>
      <c r="BL146" s="1" t="s">
        <v>226814</v>
      </c>
      <c r="BO146" s="1"/>
    </row>
    <row r="147" spans="1:67" x14ac:dyDescent="0.2">
      <c r="A147" s="1" t="s">
        <v>344545</v>
      </c>
      <c r="B147">
        <v>9.7662336019601408E+17</v>
      </c>
      <c r="C147" s="1" t="s">
        <v>344546</v>
      </c>
      <c r="D147" s="1" t="s">
        <v>344547</v>
      </c>
      <c r="E147" t="b">
        <v>0</v>
      </c>
      <c r="F147" s="1" t="s">
        <v>226814</v>
      </c>
      <c r="G147" s="1" t="s">
        <v>343463</v>
      </c>
      <c r="H147" s="1" t="s">
        <v>343464</v>
      </c>
      <c r="J147" s="1"/>
      <c r="L147" s="1"/>
      <c r="M147" s="1"/>
      <c r="N147">
        <v>13074042</v>
      </c>
      <c r="O147" s="1" t="s">
        <v>344049</v>
      </c>
      <c r="P147" s="1" t="s">
        <v>344050</v>
      </c>
      <c r="Q147" s="1" t="s">
        <v>344051</v>
      </c>
      <c r="R147" s="1" t="s">
        <v>228257</v>
      </c>
      <c r="S147" s="1" t="s">
        <v>344052</v>
      </c>
      <c r="T147" s="1" t="s">
        <v>344053</v>
      </c>
      <c r="U147" t="b">
        <v>0</v>
      </c>
      <c r="V147">
        <v>13707</v>
      </c>
      <c r="W147">
        <v>471</v>
      </c>
      <c r="X147">
        <v>484</v>
      </c>
      <c r="Y147" s="1" t="s">
        <v>344054</v>
      </c>
      <c r="Z147">
        <v>22186</v>
      </c>
      <c r="AA147">
        <v>-21600</v>
      </c>
      <c r="AB147" s="1" t="s">
        <v>226937</v>
      </c>
      <c r="AC147" t="b">
        <v>1</v>
      </c>
      <c r="AD147" t="b">
        <v>0</v>
      </c>
      <c r="AE147">
        <v>17204</v>
      </c>
      <c r="AF147" s="1" t="s">
        <v>226814</v>
      </c>
      <c r="AG147" t="b">
        <v>0</v>
      </c>
      <c r="AH147" t="b">
        <v>0</v>
      </c>
      <c r="AI147" t="b">
        <v>0</v>
      </c>
      <c r="AJ147" s="1" t="s">
        <v>228213</v>
      </c>
      <c r="AK147" s="1" t="s">
        <v>229745</v>
      </c>
      <c r="AL147" s="1" t="s">
        <v>229746</v>
      </c>
      <c r="AM147" t="b">
        <v>0</v>
      </c>
      <c r="AN147" s="1" t="s">
        <v>344055</v>
      </c>
      <c r="AO147" s="1" t="s">
        <v>344056</v>
      </c>
      <c r="AP147" s="1" t="s">
        <v>344057</v>
      </c>
      <c r="AQ147" s="1" t="s">
        <v>226929</v>
      </c>
      <c r="AR147" s="1" t="s">
        <v>226840</v>
      </c>
      <c r="AS147" s="1" t="s">
        <v>226840</v>
      </c>
      <c r="AT147" s="1" t="s">
        <v>226840</v>
      </c>
      <c r="AU147" t="b">
        <v>0</v>
      </c>
      <c r="AV147" t="b">
        <v>1</v>
      </c>
      <c r="AW147" t="b">
        <v>0</v>
      </c>
      <c r="AX147" t="b">
        <v>0</v>
      </c>
      <c r="BB147" s="1" t="s">
        <v>226820</v>
      </c>
      <c r="BG147" t="b">
        <v>1</v>
      </c>
      <c r="BH147">
        <v>4</v>
      </c>
      <c r="BI147">
        <v>0</v>
      </c>
      <c r="BJ147" t="b">
        <v>0</v>
      </c>
      <c r="BK147" t="b">
        <v>0</v>
      </c>
      <c r="BL147" s="1" t="s">
        <v>226814</v>
      </c>
      <c r="BN147">
        <v>9.7649047047273267E+17</v>
      </c>
      <c r="BO147" s="1" t="s">
        <v>344548</v>
      </c>
    </row>
    <row r="148" spans="1:67" x14ac:dyDescent="0.2">
      <c r="A148" s="1" t="s">
        <v>344549</v>
      </c>
      <c r="B148">
        <v>9.7662158285973914E+17</v>
      </c>
      <c r="C148" s="1" t="s">
        <v>344550</v>
      </c>
      <c r="D148" s="1" t="s">
        <v>344551</v>
      </c>
      <c r="E148" t="b">
        <v>0</v>
      </c>
      <c r="F148" s="1" t="s">
        <v>226814</v>
      </c>
      <c r="G148" s="1" t="s">
        <v>343463</v>
      </c>
      <c r="H148" s="1" t="s">
        <v>343464</v>
      </c>
      <c r="J148" s="1"/>
      <c r="L148" s="1"/>
      <c r="M148" s="1"/>
      <c r="N148">
        <v>13074042</v>
      </c>
      <c r="O148" s="1" t="s">
        <v>344049</v>
      </c>
      <c r="P148" s="1" t="s">
        <v>344050</v>
      </c>
      <c r="Q148" s="1" t="s">
        <v>344051</v>
      </c>
      <c r="R148" s="1" t="s">
        <v>228257</v>
      </c>
      <c r="S148" s="1" t="s">
        <v>344052</v>
      </c>
      <c r="T148" s="1" t="s">
        <v>344053</v>
      </c>
      <c r="U148" t="b">
        <v>0</v>
      </c>
      <c r="V148">
        <v>13707</v>
      </c>
      <c r="W148">
        <v>471</v>
      </c>
      <c r="X148">
        <v>484</v>
      </c>
      <c r="Y148" s="1" t="s">
        <v>344054</v>
      </c>
      <c r="Z148">
        <v>22186</v>
      </c>
      <c r="AA148">
        <v>-21600</v>
      </c>
      <c r="AB148" s="1" t="s">
        <v>226937</v>
      </c>
      <c r="AC148" t="b">
        <v>1</v>
      </c>
      <c r="AD148" t="b">
        <v>0</v>
      </c>
      <c r="AE148">
        <v>17204</v>
      </c>
      <c r="AF148" s="1" t="s">
        <v>226814</v>
      </c>
      <c r="AG148" t="b">
        <v>0</v>
      </c>
      <c r="AH148" t="b">
        <v>0</v>
      </c>
      <c r="AI148" t="b">
        <v>0</v>
      </c>
      <c r="AJ148" s="1" t="s">
        <v>228213</v>
      </c>
      <c r="AK148" s="1" t="s">
        <v>229745</v>
      </c>
      <c r="AL148" s="1" t="s">
        <v>229746</v>
      </c>
      <c r="AM148" t="b">
        <v>0</v>
      </c>
      <c r="AN148" s="1" t="s">
        <v>344055</v>
      </c>
      <c r="AO148" s="1" t="s">
        <v>344056</v>
      </c>
      <c r="AP148" s="1" t="s">
        <v>344057</v>
      </c>
      <c r="AQ148" s="1" t="s">
        <v>226929</v>
      </c>
      <c r="AR148" s="1" t="s">
        <v>226840</v>
      </c>
      <c r="AS148" s="1" t="s">
        <v>226840</v>
      </c>
      <c r="AT148" s="1" t="s">
        <v>226840</v>
      </c>
      <c r="AU148" t="b">
        <v>0</v>
      </c>
      <c r="AV148" t="b">
        <v>1</v>
      </c>
      <c r="AW148" t="b">
        <v>0</v>
      </c>
      <c r="AX148" t="b">
        <v>0</v>
      </c>
      <c r="BB148" s="1" t="s">
        <v>226820</v>
      </c>
      <c r="BG148" t="b">
        <v>0</v>
      </c>
      <c r="BH148">
        <v>650</v>
      </c>
      <c r="BI148">
        <v>0</v>
      </c>
      <c r="BJ148" t="b">
        <v>0</v>
      </c>
      <c r="BK148" t="b">
        <v>0</v>
      </c>
      <c r="BL148" s="1" t="s">
        <v>226814</v>
      </c>
      <c r="BO148" s="1"/>
    </row>
    <row r="149" spans="1:67" x14ac:dyDescent="0.2">
      <c r="A149" s="1" t="s">
        <v>344552</v>
      </c>
      <c r="B149">
        <v>9.766197992195072E+17</v>
      </c>
      <c r="C149" s="1" t="s">
        <v>344524</v>
      </c>
      <c r="D149" s="1" t="s">
        <v>344553</v>
      </c>
      <c r="E149" t="b">
        <v>0</v>
      </c>
      <c r="F149" s="1" t="s">
        <v>226814</v>
      </c>
      <c r="G149" s="1" t="s">
        <v>343463</v>
      </c>
      <c r="H149" s="1" t="s">
        <v>343483</v>
      </c>
      <c r="I149">
        <v>9.7661364366310605E+17</v>
      </c>
      <c r="J149" s="1" t="s">
        <v>344554</v>
      </c>
      <c r="K149">
        <v>37193</v>
      </c>
      <c r="L149" s="1" t="s">
        <v>8860</v>
      </c>
      <c r="M149" s="1" t="s">
        <v>297819</v>
      </c>
      <c r="N149">
        <v>321933</v>
      </c>
      <c r="O149" s="1" t="s">
        <v>284043</v>
      </c>
      <c r="P149" s="1" t="s">
        <v>284044</v>
      </c>
      <c r="Q149" s="1" t="s">
        <v>284045</v>
      </c>
      <c r="R149" s="1" t="s">
        <v>230402</v>
      </c>
      <c r="S149" s="1" t="s">
        <v>284046</v>
      </c>
      <c r="T149" s="1" t="s">
        <v>284047</v>
      </c>
      <c r="U149" t="b">
        <v>0</v>
      </c>
      <c r="V149">
        <v>4027</v>
      </c>
      <c r="W149">
        <v>1408</v>
      </c>
      <c r="X149">
        <v>127</v>
      </c>
      <c r="Y149" s="1" t="s">
        <v>284048</v>
      </c>
      <c r="Z149">
        <v>13135</v>
      </c>
      <c r="AA149">
        <v>-14400</v>
      </c>
      <c r="AB149" s="1" t="s">
        <v>226852</v>
      </c>
      <c r="AC149" t="b">
        <v>1</v>
      </c>
      <c r="AD149" t="b">
        <v>0</v>
      </c>
      <c r="AE149">
        <v>3259</v>
      </c>
      <c r="AF149" s="1" t="s">
        <v>226814</v>
      </c>
      <c r="AG149" t="b">
        <v>0</v>
      </c>
      <c r="AH149" t="b">
        <v>0</v>
      </c>
      <c r="AI149" t="b">
        <v>1</v>
      </c>
      <c r="AJ149" s="1" t="s">
        <v>284049</v>
      </c>
      <c r="AK149" s="1" t="s">
        <v>229714</v>
      </c>
      <c r="AL149" s="1" t="s">
        <v>229715</v>
      </c>
      <c r="AM149" t="b">
        <v>0</v>
      </c>
      <c r="AN149" s="1" t="s">
        <v>284050</v>
      </c>
      <c r="AO149" s="1" t="s">
        <v>284051</v>
      </c>
      <c r="AP149" s="1" t="s">
        <v>284052</v>
      </c>
      <c r="AQ149" s="1" t="s">
        <v>226956</v>
      </c>
      <c r="AR149" s="1" t="s">
        <v>226957</v>
      </c>
      <c r="AS149" s="1" t="s">
        <v>226958</v>
      </c>
      <c r="AT149" s="1" t="s">
        <v>226819</v>
      </c>
      <c r="AU149" t="b">
        <v>0</v>
      </c>
      <c r="AV149" t="b">
        <v>0</v>
      </c>
      <c r="AW149" t="b">
        <v>0</v>
      </c>
      <c r="AX149" t="b">
        <v>0</v>
      </c>
      <c r="BB149" s="1" t="s">
        <v>226820</v>
      </c>
      <c r="BG149" t="b">
        <v>0</v>
      </c>
      <c r="BH149">
        <v>0</v>
      </c>
      <c r="BI149">
        <v>10</v>
      </c>
      <c r="BJ149" t="b">
        <v>0</v>
      </c>
      <c r="BK149" t="b">
        <v>0</v>
      </c>
      <c r="BL149" s="1" t="s">
        <v>226814</v>
      </c>
      <c r="BO149" s="1"/>
    </row>
    <row r="150" spans="1:67" x14ac:dyDescent="0.2">
      <c r="A150" s="1" t="s">
        <v>344555</v>
      </c>
      <c r="B150">
        <v>9.7661835278854144E+17</v>
      </c>
      <c r="C150" s="1" t="s">
        <v>344556</v>
      </c>
      <c r="D150" s="1" t="s">
        <v>344557</v>
      </c>
      <c r="E150" t="b">
        <v>1</v>
      </c>
      <c r="F150" s="1" t="s">
        <v>226814</v>
      </c>
      <c r="G150" s="1" t="s">
        <v>343463</v>
      </c>
      <c r="H150" s="1" t="s">
        <v>343483</v>
      </c>
      <c r="J150" s="1"/>
      <c r="L150" s="1"/>
      <c r="M150" s="1"/>
      <c r="N150">
        <v>7.8810543453621453E+17</v>
      </c>
      <c r="O150" s="1" t="s">
        <v>266141</v>
      </c>
      <c r="P150" s="1" t="s">
        <v>266142</v>
      </c>
      <c r="Q150" s="1" t="s">
        <v>266143</v>
      </c>
      <c r="R150" s="1" t="s">
        <v>266144</v>
      </c>
      <c r="S150" s="1" t="s">
        <v>266145</v>
      </c>
      <c r="T150" s="1" t="s">
        <v>266146</v>
      </c>
      <c r="U150" t="b">
        <v>0</v>
      </c>
      <c r="V150">
        <v>234</v>
      </c>
      <c r="W150">
        <v>206</v>
      </c>
      <c r="X150">
        <v>23</v>
      </c>
      <c r="Y150" s="1" t="s">
        <v>266147</v>
      </c>
      <c r="Z150">
        <v>1927</v>
      </c>
      <c r="AA150">
        <v>-14400</v>
      </c>
      <c r="AB150" s="1" t="s">
        <v>226852</v>
      </c>
      <c r="AC150" t="b">
        <v>1</v>
      </c>
      <c r="AD150" t="b">
        <v>0</v>
      </c>
      <c r="AE150">
        <v>1647</v>
      </c>
      <c r="AF150" s="1" t="s">
        <v>226814</v>
      </c>
      <c r="AG150" t="b">
        <v>0</v>
      </c>
      <c r="AH150" t="b">
        <v>0</v>
      </c>
      <c r="AI150" t="b">
        <v>0</v>
      </c>
      <c r="AJ150" s="1" t="s">
        <v>226840</v>
      </c>
      <c r="AK150" s="1" t="s">
        <v>226834</v>
      </c>
      <c r="AL150" s="1" t="s">
        <v>226835</v>
      </c>
      <c r="AM150" t="b">
        <v>0</v>
      </c>
      <c r="AN150" s="1" t="s">
        <v>266148</v>
      </c>
      <c r="AO150" s="1" t="s">
        <v>266149</v>
      </c>
      <c r="AP150" s="1" t="s">
        <v>266150</v>
      </c>
      <c r="AQ150" s="1" t="s">
        <v>226904</v>
      </c>
      <c r="AR150" s="1" t="s">
        <v>226840</v>
      </c>
      <c r="AS150" s="1" t="s">
        <v>226840</v>
      </c>
      <c r="AT150" s="1" t="s">
        <v>226840</v>
      </c>
      <c r="AU150" t="b">
        <v>0</v>
      </c>
      <c r="AV150" t="b">
        <v>1</v>
      </c>
      <c r="AW150" t="b">
        <v>0</v>
      </c>
      <c r="AX150" t="b">
        <v>0</v>
      </c>
      <c r="BB150" s="1" t="s">
        <v>226820</v>
      </c>
      <c r="BG150" t="b">
        <v>0</v>
      </c>
      <c r="BH150">
        <v>0</v>
      </c>
      <c r="BI150">
        <v>5</v>
      </c>
      <c r="BJ150" t="b">
        <v>0</v>
      </c>
      <c r="BK150" t="b">
        <v>0</v>
      </c>
      <c r="BL150" s="1" t="s">
        <v>226814</v>
      </c>
      <c r="BO150" s="1"/>
    </row>
    <row r="151" spans="1:67" x14ac:dyDescent="0.2">
      <c r="A151" s="1" t="s">
        <v>344558</v>
      </c>
      <c r="B151">
        <v>9.7661549058295808E+17</v>
      </c>
      <c r="C151" s="1" t="s">
        <v>344559</v>
      </c>
      <c r="D151" s="1" t="s">
        <v>344560</v>
      </c>
      <c r="E151" t="b">
        <v>0</v>
      </c>
      <c r="F151" s="1" t="s">
        <v>226814</v>
      </c>
      <c r="G151" s="1" t="s">
        <v>343463</v>
      </c>
      <c r="H151" s="1" t="s">
        <v>343468</v>
      </c>
      <c r="I151">
        <v>9.7660890801695949E+17</v>
      </c>
      <c r="J151" s="1" t="s">
        <v>344497</v>
      </c>
      <c r="K151">
        <v>13074042</v>
      </c>
      <c r="L151" s="1" t="s">
        <v>344049</v>
      </c>
      <c r="M151" s="1" t="s">
        <v>344051</v>
      </c>
      <c r="N151">
        <v>15433622</v>
      </c>
      <c r="O151" s="1" t="s">
        <v>268921</v>
      </c>
      <c r="P151" s="1" t="s">
        <v>268922</v>
      </c>
      <c r="Q151" s="1" t="s">
        <v>268923</v>
      </c>
      <c r="R151" s="1" t="s">
        <v>237329</v>
      </c>
      <c r="S151" s="1" t="s">
        <v>268924</v>
      </c>
      <c r="T151" s="1" t="s">
        <v>268925</v>
      </c>
      <c r="U151" t="b">
        <v>0</v>
      </c>
      <c r="V151">
        <v>4652</v>
      </c>
      <c r="W151">
        <v>1804</v>
      </c>
      <c r="X151">
        <v>325</v>
      </c>
      <c r="Y151" s="1" t="s">
        <v>268926</v>
      </c>
      <c r="Z151">
        <v>13518</v>
      </c>
      <c r="AA151">
        <v>-18000</v>
      </c>
      <c r="AB151" s="1" t="s">
        <v>226930</v>
      </c>
      <c r="AC151" t="b">
        <v>0</v>
      </c>
      <c r="AD151" t="b">
        <v>0</v>
      </c>
      <c r="AE151">
        <v>22601</v>
      </c>
      <c r="AF151" s="1" t="s">
        <v>226814</v>
      </c>
      <c r="AG151" t="b">
        <v>0</v>
      </c>
      <c r="AH151" t="b">
        <v>0</v>
      </c>
      <c r="AI151" t="b">
        <v>0</v>
      </c>
      <c r="AJ151" s="1" t="s">
        <v>226840</v>
      </c>
      <c r="AK151" s="1" t="s">
        <v>268927</v>
      </c>
      <c r="AL151" s="1" t="s">
        <v>268928</v>
      </c>
      <c r="AM151" t="b">
        <v>1</v>
      </c>
      <c r="AN151" s="1" t="s">
        <v>268929</v>
      </c>
      <c r="AO151" s="1" t="s">
        <v>268930</v>
      </c>
      <c r="AP151" s="1" t="s">
        <v>268931</v>
      </c>
      <c r="AQ151" s="1" t="s">
        <v>226840</v>
      </c>
      <c r="AR151" s="1" t="s">
        <v>226840</v>
      </c>
      <c r="AS151" s="1" t="s">
        <v>268932</v>
      </c>
      <c r="AT151" s="1" t="s">
        <v>226819</v>
      </c>
      <c r="AU151" t="b">
        <v>1</v>
      </c>
      <c r="AV151" t="b">
        <v>1</v>
      </c>
      <c r="AW151" t="b">
        <v>0</v>
      </c>
      <c r="AX151" t="b">
        <v>0</v>
      </c>
      <c r="BB151" s="1" t="s">
        <v>226820</v>
      </c>
      <c r="BG151" t="b">
        <v>0</v>
      </c>
      <c r="BH151">
        <v>0</v>
      </c>
      <c r="BI151">
        <v>2</v>
      </c>
      <c r="BJ151" t="b">
        <v>0</v>
      </c>
      <c r="BK151" t="b">
        <v>0</v>
      </c>
      <c r="BL151" s="1" t="s">
        <v>226814</v>
      </c>
      <c r="BO151" s="1"/>
    </row>
    <row r="152" spans="1:67" x14ac:dyDescent="0.2">
      <c r="A152" s="1" t="s">
        <v>344561</v>
      </c>
      <c r="B152">
        <v>9.7661364366310605E+17</v>
      </c>
      <c r="C152" s="1" t="s">
        <v>344554</v>
      </c>
      <c r="D152" s="1" t="s">
        <v>344562</v>
      </c>
      <c r="E152" t="b">
        <v>0</v>
      </c>
      <c r="F152" s="1" t="s">
        <v>226814</v>
      </c>
      <c r="G152" s="1" t="s">
        <v>343463</v>
      </c>
      <c r="H152" s="1" t="s">
        <v>343464</v>
      </c>
      <c r="I152">
        <v>9.7660924406892544E+17</v>
      </c>
      <c r="J152" s="1" t="s">
        <v>344563</v>
      </c>
      <c r="K152">
        <v>229564414</v>
      </c>
      <c r="L152" s="1" t="s">
        <v>230232</v>
      </c>
      <c r="M152" s="1" t="s">
        <v>230234</v>
      </c>
      <c r="N152">
        <v>37193</v>
      </c>
      <c r="O152" s="1" t="s">
        <v>8860</v>
      </c>
      <c r="P152" s="1" t="s">
        <v>284640</v>
      </c>
      <c r="Q152" s="1" t="s">
        <v>297819</v>
      </c>
      <c r="R152" s="1" t="s">
        <v>297820</v>
      </c>
      <c r="S152" s="1" t="s">
        <v>297821</v>
      </c>
      <c r="T152" s="1" t="s">
        <v>297822</v>
      </c>
      <c r="U152" t="b">
        <v>0</v>
      </c>
      <c r="V152">
        <v>535</v>
      </c>
      <c r="W152">
        <v>1512</v>
      </c>
      <c r="X152">
        <v>22</v>
      </c>
      <c r="Y152" s="1" t="s">
        <v>297823</v>
      </c>
      <c r="Z152">
        <v>1585</v>
      </c>
      <c r="AA152">
        <v>-14400</v>
      </c>
      <c r="AB152" s="1" t="s">
        <v>226852</v>
      </c>
      <c r="AC152" t="b">
        <v>0</v>
      </c>
      <c r="AD152" t="b">
        <v>0</v>
      </c>
      <c r="AE152">
        <v>2078</v>
      </c>
      <c r="AF152" s="1" t="s">
        <v>226814</v>
      </c>
      <c r="AG152" t="b">
        <v>0</v>
      </c>
      <c r="AH152" t="b">
        <v>0</v>
      </c>
      <c r="AI152" t="b">
        <v>0</v>
      </c>
      <c r="AJ152" s="1" t="s">
        <v>228213</v>
      </c>
      <c r="AK152" s="1" t="s">
        <v>229745</v>
      </c>
      <c r="AL152" s="1" t="s">
        <v>229746</v>
      </c>
      <c r="AM152" t="b">
        <v>0</v>
      </c>
      <c r="AN152" s="1" t="s">
        <v>297824</v>
      </c>
      <c r="AO152" s="1" t="s">
        <v>297825</v>
      </c>
      <c r="AP152" s="1" t="s">
        <v>297826</v>
      </c>
      <c r="AQ152" s="1" t="s">
        <v>228219</v>
      </c>
      <c r="AR152" s="1" t="s">
        <v>226817</v>
      </c>
      <c r="AS152" s="1" t="s">
        <v>226815</v>
      </c>
      <c r="AT152" s="1" t="s">
        <v>226819</v>
      </c>
      <c r="AU152" t="b">
        <v>1</v>
      </c>
      <c r="AV152" t="b">
        <v>0</v>
      </c>
      <c r="AW152" t="b">
        <v>0</v>
      </c>
      <c r="AX152" t="b">
        <v>0</v>
      </c>
      <c r="BB152" s="1" t="s">
        <v>226820</v>
      </c>
      <c r="BG152" t="b">
        <v>0</v>
      </c>
      <c r="BH152">
        <v>0</v>
      </c>
      <c r="BI152">
        <v>5</v>
      </c>
      <c r="BJ152" t="b">
        <v>0</v>
      </c>
      <c r="BK152" t="b">
        <v>0</v>
      </c>
      <c r="BL152" s="1" t="s">
        <v>226814</v>
      </c>
      <c r="BO152" s="1"/>
    </row>
    <row r="153" spans="1:67" x14ac:dyDescent="0.2">
      <c r="A153" s="1" t="s">
        <v>344564</v>
      </c>
      <c r="B153">
        <v>9.7661069708904448E+17</v>
      </c>
      <c r="C153" s="1" t="s">
        <v>344544</v>
      </c>
      <c r="D153" s="1" t="s">
        <v>344565</v>
      </c>
      <c r="E153" t="b">
        <v>1</v>
      </c>
      <c r="F153" s="1" t="s">
        <v>226814</v>
      </c>
      <c r="G153" s="1" t="s">
        <v>343463</v>
      </c>
      <c r="H153" s="1" t="s">
        <v>343464</v>
      </c>
      <c r="I153">
        <v>9.7660890801695949E+17</v>
      </c>
      <c r="J153" s="1" t="s">
        <v>344497</v>
      </c>
      <c r="K153">
        <v>13074042</v>
      </c>
      <c r="L153" s="1" t="s">
        <v>344049</v>
      </c>
      <c r="M153" s="1" t="s">
        <v>344051</v>
      </c>
      <c r="N153">
        <v>82673140</v>
      </c>
      <c r="O153" s="1" t="s">
        <v>293093</v>
      </c>
      <c r="P153" s="1" t="s">
        <v>293094</v>
      </c>
      <c r="Q153" s="1" t="s">
        <v>293095</v>
      </c>
      <c r="R153" s="1" t="s">
        <v>283675</v>
      </c>
      <c r="S153" s="1" t="s">
        <v>293096</v>
      </c>
      <c r="T153" s="1" t="s">
        <v>293097</v>
      </c>
      <c r="U153" t="b">
        <v>0</v>
      </c>
      <c r="V153">
        <v>417</v>
      </c>
      <c r="W153">
        <v>1155</v>
      </c>
      <c r="X153">
        <v>31</v>
      </c>
      <c r="Y153" s="1" t="s">
        <v>293098</v>
      </c>
      <c r="Z153">
        <v>7797</v>
      </c>
      <c r="AB153" s="1"/>
      <c r="AC153" t="b">
        <v>1</v>
      </c>
      <c r="AD153" t="b">
        <v>0</v>
      </c>
      <c r="AE153">
        <v>6389</v>
      </c>
      <c r="AF153" s="1" t="s">
        <v>226814</v>
      </c>
      <c r="AG153" t="b">
        <v>0</v>
      </c>
      <c r="AH153" t="b">
        <v>0</v>
      </c>
      <c r="AI153" t="b">
        <v>0</v>
      </c>
      <c r="AJ153" s="1" t="s">
        <v>226840</v>
      </c>
      <c r="AK153" s="1" t="s">
        <v>226834</v>
      </c>
      <c r="AL153" s="1" t="s">
        <v>226835</v>
      </c>
      <c r="AM153" t="b">
        <v>0</v>
      </c>
      <c r="AN153" s="1" t="s">
        <v>293099</v>
      </c>
      <c r="AO153" s="1" t="s">
        <v>293100</v>
      </c>
      <c r="AP153" s="1" t="s">
        <v>293101</v>
      </c>
      <c r="AQ153" s="1" t="s">
        <v>226904</v>
      </c>
      <c r="AR153" s="1" t="s">
        <v>226840</v>
      </c>
      <c r="AS153" s="1" t="s">
        <v>226840</v>
      </c>
      <c r="AT153" s="1" t="s">
        <v>226840</v>
      </c>
      <c r="AU153" t="b">
        <v>0</v>
      </c>
      <c r="AV153" t="b">
        <v>1</v>
      </c>
      <c r="AW153" t="b">
        <v>0</v>
      </c>
      <c r="AX153" t="b">
        <v>0</v>
      </c>
      <c r="BB153" s="1" t="s">
        <v>226820</v>
      </c>
      <c r="BG153" t="b">
        <v>0</v>
      </c>
      <c r="BH153">
        <v>0</v>
      </c>
      <c r="BI153">
        <v>3</v>
      </c>
      <c r="BJ153" t="b">
        <v>0</v>
      </c>
      <c r="BK153" t="b">
        <v>0</v>
      </c>
      <c r="BL153" s="1" t="s">
        <v>226814</v>
      </c>
      <c r="BO153" s="1"/>
    </row>
    <row r="154" spans="1:67" x14ac:dyDescent="0.2">
      <c r="A154" s="1" t="s">
        <v>344566</v>
      </c>
      <c r="B154">
        <v>9.7661017212150579E+17</v>
      </c>
      <c r="C154" s="1" t="s">
        <v>344567</v>
      </c>
      <c r="D154" s="1" t="s">
        <v>344568</v>
      </c>
      <c r="E154" t="b">
        <v>1</v>
      </c>
      <c r="F154" s="1" t="s">
        <v>226814</v>
      </c>
      <c r="G154" s="1" t="s">
        <v>343463</v>
      </c>
      <c r="H154" s="1" t="s">
        <v>343464</v>
      </c>
      <c r="I154">
        <v>9.7660890801695949E+17</v>
      </c>
      <c r="J154" s="1" t="s">
        <v>344497</v>
      </c>
      <c r="K154">
        <v>13074042</v>
      </c>
      <c r="L154" s="1" t="s">
        <v>344049</v>
      </c>
      <c r="M154" s="1" t="s">
        <v>344051</v>
      </c>
      <c r="N154">
        <v>425745533</v>
      </c>
      <c r="O154" s="1" t="s">
        <v>230378</v>
      </c>
      <c r="P154" s="1" t="s">
        <v>230379</v>
      </c>
      <c r="Q154" s="1" t="s">
        <v>230380</v>
      </c>
      <c r="R154" s="1" t="s">
        <v>226821</v>
      </c>
      <c r="S154" s="1" t="s">
        <v>230381</v>
      </c>
      <c r="T154" s="1" t="s">
        <v>230382</v>
      </c>
      <c r="U154" t="b">
        <v>0</v>
      </c>
      <c r="V154">
        <v>1388</v>
      </c>
      <c r="W154">
        <v>642</v>
      </c>
      <c r="X154">
        <v>61</v>
      </c>
      <c r="Y154" s="1" t="s">
        <v>230383</v>
      </c>
      <c r="Z154">
        <v>12554</v>
      </c>
      <c r="AA154">
        <v>-25200</v>
      </c>
      <c r="AB154" s="1" t="s">
        <v>226851</v>
      </c>
      <c r="AC154" t="b">
        <v>0</v>
      </c>
      <c r="AD154" t="b">
        <v>0</v>
      </c>
      <c r="AE154">
        <v>5588</v>
      </c>
      <c r="AF154" s="1" t="s">
        <v>226814</v>
      </c>
      <c r="AG154" t="b">
        <v>0</v>
      </c>
      <c r="AH154" t="b">
        <v>0</v>
      </c>
      <c r="AI154" t="b">
        <v>0</v>
      </c>
      <c r="AJ154" s="1" t="s">
        <v>226840</v>
      </c>
      <c r="AK154" s="1" t="s">
        <v>226834</v>
      </c>
      <c r="AL154" s="1" t="s">
        <v>226835</v>
      </c>
      <c r="AM154" t="b">
        <v>0</v>
      </c>
      <c r="AN154" s="1" t="s">
        <v>230384</v>
      </c>
      <c r="AO154" s="1" t="s">
        <v>230385</v>
      </c>
      <c r="AP154" s="1" t="s">
        <v>230386</v>
      </c>
      <c r="AQ154" s="1" t="s">
        <v>226904</v>
      </c>
      <c r="AR154" s="1" t="s">
        <v>226840</v>
      </c>
      <c r="AS154" s="1" t="s">
        <v>226840</v>
      </c>
      <c r="AT154" s="1" t="s">
        <v>226840</v>
      </c>
      <c r="AU154" t="b">
        <v>0</v>
      </c>
      <c r="AV154" t="b">
        <v>0</v>
      </c>
      <c r="AW154" t="b">
        <v>0</v>
      </c>
      <c r="AX154" t="b">
        <v>0</v>
      </c>
      <c r="BB154" s="1" t="s">
        <v>226820</v>
      </c>
      <c r="BG154" t="b">
        <v>0</v>
      </c>
      <c r="BH154">
        <v>0</v>
      </c>
      <c r="BI154">
        <v>5</v>
      </c>
      <c r="BJ154" t="b">
        <v>0</v>
      </c>
      <c r="BK154" t="b">
        <v>0</v>
      </c>
      <c r="BL154" s="1" t="s">
        <v>226814</v>
      </c>
      <c r="BO154" s="1"/>
    </row>
    <row r="155" spans="1:67" x14ac:dyDescent="0.2">
      <c r="A155" s="1" t="s">
        <v>344569</v>
      </c>
      <c r="B155">
        <v>9.7660941314961408E+17</v>
      </c>
      <c r="C155" s="1" t="s">
        <v>344570</v>
      </c>
      <c r="D155" s="1" t="s">
        <v>344571</v>
      </c>
      <c r="E155" t="b">
        <v>0</v>
      </c>
      <c r="F155" s="1" t="s">
        <v>226814</v>
      </c>
      <c r="G155" s="1" t="s">
        <v>343463</v>
      </c>
      <c r="H155" s="1" t="s">
        <v>343493</v>
      </c>
      <c r="J155" s="1"/>
      <c r="L155" s="1"/>
      <c r="M155" s="1"/>
      <c r="N155">
        <v>9.4775225903880192E+17</v>
      </c>
      <c r="O155" s="1" t="s">
        <v>343494</v>
      </c>
      <c r="P155" s="1" t="s">
        <v>343495</v>
      </c>
      <c r="Q155" s="1" t="s">
        <v>343496</v>
      </c>
      <c r="R155" s="1" t="s">
        <v>226821</v>
      </c>
      <c r="S155" s="1" t="s">
        <v>343497</v>
      </c>
      <c r="T155" s="1"/>
      <c r="U155" t="b">
        <v>0</v>
      </c>
      <c r="V155">
        <v>882</v>
      </c>
      <c r="W155">
        <v>873</v>
      </c>
      <c r="X155">
        <v>22</v>
      </c>
      <c r="Y155" s="1" t="s">
        <v>343498</v>
      </c>
      <c r="Z155">
        <v>0</v>
      </c>
      <c r="AB155" s="1"/>
      <c r="AC155" t="b">
        <v>0</v>
      </c>
      <c r="AD155" t="b">
        <v>0</v>
      </c>
      <c r="AE155">
        <v>18293</v>
      </c>
      <c r="AF155" s="1" t="s">
        <v>226814</v>
      </c>
      <c r="AG155" t="b">
        <v>0</v>
      </c>
      <c r="AH155" t="b">
        <v>0</v>
      </c>
      <c r="AI155" t="b">
        <v>0</v>
      </c>
      <c r="AJ155" s="1" t="s">
        <v>226822</v>
      </c>
      <c r="AK155" s="1"/>
      <c r="AL155" s="1"/>
      <c r="AM155" t="b">
        <v>0</v>
      </c>
      <c r="AN155" s="1" t="s">
        <v>343499</v>
      </c>
      <c r="AO155" s="1" t="s">
        <v>343500</v>
      </c>
      <c r="AP155" s="1"/>
      <c r="AQ155" s="1" t="s">
        <v>226825</v>
      </c>
      <c r="AR155" s="1" t="s">
        <v>226826</v>
      </c>
      <c r="AS155" s="1" t="s">
        <v>226827</v>
      </c>
      <c r="AT155" s="1" t="s">
        <v>226819</v>
      </c>
      <c r="AU155" t="b">
        <v>1</v>
      </c>
      <c r="AV155" t="b">
        <v>0</v>
      </c>
      <c r="AW155" t="b">
        <v>1</v>
      </c>
      <c r="AX155" t="b">
        <v>0</v>
      </c>
      <c r="BB155" s="1" t="s">
        <v>226820</v>
      </c>
      <c r="BG155" t="b">
        <v>0</v>
      </c>
      <c r="BH155">
        <v>1</v>
      </c>
      <c r="BI155">
        <v>0</v>
      </c>
      <c r="BJ155" t="b">
        <v>0</v>
      </c>
      <c r="BK155" t="b">
        <v>0</v>
      </c>
      <c r="BL155" s="1" t="s">
        <v>226814</v>
      </c>
      <c r="BO155" s="1"/>
    </row>
    <row r="156" spans="1:67" x14ac:dyDescent="0.2">
      <c r="A156" s="1" t="s">
        <v>344572</v>
      </c>
      <c r="B156">
        <v>9.7660941033941402E+17</v>
      </c>
      <c r="C156" s="1" t="s">
        <v>344573</v>
      </c>
      <c r="D156" s="1" t="s">
        <v>344574</v>
      </c>
      <c r="E156" t="b">
        <v>0</v>
      </c>
      <c r="F156" s="1" t="s">
        <v>226814</v>
      </c>
      <c r="G156" s="1" t="s">
        <v>343463</v>
      </c>
      <c r="H156" s="1" t="s">
        <v>343493</v>
      </c>
      <c r="J156" s="1"/>
      <c r="L156" s="1"/>
      <c r="M156" s="1"/>
      <c r="N156">
        <v>9.4775225903880192E+17</v>
      </c>
      <c r="O156" s="1" t="s">
        <v>343494</v>
      </c>
      <c r="P156" s="1" t="s">
        <v>343495</v>
      </c>
      <c r="Q156" s="1" t="s">
        <v>343496</v>
      </c>
      <c r="R156" s="1" t="s">
        <v>226821</v>
      </c>
      <c r="S156" s="1" t="s">
        <v>343497</v>
      </c>
      <c r="T156" s="1"/>
      <c r="U156" t="b">
        <v>0</v>
      </c>
      <c r="V156">
        <v>882</v>
      </c>
      <c r="W156">
        <v>873</v>
      </c>
      <c r="X156">
        <v>22</v>
      </c>
      <c r="Y156" s="1" t="s">
        <v>343498</v>
      </c>
      <c r="Z156">
        <v>0</v>
      </c>
      <c r="AB156" s="1"/>
      <c r="AC156" t="b">
        <v>0</v>
      </c>
      <c r="AD156" t="b">
        <v>0</v>
      </c>
      <c r="AE156">
        <v>18293</v>
      </c>
      <c r="AF156" s="1" t="s">
        <v>226814</v>
      </c>
      <c r="AG156" t="b">
        <v>0</v>
      </c>
      <c r="AH156" t="b">
        <v>0</v>
      </c>
      <c r="AI156" t="b">
        <v>0</v>
      </c>
      <c r="AJ156" s="1" t="s">
        <v>226822</v>
      </c>
      <c r="AK156" s="1"/>
      <c r="AL156" s="1"/>
      <c r="AM156" t="b">
        <v>0</v>
      </c>
      <c r="AN156" s="1" t="s">
        <v>343499</v>
      </c>
      <c r="AO156" s="1" t="s">
        <v>343500</v>
      </c>
      <c r="AP156" s="1"/>
      <c r="AQ156" s="1" t="s">
        <v>226825</v>
      </c>
      <c r="AR156" s="1" t="s">
        <v>226826</v>
      </c>
      <c r="AS156" s="1" t="s">
        <v>226827</v>
      </c>
      <c r="AT156" s="1" t="s">
        <v>226819</v>
      </c>
      <c r="AU156" t="b">
        <v>1</v>
      </c>
      <c r="AV156" t="b">
        <v>0</v>
      </c>
      <c r="AW156" t="b">
        <v>1</v>
      </c>
      <c r="AX156" t="b">
        <v>0</v>
      </c>
      <c r="BB156" s="1" t="s">
        <v>226820</v>
      </c>
      <c r="BG156" t="b">
        <v>0</v>
      </c>
      <c r="BH156">
        <v>3</v>
      </c>
      <c r="BI156">
        <v>0</v>
      </c>
      <c r="BJ156" t="b">
        <v>0</v>
      </c>
      <c r="BK156" t="b">
        <v>0</v>
      </c>
      <c r="BL156" s="1" t="s">
        <v>226814</v>
      </c>
      <c r="BM156" t="b">
        <v>0</v>
      </c>
      <c r="BO156" s="1"/>
    </row>
    <row r="157" spans="1:67" x14ac:dyDescent="0.2">
      <c r="A157" s="1" t="s">
        <v>344575</v>
      </c>
      <c r="B157">
        <v>9.7660929535259443E+17</v>
      </c>
      <c r="C157" s="1" t="s">
        <v>344576</v>
      </c>
      <c r="D157" s="1" t="s">
        <v>344574</v>
      </c>
      <c r="E157" t="b">
        <v>0</v>
      </c>
      <c r="F157" s="1" t="s">
        <v>226814</v>
      </c>
      <c r="G157" s="1" t="s">
        <v>343463</v>
      </c>
      <c r="H157" s="1" t="s">
        <v>343468</v>
      </c>
      <c r="J157" s="1"/>
      <c r="L157" s="1"/>
      <c r="M157" s="1"/>
      <c r="N157">
        <v>2216572952</v>
      </c>
      <c r="O157" s="1" t="s">
        <v>339885</v>
      </c>
      <c r="P157" s="1" t="s">
        <v>339886</v>
      </c>
      <c r="Q157" s="1" t="s">
        <v>339887</v>
      </c>
      <c r="R157" s="1" t="s">
        <v>226821</v>
      </c>
      <c r="S157" s="1" t="s">
        <v>339888</v>
      </c>
      <c r="T157" s="1"/>
      <c r="U157" t="b">
        <v>0</v>
      </c>
      <c r="V157">
        <v>318</v>
      </c>
      <c r="W157">
        <v>485</v>
      </c>
      <c r="X157">
        <v>322</v>
      </c>
      <c r="Y157" s="1" t="s">
        <v>339889</v>
      </c>
      <c r="Z157">
        <v>187</v>
      </c>
      <c r="AA157">
        <v>7200</v>
      </c>
      <c r="AB157" s="1" t="s">
        <v>235971</v>
      </c>
      <c r="AC157" t="b">
        <v>1</v>
      </c>
      <c r="AD157" t="b">
        <v>0</v>
      </c>
      <c r="AE157">
        <v>29446</v>
      </c>
      <c r="AF157" s="1" t="s">
        <v>233605</v>
      </c>
      <c r="AG157" t="b">
        <v>0</v>
      </c>
      <c r="AH157" t="b">
        <v>0</v>
      </c>
      <c r="AI157" t="b">
        <v>0</v>
      </c>
      <c r="AJ157" s="1" t="s">
        <v>226826</v>
      </c>
      <c r="AK157" s="1" t="s">
        <v>226834</v>
      </c>
      <c r="AL157" s="1" t="s">
        <v>226835</v>
      </c>
      <c r="AM157" t="b">
        <v>0</v>
      </c>
      <c r="AN157" s="1" t="s">
        <v>339890</v>
      </c>
      <c r="AO157" s="1" t="s">
        <v>339891</v>
      </c>
      <c r="AP157" s="1" t="s">
        <v>339892</v>
      </c>
      <c r="AQ157" s="1" t="s">
        <v>226825</v>
      </c>
      <c r="AR157" s="1" t="s">
        <v>226826</v>
      </c>
      <c r="AS157" s="1" t="s">
        <v>226827</v>
      </c>
      <c r="AT157" s="1" t="s">
        <v>226819</v>
      </c>
      <c r="AU157" t="b">
        <v>1</v>
      </c>
      <c r="AV157" t="b">
        <v>0</v>
      </c>
      <c r="AW157" t="b">
        <v>1</v>
      </c>
      <c r="AX157" t="b">
        <v>0</v>
      </c>
      <c r="BB157" s="1" t="s">
        <v>226820</v>
      </c>
      <c r="BG157" t="b">
        <v>0</v>
      </c>
      <c r="BH157">
        <v>3</v>
      </c>
      <c r="BI157">
        <v>0</v>
      </c>
      <c r="BJ157" t="b">
        <v>0</v>
      </c>
      <c r="BK157" t="b">
        <v>0</v>
      </c>
      <c r="BL157" s="1" t="s">
        <v>226814</v>
      </c>
      <c r="BM157" t="b">
        <v>0</v>
      </c>
      <c r="BO157" s="1"/>
    </row>
    <row r="158" spans="1:67" x14ac:dyDescent="0.2">
      <c r="A158" s="1" t="s">
        <v>344577</v>
      </c>
      <c r="B158">
        <v>9.7660924406892544E+17</v>
      </c>
      <c r="C158" s="1" t="s">
        <v>344563</v>
      </c>
      <c r="D158" s="1" t="s">
        <v>344578</v>
      </c>
      <c r="E158" t="b">
        <v>1</v>
      </c>
      <c r="F158" s="1" t="s">
        <v>226814</v>
      </c>
      <c r="G158" s="1" t="s">
        <v>343463</v>
      </c>
      <c r="H158" s="1" t="s">
        <v>343483</v>
      </c>
      <c r="I158">
        <v>9.7660279562428006E+17</v>
      </c>
      <c r="J158" s="1" t="s">
        <v>344579</v>
      </c>
      <c r="K158">
        <v>13074042</v>
      </c>
      <c r="L158" s="1" t="s">
        <v>344049</v>
      </c>
      <c r="M158" s="1" t="s">
        <v>344051</v>
      </c>
      <c r="N158">
        <v>229564414</v>
      </c>
      <c r="O158" s="1" t="s">
        <v>230232</v>
      </c>
      <c r="P158" s="1" t="s">
        <v>230233</v>
      </c>
      <c r="Q158" s="1" t="s">
        <v>230234</v>
      </c>
      <c r="R158" s="1" t="s">
        <v>230235</v>
      </c>
      <c r="S158" s="1" t="s">
        <v>230236</v>
      </c>
      <c r="T158" s="1" t="s">
        <v>230237</v>
      </c>
      <c r="U158" t="b">
        <v>0</v>
      </c>
      <c r="V158">
        <v>5416</v>
      </c>
      <c r="W158">
        <v>459</v>
      </c>
      <c r="X158">
        <v>211</v>
      </c>
      <c r="Y158" s="1" t="s">
        <v>230238</v>
      </c>
      <c r="Z158">
        <v>5027</v>
      </c>
      <c r="AA158">
        <v>-18000</v>
      </c>
      <c r="AB158" s="1" t="s">
        <v>226930</v>
      </c>
      <c r="AC158" t="b">
        <v>1</v>
      </c>
      <c r="AD158" t="b">
        <v>0</v>
      </c>
      <c r="AE158">
        <v>2718</v>
      </c>
      <c r="AF158" s="1" t="s">
        <v>226814</v>
      </c>
      <c r="AG158" t="b">
        <v>0</v>
      </c>
      <c r="AH158" t="b">
        <v>0</v>
      </c>
      <c r="AI158" t="b">
        <v>0</v>
      </c>
      <c r="AJ158" s="1" t="s">
        <v>230239</v>
      </c>
      <c r="AK158" s="1" t="s">
        <v>226834</v>
      </c>
      <c r="AL158" s="1" t="s">
        <v>226835</v>
      </c>
      <c r="AM158" t="b">
        <v>0</v>
      </c>
      <c r="AN158" s="1" t="s">
        <v>230240</v>
      </c>
      <c r="AO158" s="1" t="s">
        <v>230241</v>
      </c>
      <c r="AP158" s="1" t="s">
        <v>230242</v>
      </c>
      <c r="AQ158" s="1" t="s">
        <v>230243</v>
      </c>
      <c r="AR158" s="1" t="s">
        <v>226840</v>
      </c>
      <c r="AS158" s="1" t="s">
        <v>226840</v>
      </c>
      <c r="AT158" s="1" t="s">
        <v>226840</v>
      </c>
      <c r="AU158" t="b">
        <v>0</v>
      </c>
      <c r="AV158" t="b">
        <v>1</v>
      </c>
      <c r="AW158" t="b">
        <v>0</v>
      </c>
      <c r="AX158" t="b">
        <v>0</v>
      </c>
      <c r="BB158" s="1" t="s">
        <v>226820</v>
      </c>
      <c r="BE158" t="s">
        <v>226812</v>
      </c>
      <c r="BG158" t="b">
        <v>0</v>
      </c>
      <c r="BH158">
        <v>1</v>
      </c>
      <c r="BI158">
        <v>14</v>
      </c>
      <c r="BJ158" t="b">
        <v>0</v>
      </c>
      <c r="BK158" t="b">
        <v>0</v>
      </c>
      <c r="BL158" s="1" t="s">
        <v>226814</v>
      </c>
      <c r="BO158" s="1"/>
    </row>
    <row r="159" spans="1:67" x14ac:dyDescent="0.2">
      <c r="A159" s="1" t="s">
        <v>344580</v>
      </c>
      <c r="B159">
        <v>9.7660890801695949E+17</v>
      </c>
      <c r="C159" s="1" t="s">
        <v>344497</v>
      </c>
      <c r="D159" s="1" t="s">
        <v>344581</v>
      </c>
      <c r="E159" t="b">
        <v>1</v>
      </c>
      <c r="F159" s="1" t="s">
        <v>226814</v>
      </c>
      <c r="G159" s="1" t="s">
        <v>343463</v>
      </c>
      <c r="H159" s="1" t="s">
        <v>343483</v>
      </c>
      <c r="I159">
        <v>9.7660648831883674E+17</v>
      </c>
      <c r="J159" s="1" t="s">
        <v>344582</v>
      </c>
      <c r="K159">
        <v>15433622</v>
      </c>
      <c r="L159" s="1" t="s">
        <v>268921</v>
      </c>
      <c r="M159" s="1" t="s">
        <v>268923</v>
      </c>
      <c r="N159">
        <v>13074042</v>
      </c>
      <c r="O159" s="1" t="s">
        <v>344049</v>
      </c>
      <c r="P159" s="1" t="s">
        <v>344050</v>
      </c>
      <c r="Q159" s="1" t="s">
        <v>344051</v>
      </c>
      <c r="R159" s="1" t="s">
        <v>228257</v>
      </c>
      <c r="S159" s="1" t="s">
        <v>344052</v>
      </c>
      <c r="T159" s="1" t="s">
        <v>344053</v>
      </c>
      <c r="U159" t="b">
        <v>0</v>
      </c>
      <c r="V159">
        <v>13707</v>
      </c>
      <c r="W159">
        <v>471</v>
      </c>
      <c r="X159">
        <v>484</v>
      </c>
      <c r="Y159" s="1" t="s">
        <v>344054</v>
      </c>
      <c r="Z159">
        <v>22186</v>
      </c>
      <c r="AA159">
        <v>-21600</v>
      </c>
      <c r="AB159" s="1" t="s">
        <v>226937</v>
      </c>
      <c r="AC159" t="b">
        <v>1</v>
      </c>
      <c r="AD159" t="b">
        <v>0</v>
      </c>
      <c r="AE159">
        <v>17204</v>
      </c>
      <c r="AF159" s="1" t="s">
        <v>226814</v>
      </c>
      <c r="AG159" t="b">
        <v>0</v>
      </c>
      <c r="AH159" t="b">
        <v>0</v>
      </c>
      <c r="AI159" t="b">
        <v>0</v>
      </c>
      <c r="AJ159" s="1" t="s">
        <v>228213</v>
      </c>
      <c r="AK159" s="1" t="s">
        <v>229745</v>
      </c>
      <c r="AL159" s="1" t="s">
        <v>229746</v>
      </c>
      <c r="AM159" t="b">
        <v>0</v>
      </c>
      <c r="AN159" s="1" t="s">
        <v>344055</v>
      </c>
      <c r="AO159" s="1" t="s">
        <v>344056</v>
      </c>
      <c r="AP159" s="1" t="s">
        <v>344057</v>
      </c>
      <c r="AQ159" s="1" t="s">
        <v>226929</v>
      </c>
      <c r="AR159" s="1" t="s">
        <v>226840</v>
      </c>
      <c r="AS159" s="1" t="s">
        <v>226840</v>
      </c>
      <c r="AT159" s="1" t="s">
        <v>226840</v>
      </c>
      <c r="AU159" t="b">
        <v>0</v>
      </c>
      <c r="AV159" t="b">
        <v>1</v>
      </c>
      <c r="AW159" t="b">
        <v>0</v>
      </c>
      <c r="AX159" t="b">
        <v>0</v>
      </c>
      <c r="BB159" s="1" t="s">
        <v>226820</v>
      </c>
      <c r="BG159" t="b">
        <v>0</v>
      </c>
      <c r="BH159">
        <v>0</v>
      </c>
      <c r="BI159">
        <v>4</v>
      </c>
      <c r="BJ159" t="b">
        <v>0</v>
      </c>
      <c r="BK159" t="b">
        <v>0</v>
      </c>
      <c r="BL159" s="1" t="s">
        <v>226814</v>
      </c>
      <c r="BO159" s="1"/>
    </row>
    <row r="160" spans="1:67" x14ac:dyDescent="0.2">
      <c r="A160" s="1" t="s">
        <v>344583</v>
      </c>
      <c r="B160">
        <v>9.7660648831883674E+17</v>
      </c>
      <c r="C160" s="1" t="s">
        <v>344582</v>
      </c>
      <c r="D160" s="1" t="s">
        <v>344584</v>
      </c>
      <c r="E160" t="b">
        <v>0</v>
      </c>
      <c r="F160" s="1" t="s">
        <v>226814</v>
      </c>
      <c r="G160" s="1" t="s">
        <v>343463</v>
      </c>
      <c r="H160" s="1" t="s">
        <v>343468</v>
      </c>
      <c r="I160">
        <v>9.7660292283756954E+17</v>
      </c>
      <c r="J160" s="1" t="s">
        <v>344478</v>
      </c>
      <c r="K160">
        <v>13074042</v>
      </c>
      <c r="L160" s="1" t="s">
        <v>344049</v>
      </c>
      <c r="M160" s="1" t="s">
        <v>344051</v>
      </c>
      <c r="N160">
        <v>15433622</v>
      </c>
      <c r="O160" s="1" t="s">
        <v>268921</v>
      </c>
      <c r="P160" s="1" t="s">
        <v>268922</v>
      </c>
      <c r="Q160" s="1" t="s">
        <v>268923</v>
      </c>
      <c r="R160" s="1" t="s">
        <v>237329</v>
      </c>
      <c r="S160" s="1" t="s">
        <v>268924</v>
      </c>
      <c r="T160" s="1" t="s">
        <v>268925</v>
      </c>
      <c r="U160" t="b">
        <v>0</v>
      </c>
      <c r="V160">
        <v>4652</v>
      </c>
      <c r="W160">
        <v>1804</v>
      </c>
      <c r="X160">
        <v>325</v>
      </c>
      <c r="Y160" s="1" t="s">
        <v>268926</v>
      </c>
      <c r="Z160">
        <v>13518</v>
      </c>
      <c r="AA160">
        <v>-18000</v>
      </c>
      <c r="AB160" s="1" t="s">
        <v>226930</v>
      </c>
      <c r="AC160" t="b">
        <v>0</v>
      </c>
      <c r="AD160" t="b">
        <v>0</v>
      </c>
      <c r="AE160">
        <v>22601</v>
      </c>
      <c r="AF160" s="1" t="s">
        <v>226814</v>
      </c>
      <c r="AG160" t="b">
        <v>0</v>
      </c>
      <c r="AH160" t="b">
        <v>0</v>
      </c>
      <c r="AI160" t="b">
        <v>0</v>
      </c>
      <c r="AJ160" s="1" t="s">
        <v>226840</v>
      </c>
      <c r="AK160" s="1" t="s">
        <v>268927</v>
      </c>
      <c r="AL160" s="1" t="s">
        <v>268928</v>
      </c>
      <c r="AM160" t="b">
        <v>1</v>
      </c>
      <c r="AN160" s="1" t="s">
        <v>268929</v>
      </c>
      <c r="AO160" s="1" t="s">
        <v>268930</v>
      </c>
      <c r="AP160" s="1" t="s">
        <v>268931</v>
      </c>
      <c r="AQ160" s="1" t="s">
        <v>226840</v>
      </c>
      <c r="AR160" s="1" t="s">
        <v>226840</v>
      </c>
      <c r="AS160" s="1" t="s">
        <v>268932</v>
      </c>
      <c r="AT160" s="1" t="s">
        <v>226819</v>
      </c>
      <c r="AU160" t="b">
        <v>1</v>
      </c>
      <c r="AV160" t="b">
        <v>1</v>
      </c>
      <c r="AW160" t="b">
        <v>0</v>
      </c>
      <c r="AX160" t="b">
        <v>0</v>
      </c>
      <c r="BB160" s="1" t="s">
        <v>226820</v>
      </c>
      <c r="BG160" t="b">
        <v>0</v>
      </c>
      <c r="BH160">
        <v>0</v>
      </c>
      <c r="BI160">
        <v>2</v>
      </c>
      <c r="BJ160" t="b">
        <v>0</v>
      </c>
      <c r="BK160" t="b">
        <v>0</v>
      </c>
      <c r="BL160" s="1" t="s">
        <v>226814</v>
      </c>
      <c r="BO160" s="1"/>
    </row>
    <row r="161" spans="1:67" x14ac:dyDescent="0.2">
      <c r="A161" s="1" t="s">
        <v>344585</v>
      </c>
      <c r="B161">
        <v>9.7660533346331443E+17</v>
      </c>
      <c r="C161" s="1" t="s">
        <v>344586</v>
      </c>
      <c r="D161" s="1" t="s">
        <v>344587</v>
      </c>
      <c r="E161" t="b">
        <v>0</v>
      </c>
      <c r="F161" s="1" t="s">
        <v>226814</v>
      </c>
      <c r="G161" s="1" t="s">
        <v>343463</v>
      </c>
      <c r="H161" s="1" t="s">
        <v>343483</v>
      </c>
      <c r="I161">
        <v>9.7660279562428006E+17</v>
      </c>
      <c r="J161" s="1" t="s">
        <v>344579</v>
      </c>
      <c r="K161">
        <v>13074042</v>
      </c>
      <c r="L161" s="1" t="s">
        <v>344049</v>
      </c>
      <c r="M161" s="1" t="s">
        <v>344051</v>
      </c>
      <c r="N161">
        <v>382968137</v>
      </c>
      <c r="O161" s="1" t="s">
        <v>259455</v>
      </c>
      <c r="P161" s="1" t="s">
        <v>259456</v>
      </c>
      <c r="Q161" s="1" t="s">
        <v>259457</v>
      </c>
      <c r="R161" s="1" t="s">
        <v>259458</v>
      </c>
      <c r="S161" s="1" t="s">
        <v>259459</v>
      </c>
      <c r="T161" s="1" t="s">
        <v>259460</v>
      </c>
      <c r="U161" t="b">
        <v>0</v>
      </c>
      <c r="V161">
        <v>526</v>
      </c>
      <c r="W161">
        <v>249</v>
      </c>
      <c r="X161">
        <v>16</v>
      </c>
      <c r="Y161" s="1" t="s">
        <v>259461</v>
      </c>
      <c r="Z161">
        <v>5216</v>
      </c>
      <c r="AB161" s="1"/>
      <c r="AC161" t="b">
        <v>0</v>
      </c>
      <c r="AD161" t="b">
        <v>0</v>
      </c>
      <c r="AE161">
        <v>1357</v>
      </c>
      <c r="AF161" s="1" t="s">
        <v>226814</v>
      </c>
      <c r="AG161" t="b">
        <v>0</v>
      </c>
      <c r="AH161" t="b">
        <v>0</v>
      </c>
      <c r="AI161" t="b">
        <v>0</v>
      </c>
      <c r="AJ161" s="1" t="s">
        <v>226840</v>
      </c>
      <c r="AK161" s="1" t="s">
        <v>226834</v>
      </c>
      <c r="AL161" s="1" t="s">
        <v>226835</v>
      </c>
      <c r="AM161" t="b">
        <v>0</v>
      </c>
      <c r="AN161" s="1" t="s">
        <v>259462</v>
      </c>
      <c r="AO161" s="1" t="s">
        <v>259463</v>
      </c>
      <c r="AP161" s="1" t="s">
        <v>259464</v>
      </c>
      <c r="AQ161" s="1" t="s">
        <v>226929</v>
      </c>
      <c r="AR161" s="1" t="s">
        <v>226840</v>
      </c>
      <c r="AS161" s="1" t="s">
        <v>226840</v>
      </c>
      <c r="AT161" s="1" t="s">
        <v>226840</v>
      </c>
      <c r="AU161" t="b">
        <v>0</v>
      </c>
      <c r="AV161" t="b">
        <v>0</v>
      </c>
      <c r="AW161" t="b">
        <v>0</v>
      </c>
      <c r="AX161" t="b">
        <v>0</v>
      </c>
      <c r="BB161" s="1" t="s">
        <v>226820</v>
      </c>
      <c r="BG161" t="b">
        <v>0</v>
      </c>
      <c r="BH161">
        <v>0</v>
      </c>
      <c r="BI161">
        <v>1</v>
      </c>
      <c r="BJ161" t="b">
        <v>0</v>
      </c>
      <c r="BK161" t="b">
        <v>0</v>
      </c>
      <c r="BL161" s="1" t="s">
        <v>226814</v>
      </c>
      <c r="BO161" s="1"/>
    </row>
    <row r="162" spans="1:67" x14ac:dyDescent="0.2">
      <c r="A162" s="1" t="s">
        <v>344588</v>
      </c>
      <c r="B162">
        <v>9.7660432098766438E+17</v>
      </c>
      <c r="C162" s="1" t="s">
        <v>344589</v>
      </c>
      <c r="D162" s="1" t="s">
        <v>343912</v>
      </c>
      <c r="E162" t="b">
        <v>0</v>
      </c>
      <c r="F162" s="1" t="s">
        <v>226814</v>
      </c>
      <c r="G162" s="1" t="s">
        <v>343463</v>
      </c>
      <c r="H162" s="1" t="s">
        <v>343481</v>
      </c>
      <c r="J162" s="1"/>
      <c r="L162" s="1"/>
      <c r="M162" s="1"/>
      <c r="N162">
        <v>754517918</v>
      </c>
      <c r="O162" s="1" t="s">
        <v>252880</v>
      </c>
      <c r="P162" s="1" t="s">
        <v>227217</v>
      </c>
      <c r="Q162" s="1" t="s">
        <v>227218</v>
      </c>
      <c r="R162" s="1" t="s">
        <v>226821</v>
      </c>
      <c r="S162" s="1" t="s">
        <v>227219</v>
      </c>
      <c r="T162" s="1"/>
      <c r="U162" t="b">
        <v>0</v>
      </c>
      <c r="V162">
        <v>13</v>
      </c>
      <c r="W162">
        <v>174</v>
      </c>
      <c r="X162">
        <v>0</v>
      </c>
      <c r="Y162" s="1" t="s">
        <v>227220</v>
      </c>
      <c r="Z162">
        <v>1442</v>
      </c>
      <c r="AB162" s="1"/>
      <c r="AC162" t="b">
        <v>0</v>
      </c>
      <c r="AD162" t="b">
        <v>0</v>
      </c>
      <c r="AE162">
        <v>820</v>
      </c>
      <c r="AF162" s="1" t="s">
        <v>227221</v>
      </c>
      <c r="AG162" t="b">
        <v>0</v>
      </c>
      <c r="AH162" t="b">
        <v>0</v>
      </c>
      <c r="AI162" t="b">
        <v>0</v>
      </c>
      <c r="AJ162" s="1" t="s">
        <v>226826</v>
      </c>
      <c r="AK162" s="1" t="s">
        <v>226834</v>
      </c>
      <c r="AL162" s="1" t="s">
        <v>226835</v>
      </c>
      <c r="AM162" t="b">
        <v>0</v>
      </c>
      <c r="AN162" s="1" t="s">
        <v>227222</v>
      </c>
      <c r="AO162" s="1" t="s">
        <v>227223</v>
      </c>
      <c r="AP162" s="1"/>
      <c r="AQ162" s="1" t="s">
        <v>226825</v>
      </c>
      <c r="AR162" s="1" t="s">
        <v>226826</v>
      </c>
      <c r="AS162" s="1" t="s">
        <v>226827</v>
      </c>
      <c r="AT162" s="1" t="s">
        <v>226819</v>
      </c>
      <c r="AU162" t="b">
        <v>1</v>
      </c>
      <c r="AV162" t="b">
        <v>0</v>
      </c>
      <c r="AW162" t="b">
        <v>1</v>
      </c>
      <c r="AX162" t="b">
        <v>0</v>
      </c>
      <c r="BB162" s="1" t="s">
        <v>226820</v>
      </c>
      <c r="BG162" t="b">
        <v>0</v>
      </c>
      <c r="BH162">
        <v>42</v>
      </c>
      <c r="BI162">
        <v>0</v>
      </c>
      <c r="BJ162" t="b">
        <v>0</v>
      </c>
      <c r="BK162" t="b">
        <v>0</v>
      </c>
      <c r="BL162" s="1" t="s">
        <v>226814</v>
      </c>
      <c r="BO162" s="1"/>
    </row>
    <row r="163" spans="1:67" x14ac:dyDescent="0.2">
      <c r="A163" s="1" t="s">
        <v>344590</v>
      </c>
      <c r="B163">
        <v>9.7660327329666253E+17</v>
      </c>
      <c r="C163" s="1" t="s">
        <v>344591</v>
      </c>
      <c r="D163" s="1" t="s">
        <v>344592</v>
      </c>
      <c r="E163" t="b">
        <v>0</v>
      </c>
      <c r="F163" s="1" t="s">
        <v>226814</v>
      </c>
      <c r="G163" s="1" t="s">
        <v>343463</v>
      </c>
      <c r="H163" s="1" t="s">
        <v>343464</v>
      </c>
      <c r="I163">
        <v>9.7660292283756954E+17</v>
      </c>
      <c r="J163" s="1" t="s">
        <v>344478</v>
      </c>
      <c r="K163">
        <v>13074042</v>
      </c>
      <c r="L163" s="1" t="s">
        <v>344049</v>
      </c>
      <c r="M163" s="1" t="s">
        <v>344051</v>
      </c>
      <c r="N163">
        <v>425745533</v>
      </c>
      <c r="O163" s="1" t="s">
        <v>230378</v>
      </c>
      <c r="P163" s="1" t="s">
        <v>230379</v>
      </c>
      <c r="Q163" s="1" t="s">
        <v>230380</v>
      </c>
      <c r="R163" s="1" t="s">
        <v>226821</v>
      </c>
      <c r="S163" s="1" t="s">
        <v>230381</v>
      </c>
      <c r="T163" s="1" t="s">
        <v>230382</v>
      </c>
      <c r="U163" t="b">
        <v>0</v>
      </c>
      <c r="V163">
        <v>1388</v>
      </c>
      <c r="W163">
        <v>642</v>
      </c>
      <c r="X163">
        <v>61</v>
      </c>
      <c r="Y163" s="1" t="s">
        <v>230383</v>
      </c>
      <c r="Z163">
        <v>12554</v>
      </c>
      <c r="AA163">
        <v>-25200</v>
      </c>
      <c r="AB163" s="1" t="s">
        <v>226851</v>
      </c>
      <c r="AC163" t="b">
        <v>0</v>
      </c>
      <c r="AD163" t="b">
        <v>0</v>
      </c>
      <c r="AE163">
        <v>5588</v>
      </c>
      <c r="AF163" s="1" t="s">
        <v>226814</v>
      </c>
      <c r="AG163" t="b">
        <v>0</v>
      </c>
      <c r="AH163" t="b">
        <v>0</v>
      </c>
      <c r="AI163" t="b">
        <v>0</v>
      </c>
      <c r="AJ163" s="1" t="s">
        <v>226840</v>
      </c>
      <c r="AK163" s="1" t="s">
        <v>226834</v>
      </c>
      <c r="AL163" s="1" t="s">
        <v>226835</v>
      </c>
      <c r="AM163" t="b">
        <v>0</v>
      </c>
      <c r="AN163" s="1" t="s">
        <v>230384</v>
      </c>
      <c r="AO163" s="1" t="s">
        <v>230385</v>
      </c>
      <c r="AP163" s="1" t="s">
        <v>230386</v>
      </c>
      <c r="AQ163" s="1" t="s">
        <v>226904</v>
      </c>
      <c r="AR163" s="1" t="s">
        <v>226840</v>
      </c>
      <c r="AS163" s="1" t="s">
        <v>226840</v>
      </c>
      <c r="AT163" s="1" t="s">
        <v>226840</v>
      </c>
      <c r="AU163" t="b">
        <v>0</v>
      </c>
      <c r="AV163" t="b">
        <v>0</v>
      </c>
      <c r="AW163" t="b">
        <v>0</v>
      </c>
      <c r="AX163" t="b">
        <v>0</v>
      </c>
      <c r="BB163" s="1" t="s">
        <v>226820</v>
      </c>
      <c r="BG163" t="b">
        <v>0</v>
      </c>
      <c r="BH163">
        <v>0</v>
      </c>
      <c r="BI163">
        <v>2</v>
      </c>
      <c r="BJ163" t="b">
        <v>0</v>
      </c>
      <c r="BK163" t="b">
        <v>0</v>
      </c>
      <c r="BL163" s="1" t="s">
        <v>226814</v>
      </c>
      <c r="BO163" s="1"/>
    </row>
    <row r="164" spans="1:67" x14ac:dyDescent="0.2">
      <c r="A164" s="1" t="s">
        <v>344593</v>
      </c>
      <c r="B164">
        <v>9.7660292283756954E+17</v>
      </c>
      <c r="C164" s="1" t="s">
        <v>344478</v>
      </c>
      <c r="D164" s="1" t="s">
        <v>344594</v>
      </c>
      <c r="E164" t="b">
        <v>0</v>
      </c>
      <c r="F164" s="1" t="s">
        <v>226814</v>
      </c>
      <c r="G164" s="1" t="s">
        <v>343463</v>
      </c>
      <c r="H164" s="1" t="s">
        <v>343483</v>
      </c>
      <c r="I164">
        <v>9.7660279562428006E+17</v>
      </c>
      <c r="J164" s="1" t="s">
        <v>344579</v>
      </c>
      <c r="K164">
        <v>13074042</v>
      </c>
      <c r="L164" s="1" t="s">
        <v>344049</v>
      </c>
      <c r="M164" s="1" t="s">
        <v>344051</v>
      </c>
      <c r="N164">
        <v>13074042</v>
      </c>
      <c r="O164" s="1" t="s">
        <v>344049</v>
      </c>
      <c r="P164" s="1" t="s">
        <v>344050</v>
      </c>
      <c r="Q164" s="1" t="s">
        <v>344051</v>
      </c>
      <c r="R164" s="1" t="s">
        <v>228257</v>
      </c>
      <c r="S164" s="1" t="s">
        <v>344052</v>
      </c>
      <c r="T164" s="1" t="s">
        <v>344053</v>
      </c>
      <c r="U164" t="b">
        <v>0</v>
      </c>
      <c r="V164">
        <v>13707</v>
      </c>
      <c r="W164">
        <v>471</v>
      </c>
      <c r="X164">
        <v>484</v>
      </c>
      <c r="Y164" s="1" t="s">
        <v>344054</v>
      </c>
      <c r="Z164">
        <v>22186</v>
      </c>
      <c r="AA164">
        <v>-21600</v>
      </c>
      <c r="AB164" s="1" t="s">
        <v>226937</v>
      </c>
      <c r="AC164" t="b">
        <v>1</v>
      </c>
      <c r="AD164" t="b">
        <v>0</v>
      </c>
      <c r="AE164">
        <v>17204</v>
      </c>
      <c r="AF164" s="1" t="s">
        <v>226814</v>
      </c>
      <c r="AG164" t="b">
        <v>0</v>
      </c>
      <c r="AH164" t="b">
        <v>0</v>
      </c>
      <c r="AI164" t="b">
        <v>0</v>
      </c>
      <c r="AJ164" s="1" t="s">
        <v>228213</v>
      </c>
      <c r="AK164" s="1" t="s">
        <v>229745</v>
      </c>
      <c r="AL164" s="1" t="s">
        <v>229746</v>
      </c>
      <c r="AM164" t="b">
        <v>0</v>
      </c>
      <c r="AN164" s="1" t="s">
        <v>344055</v>
      </c>
      <c r="AO164" s="1" t="s">
        <v>344056</v>
      </c>
      <c r="AP164" s="1" t="s">
        <v>344057</v>
      </c>
      <c r="AQ164" s="1" t="s">
        <v>226929</v>
      </c>
      <c r="AR164" s="1" t="s">
        <v>226840</v>
      </c>
      <c r="AS164" s="1" t="s">
        <v>226840</v>
      </c>
      <c r="AT164" s="1" t="s">
        <v>226840</v>
      </c>
      <c r="AU164" t="b">
        <v>0</v>
      </c>
      <c r="AV164" t="b">
        <v>1</v>
      </c>
      <c r="AW164" t="b">
        <v>0</v>
      </c>
      <c r="AX164" t="b">
        <v>0</v>
      </c>
      <c r="BB164" s="1" t="s">
        <v>226820</v>
      </c>
      <c r="BG164" t="b">
        <v>0</v>
      </c>
      <c r="BH164">
        <v>0</v>
      </c>
      <c r="BI164">
        <v>17</v>
      </c>
      <c r="BJ164" t="b">
        <v>0</v>
      </c>
      <c r="BK164" t="b">
        <v>0</v>
      </c>
      <c r="BL164" s="1" t="s">
        <v>226814</v>
      </c>
      <c r="BO164" s="1"/>
    </row>
    <row r="165" spans="1:67" x14ac:dyDescent="0.2">
      <c r="A165" s="1" t="s">
        <v>344595</v>
      </c>
      <c r="B165">
        <v>9.7660279562428006E+17</v>
      </c>
      <c r="C165" s="1" t="s">
        <v>344579</v>
      </c>
      <c r="D165" s="1" t="s">
        <v>344596</v>
      </c>
      <c r="E165" t="b">
        <v>0</v>
      </c>
      <c r="F165" s="1" t="s">
        <v>226814</v>
      </c>
      <c r="G165" s="1" t="s">
        <v>343463</v>
      </c>
      <c r="H165" s="1" t="s">
        <v>343483</v>
      </c>
      <c r="J165" s="1"/>
      <c r="L165" s="1"/>
      <c r="M165" s="1"/>
      <c r="N165">
        <v>13074042</v>
      </c>
      <c r="O165" s="1" t="s">
        <v>344049</v>
      </c>
      <c r="P165" s="1" t="s">
        <v>344050</v>
      </c>
      <c r="Q165" s="1" t="s">
        <v>344051</v>
      </c>
      <c r="R165" s="1" t="s">
        <v>228257</v>
      </c>
      <c r="S165" s="1" t="s">
        <v>344052</v>
      </c>
      <c r="T165" s="1" t="s">
        <v>344053</v>
      </c>
      <c r="U165" t="b">
        <v>0</v>
      </c>
      <c r="V165">
        <v>13707</v>
      </c>
      <c r="W165">
        <v>471</v>
      </c>
      <c r="X165">
        <v>484</v>
      </c>
      <c r="Y165" s="1" t="s">
        <v>344054</v>
      </c>
      <c r="Z165">
        <v>22186</v>
      </c>
      <c r="AA165">
        <v>-21600</v>
      </c>
      <c r="AB165" s="1" t="s">
        <v>226937</v>
      </c>
      <c r="AC165" t="b">
        <v>1</v>
      </c>
      <c r="AD165" t="b">
        <v>0</v>
      </c>
      <c r="AE165">
        <v>17204</v>
      </c>
      <c r="AF165" s="1" t="s">
        <v>226814</v>
      </c>
      <c r="AG165" t="b">
        <v>0</v>
      </c>
      <c r="AH165" t="b">
        <v>0</v>
      </c>
      <c r="AI165" t="b">
        <v>0</v>
      </c>
      <c r="AJ165" s="1" t="s">
        <v>228213</v>
      </c>
      <c r="AK165" s="1" t="s">
        <v>229745</v>
      </c>
      <c r="AL165" s="1" t="s">
        <v>229746</v>
      </c>
      <c r="AM165" t="b">
        <v>0</v>
      </c>
      <c r="AN165" s="1" t="s">
        <v>344055</v>
      </c>
      <c r="AO165" s="1" t="s">
        <v>344056</v>
      </c>
      <c r="AP165" s="1" t="s">
        <v>344057</v>
      </c>
      <c r="AQ165" s="1" t="s">
        <v>226929</v>
      </c>
      <c r="AR165" s="1" t="s">
        <v>226840</v>
      </c>
      <c r="AS165" s="1" t="s">
        <v>226840</v>
      </c>
      <c r="AT165" s="1" t="s">
        <v>226840</v>
      </c>
      <c r="AU165" t="b">
        <v>0</v>
      </c>
      <c r="AV165" t="b">
        <v>1</v>
      </c>
      <c r="AW165" t="b">
        <v>0</v>
      </c>
      <c r="AX165" t="b">
        <v>0</v>
      </c>
      <c r="BB165" s="1" t="s">
        <v>226820</v>
      </c>
      <c r="BG165" t="b">
        <v>0</v>
      </c>
      <c r="BH165">
        <v>0</v>
      </c>
      <c r="BI165">
        <v>50</v>
      </c>
      <c r="BJ165" t="b">
        <v>0</v>
      </c>
      <c r="BK165" t="b">
        <v>0</v>
      </c>
      <c r="BL165" s="1" t="s">
        <v>226814</v>
      </c>
      <c r="BO165" s="1"/>
    </row>
    <row r="166" spans="1:67" x14ac:dyDescent="0.2">
      <c r="A166" s="1" t="s">
        <v>344597</v>
      </c>
      <c r="B166">
        <v>9.7660169532830925E+17</v>
      </c>
      <c r="C166" s="1" t="s">
        <v>344598</v>
      </c>
      <c r="D166" s="1" t="s">
        <v>343912</v>
      </c>
      <c r="E166" t="b">
        <v>0</v>
      </c>
      <c r="F166" s="1" t="s">
        <v>226814</v>
      </c>
      <c r="G166" s="1" t="s">
        <v>343463</v>
      </c>
      <c r="H166" s="1" t="s">
        <v>343464</v>
      </c>
      <c r="J166" s="1"/>
      <c r="L166" s="1"/>
      <c r="M166" s="1"/>
      <c r="N166">
        <v>113255741</v>
      </c>
      <c r="O166" s="1" t="s">
        <v>328989</v>
      </c>
      <c r="P166" s="1" t="s">
        <v>328990</v>
      </c>
      <c r="Q166" s="1" t="s">
        <v>328991</v>
      </c>
      <c r="R166" s="1" t="s">
        <v>235512</v>
      </c>
      <c r="S166" s="1" t="s">
        <v>328992</v>
      </c>
      <c r="T166" s="1"/>
      <c r="U166" t="b">
        <v>0</v>
      </c>
      <c r="V166">
        <v>504</v>
      </c>
      <c r="W166">
        <v>755</v>
      </c>
      <c r="X166">
        <v>6</v>
      </c>
      <c r="Y166" s="1" t="s">
        <v>328993</v>
      </c>
      <c r="Z166">
        <v>4155</v>
      </c>
      <c r="AA166">
        <v>-21600</v>
      </c>
      <c r="AB166" s="1" t="s">
        <v>235512</v>
      </c>
      <c r="AC166" t="b">
        <v>1</v>
      </c>
      <c r="AD166" t="b">
        <v>0</v>
      </c>
      <c r="AE166">
        <v>14591</v>
      </c>
      <c r="AF166" s="1" t="s">
        <v>226901</v>
      </c>
      <c r="AG166" t="b">
        <v>0</v>
      </c>
      <c r="AH166" t="b">
        <v>0</v>
      </c>
      <c r="AI166" t="b">
        <v>0</v>
      </c>
      <c r="AJ166" s="1" t="s">
        <v>328994</v>
      </c>
      <c r="AK166" s="1" t="s">
        <v>328995</v>
      </c>
      <c r="AL166" s="1" t="s">
        <v>328996</v>
      </c>
      <c r="AM166" t="b">
        <v>0</v>
      </c>
      <c r="AN166" s="1" t="s">
        <v>328997</v>
      </c>
      <c r="AO166" s="1" t="s">
        <v>328998</v>
      </c>
      <c r="AP166" s="1"/>
      <c r="AQ166" s="1" t="s">
        <v>328999</v>
      </c>
      <c r="AR166" s="1" t="s">
        <v>329000</v>
      </c>
      <c r="AS166" s="1" t="s">
        <v>226817</v>
      </c>
      <c r="AT166" s="1" t="s">
        <v>344599</v>
      </c>
      <c r="AU166" t="b">
        <v>1</v>
      </c>
      <c r="AV166" t="b">
        <v>0</v>
      </c>
      <c r="AW166" t="b">
        <v>0</v>
      </c>
      <c r="AX166" t="b">
        <v>0</v>
      </c>
      <c r="BB166" s="1" t="s">
        <v>226820</v>
      </c>
      <c r="BG166" t="b">
        <v>0</v>
      </c>
      <c r="BH166">
        <v>42</v>
      </c>
      <c r="BI166">
        <v>0</v>
      </c>
      <c r="BJ166" t="b">
        <v>0</v>
      </c>
      <c r="BK166" t="b">
        <v>0</v>
      </c>
      <c r="BL166" s="1" t="s">
        <v>226814</v>
      </c>
      <c r="BO166" s="1"/>
    </row>
    <row r="167" spans="1:67" x14ac:dyDescent="0.2">
      <c r="A167" s="1" t="s">
        <v>344600</v>
      </c>
      <c r="B167">
        <v>9.7659809994984653E+17</v>
      </c>
      <c r="C167" s="1" t="s">
        <v>344601</v>
      </c>
      <c r="D167" s="1" t="s">
        <v>344415</v>
      </c>
      <c r="E167" t="b">
        <v>0</v>
      </c>
      <c r="F167" s="1" t="s">
        <v>226814</v>
      </c>
      <c r="G167" s="1" t="s">
        <v>343463</v>
      </c>
      <c r="H167" s="1" t="s">
        <v>343483</v>
      </c>
      <c r="J167" s="1"/>
      <c r="L167" s="1"/>
      <c r="M167" s="1"/>
      <c r="N167">
        <v>9.756358086769664E+17</v>
      </c>
      <c r="O167" s="1" t="s">
        <v>344602</v>
      </c>
      <c r="P167" s="1" t="s">
        <v>344603</v>
      </c>
      <c r="Q167" s="1" t="s">
        <v>344604</v>
      </c>
      <c r="R167" s="1" t="s">
        <v>255450</v>
      </c>
      <c r="S167" s="1" t="s">
        <v>344605</v>
      </c>
      <c r="T167" s="1" t="s">
        <v>344606</v>
      </c>
      <c r="U167" t="b">
        <v>0</v>
      </c>
      <c r="V167">
        <v>64</v>
      </c>
      <c r="W167">
        <v>209</v>
      </c>
      <c r="X167">
        <v>1</v>
      </c>
      <c r="Y167" s="1" t="s">
        <v>344607</v>
      </c>
      <c r="Z167">
        <v>150</v>
      </c>
      <c r="AB167" s="1"/>
      <c r="AC167" t="b">
        <v>0</v>
      </c>
      <c r="AD167" t="b">
        <v>0</v>
      </c>
      <c r="AE167">
        <v>216</v>
      </c>
      <c r="AF167" s="1" t="s">
        <v>226814</v>
      </c>
      <c r="AG167" t="b">
        <v>0</v>
      </c>
      <c r="AH167" t="b">
        <v>0</v>
      </c>
      <c r="AI167" t="b">
        <v>0</v>
      </c>
      <c r="AJ167" s="1" t="s">
        <v>226840</v>
      </c>
      <c r="AK167" s="1" t="s">
        <v>226834</v>
      </c>
      <c r="AL167" s="1" t="s">
        <v>226835</v>
      </c>
      <c r="AM167" t="b">
        <v>0</v>
      </c>
      <c r="AN167" s="1" t="s">
        <v>344608</v>
      </c>
      <c r="AO167" s="1" t="s">
        <v>344609</v>
      </c>
      <c r="AP167" s="1" t="s">
        <v>344610</v>
      </c>
      <c r="AQ167" s="1" t="s">
        <v>226943</v>
      </c>
      <c r="AR167" s="1" t="s">
        <v>226840</v>
      </c>
      <c r="AS167" s="1" t="s">
        <v>226840</v>
      </c>
      <c r="AT167" s="1" t="s">
        <v>226840</v>
      </c>
      <c r="AU167" t="b">
        <v>0</v>
      </c>
      <c r="AV167" t="b">
        <v>1</v>
      </c>
      <c r="AW167" t="b">
        <v>0</v>
      </c>
      <c r="AX167" t="b">
        <v>0</v>
      </c>
      <c r="BB167" s="1" t="s">
        <v>226820</v>
      </c>
      <c r="BG167" t="b">
        <v>0</v>
      </c>
      <c r="BH167">
        <v>81</v>
      </c>
      <c r="BI167">
        <v>0</v>
      </c>
      <c r="BJ167" t="b">
        <v>0</v>
      </c>
      <c r="BK167" t="b">
        <v>0</v>
      </c>
      <c r="BL167" s="1" t="s">
        <v>226814</v>
      </c>
      <c r="BO167" s="1"/>
    </row>
    <row r="168" spans="1:67" x14ac:dyDescent="0.2">
      <c r="A168" s="1" t="s">
        <v>344611</v>
      </c>
      <c r="B168">
        <v>9.7659707675362918E+17</v>
      </c>
      <c r="C168" s="1" t="s">
        <v>344612</v>
      </c>
      <c r="D168" s="1" t="s">
        <v>344405</v>
      </c>
      <c r="E168" t="b">
        <v>0</v>
      </c>
      <c r="F168" s="1" t="s">
        <v>226814</v>
      </c>
      <c r="G168" s="1" t="s">
        <v>343463</v>
      </c>
      <c r="H168" s="1" t="s">
        <v>343483</v>
      </c>
      <c r="J168" s="1"/>
      <c r="L168" s="1"/>
      <c r="M168" s="1"/>
      <c r="N168">
        <v>9.756358086769664E+17</v>
      </c>
      <c r="O168" s="1" t="s">
        <v>344602</v>
      </c>
      <c r="P168" s="1" t="s">
        <v>344603</v>
      </c>
      <c r="Q168" s="1" t="s">
        <v>344604</v>
      </c>
      <c r="R168" s="1" t="s">
        <v>255450</v>
      </c>
      <c r="S168" s="1" t="s">
        <v>344605</v>
      </c>
      <c r="T168" s="1" t="s">
        <v>344606</v>
      </c>
      <c r="U168" t="b">
        <v>0</v>
      </c>
      <c r="V168">
        <v>64</v>
      </c>
      <c r="W168">
        <v>209</v>
      </c>
      <c r="X168">
        <v>1</v>
      </c>
      <c r="Y168" s="1" t="s">
        <v>344607</v>
      </c>
      <c r="Z168">
        <v>150</v>
      </c>
      <c r="AB168" s="1"/>
      <c r="AC168" t="b">
        <v>0</v>
      </c>
      <c r="AD168" t="b">
        <v>0</v>
      </c>
      <c r="AE168">
        <v>216</v>
      </c>
      <c r="AF168" s="1" t="s">
        <v>226814</v>
      </c>
      <c r="AG168" t="b">
        <v>0</v>
      </c>
      <c r="AH168" t="b">
        <v>0</v>
      </c>
      <c r="AI168" t="b">
        <v>0</v>
      </c>
      <c r="AJ168" s="1" t="s">
        <v>226840</v>
      </c>
      <c r="AK168" s="1" t="s">
        <v>226834</v>
      </c>
      <c r="AL168" s="1" t="s">
        <v>226835</v>
      </c>
      <c r="AM168" t="b">
        <v>0</v>
      </c>
      <c r="AN168" s="1" t="s">
        <v>344608</v>
      </c>
      <c r="AO168" s="1" t="s">
        <v>344609</v>
      </c>
      <c r="AP168" s="1" t="s">
        <v>344610</v>
      </c>
      <c r="AQ168" s="1" t="s">
        <v>226943</v>
      </c>
      <c r="AR168" s="1" t="s">
        <v>226840</v>
      </c>
      <c r="AS168" s="1" t="s">
        <v>226840</v>
      </c>
      <c r="AT168" s="1" t="s">
        <v>226840</v>
      </c>
      <c r="AU168" t="b">
        <v>0</v>
      </c>
      <c r="AV168" t="b">
        <v>1</v>
      </c>
      <c r="AW168" t="b">
        <v>0</v>
      </c>
      <c r="AX168" t="b">
        <v>0</v>
      </c>
      <c r="BB168" s="1" t="s">
        <v>226820</v>
      </c>
      <c r="BG168" t="b">
        <v>0</v>
      </c>
      <c r="BH168">
        <v>9</v>
      </c>
      <c r="BI168">
        <v>0</v>
      </c>
      <c r="BJ168" t="b">
        <v>0</v>
      </c>
      <c r="BK168" t="b">
        <v>0</v>
      </c>
      <c r="BL168" s="1" t="s">
        <v>226814</v>
      </c>
      <c r="BO168" s="1"/>
    </row>
    <row r="169" spans="1:67" x14ac:dyDescent="0.2">
      <c r="A169" s="1" t="s">
        <v>344613</v>
      </c>
      <c r="B169">
        <v>9.7658362015143936E+17</v>
      </c>
      <c r="C169" s="1" t="s">
        <v>344614</v>
      </c>
      <c r="D169" s="1" t="s">
        <v>344615</v>
      </c>
      <c r="E169" t="b">
        <v>1</v>
      </c>
      <c r="F169" s="1" t="s">
        <v>226814</v>
      </c>
      <c r="G169" s="1" t="s">
        <v>343463</v>
      </c>
      <c r="H169" s="1" t="s">
        <v>343468</v>
      </c>
      <c r="I169">
        <v>9.7657856581362074E+17</v>
      </c>
      <c r="J169" s="1" t="s">
        <v>344616</v>
      </c>
      <c r="K169">
        <v>59773247</v>
      </c>
      <c r="L169" s="1" t="s">
        <v>229855</v>
      </c>
      <c r="M169" s="1" t="s">
        <v>229857</v>
      </c>
      <c r="N169">
        <v>19520842</v>
      </c>
      <c r="O169" s="1" t="s">
        <v>230662</v>
      </c>
      <c r="P169" s="1" t="s">
        <v>230663</v>
      </c>
      <c r="Q169" s="1" t="s">
        <v>230664</v>
      </c>
      <c r="R169" s="1" t="s">
        <v>230665</v>
      </c>
      <c r="S169" s="1" t="s">
        <v>230666</v>
      </c>
      <c r="T169" s="1" t="s">
        <v>230667</v>
      </c>
      <c r="U169" t="b">
        <v>0</v>
      </c>
      <c r="V169">
        <v>5757</v>
      </c>
      <c r="W169">
        <v>710</v>
      </c>
      <c r="X169">
        <v>305</v>
      </c>
      <c r="Y169" s="1" t="s">
        <v>230668</v>
      </c>
      <c r="Z169">
        <v>3236</v>
      </c>
      <c r="AA169">
        <v>-21600</v>
      </c>
      <c r="AB169" s="1" t="s">
        <v>226937</v>
      </c>
      <c r="AC169" t="b">
        <v>1</v>
      </c>
      <c r="AD169" t="b">
        <v>0</v>
      </c>
      <c r="AE169">
        <v>7394</v>
      </c>
      <c r="AF169" s="1" t="s">
        <v>226814</v>
      </c>
      <c r="AG169" t="b">
        <v>0</v>
      </c>
      <c r="AH169" t="b">
        <v>0</v>
      </c>
      <c r="AI169" t="b">
        <v>0</v>
      </c>
      <c r="AJ169" s="1" t="s">
        <v>226840</v>
      </c>
      <c r="AK169" s="1" t="s">
        <v>230044</v>
      </c>
      <c r="AL169" s="1" t="s">
        <v>230045</v>
      </c>
      <c r="AM169" t="b">
        <v>0</v>
      </c>
      <c r="AN169" s="1" t="s">
        <v>230669</v>
      </c>
      <c r="AO169" s="1" t="s">
        <v>230670</v>
      </c>
      <c r="AP169" s="1" t="s">
        <v>230671</v>
      </c>
      <c r="AQ169" s="1" t="s">
        <v>226904</v>
      </c>
      <c r="AR169" s="1" t="s">
        <v>226840</v>
      </c>
      <c r="AS169" s="1" t="s">
        <v>226840</v>
      </c>
      <c r="AT169" s="1" t="s">
        <v>226840</v>
      </c>
      <c r="AU169" t="b">
        <v>0</v>
      </c>
      <c r="AV169" t="b">
        <v>1</v>
      </c>
      <c r="AW169" t="b">
        <v>0</v>
      </c>
      <c r="AX169" t="b">
        <v>0</v>
      </c>
      <c r="BB169" s="1" t="s">
        <v>226820</v>
      </c>
      <c r="BG169" t="b">
        <v>0</v>
      </c>
      <c r="BH169">
        <v>0</v>
      </c>
      <c r="BI169">
        <v>1</v>
      </c>
      <c r="BJ169" t="b">
        <v>0</v>
      </c>
      <c r="BK169" t="b">
        <v>0</v>
      </c>
      <c r="BL169" s="1" t="s">
        <v>226814</v>
      </c>
      <c r="BO169" s="1"/>
    </row>
    <row r="170" spans="1:67" x14ac:dyDescent="0.2">
      <c r="A170" s="1" t="s">
        <v>344617</v>
      </c>
      <c r="B170">
        <v>9.7658311029600256E+17</v>
      </c>
      <c r="C170" s="1" t="s">
        <v>344618</v>
      </c>
      <c r="D170" s="1" t="s">
        <v>344619</v>
      </c>
      <c r="E170" t="b">
        <v>1</v>
      </c>
      <c r="F170" s="1" t="s">
        <v>226814</v>
      </c>
      <c r="G170" s="1" t="s">
        <v>343463</v>
      </c>
      <c r="H170" s="1" t="s">
        <v>343468</v>
      </c>
      <c r="I170">
        <v>9.7657912582032179E+17</v>
      </c>
      <c r="J170" s="1" t="s">
        <v>344620</v>
      </c>
      <c r="K170">
        <v>12296332</v>
      </c>
      <c r="L170" s="1" t="s">
        <v>340978</v>
      </c>
      <c r="M170" s="1" t="s">
        <v>340980</v>
      </c>
      <c r="N170">
        <v>19520842</v>
      </c>
      <c r="O170" s="1" t="s">
        <v>230662</v>
      </c>
      <c r="P170" s="1" t="s">
        <v>230663</v>
      </c>
      <c r="Q170" s="1" t="s">
        <v>230664</v>
      </c>
      <c r="R170" s="1" t="s">
        <v>230665</v>
      </c>
      <c r="S170" s="1" t="s">
        <v>230666</v>
      </c>
      <c r="T170" s="1" t="s">
        <v>230667</v>
      </c>
      <c r="U170" t="b">
        <v>0</v>
      </c>
      <c r="V170">
        <v>5757</v>
      </c>
      <c r="W170">
        <v>710</v>
      </c>
      <c r="X170">
        <v>305</v>
      </c>
      <c r="Y170" s="1" t="s">
        <v>230668</v>
      </c>
      <c r="Z170">
        <v>3236</v>
      </c>
      <c r="AA170">
        <v>-21600</v>
      </c>
      <c r="AB170" s="1" t="s">
        <v>226937</v>
      </c>
      <c r="AC170" t="b">
        <v>1</v>
      </c>
      <c r="AD170" t="b">
        <v>0</v>
      </c>
      <c r="AE170">
        <v>7394</v>
      </c>
      <c r="AF170" s="1" t="s">
        <v>226814</v>
      </c>
      <c r="AG170" t="b">
        <v>0</v>
      </c>
      <c r="AH170" t="b">
        <v>0</v>
      </c>
      <c r="AI170" t="b">
        <v>0</v>
      </c>
      <c r="AJ170" s="1" t="s">
        <v>226840</v>
      </c>
      <c r="AK170" s="1" t="s">
        <v>230044</v>
      </c>
      <c r="AL170" s="1" t="s">
        <v>230045</v>
      </c>
      <c r="AM170" t="b">
        <v>0</v>
      </c>
      <c r="AN170" s="1" t="s">
        <v>230669</v>
      </c>
      <c r="AO170" s="1" t="s">
        <v>230670</v>
      </c>
      <c r="AP170" s="1" t="s">
        <v>230671</v>
      </c>
      <c r="AQ170" s="1" t="s">
        <v>226904</v>
      </c>
      <c r="AR170" s="1" t="s">
        <v>226840</v>
      </c>
      <c r="AS170" s="1" t="s">
        <v>226840</v>
      </c>
      <c r="AT170" s="1" t="s">
        <v>226840</v>
      </c>
      <c r="AU170" t="b">
        <v>0</v>
      </c>
      <c r="AV170" t="b">
        <v>1</v>
      </c>
      <c r="AW170" t="b">
        <v>0</v>
      </c>
      <c r="AX170" t="b">
        <v>0</v>
      </c>
      <c r="BB170" s="1" t="s">
        <v>226820</v>
      </c>
      <c r="BG170" t="b">
        <v>0</v>
      </c>
      <c r="BH170">
        <v>0</v>
      </c>
      <c r="BI170">
        <v>3</v>
      </c>
      <c r="BJ170" t="b">
        <v>0</v>
      </c>
      <c r="BK170" t="b">
        <v>0</v>
      </c>
      <c r="BL170" s="1" t="s">
        <v>226814</v>
      </c>
      <c r="BO170" s="1"/>
    </row>
    <row r="171" spans="1:67" x14ac:dyDescent="0.2">
      <c r="A171" s="1" t="s">
        <v>344621</v>
      </c>
      <c r="B171">
        <v>9.7657912582032179E+17</v>
      </c>
      <c r="C171" s="1" t="s">
        <v>344620</v>
      </c>
      <c r="D171" s="1" t="s">
        <v>344622</v>
      </c>
      <c r="E171" t="b">
        <v>1</v>
      </c>
      <c r="F171" s="1" t="s">
        <v>226814</v>
      </c>
      <c r="G171" s="1" t="s">
        <v>343463</v>
      </c>
      <c r="H171" s="1" t="s">
        <v>343464</v>
      </c>
      <c r="I171">
        <v>9.7657856581362074E+17</v>
      </c>
      <c r="J171" s="1" t="s">
        <v>344616</v>
      </c>
      <c r="K171">
        <v>59773247</v>
      </c>
      <c r="L171" s="1" t="s">
        <v>229855</v>
      </c>
      <c r="M171" s="1" t="s">
        <v>229857</v>
      </c>
      <c r="N171">
        <v>12296332</v>
      </c>
      <c r="O171" s="1" t="s">
        <v>340978</v>
      </c>
      <c r="P171" s="1" t="s">
        <v>340979</v>
      </c>
      <c r="Q171" s="1" t="s">
        <v>340980</v>
      </c>
      <c r="R171" s="1" t="s">
        <v>229753</v>
      </c>
      <c r="S171" s="1" t="s">
        <v>340981</v>
      </c>
      <c r="T171" s="1"/>
      <c r="U171" t="b">
        <v>0</v>
      </c>
      <c r="V171">
        <v>711</v>
      </c>
      <c r="W171">
        <v>408</v>
      </c>
      <c r="X171">
        <v>48</v>
      </c>
      <c r="Y171" s="1" t="s">
        <v>340982</v>
      </c>
      <c r="Z171">
        <v>94709</v>
      </c>
      <c r="AA171">
        <v>3600</v>
      </c>
      <c r="AB171" s="1" t="s">
        <v>226813</v>
      </c>
      <c r="AC171" t="b">
        <v>1</v>
      </c>
      <c r="AD171" t="b">
        <v>0</v>
      </c>
      <c r="AE171">
        <v>13792</v>
      </c>
      <c r="AF171" s="1" t="s">
        <v>226814</v>
      </c>
      <c r="AG171" t="b">
        <v>0</v>
      </c>
      <c r="AH171" t="b">
        <v>0</v>
      </c>
      <c r="AI171" t="b">
        <v>0</v>
      </c>
      <c r="AJ171" s="1" t="s">
        <v>226840</v>
      </c>
      <c r="AK171" s="1" t="s">
        <v>226834</v>
      </c>
      <c r="AL171" s="1" t="s">
        <v>226835</v>
      </c>
      <c r="AM171" t="b">
        <v>0</v>
      </c>
      <c r="AN171" s="1" t="s">
        <v>340983</v>
      </c>
      <c r="AO171" s="1" t="s">
        <v>340984</v>
      </c>
      <c r="AP171" s="1" t="s">
        <v>340985</v>
      </c>
      <c r="AQ171" s="1" t="s">
        <v>227120</v>
      </c>
      <c r="AR171" s="1" t="s">
        <v>226840</v>
      </c>
      <c r="AS171" s="1" t="s">
        <v>226840</v>
      </c>
      <c r="AT171" s="1" t="s">
        <v>226840</v>
      </c>
      <c r="AU171" t="b">
        <v>0</v>
      </c>
      <c r="AV171" t="b">
        <v>0</v>
      </c>
      <c r="AW171" t="b">
        <v>0</v>
      </c>
      <c r="AX171" t="b">
        <v>0</v>
      </c>
      <c r="BB171" s="1" t="s">
        <v>226820</v>
      </c>
      <c r="BG171" t="b">
        <v>0</v>
      </c>
      <c r="BH171">
        <v>0</v>
      </c>
      <c r="BI171">
        <v>1</v>
      </c>
      <c r="BJ171" t="b">
        <v>0</v>
      </c>
      <c r="BK171" t="b">
        <v>0</v>
      </c>
      <c r="BL171" s="1" t="s">
        <v>226814</v>
      </c>
      <c r="BO171" s="1"/>
    </row>
    <row r="172" spans="1:67" x14ac:dyDescent="0.2">
      <c r="A172" s="1" t="s">
        <v>344623</v>
      </c>
      <c r="B172">
        <v>9.7657856581362074E+17</v>
      </c>
      <c r="C172" s="1" t="s">
        <v>344616</v>
      </c>
      <c r="D172" s="1" t="s">
        <v>344624</v>
      </c>
      <c r="E172" t="b">
        <v>1</v>
      </c>
      <c r="F172" s="1" t="s">
        <v>226814</v>
      </c>
      <c r="G172" s="1" t="s">
        <v>343463</v>
      </c>
      <c r="H172" s="1" t="s">
        <v>343483</v>
      </c>
      <c r="I172">
        <v>9.7657802942510694E+17</v>
      </c>
      <c r="J172" s="1" t="s">
        <v>344518</v>
      </c>
      <c r="K172">
        <v>59773247</v>
      </c>
      <c r="L172" s="1" t="s">
        <v>229855</v>
      </c>
      <c r="M172" s="1" t="s">
        <v>229857</v>
      </c>
      <c r="N172">
        <v>59773247</v>
      </c>
      <c r="O172" s="1" t="s">
        <v>229855</v>
      </c>
      <c r="P172" s="1" t="s">
        <v>229856</v>
      </c>
      <c r="Q172" s="1" t="s">
        <v>229857</v>
      </c>
      <c r="R172" s="1" t="s">
        <v>229858</v>
      </c>
      <c r="S172" s="1" t="s">
        <v>229859</v>
      </c>
      <c r="T172" s="1" t="s">
        <v>229860</v>
      </c>
      <c r="U172" t="b">
        <v>0</v>
      </c>
      <c r="V172">
        <v>2916</v>
      </c>
      <c r="W172">
        <v>420</v>
      </c>
      <c r="X172">
        <v>102</v>
      </c>
      <c r="Y172" s="1" t="s">
        <v>229861</v>
      </c>
      <c r="Z172">
        <v>4356</v>
      </c>
      <c r="AA172">
        <v>-18000</v>
      </c>
      <c r="AB172" s="1" t="s">
        <v>226877</v>
      </c>
      <c r="AC172" t="b">
        <v>0</v>
      </c>
      <c r="AD172" t="b">
        <v>0</v>
      </c>
      <c r="AE172">
        <v>2012</v>
      </c>
      <c r="AF172" s="1" t="s">
        <v>226814</v>
      </c>
      <c r="AG172" t="b">
        <v>0</v>
      </c>
      <c r="AH172" t="b">
        <v>0</v>
      </c>
      <c r="AI172" t="b">
        <v>0</v>
      </c>
      <c r="AJ172" s="1" t="s">
        <v>226826</v>
      </c>
      <c r="AK172" s="1" t="s">
        <v>226834</v>
      </c>
      <c r="AL172" s="1" t="s">
        <v>226835</v>
      </c>
      <c r="AM172" t="b">
        <v>0</v>
      </c>
      <c r="AN172" s="1" t="s">
        <v>229862</v>
      </c>
      <c r="AO172" s="1" t="s">
        <v>229863</v>
      </c>
      <c r="AP172" s="1" t="s">
        <v>229864</v>
      </c>
      <c r="AQ172" s="1" t="s">
        <v>226825</v>
      </c>
      <c r="AR172" s="1" t="s">
        <v>226826</v>
      </c>
      <c r="AS172" s="1" t="s">
        <v>226827</v>
      </c>
      <c r="AT172" s="1" t="s">
        <v>226819</v>
      </c>
      <c r="AU172" t="b">
        <v>1</v>
      </c>
      <c r="AV172" t="b">
        <v>0</v>
      </c>
      <c r="AW172" t="b">
        <v>1</v>
      </c>
      <c r="AX172" t="b">
        <v>0</v>
      </c>
      <c r="BB172" s="1" t="s">
        <v>226820</v>
      </c>
      <c r="BG172" t="b">
        <v>0</v>
      </c>
      <c r="BH172">
        <v>0</v>
      </c>
      <c r="BI172">
        <v>6</v>
      </c>
      <c r="BJ172" t="b">
        <v>0</v>
      </c>
      <c r="BK172" t="b">
        <v>0</v>
      </c>
      <c r="BL172" s="1" t="s">
        <v>226814</v>
      </c>
      <c r="BO172" s="1"/>
    </row>
    <row r="173" spans="1:67" x14ac:dyDescent="0.2">
      <c r="A173" s="1" t="s">
        <v>344625</v>
      </c>
      <c r="B173">
        <v>9.7657802942510694E+17</v>
      </c>
      <c r="C173" s="1" t="s">
        <v>344518</v>
      </c>
      <c r="D173" s="1" t="s">
        <v>344626</v>
      </c>
      <c r="E173" t="b">
        <v>1</v>
      </c>
      <c r="F173" s="1" t="s">
        <v>226814</v>
      </c>
      <c r="G173" s="1" t="s">
        <v>343463</v>
      </c>
      <c r="H173" s="1" t="s">
        <v>343483</v>
      </c>
      <c r="I173">
        <v>9.7621226460378317E+17</v>
      </c>
      <c r="J173" s="1" t="s">
        <v>343953</v>
      </c>
      <c r="K173">
        <v>19520842</v>
      </c>
      <c r="L173" s="1" t="s">
        <v>230662</v>
      </c>
      <c r="M173" s="1" t="s">
        <v>230664</v>
      </c>
      <c r="N173">
        <v>59773247</v>
      </c>
      <c r="O173" s="1" t="s">
        <v>229855</v>
      </c>
      <c r="P173" s="1" t="s">
        <v>229856</v>
      </c>
      <c r="Q173" s="1" t="s">
        <v>229857</v>
      </c>
      <c r="R173" s="1" t="s">
        <v>229858</v>
      </c>
      <c r="S173" s="1" t="s">
        <v>229859</v>
      </c>
      <c r="T173" s="1" t="s">
        <v>229860</v>
      </c>
      <c r="U173" t="b">
        <v>0</v>
      </c>
      <c r="V173">
        <v>2916</v>
      </c>
      <c r="W173">
        <v>420</v>
      </c>
      <c r="X173">
        <v>102</v>
      </c>
      <c r="Y173" s="1" t="s">
        <v>229861</v>
      </c>
      <c r="Z173">
        <v>4356</v>
      </c>
      <c r="AA173">
        <v>-18000</v>
      </c>
      <c r="AB173" s="1" t="s">
        <v>226877</v>
      </c>
      <c r="AC173" t="b">
        <v>0</v>
      </c>
      <c r="AD173" t="b">
        <v>0</v>
      </c>
      <c r="AE173">
        <v>2012</v>
      </c>
      <c r="AF173" s="1" t="s">
        <v>226814</v>
      </c>
      <c r="AG173" t="b">
        <v>0</v>
      </c>
      <c r="AH173" t="b">
        <v>0</v>
      </c>
      <c r="AI173" t="b">
        <v>0</v>
      </c>
      <c r="AJ173" s="1" t="s">
        <v>226826</v>
      </c>
      <c r="AK173" s="1" t="s">
        <v>226834</v>
      </c>
      <c r="AL173" s="1" t="s">
        <v>226835</v>
      </c>
      <c r="AM173" t="b">
        <v>0</v>
      </c>
      <c r="AN173" s="1" t="s">
        <v>229862</v>
      </c>
      <c r="AO173" s="1" t="s">
        <v>229863</v>
      </c>
      <c r="AP173" s="1" t="s">
        <v>229864</v>
      </c>
      <c r="AQ173" s="1" t="s">
        <v>226825</v>
      </c>
      <c r="AR173" s="1" t="s">
        <v>226826</v>
      </c>
      <c r="AS173" s="1" t="s">
        <v>226827</v>
      </c>
      <c r="AT173" s="1" t="s">
        <v>226819</v>
      </c>
      <c r="AU173" t="b">
        <v>1</v>
      </c>
      <c r="AV173" t="b">
        <v>0</v>
      </c>
      <c r="AW173" t="b">
        <v>1</v>
      </c>
      <c r="AX173" t="b">
        <v>0</v>
      </c>
      <c r="BB173" s="1" t="s">
        <v>226820</v>
      </c>
      <c r="BG173" t="b">
        <v>0</v>
      </c>
      <c r="BH173">
        <v>1</v>
      </c>
      <c r="BI173">
        <v>4</v>
      </c>
      <c r="BJ173" t="b">
        <v>0</v>
      </c>
      <c r="BK173" t="b">
        <v>0</v>
      </c>
      <c r="BL173" s="1" t="s">
        <v>226814</v>
      </c>
      <c r="BO173" s="1"/>
    </row>
    <row r="174" spans="1:67" x14ac:dyDescent="0.2">
      <c r="A174" s="1" t="s">
        <v>344627</v>
      </c>
      <c r="B174">
        <v>9.7656646580858061E+17</v>
      </c>
      <c r="C174" s="1" t="s">
        <v>344628</v>
      </c>
      <c r="D174" s="1" t="s">
        <v>343912</v>
      </c>
      <c r="E174" t="b">
        <v>0</v>
      </c>
      <c r="F174" s="1" t="s">
        <v>226814</v>
      </c>
      <c r="G174" s="1" t="s">
        <v>343463</v>
      </c>
      <c r="H174" s="1" t="s">
        <v>343483</v>
      </c>
      <c r="J174" s="1"/>
      <c r="L174" s="1"/>
      <c r="M174" s="1"/>
      <c r="N174">
        <v>261488974</v>
      </c>
      <c r="O174" s="1" t="s">
        <v>344629</v>
      </c>
      <c r="P174" s="1" t="s">
        <v>344630</v>
      </c>
      <c r="Q174" s="1" t="s">
        <v>344631</v>
      </c>
      <c r="R174" s="1" t="s">
        <v>230963</v>
      </c>
      <c r="S174" s="1" t="s">
        <v>226821</v>
      </c>
      <c r="T174" s="1" t="s">
        <v>344632</v>
      </c>
      <c r="U174" t="b">
        <v>0</v>
      </c>
      <c r="V174">
        <v>1242</v>
      </c>
      <c r="W174">
        <v>4999</v>
      </c>
      <c r="X174">
        <v>203</v>
      </c>
      <c r="Y174" s="1" t="s">
        <v>344633</v>
      </c>
      <c r="Z174">
        <v>50256</v>
      </c>
      <c r="AA174">
        <v>-14400</v>
      </c>
      <c r="AB174" s="1" t="s">
        <v>226852</v>
      </c>
      <c r="AC174" t="b">
        <v>1</v>
      </c>
      <c r="AD174" t="b">
        <v>0</v>
      </c>
      <c r="AE174">
        <v>20619</v>
      </c>
      <c r="AF174" s="1" t="s">
        <v>226814</v>
      </c>
      <c r="AG174" t="b">
        <v>0</v>
      </c>
      <c r="AH174" t="b">
        <v>0</v>
      </c>
      <c r="AI174" t="b">
        <v>0</v>
      </c>
      <c r="AJ174" s="1" t="s">
        <v>226826</v>
      </c>
      <c r="AK174" s="1" t="s">
        <v>226834</v>
      </c>
      <c r="AL174" s="1" t="s">
        <v>226835</v>
      </c>
      <c r="AM174" t="b">
        <v>0</v>
      </c>
      <c r="AN174" s="1" t="s">
        <v>344634</v>
      </c>
      <c r="AO174" s="1" t="s">
        <v>344635</v>
      </c>
      <c r="AP174" s="1" t="s">
        <v>344636</v>
      </c>
      <c r="AQ174" s="1" t="s">
        <v>226825</v>
      </c>
      <c r="AR174" s="1" t="s">
        <v>226826</v>
      </c>
      <c r="AS174" s="1" t="s">
        <v>226827</v>
      </c>
      <c r="AT174" s="1" t="s">
        <v>226819</v>
      </c>
      <c r="AU174" t="b">
        <v>1</v>
      </c>
      <c r="AV174" t="b">
        <v>0</v>
      </c>
      <c r="AW174" t="b">
        <v>1</v>
      </c>
      <c r="AX174" t="b">
        <v>0</v>
      </c>
      <c r="BB174" s="1" t="s">
        <v>226820</v>
      </c>
      <c r="BG174" t="b">
        <v>0</v>
      </c>
      <c r="BH174">
        <v>42</v>
      </c>
      <c r="BI174">
        <v>0</v>
      </c>
      <c r="BJ174" t="b">
        <v>0</v>
      </c>
      <c r="BK174" t="b">
        <v>0</v>
      </c>
      <c r="BL174" s="1" t="s">
        <v>226814</v>
      </c>
      <c r="BO174" s="1"/>
    </row>
    <row r="175" spans="1:67" x14ac:dyDescent="0.2">
      <c r="A175" s="1" t="s">
        <v>344637</v>
      </c>
      <c r="B175">
        <v>9.7656114838336717E+17</v>
      </c>
      <c r="C175" s="1" t="s">
        <v>344638</v>
      </c>
      <c r="D175" s="1" t="s">
        <v>344639</v>
      </c>
      <c r="E175" t="b">
        <v>0</v>
      </c>
      <c r="F175" s="1" t="s">
        <v>226814</v>
      </c>
      <c r="G175" s="1" t="s">
        <v>343463</v>
      </c>
      <c r="H175" s="1" t="s">
        <v>343464</v>
      </c>
      <c r="J175" s="1"/>
      <c r="L175" s="1"/>
      <c r="M175" s="1"/>
      <c r="N175">
        <v>1098331556</v>
      </c>
      <c r="O175" s="1" t="s">
        <v>250353</v>
      </c>
      <c r="P175" s="1" t="s">
        <v>250354</v>
      </c>
      <c r="Q175" s="1" t="s">
        <v>250355</v>
      </c>
      <c r="R175" s="1" t="s">
        <v>250240</v>
      </c>
      <c r="S175" s="1" t="s">
        <v>250356</v>
      </c>
      <c r="T175" s="1" t="s">
        <v>250357</v>
      </c>
      <c r="U175" t="b">
        <v>0</v>
      </c>
      <c r="V175">
        <v>451</v>
      </c>
      <c r="W175">
        <v>3325</v>
      </c>
      <c r="X175">
        <v>1</v>
      </c>
      <c r="Y175" s="1" t="s">
        <v>250358</v>
      </c>
      <c r="Z175">
        <v>78</v>
      </c>
      <c r="AA175">
        <v>10800</v>
      </c>
      <c r="AB175" s="1" t="s">
        <v>227033</v>
      </c>
      <c r="AC175" t="b">
        <v>0</v>
      </c>
      <c r="AD175" t="b">
        <v>0</v>
      </c>
      <c r="AE175">
        <v>189</v>
      </c>
      <c r="AF175" s="1" t="s">
        <v>226814</v>
      </c>
      <c r="AG175" t="b">
        <v>0</v>
      </c>
      <c r="AH175" t="b">
        <v>0</v>
      </c>
      <c r="AI175" t="b">
        <v>0</v>
      </c>
      <c r="AJ175" s="1" t="s">
        <v>226840</v>
      </c>
      <c r="AK175" s="1" t="s">
        <v>229714</v>
      </c>
      <c r="AL175" s="1" t="s">
        <v>229715</v>
      </c>
      <c r="AM175" t="b">
        <v>0</v>
      </c>
      <c r="AN175" s="1" t="s">
        <v>250359</v>
      </c>
      <c r="AO175" s="1" t="s">
        <v>250360</v>
      </c>
      <c r="AP175" s="1" t="s">
        <v>344640</v>
      </c>
      <c r="AQ175" s="1" t="s">
        <v>227745</v>
      </c>
      <c r="AR175" s="1" t="s">
        <v>226840</v>
      </c>
      <c r="AS175" s="1" t="s">
        <v>226840</v>
      </c>
      <c r="AT175" s="1" t="s">
        <v>226840</v>
      </c>
      <c r="AU175" t="b">
        <v>0</v>
      </c>
      <c r="AV175" t="b">
        <v>0</v>
      </c>
      <c r="AW175" t="b">
        <v>0</v>
      </c>
      <c r="AX175" t="b">
        <v>0</v>
      </c>
      <c r="BB175" s="1" t="s">
        <v>226820</v>
      </c>
      <c r="BG175" t="b">
        <v>0</v>
      </c>
      <c r="BH175">
        <v>17</v>
      </c>
      <c r="BI175">
        <v>0</v>
      </c>
      <c r="BJ175" t="b">
        <v>0</v>
      </c>
      <c r="BK175" t="b">
        <v>0</v>
      </c>
      <c r="BL175" s="1" t="s">
        <v>226814</v>
      </c>
      <c r="BO175" s="1"/>
    </row>
    <row r="176" spans="1:67" x14ac:dyDescent="0.2">
      <c r="A176" s="1" t="s">
        <v>344641</v>
      </c>
      <c r="B176">
        <v>9.7655337258406298E+17</v>
      </c>
      <c r="C176" s="1" t="s">
        <v>344642</v>
      </c>
      <c r="D176" s="1" t="s">
        <v>344643</v>
      </c>
      <c r="E176" t="b">
        <v>0</v>
      </c>
      <c r="F176" s="1" t="s">
        <v>226814</v>
      </c>
      <c r="G176" s="1" t="s">
        <v>343463</v>
      </c>
      <c r="H176" s="1" t="s">
        <v>343464</v>
      </c>
      <c r="J176" s="1"/>
      <c r="L176" s="1"/>
      <c r="M176" s="1"/>
      <c r="N176">
        <v>13074042</v>
      </c>
      <c r="O176" s="1" t="s">
        <v>344049</v>
      </c>
      <c r="P176" s="1" t="s">
        <v>344050</v>
      </c>
      <c r="Q176" s="1" t="s">
        <v>344051</v>
      </c>
      <c r="R176" s="1" t="s">
        <v>228257</v>
      </c>
      <c r="S176" s="1" t="s">
        <v>344052</v>
      </c>
      <c r="T176" s="1" t="s">
        <v>344053</v>
      </c>
      <c r="U176" t="b">
        <v>0</v>
      </c>
      <c r="V176">
        <v>13707</v>
      </c>
      <c r="W176">
        <v>471</v>
      </c>
      <c r="X176">
        <v>484</v>
      </c>
      <c r="Y176" s="1" t="s">
        <v>344054</v>
      </c>
      <c r="Z176">
        <v>22186</v>
      </c>
      <c r="AA176">
        <v>-21600</v>
      </c>
      <c r="AB176" s="1" t="s">
        <v>226937</v>
      </c>
      <c r="AC176" t="b">
        <v>1</v>
      </c>
      <c r="AD176" t="b">
        <v>0</v>
      </c>
      <c r="AE176">
        <v>17204</v>
      </c>
      <c r="AF176" s="1" t="s">
        <v>226814</v>
      </c>
      <c r="AG176" t="b">
        <v>0</v>
      </c>
      <c r="AH176" t="b">
        <v>0</v>
      </c>
      <c r="AI176" t="b">
        <v>0</v>
      </c>
      <c r="AJ176" s="1" t="s">
        <v>228213</v>
      </c>
      <c r="AK176" s="1" t="s">
        <v>229745</v>
      </c>
      <c r="AL176" s="1" t="s">
        <v>229746</v>
      </c>
      <c r="AM176" t="b">
        <v>0</v>
      </c>
      <c r="AN176" s="1" t="s">
        <v>344055</v>
      </c>
      <c r="AO176" s="1" t="s">
        <v>344056</v>
      </c>
      <c r="AP176" s="1" t="s">
        <v>344057</v>
      </c>
      <c r="AQ176" s="1" t="s">
        <v>226929</v>
      </c>
      <c r="AR176" s="1" t="s">
        <v>226840</v>
      </c>
      <c r="AS176" s="1" t="s">
        <v>226840</v>
      </c>
      <c r="AT176" s="1" t="s">
        <v>226840</v>
      </c>
      <c r="AU176" t="b">
        <v>0</v>
      </c>
      <c r="AV176" t="b">
        <v>1</v>
      </c>
      <c r="AW176" t="b">
        <v>0</v>
      </c>
      <c r="AX176" t="b">
        <v>0</v>
      </c>
      <c r="BB176" s="1" t="s">
        <v>226820</v>
      </c>
      <c r="BG176" t="b">
        <v>0</v>
      </c>
      <c r="BH176">
        <v>24</v>
      </c>
      <c r="BI176">
        <v>0</v>
      </c>
      <c r="BJ176" t="b">
        <v>0</v>
      </c>
      <c r="BK176" t="b">
        <v>0</v>
      </c>
      <c r="BL176" s="1" t="s">
        <v>226814</v>
      </c>
      <c r="BM176" t="b">
        <v>0</v>
      </c>
      <c r="BO176" s="1"/>
    </row>
    <row r="177" spans="1:67" x14ac:dyDescent="0.2">
      <c r="A177" s="1" t="s">
        <v>344644</v>
      </c>
      <c r="B177">
        <v>9.7655331276493619E+17</v>
      </c>
      <c r="C177" s="1" t="s">
        <v>344645</v>
      </c>
      <c r="D177" s="1" t="s">
        <v>344646</v>
      </c>
      <c r="E177" t="b">
        <v>0</v>
      </c>
      <c r="F177" s="1" t="s">
        <v>226814</v>
      </c>
      <c r="G177" s="1" t="s">
        <v>343463</v>
      </c>
      <c r="H177" s="1" t="s">
        <v>343464</v>
      </c>
      <c r="J177" s="1"/>
      <c r="L177" s="1"/>
      <c r="M177" s="1"/>
      <c r="N177">
        <v>13074042</v>
      </c>
      <c r="O177" s="1" t="s">
        <v>344049</v>
      </c>
      <c r="P177" s="1" t="s">
        <v>344050</v>
      </c>
      <c r="Q177" s="1" t="s">
        <v>344051</v>
      </c>
      <c r="R177" s="1" t="s">
        <v>228257</v>
      </c>
      <c r="S177" s="1" t="s">
        <v>344052</v>
      </c>
      <c r="T177" s="1" t="s">
        <v>344053</v>
      </c>
      <c r="U177" t="b">
        <v>0</v>
      </c>
      <c r="V177">
        <v>13707</v>
      </c>
      <c r="W177">
        <v>471</v>
      </c>
      <c r="X177">
        <v>484</v>
      </c>
      <c r="Y177" s="1" t="s">
        <v>344054</v>
      </c>
      <c r="Z177">
        <v>22186</v>
      </c>
      <c r="AA177">
        <v>-21600</v>
      </c>
      <c r="AB177" s="1" t="s">
        <v>226937</v>
      </c>
      <c r="AC177" t="b">
        <v>1</v>
      </c>
      <c r="AD177" t="b">
        <v>0</v>
      </c>
      <c r="AE177">
        <v>17204</v>
      </c>
      <c r="AF177" s="1" t="s">
        <v>226814</v>
      </c>
      <c r="AG177" t="b">
        <v>0</v>
      </c>
      <c r="AH177" t="b">
        <v>0</v>
      </c>
      <c r="AI177" t="b">
        <v>0</v>
      </c>
      <c r="AJ177" s="1" t="s">
        <v>228213</v>
      </c>
      <c r="AK177" s="1" t="s">
        <v>229745</v>
      </c>
      <c r="AL177" s="1" t="s">
        <v>229746</v>
      </c>
      <c r="AM177" t="b">
        <v>0</v>
      </c>
      <c r="AN177" s="1" t="s">
        <v>344055</v>
      </c>
      <c r="AO177" s="1" t="s">
        <v>344056</v>
      </c>
      <c r="AP177" s="1" t="s">
        <v>344057</v>
      </c>
      <c r="AQ177" s="1" t="s">
        <v>226929</v>
      </c>
      <c r="AR177" s="1" t="s">
        <v>226840</v>
      </c>
      <c r="AS177" s="1" t="s">
        <v>226840</v>
      </c>
      <c r="AT177" s="1" t="s">
        <v>226840</v>
      </c>
      <c r="AU177" t="b">
        <v>0</v>
      </c>
      <c r="AV177" t="b">
        <v>1</v>
      </c>
      <c r="AW177" t="b">
        <v>0</v>
      </c>
      <c r="AX177" t="b">
        <v>0</v>
      </c>
      <c r="BB177" s="1" t="s">
        <v>226820</v>
      </c>
      <c r="BG177" t="b">
        <v>0</v>
      </c>
      <c r="BH177">
        <v>166</v>
      </c>
      <c r="BI177">
        <v>0</v>
      </c>
      <c r="BJ177" t="b">
        <v>0</v>
      </c>
      <c r="BK177" t="b">
        <v>0</v>
      </c>
      <c r="BL177" s="1" t="s">
        <v>226814</v>
      </c>
      <c r="BO177" s="1"/>
    </row>
    <row r="178" spans="1:67" x14ac:dyDescent="0.2">
      <c r="A178" s="1" t="s">
        <v>344647</v>
      </c>
      <c r="B178">
        <v>9.765529772330967E+17</v>
      </c>
      <c r="C178" s="1" t="s">
        <v>344648</v>
      </c>
      <c r="D178" s="1" t="s">
        <v>344649</v>
      </c>
      <c r="E178" t="b">
        <v>0</v>
      </c>
      <c r="F178" s="1" t="s">
        <v>226814</v>
      </c>
      <c r="G178" s="1" t="s">
        <v>343463</v>
      </c>
      <c r="H178" s="1" t="s">
        <v>343464</v>
      </c>
      <c r="J178" s="1"/>
      <c r="L178" s="1"/>
      <c r="M178" s="1"/>
      <c r="N178">
        <v>13074042</v>
      </c>
      <c r="O178" s="1" t="s">
        <v>344049</v>
      </c>
      <c r="P178" s="1" t="s">
        <v>344050</v>
      </c>
      <c r="Q178" s="1" t="s">
        <v>344051</v>
      </c>
      <c r="R178" s="1" t="s">
        <v>228257</v>
      </c>
      <c r="S178" s="1" t="s">
        <v>344052</v>
      </c>
      <c r="T178" s="1" t="s">
        <v>344053</v>
      </c>
      <c r="U178" t="b">
        <v>0</v>
      </c>
      <c r="V178">
        <v>13707</v>
      </c>
      <c r="W178">
        <v>471</v>
      </c>
      <c r="X178">
        <v>484</v>
      </c>
      <c r="Y178" s="1" t="s">
        <v>344054</v>
      </c>
      <c r="Z178">
        <v>22186</v>
      </c>
      <c r="AA178">
        <v>-21600</v>
      </c>
      <c r="AB178" s="1" t="s">
        <v>226937</v>
      </c>
      <c r="AC178" t="b">
        <v>1</v>
      </c>
      <c r="AD178" t="b">
        <v>0</v>
      </c>
      <c r="AE178">
        <v>17204</v>
      </c>
      <c r="AF178" s="1" t="s">
        <v>226814</v>
      </c>
      <c r="AG178" t="b">
        <v>0</v>
      </c>
      <c r="AH178" t="b">
        <v>0</v>
      </c>
      <c r="AI178" t="b">
        <v>0</v>
      </c>
      <c r="AJ178" s="1" t="s">
        <v>228213</v>
      </c>
      <c r="AK178" s="1" t="s">
        <v>229745</v>
      </c>
      <c r="AL178" s="1" t="s">
        <v>229746</v>
      </c>
      <c r="AM178" t="b">
        <v>0</v>
      </c>
      <c r="AN178" s="1" t="s">
        <v>344055</v>
      </c>
      <c r="AO178" s="1" t="s">
        <v>344056</v>
      </c>
      <c r="AP178" s="1" t="s">
        <v>344057</v>
      </c>
      <c r="AQ178" s="1" t="s">
        <v>226929</v>
      </c>
      <c r="AR178" s="1" t="s">
        <v>226840</v>
      </c>
      <c r="AS178" s="1" t="s">
        <v>226840</v>
      </c>
      <c r="AT178" s="1" t="s">
        <v>226840</v>
      </c>
      <c r="AU178" t="b">
        <v>0</v>
      </c>
      <c r="AV178" t="b">
        <v>1</v>
      </c>
      <c r="AW178" t="b">
        <v>0</v>
      </c>
      <c r="AX178" t="b">
        <v>0</v>
      </c>
      <c r="BB178" s="1" t="s">
        <v>226820</v>
      </c>
      <c r="BG178" t="b">
        <v>1</v>
      </c>
      <c r="BH178">
        <v>38</v>
      </c>
      <c r="BI178">
        <v>0</v>
      </c>
      <c r="BJ178" t="b">
        <v>0</v>
      </c>
      <c r="BK178" t="b">
        <v>0</v>
      </c>
      <c r="BL178" s="1" t="s">
        <v>226814</v>
      </c>
      <c r="BM178" t="b">
        <v>0</v>
      </c>
      <c r="BN178">
        <v>9.7654550652348006E+17</v>
      </c>
      <c r="BO178" s="1" t="s">
        <v>344650</v>
      </c>
    </row>
    <row r="179" spans="1:67" x14ac:dyDescent="0.2">
      <c r="A179" s="1" t="s">
        <v>344651</v>
      </c>
      <c r="B179">
        <v>9.7654961699591782E+17</v>
      </c>
      <c r="C179" s="1" t="s">
        <v>344652</v>
      </c>
      <c r="D179" s="1" t="s">
        <v>343912</v>
      </c>
      <c r="E179" t="b">
        <v>0</v>
      </c>
      <c r="F179" s="1" t="s">
        <v>226814</v>
      </c>
      <c r="G179" s="1" t="s">
        <v>343463</v>
      </c>
      <c r="H179" s="1" t="s">
        <v>343483</v>
      </c>
      <c r="J179" s="1"/>
      <c r="L179" s="1"/>
      <c r="M179" s="1"/>
      <c r="N179">
        <v>9.3797576230017843E+17</v>
      </c>
      <c r="O179" s="1" t="s">
        <v>262261</v>
      </c>
      <c r="P179" s="1" t="s">
        <v>262262</v>
      </c>
      <c r="Q179" s="1" t="s">
        <v>262263</v>
      </c>
      <c r="R179" s="1" t="s">
        <v>238204</v>
      </c>
      <c r="S179" s="1" t="s">
        <v>262264</v>
      </c>
      <c r="T179" s="1"/>
      <c r="U179" t="b">
        <v>0</v>
      </c>
      <c r="V179">
        <v>34</v>
      </c>
      <c r="W179">
        <v>179</v>
      </c>
      <c r="X179">
        <v>1</v>
      </c>
      <c r="Y179" s="1" t="s">
        <v>262265</v>
      </c>
      <c r="Z179">
        <v>371</v>
      </c>
      <c r="AB179" s="1"/>
      <c r="AC179" t="b">
        <v>0</v>
      </c>
      <c r="AD179" t="b">
        <v>0</v>
      </c>
      <c r="AE179">
        <v>976</v>
      </c>
      <c r="AF179" s="1" t="s">
        <v>226814</v>
      </c>
      <c r="AG179" t="b">
        <v>0</v>
      </c>
      <c r="AH179" t="b">
        <v>0</v>
      </c>
      <c r="AI179" t="b">
        <v>0</v>
      </c>
      <c r="AJ179" s="1" t="s">
        <v>226822</v>
      </c>
      <c r="AK179" s="1"/>
      <c r="AL179" s="1"/>
      <c r="AM179" t="b">
        <v>0</v>
      </c>
      <c r="AN179" s="1" t="s">
        <v>262266</v>
      </c>
      <c r="AO179" s="1" t="s">
        <v>262267</v>
      </c>
      <c r="AP179" s="1" t="s">
        <v>262268</v>
      </c>
      <c r="AQ179" s="1" t="s">
        <v>226825</v>
      </c>
      <c r="AR179" s="1" t="s">
        <v>226826</v>
      </c>
      <c r="AS179" s="1" t="s">
        <v>226827</v>
      </c>
      <c r="AT179" s="1" t="s">
        <v>226819</v>
      </c>
      <c r="AU179" t="b">
        <v>1</v>
      </c>
      <c r="AV179" t="b">
        <v>0</v>
      </c>
      <c r="AW179" t="b">
        <v>1</v>
      </c>
      <c r="AX179" t="b">
        <v>0</v>
      </c>
      <c r="BB179" s="1" t="s">
        <v>226820</v>
      </c>
      <c r="BG179" t="b">
        <v>0</v>
      </c>
      <c r="BH179">
        <v>42</v>
      </c>
      <c r="BI179">
        <v>0</v>
      </c>
      <c r="BJ179" t="b">
        <v>0</v>
      </c>
      <c r="BK179" t="b">
        <v>0</v>
      </c>
      <c r="BL179" s="1" t="s">
        <v>226814</v>
      </c>
      <c r="BO179" s="1"/>
    </row>
    <row r="180" spans="1:67" x14ac:dyDescent="0.2">
      <c r="A180" s="1" t="s">
        <v>344653</v>
      </c>
      <c r="B180">
        <v>9.7654620640177357E+17</v>
      </c>
      <c r="C180" s="1" t="s">
        <v>344654</v>
      </c>
      <c r="D180" s="1" t="s">
        <v>344655</v>
      </c>
      <c r="E180" t="b">
        <v>0</v>
      </c>
      <c r="F180" s="1" t="s">
        <v>226814</v>
      </c>
      <c r="G180" s="1" t="s">
        <v>343463</v>
      </c>
      <c r="H180" s="1" t="s">
        <v>343464</v>
      </c>
      <c r="J180" s="1"/>
      <c r="L180" s="1"/>
      <c r="M180" s="1"/>
      <c r="N180">
        <v>13074042</v>
      </c>
      <c r="O180" s="1" t="s">
        <v>344049</v>
      </c>
      <c r="P180" s="1" t="s">
        <v>344050</v>
      </c>
      <c r="Q180" s="1" t="s">
        <v>344051</v>
      </c>
      <c r="R180" s="1" t="s">
        <v>228257</v>
      </c>
      <c r="S180" s="1" t="s">
        <v>344052</v>
      </c>
      <c r="T180" s="1" t="s">
        <v>344053</v>
      </c>
      <c r="U180" t="b">
        <v>0</v>
      </c>
      <c r="V180">
        <v>13707</v>
      </c>
      <c r="W180">
        <v>471</v>
      </c>
      <c r="X180">
        <v>484</v>
      </c>
      <c r="Y180" s="1" t="s">
        <v>344054</v>
      </c>
      <c r="Z180">
        <v>22186</v>
      </c>
      <c r="AA180">
        <v>-21600</v>
      </c>
      <c r="AB180" s="1" t="s">
        <v>226937</v>
      </c>
      <c r="AC180" t="b">
        <v>1</v>
      </c>
      <c r="AD180" t="b">
        <v>0</v>
      </c>
      <c r="AE180">
        <v>17204</v>
      </c>
      <c r="AF180" s="1" t="s">
        <v>226814</v>
      </c>
      <c r="AG180" t="b">
        <v>0</v>
      </c>
      <c r="AH180" t="b">
        <v>0</v>
      </c>
      <c r="AI180" t="b">
        <v>0</v>
      </c>
      <c r="AJ180" s="1" t="s">
        <v>228213</v>
      </c>
      <c r="AK180" s="1" t="s">
        <v>229745</v>
      </c>
      <c r="AL180" s="1" t="s">
        <v>229746</v>
      </c>
      <c r="AM180" t="b">
        <v>0</v>
      </c>
      <c r="AN180" s="1" t="s">
        <v>344055</v>
      </c>
      <c r="AO180" s="1" t="s">
        <v>344056</v>
      </c>
      <c r="AP180" s="1" t="s">
        <v>344057</v>
      </c>
      <c r="AQ180" s="1" t="s">
        <v>226929</v>
      </c>
      <c r="AR180" s="1" t="s">
        <v>226840</v>
      </c>
      <c r="AS180" s="1" t="s">
        <v>226840</v>
      </c>
      <c r="AT180" s="1" t="s">
        <v>226840</v>
      </c>
      <c r="AU180" t="b">
        <v>0</v>
      </c>
      <c r="AV180" t="b">
        <v>1</v>
      </c>
      <c r="AW180" t="b">
        <v>0</v>
      </c>
      <c r="AX180" t="b">
        <v>0</v>
      </c>
      <c r="BB180" s="1" t="s">
        <v>226820</v>
      </c>
      <c r="BG180" t="b">
        <v>0</v>
      </c>
      <c r="BH180">
        <v>43</v>
      </c>
      <c r="BI180">
        <v>0</v>
      </c>
      <c r="BJ180" t="b">
        <v>0</v>
      </c>
      <c r="BK180" t="b">
        <v>0</v>
      </c>
      <c r="BL180" s="1" t="s">
        <v>226814</v>
      </c>
      <c r="BO180" s="1"/>
    </row>
    <row r="181" spans="1:67" x14ac:dyDescent="0.2">
      <c r="A181" s="1" t="s">
        <v>344656</v>
      </c>
      <c r="B181">
        <v>9.7653959867436646E+17</v>
      </c>
      <c r="C181" s="1" t="s">
        <v>344657</v>
      </c>
      <c r="D181" s="1" t="s">
        <v>344658</v>
      </c>
      <c r="E181" t="b">
        <v>0</v>
      </c>
      <c r="F181" s="1" t="s">
        <v>226814</v>
      </c>
      <c r="G181" s="1" t="s">
        <v>343463</v>
      </c>
      <c r="H181" s="1" t="s">
        <v>343468</v>
      </c>
      <c r="J181" s="1"/>
      <c r="L181" s="1"/>
      <c r="M181" s="1"/>
      <c r="N181">
        <v>71143381</v>
      </c>
      <c r="O181" s="1" t="s">
        <v>344659</v>
      </c>
      <c r="P181" s="1" t="s">
        <v>344660</v>
      </c>
      <c r="Q181" s="1" t="s">
        <v>344661</v>
      </c>
      <c r="R181" s="1" t="s">
        <v>343872</v>
      </c>
      <c r="S181" s="1" t="s">
        <v>344662</v>
      </c>
      <c r="T181" s="1" t="s">
        <v>344663</v>
      </c>
      <c r="U181" t="b">
        <v>0</v>
      </c>
      <c r="V181">
        <v>301</v>
      </c>
      <c r="W181">
        <v>499</v>
      </c>
      <c r="X181">
        <v>71</v>
      </c>
      <c r="Y181" s="1" t="s">
        <v>344664</v>
      </c>
      <c r="Z181">
        <v>414</v>
      </c>
      <c r="AA181">
        <v>-18000</v>
      </c>
      <c r="AB181" s="1" t="s">
        <v>226877</v>
      </c>
      <c r="AC181" t="b">
        <v>0</v>
      </c>
      <c r="AD181" t="b">
        <v>0</v>
      </c>
      <c r="AE181">
        <v>6537</v>
      </c>
      <c r="AF181" s="1" t="s">
        <v>226814</v>
      </c>
      <c r="AG181" t="b">
        <v>0</v>
      </c>
      <c r="AH181" t="b">
        <v>0</v>
      </c>
      <c r="AI181" t="b">
        <v>0</v>
      </c>
      <c r="AJ181" s="1" t="s">
        <v>226953</v>
      </c>
      <c r="AK181" s="1" t="s">
        <v>344665</v>
      </c>
      <c r="AL181" s="1" t="s">
        <v>344666</v>
      </c>
      <c r="AM181" t="b">
        <v>1</v>
      </c>
      <c r="AN181" s="1" t="s">
        <v>344667</v>
      </c>
      <c r="AO181" s="1" t="s">
        <v>344668</v>
      </c>
      <c r="AP181" s="1" t="s">
        <v>344669</v>
      </c>
      <c r="AQ181" s="1" t="s">
        <v>344670</v>
      </c>
      <c r="AR181" s="1" t="s">
        <v>226957</v>
      </c>
      <c r="AS181" s="1" t="s">
        <v>226958</v>
      </c>
      <c r="AT181" s="1" t="s">
        <v>226819</v>
      </c>
      <c r="AU181" t="b">
        <v>1</v>
      </c>
      <c r="AV181" t="b">
        <v>0</v>
      </c>
      <c r="AW181" t="b">
        <v>0</v>
      </c>
      <c r="AX181" t="b">
        <v>0</v>
      </c>
      <c r="BB181" s="1" t="s">
        <v>226820</v>
      </c>
      <c r="BG181" t="b">
        <v>0</v>
      </c>
      <c r="BH181">
        <v>9</v>
      </c>
      <c r="BI181">
        <v>0</v>
      </c>
      <c r="BJ181" t="b">
        <v>0</v>
      </c>
      <c r="BK181" t="b">
        <v>0</v>
      </c>
      <c r="BL181" s="1" t="s">
        <v>226814</v>
      </c>
      <c r="BM181" t="b">
        <v>0</v>
      </c>
      <c r="BO181" s="1"/>
    </row>
    <row r="182" spans="1:67" x14ac:dyDescent="0.2">
      <c r="A182" s="1" t="s">
        <v>344671</v>
      </c>
      <c r="B182">
        <v>9.7652084669622272E+17</v>
      </c>
      <c r="C182" s="1" t="s">
        <v>344672</v>
      </c>
      <c r="D182" s="1" t="s">
        <v>344673</v>
      </c>
      <c r="E182" t="b">
        <v>1</v>
      </c>
      <c r="F182" s="1" t="s">
        <v>226814</v>
      </c>
      <c r="G182" s="1" t="s">
        <v>343463</v>
      </c>
      <c r="H182" s="1" t="s">
        <v>343464</v>
      </c>
      <c r="J182" s="1"/>
      <c r="L182" s="1"/>
      <c r="M182" s="1"/>
      <c r="N182">
        <v>758376559</v>
      </c>
      <c r="O182" s="1" t="s">
        <v>261326</v>
      </c>
      <c r="P182" s="1" t="s">
        <v>261327</v>
      </c>
      <c r="Q182" s="1" t="s">
        <v>261328</v>
      </c>
      <c r="R182" s="1" t="s">
        <v>233638</v>
      </c>
      <c r="S182" s="1" t="s">
        <v>261329</v>
      </c>
      <c r="T182" s="1"/>
      <c r="U182" t="b">
        <v>0</v>
      </c>
      <c r="V182">
        <v>36</v>
      </c>
      <c r="W182">
        <v>240</v>
      </c>
      <c r="X182">
        <v>0</v>
      </c>
      <c r="Y182" s="1" t="s">
        <v>261330</v>
      </c>
      <c r="Z182">
        <v>554</v>
      </c>
      <c r="AA182">
        <v>-25200</v>
      </c>
      <c r="AB182" s="1" t="s">
        <v>226851</v>
      </c>
      <c r="AC182" t="b">
        <v>0</v>
      </c>
      <c r="AD182" t="b">
        <v>0</v>
      </c>
      <c r="AE182">
        <v>319</v>
      </c>
      <c r="AF182" s="1" t="s">
        <v>226814</v>
      </c>
      <c r="AG182" t="b">
        <v>0</v>
      </c>
      <c r="AH182" t="b">
        <v>0</v>
      </c>
      <c r="AI182" t="b">
        <v>0</v>
      </c>
      <c r="AJ182" s="1" t="s">
        <v>226826</v>
      </c>
      <c r="AK182" s="1" t="s">
        <v>226834</v>
      </c>
      <c r="AL182" s="1" t="s">
        <v>226835</v>
      </c>
      <c r="AM182" t="b">
        <v>0</v>
      </c>
      <c r="AN182" s="1" t="s">
        <v>261331</v>
      </c>
      <c r="AO182" s="1" t="s">
        <v>261332</v>
      </c>
      <c r="AP182" s="1" t="s">
        <v>261333</v>
      </c>
      <c r="AQ182" s="1" t="s">
        <v>226825</v>
      </c>
      <c r="AR182" s="1" t="s">
        <v>226826</v>
      </c>
      <c r="AS182" s="1" t="s">
        <v>226827</v>
      </c>
      <c r="AT182" s="1" t="s">
        <v>226819</v>
      </c>
      <c r="AU182" t="b">
        <v>1</v>
      </c>
      <c r="AV182" t="b">
        <v>1</v>
      </c>
      <c r="AW182" t="b">
        <v>1</v>
      </c>
      <c r="AX182" t="b">
        <v>0</v>
      </c>
      <c r="BB182" s="1" t="s">
        <v>226820</v>
      </c>
      <c r="BG182" t="b">
        <v>0</v>
      </c>
      <c r="BH182">
        <v>0</v>
      </c>
      <c r="BI182">
        <v>1</v>
      </c>
      <c r="BJ182" t="b">
        <v>0</v>
      </c>
      <c r="BK182" t="b">
        <v>0</v>
      </c>
      <c r="BL182" s="1" t="s">
        <v>226814</v>
      </c>
      <c r="BM182" t="b">
        <v>0</v>
      </c>
      <c r="BO182" s="1"/>
    </row>
    <row r="183" spans="1:67" x14ac:dyDescent="0.2">
      <c r="A183" s="1" t="s">
        <v>344674</v>
      </c>
      <c r="B183">
        <v>9.7652053638896435E+17</v>
      </c>
      <c r="C183" s="1" t="s">
        <v>344675</v>
      </c>
      <c r="D183" s="1" t="s">
        <v>343912</v>
      </c>
      <c r="E183" t="b">
        <v>0</v>
      </c>
      <c r="F183" s="1" t="s">
        <v>226814</v>
      </c>
      <c r="G183" s="1" t="s">
        <v>343463</v>
      </c>
      <c r="H183" s="1" t="s">
        <v>343483</v>
      </c>
      <c r="J183" s="1"/>
      <c r="L183" s="1"/>
      <c r="M183" s="1"/>
      <c r="N183">
        <v>3590367319</v>
      </c>
      <c r="O183" s="1" t="s">
        <v>270742</v>
      </c>
      <c r="P183" s="1" t="s">
        <v>270743</v>
      </c>
      <c r="Q183" s="1" t="s">
        <v>270744</v>
      </c>
      <c r="R183" s="1" t="s">
        <v>226821</v>
      </c>
      <c r="S183" s="1" t="s">
        <v>270745</v>
      </c>
      <c r="T183" s="1"/>
      <c r="U183" t="b">
        <v>0</v>
      </c>
      <c r="V183">
        <v>22</v>
      </c>
      <c r="W183">
        <v>121</v>
      </c>
      <c r="X183">
        <v>0</v>
      </c>
      <c r="Y183" s="1" t="s">
        <v>270746</v>
      </c>
      <c r="Z183">
        <v>323</v>
      </c>
      <c r="AA183">
        <v>-25200</v>
      </c>
      <c r="AB183" s="1" t="s">
        <v>226851</v>
      </c>
      <c r="AC183" t="b">
        <v>0</v>
      </c>
      <c r="AD183" t="b">
        <v>0</v>
      </c>
      <c r="AE183">
        <v>157</v>
      </c>
      <c r="AF183" s="1" t="s">
        <v>226814</v>
      </c>
      <c r="AG183" t="b">
        <v>0</v>
      </c>
      <c r="AH183" t="b">
        <v>0</v>
      </c>
      <c r="AI183" t="b">
        <v>0</v>
      </c>
      <c r="AJ183" s="1" t="s">
        <v>226840</v>
      </c>
      <c r="AK183" s="1" t="s">
        <v>226834</v>
      </c>
      <c r="AL183" s="1" t="s">
        <v>226835</v>
      </c>
      <c r="AM183" t="b">
        <v>0</v>
      </c>
      <c r="AN183" s="1" t="s">
        <v>270747</v>
      </c>
      <c r="AO183" s="1" t="s">
        <v>270748</v>
      </c>
      <c r="AP183" s="1" t="s">
        <v>270749</v>
      </c>
      <c r="AQ183" s="1" t="s">
        <v>226864</v>
      </c>
      <c r="AR183" s="1" t="s">
        <v>226840</v>
      </c>
      <c r="AS183" s="1" t="s">
        <v>226840</v>
      </c>
      <c r="AT183" s="1" t="s">
        <v>226840</v>
      </c>
      <c r="AU183" t="b">
        <v>0</v>
      </c>
      <c r="AV183" t="b">
        <v>0</v>
      </c>
      <c r="AW183" t="b">
        <v>0</v>
      </c>
      <c r="AX183" t="b">
        <v>0</v>
      </c>
      <c r="BB183" s="1" t="s">
        <v>226820</v>
      </c>
      <c r="BG183" t="b">
        <v>0</v>
      </c>
      <c r="BH183">
        <v>42</v>
      </c>
      <c r="BI183">
        <v>0</v>
      </c>
      <c r="BJ183" t="b">
        <v>0</v>
      </c>
      <c r="BK183" t="b">
        <v>0</v>
      </c>
      <c r="BL183" s="1" t="s">
        <v>226814</v>
      </c>
      <c r="BO183" s="1"/>
    </row>
    <row r="184" spans="1:67" x14ac:dyDescent="0.2">
      <c r="A184" s="1" t="s">
        <v>344676</v>
      </c>
      <c r="B184">
        <v>9.7651824795162214E+17</v>
      </c>
      <c r="C184" s="1" t="s">
        <v>344677</v>
      </c>
      <c r="D184" s="1" t="s">
        <v>343912</v>
      </c>
      <c r="E184" t="b">
        <v>0</v>
      </c>
      <c r="F184" s="1" t="s">
        <v>226814</v>
      </c>
      <c r="G184" s="1" t="s">
        <v>343463</v>
      </c>
      <c r="H184" s="1" t="s">
        <v>343468</v>
      </c>
      <c r="J184" s="1"/>
      <c r="L184" s="1"/>
      <c r="M184" s="1"/>
      <c r="N184">
        <v>1240280636</v>
      </c>
      <c r="O184" s="1" t="s">
        <v>343846</v>
      </c>
      <c r="P184" s="1" t="s">
        <v>343847</v>
      </c>
      <c r="Q184" s="1" t="s">
        <v>343848</v>
      </c>
      <c r="R184" s="1" t="s">
        <v>226821</v>
      </c>
      <c r="S184" s="1" t="s">
        <v>343849</v>
      </c>
      <c r="T184" s="1"/>
      <c r="U184" t="b">
        <v>0</v>
      </c>
      <c r="V184">
        <v>574</v>
      </c>
      <c r="W184">
        <v>709</v>
      </c>
      <c r="X184">
        <v>44</v>
      </c>
      <c r="Y184" s="1" t="s">
        <v>343850</v>
      </c>
      <c r="Z184">
        <v>98054</v>
      </c>
      <c r="AA184">
        <v>-18000</v>
      </c>
      <c r="AB184" s="1" t="s">
        <v>226877</v>
      </c>
      <c r="AC184" t="b">
        <v>1</v>
      </c>
      <c r="AD184" t="b">
        <v>0</v>
      </c>
      <c r="AE184">
        <v>143475</v>
      </c>
      <c r="AF184" s="1" t="s">
        <v>226814</v>
      </c>
      <c r="AG184" t="b">
        <v>0</v>
      </c>
      <c r="AH184" t="b">
        <v>0</v>
      </c>
      <c r="AI184" t="b">
        <v>0</v>
      </c>
      <c r="AJ184" s="1" t="s">
        <v>232026</v>
      </c>
      <c r="AK184" s="1" t="s">
        <v>230353</v>
      </c>
      <c r="AL184" s="1" t="s">
        <v>230354</v>
      </c>
      <c r="AM184" t="b">
        <v>0</v>
      </c>
      <c r="AN184" s="1" t="s">
        <v>343851</v>
      </c>
      <c r="AO184" s="1" t="s">
        <v>343852</v>
      </c>
      <c r="AP184" s="1" t="s">
        <v>343853</v>
      </c>
      <c r="AQ184" s="1" t="s">
        <v>232756</v>
      </c>
      <c r="AR184" s="1" t="s">
        <v>232757</v>
      </c>
      <c r="AS184" s="1" t="s">
        <v>232030</v>
      </c>
      <c r="AT184" s="1" t="s">
        <v>226819</v>
      </c>
      <c r="AU184" t="b">
        <v>1</v>
      </c>
      <c r="AV184" t="b">
        <v>0</v>
      </c>
      <c r="AW184" t="b">
        <v>0</v>
      </c>
      <c r="AX184" t="b">
        <v>0</v>
      </c>
      <c r="BB184" s="1" t="s">
        <v>226820</v>
      </c>
      <c r="BG184" t="b">
        <v>0</v>
      </c>
      <c r="BH184">
        <v>42</v>
      </c>
      <c r="BI184">
        <v>0</v>
      </c>
      <c r="BJ184" t="b">
        <v>0</v>
      </c>
      <c r="BK184" t="b">
        <v>0</v>
      </c>
      <c r="BL184" s="1" t="s">
        <v>226814</v>
      </c>
      <c r="BO184" s="1"/>
    </row>
    <row r="185" spans="1:67" x14ac:dyDescent="0.2">
      <c r="A185" s="1" t="s">
        <v>344678</v>
      </c>
      <c r="B185">
        <v>9.765179044884521E+17</v>
      </c>
      <c r="C185" s="1" t="s">
        <v>344679</v>
      </c>
      <c r="D185" s="1" t="s">
        <v>344680</v>
      </c>
      <c r="E185" t="b">
        <v>1</v>
      </c>
      <c r="F185" s="1" t="s">
        <v>226814</v>
      </c>
      <c r="G185" s="1" t="s">
        <v>343463</v>
      </c>
      <c r="H185" s="1" t="s">
        <v>343464</v>
      </c>
      <c r="I185">
        <v>9.7621226460378317E+17</v>
      </c>
      <c r="J185" s="1" t="s">
        <v>343953</v>
      </c>
      <c r="K185">
        <v>19520842</v>
      </c>
      <c r="L185" s="1" t="s">
        <v>230662</v>
      </c>
      <c r="M185" s="1" t="s">
        <v>230664</v>
      </c>
      <c r="N185">
        <v>13541462</v>
      </c>
      <c r="O185" s="1" t="s">
        <v>308270</v>
      </c>
      <c r="P185" s="1" t="s">
        <v>308271</v>
      </c>
      <c r="Q185" s="1" t="s">
        <v>308272</v>
      </c>
      <c r="R185" s="1" t="s">
        <v>308273</v>
      </c>
      <c r="S185" s="1" t="s">
        <v>308274</v>
      </c>
      <c r="T185" s="1"/>
      <c r="U185" t="b">
        <v>0</v>
      </c>
      <c r="V185">
        <v>285</v>
      </c>
      <c r="W185">
        <v>409</v>
      </c>
      <c r="X185">
        <v>1</v>
      </c>
      <c r="Y185" s="1" t="s">
        <v>308275</v>
      </c>
      <c r="Z185">
        <v>8738</v>
      </c>
      <c r="AA185">
        <v>16200</v>
      </c>
      <c r="AB185" s="1" t="s">
        <v>236553</v>
      </c>
      <c r="AC185" t="b">
        <v>1</v>
      </c>
      <c r="AD185" t="b">
        <v>0</v>
      </c>
      <c r="AE185">
        <v>3259</v>
      </c>
      <c r="AF185" s="1" t="s">
        <v>226814</v>
      </c>
      <c r="AG185" t="b">
        <v>0</v>
      </c>
      <c r="AH185" t="b">
        <v>0</v>
      </c>
      <c r="AI185" t="b">
        <v>0</v>
      </c>
      <c r="AJ185" s="1" t="s">
        <v>226826</v>
      </c>
      <c r="AK185" s="1" t="s">
        <v>226834</v>
      </c>
      <c r="AL185" s="1" t="s">
        <v>226835</v>
      </c>
      <c r="AM185" t="b">
        <v>0</v>
      </c>
      <c r="AN185" s="1" t="s">
        <v>308276</v>
      </c>
      <c r="AO185" s="1" t="s">
        <v>308277</v>
      </c>
      <c r="AP185" s="1" t="s">
        <v>308278</v>
      </c>
      <c r="AQ185" s="1" t="s">
        <v>226825</v>
      </c>
      <c r="AR185" s="1" t="s">
        <v>226826</v>
      </c>
      <c r="AS185" s="1" t="s">
        <v>226827</v>
      </c>
      <c r="AT185" s="1" t="s">
        <v>226819</v>
      </c>
      <c r="AU185" t="b">
        <v>1</v>
      </c>
      <c r="AV185" t="b">
        <v>0</v>
      </c>
      <c r="AW185" t="b">
        <v>1</v>
      </c>
      <c r="AX185" t="b">
        <v>0</v>
      </c>
      <c r="BB185" s="1" t="s">
        <v>226820</v>
      </c>
      <c r="BG185" t="b">
        <v>0</v>
      </c>
      <c r="BH185">
        <v>0</v>
      </c>
      <c r="BI185">
        <v>2</v>
      </c>
      <c r="BJ185" t="b">
        <v>0</v>
      </c>
      <c r="BK185" t="b">
        <v>0</v>
      </c>
      <c r="BL185" s="1" t="s">
        <v>226814</v>
      </c>
      <c r="BM185" t="b">
        <v>0</v>
      </c>
      <c r="BO185" s="1"/>
    </row>
    <row r="186" spans="1:67" x14ac:dyDescent="0.2">
      <c r="A186" s="1" t="s">
        <v>344681</v>
      </c>
      <c r="B186">
        <v>9.7650822679030579E+17</v>
      </c>
      <c r="C186" s="1" t="s">
        <v>344682</v>
      </c>
      <c r="D186" s="1" t="s">
        <v>343912</v>
      </c>
      <c r="E186" t="b">
        <v>0</v>
      </c>
      <c r="F186" s="1" t="s">
        <v>226814</v>
      </c>
      <c r="G186" s="1" t="s">
        <v>343463</v>
      </c>
      <c r="H186" s="1" t="s">
        <v>343464</v>
      </c>
      <c r="J186" s="1"/>
      <c r="L186" s="1"/>
      <c r="M186" s="1"/>
      <c r="N186">
        <v>2999992556</v>
      </c>
      <c r="O186" s="1" t="s">
        <v>231678</v>
      </c>
      <c r="P186" s="1" t="s">
        <v>231679</v>
      </c>
      <c r="Q186" s="1" t="s">
        <v>231680</v>
      </c>
      <c r="R186" s="1" t="s">
        <v>231681</v>
      </c>
      <c r="S186" s="1" t="s">
        <v>231682</v>
      </c>
      <c r="T186" s="1" t="s">
        <v>231683</v>
      </c>
      <c r="U186" t="b">
        <v>0</v>
      </c>
      <c r="V186">
        <v>5529</v>
      </c>
      <c r="W186">
        <v>5254</v>
      </c>
      <c r="X186">
        <v>247</v>
      </c>
      <c r="Y186" s="1" t="s">
        <v>231684</v>
      </c>
      <c r="Z186">
        <v>2555</v>
      </c>
      <c r="AA186">
        <v>-25200</v>
      </c>
      <c r="AB186" s="1" t="s">
        <v>226851</v>
      </c>
      <c r="AC186" t="b">
        <v>0</v>
      </c>
      <c r="AD186" t="b">
        <v>0</v>
      </c>
      <c r="AE186">
        <v>2026</v>
      </c>
      <c r="AF186" s="1" t="s">
        <v>226814</v>
      </c>
      <c r="AG186" t="b">
        <v>0</v>
      </c>
      <c r="AH186" t="b">
        <v>0</v>
      </c>
      <c r="AI186" t="b">
        <v>1</v>
      </c>
      <c r="AJ186" s="1" t="s">
        <v>226840</v>
      </c>
      <c r="AK186" s="1" t="s">
        <v>226834</v>
      </c>
      <c r="AL186" s="1" t="s">
        <v>226835</v>
      </c>
      <c r="AM186" t="b">
        <v>0</v>
      </c>
      <c r="AN186" s="1" t="s">
        <v>231685</v>
      </c>
      <c r="AO186" s="1" t="s">
        <v>231686</v>
      </c>
      <c r="AP186" s="1" t="s">
        <v>231687</v>
      </c>
      <c r="AQ186" s="1" t="s">
        <v>231688</v>
      </c>
      <c r="AR186" s="1" t="s">
        <v>226840</v>
      </c>
      <c r="AS186" s="1" t="s">
        <v>226840</v>
      </c>
      <c r="AT186" s="1" t="s">
        <v>226840</v>
      </c>
      <c r="AU186" t="b">
        <v>0</v>
      </c>
      <c r="AV186" t="b">
        <v>0</v>
      </c>
      <c r="AW186" t="b">
        <v>0</v>
      </c>
      <c r="AX186" t="b">
        <v>0</v>
      </c>
      <c r="BB186" s="1" t="s">
        <v>226820</v>
      </c>
      <c r="BG186" t="b">
        <v>0</v>
      </c>
      <c r="BH186">
        <v>42</v>
      </c>
      <c r="BI186">
        <v>0</v>
      </c>
      <c r="BJ186" t="b">
        <v>0</v>
      </c>
      <c r="BK186" t="b">
        <v>0</v>
      </c>
      <c r="BL186" s="1" t="s">
        <v>226814</v>
      </c>
      <c r="BO186" s="1"/>
    </row>
    <row r="187" spans="1:67" x14ac:dyDescent="0.2">
      <c r="A187" s="1" t="s">
        <v>344683</v>
      </c>
      <c r="B187">
        <v>9.7650518384381542E+17</v>
      </c>
      <c r="C187" s="1" t="s">
        <v>344684</v>
      </c>
      <c r="D187" s="1" t="s">
        <v>344685</v>
      </c>
      <c r="E187" t="b">
        <v>1</v>
      </c>
      <c r="F187" s="1" t="s">
        <v>226814</v>
      </c>
      <c r="G187" s="1" t="s">
        <v>343463</v>
      </c>
      <c r="H187" s="1" t="s">
        <v>343464</v>
      </c>
      <c r="I187">
        <v>9.7633561333807514E+17</v>
      </c>
      <c r="J187" s="1" t="s">
        <v>344686</v>
      </c>
      <c r="K187">
        <v>1823987821</v>
      </c>
      <c r="L187" s="1" t="s">
        <v>230583</v>
      </c>
      <c r="M187" s="1" t="s">
        <v>230585</v>
      </c>
      <c r="N187">
        <v>444299306</v>
      </c>
      <c r="O187" s="1" t="s">
        <v>280296</v>
      </c>
      <c r="P187" s="1" t="s">
        <v>280297</v>
      </c>
      <c r="Q187" s="1" t="s">
        <v>280298</v>
      </c>
      <c r="R187" s="1" t="s">
        <v>226858</v>
      </c>
      <c r="S187" s="1" t="s">
        <v>280299</v>
      </c>
      <c r="T187" s="1" t="s">
        <v>280300</v>
      </c>
      <c r="U187" t="b">
        <v>0</v>
      </c>
      <c r="V187">
        <v>459</v>
      </c>
      <c r="W187">
        <v>443</v>
      </c>
      <c r="X187">
        <v>21</v>
      </c>
      <c r="Y187" s="1" t="s">
        <v>280301</v>
      </c>
      <c r="Z187">
        <v>13118</v>
      </c>
      <c r="AA187">
        <v>-14400</v>
      </c>
      <c r="AB187" s="1" t="s">
        <v>226852</v>
      </c>
      <c r="AC187" t="b">
        <v>1</v>
      </c>
      <c r="AD187" t="b">
        <v>0</v>
      </c>
      <c r="AE187">
        <v>3612</v>
      </c>
      <c r="AF187" s="1" t="s">
        <v>226814</v>
      </c>
      <c r="AG187" t="b">
        <v>0</v>
      </c>
      <c r="AH187" t="b">
        <v>0</v>
      </c>
      <c r="AI187" t="b">
        <v>0</v>
      </c>
      <c r="AJ187" s="1" t="s">
        <v>226998</v>
      </c>
      <c r="AK187" s="1" t="s">
        <v>280302</v>
      </c>
      <c r="AL187" s="1" t="s">
        <v>280303</v>
      </c>
      <c r="AM187" t="b">
        <v>1</v>
      </c>
      <c r="AN187" s="1" t="s">
        <v>280304</v>
      </c>
      <c r="AO187" s="1" t="s">
        <v>280305</v>
      </c>
      <c r="AP187" s="1" t="s">
        <v>280306</v>
      </c>
      <c r="AQ187" s="1" t="s">
        <v>226943</v>
      </c>
      <c r="AR187" s="1" t="s">
        <v>226826</v>
      </c>
      <c r="AS187" s="1" t="s">
        <v>226827</v>
      </c>
      <c r="AT187" s="1" t="s">
        <v>226819</v>
      </c>
      <c r="AU187" t="b">
        <v>1</v>
      </c>
      <c r="AV187" t="b">
        <v>0</v>
      </c>
      <c r="AW187" t="b">
        <v>0</v>
      </c>
      <c r="AX187" t="b">
        <v>0</v>
      </c>
      <c r="BB187" s="1" t="s">
        <v>226820</v>
      </c>
      <c r="BG187" t="b">
        <v>0</v>
      </c>
      <c r="BH187">
        <v>0</v>
      </c>
      <c r="BI187">
        <v>3</v>
      </c>
      <c r="BJ187" t="b">
        <v>0</v>
      </c>
      <c r="BK187" t="b">
        <v>0</v>
      </c>
      <c r="BL187" s="1" t="s">
        <v>226814</v>
      </c>
      <c r="BM187" t="b">
        <v>0</v>
      </c>
      <c r="BO187" s="1"/>
    </row>
    <row r="188" spans="1:67" x14ac:dyDescent="0.2">
      <c r="A188" s="1" t="s">
        <v>344687</v>
      </c>
      <c r="B188">
        <v>9.7650258909631283E+17</v>
      </c>
      <c r="C188" s="1" t="s">
        <v>344688</v>
      </c>
      <c r="D188" s="1" t="s">
        <v>344689</v>
      </c>
      <c r="E188" t="b">
        <v>1</v>
      </c>
      <c r="F188" s="1" t="s">
        <v>226814</v>
      </c>
      <c r="G188" s="1" t="s">
        <v>343463</v>
      </c>
      <c r="H188" s="1" t="s">
        <v>343464</v>
      </c>
      <c r="I188">
        <v>9.0040483547589837E+17</v>
      </c>
      <c r="J188" s="1" t="s">
        <v>344690</v>
      </c>
      <c r="K188">
        <v>13074042</v>
      </c>
      <c r="L188" s="1" t="s">
        <v>344049</v>
      </c>
      <c r="M188" s="1" t="s">
        <v>344051</v>
      </c>
      <c r="N188">
        <v>218163053</v>
      </c>
      <c r="O188" s="1" t="s">
        <v>250325</v>
      </c>
      <c r="P188" s="1" t="s">
        <v>250326</v>
      </c>
      <c r="Q188" s="1" t="s">
        <v>250327</v>
      </c>
      <c r="R188" s="1" t="s">
        <v>226821</v>
      </c>
      <c r="S188" s="1" t="s">
        <v>226821</v>
      </c>
      <c r="T188" s="1"/>
      <c r="U188" t="b">
        <v>0</v>
      </c>
      <c r="V188">
        <v>6</v>
      </c>
      <c r="W188">
        <v>24</v>
      </c>
      <c r="X188">
        <v>0</v>
      </c>
      <c r="Y188" s="1" t="s">
        <v>250328</v>
      </c>
      <c r="Z188">
        <v>4</v>
      </c>
      <c r="AA188">
        <v>-25200</v>
      </c>
      <c r="AB188" s="1" t="s">
        <v>226851</v>
      </c>
      <c r="AC188" t="b">
        <v>0</v>
      </c>
      <c r="AD188" t="b">
        <v>0</v>
      </c>
      <c r="AE188">
        <v>9</v>
      </c>
      <c r="AF188" s="1" t="s">
        <v>226814</v>
      </c>
      <c r="AG188" t="b">
        <v>0</v>
      </c>
      <c r="AH188" t="b">
        <v>0</v>
      </c>
      <c r="AI188" t="b">
        <v>0</v>
      </c>
      <c r="AJ188" s="1" t="s">
        <v>226826</v>
      </c>
      <c r="AK188" s="1" t="s">
        <v>226834</v>
      </c>
      <c r="AL188" s="1" t="s">
        <v>226835</v>
      </c>
      <c r="AM188" t="b">
        <v>0</v>
      </c>
      <c r="AN188" s="1" t="s">
        <v>250329</v>
      </c>
      <c r="AO188" s="1" t="s">
        <v>250330</v>
      </c>
      <c r="AP188" s="1"/>
      <c r="AQ188" s="1" t="s">
        <v>226825</v>
      </c>
      <c r="AR188" s="1" t="s">
        <v>226826</v>
      </c>
      <c r="AS188" s="1" t="s">
        <v>226827</v>
      </c>
      <c r="AT188" s="1" t="s">
        <v>226819</v>
      </c>
      <c r="AU188" t="b">
        <v>1</v>
      </c>
      <c r="AV188" t="b">
        <v>0</v>
      </c>
      <c r="AW188" t="b">
        <v>1</v>
      </c>
      <c r="AX188" t="b">
        <v>0</v>
      </c>
      <c r="BB188" s="1" t="s">
        <v>226820</v>
      </c>
      <c r="BG188" t="b">
        <v>0</v>
      </c>
      <c r="BH188">
        <v>0</v>
      </c>
      <c r="BI188">
        <v>0</v>
      </c>
      <c r="BJ188" t="b">
        <v>0</v>
      </c>
      <c r="BK188" t="b">
        <v>0</v>
      </c>
      <c r="BL188" s="1" t="s">
        <v>226814</v>
      </c>
      <c r="BO188" s="1"/>
    </row>
    <row r="189" spans="1:67" x14ac:dyDescent="0.2">
      <c r="A189" s="1" t="s">
        <v>344691</v>
      </c>
      <c r="B189">
        <v>9.7649985162518938E+17</v>
      </c>
      <c r="C189" s="1" t="s">
        <v>344692</v>
      </c>
      <c r="D189" s="1" t="s">
        <v>343912</v>
      </c>
      <c r="E189" t="b">
        <v>0</v>
      </c>
      <c r="F189" s="1" t="s">
        <v>226814</v>
      </c>
      <c r="G189" s="1" t="s">
        <v>343463</v>
      </c>
      <c r="H189" s="1" t="s">
        <v>343468</v>
      </c>
      <c r="J189" s="1"/>
      <c r="L189" s="1"/>
      <c r="M189" s="1"/>
      <c r="N189">
        <v>1453406101</v>
      </c>
      <c r="O189" s="1" t="s">
        <v>344693</v>
      </c>
      <c r="P189" s="1" t="s">
        <v>344694</v>
      </c>
      <c r="Q189" s="1" t="s">
        <v>344695</v>
      </c>
      <c r="R189" s="1" t="s">
        <v>226821</v>
      </c>
      <c r="S189" s="1" t="s">
        <v>344696</v>
      </c>
      <c r="T189" s="1"/>
      <c r="U189" t="b">
        <v>0</v>
      </c>
      <c r="V189">
        <v>29</v>
      </c>
      <c r="W189">
        <v>193</v>
      </c>
      <c r="X189">
        <v>3</v>
      </c>
      <c r="Y189" s="1" t="s">
        <v>344697</v>
      </c>
      <c r="Z189">
        <v>828</v>
      </c>
      <c r="AA189">
        <v>3600</v>
      </c>
      <c r="AB189" s="1" t="s">
        <v>226813</v>
      </c>
      <c r="AC189" t="b">
        <v>0</v>
      </c>
      <c r="AD189" t="b">
        <v>0</v>
      </c>
      <c r="AE189">
        <v>334</v>
      </c>
      <c r="AF189" s="1" t="s">
        <v>227340</v>
      </c>
      <c r="AG189" t="b">
        <v>0</v>
      </c>
      <c r="AH189" t="b">
        <v>0</v>
      </c>
      <c r="AI189" t="b">
        <v>0</v>
      </c>
      <c r="AJ189" s="1" t="s">
        <v>226840</v>
      </c>
      <c r="AK189" s="1" t="s">
        <v>226834</v>
      </c>
      <c r="AL189" s="1" t="s">
        <v>226835</v>
      </c>
      <c r="AM189" t="b">
        <v>0</v>
      </c>
      <c r="AN189" s="1" t="s">
        <v>344698</v>
      </c>
      <c r="AO189" s="1" t="s">
        <v>344699</v>
      </c>
      <c r="AP189" s="1" t="s">
        <v>344700</v>
      </c>
      <c r="AQ189" s="1" t="s">
        <v>227745</v>
      </c>
      <c r="AR189" s="1" t="s">
        <v>226840</v>
      </c>
      <c r="AS189" s="1" t="s">
        <v>226840</v>
      </c>
      <c r="AT189" s="1" t="s">
        <v>226840</v>
      </c>
      <c r="AU189" t="b">
        <v>0</v>
      </c>
      <c r="AV189" t="b">
        <v>0</v>
      </c>
      <c r="AW189" t="b">
        <v>0</v>
      </c>
      <c r="AX189" t="b">
        <v>0</v>
      </c>
      <c r="BB189" s="1" t="s">
        <v>226820</v>
      </c>
      <c r="BG189" t="b">
        <v>0</v>
      </c>
      <c r="BH189">
        <v>42</v>
      </c>
      <c r="BI189">
        <v>0</v>
      </c>
      <c r="BJ189" t="b">
        <v>0</v>
      </c>
      <c r="BK189" t="b">
        <v>0</v>
      </c>
      <c r="BL189" s="1" t="s">
        <v>226814</v>
      </c>
      <c r="BO189" s="1"/>
    </row>
    <row r="190" spans="1:67" x14ac:dyDescent="0.2">
      <c r="A190" s="1" t="s">
        <v>344701</v>
      </c>
      <c r="B190">
        <v>9.7649896496613376E+17</v>
      </c>
      <c r="C190" s="1" t="s">
        <v>344702</v>
      </c>
      <c r="D190" s="1" t="s">
        <v>343912</v>
      </c>
      <c r="E190" t="b">
        <v>0</v>
      </c>
      <c r="F190" s="1" t="s">
        <v>226814</v>
      </c>
      <c r="G190" s="1" t="s">
        <v>343463</v>
      </c>
      <c r="H190" s="1" t="s">
        <v>343464</v>
      </c>
      <c r="J190" s="1"/>
      <c r="L190" s="1"/>
      <c r="M190" s="1"/>
      <c r="N190">
        <v>53896839</v>
      </c>
      <c r="O190" s="1" t="s">
        <v>261965</v>
      </c>
      <c r="P190" s="1" t="s">
        <v>261966</v>
      </c>
      <c r="Q190" s="1" t="s">
        <v>261967</v>
      </c>
      <c r="R190" s="1" t="s">
        <v>226821</v>
      </c>
      <c r="S190" s="1" t="s">
        <v>261968</v>
      </c>
      <c r="T190" s="1"/>
      <c r="U190" t="b">
        <v>0</v>
      </c>
      <c r="V190">
        <v>71</v>
      </c>
      <c r="W190">
        <v>265</v>
      </c>
      <c r="X190">
        <v>9</v>
      </c>
      <c r="Y190" s="1" t="s">
        <v>261969</v>
      </c>
      <c r="Z190">
        <v>1121</v>
      </c>
      <c r="AA190">
        <v>-14400</v>
      </c>
      <c r="AB190" s="1" t="s">
        <v>226852</v>
      </c>
      <c r="AC190" t="b">
        <v>0</v>
      </c>
      <c r="AD190" t="b">
        <v>0</v>
      </c>
      <c r="AE190">
        <v>652</v>
      </c>
      <c r="AF190" s="1" t="s">
        <v>226814</v>
      </c>
      <c r="AG190" t="b">
        <v>0</v>
      </c>
      <c r="AH190" t="b">
        <v>0</v>
      </c>
      <c r="AI190" t="b">
        <v>0</v>
      </c>
      <c r="AJ190" s="1" t="s">
        <v>227203</v>
      </c>
      <c r="AK190" s="1" t="s">
        <v>227145</v>
      </c>
      <c r="AL190" s="1" t="s">
        <v>227146</v>
      </c>
      <c r="AM190" t="b">
        <v>0</v>
      </c>
      <c r="AN190" s="1" t="s">
        <v>261970</v>
      </c>
      <c r="AO190" s="1" t="s">
        <v>261971</v>
      </c>
      <c r="AP190" s="1"/>
      <c r="AQ190" s="1" t="s">
        <v>227204</v>
      </c>
      <c r="AR190" s="1" t="s">
        <v>227205</v>
      </c>
      <c r="AS190" s="1" t="s">
        <v>226944</v>
      </c>
      <c r="AT190" s="1" t="s">
        <v>226819</v>
      </c>
      <c r="AU190" t="b">
        <v>1</v>
      </c>
      <c r="AV190" t="b">
        <v>0</v>
      </c>
      <c r="AW190" t="b">
        <v>0</v>
      </c>
      <c r="AX190" t="b">
        <v>0</v>
      </c>
      <c r="BB190" s="1" t="s">
        <v>226820</v>
      </c>
      <c r="BG190" t="b">
        <v>0</v>
      </c>
      <c r="BH190">
        <v>42</v>
      </c>
      <c r="BI190">
        <v>0</v>
      </c>
      <c r="BJ190" t="b">
        <v>0</v>
      </c>
      <c r="BK190" t="b">
        <v>0</v>
      </c>
      <c r="BL190" s="1" t="s">
        <v>226814</v>
      </c>
      <c r="BO190" s="1"/>
    </row>
    <row r="191" spans="1:67" x14ac:dyDescent="0.2">
      <c r="A191" s="1" t="s">
        <v>344703</v>
      </c>
      <c r="B191">
        <v>9.7649033628441805E+17</v>
      </c>
      <c r="C191" s="1" t="s">
        <v>344704</v>
      </c>
      <c r="D191" s="1" t="s">
        <v>343912</v>
      </c>
      <c r="E191" t="b">
        <v>0</v>
      </c>
      <c r="F191" s="1" t="s">
        <v>226814</v>
      </c>
      <c r="G191" s="1" t="s">
        <v>343463</v>
      </c>
      <c r="H191" s="1" t="s">
        <v>343464</v>
      </c>
      <c r="J191" s="1"/>
      <c r="L191" s="1"/>
      <c r="M191" s="1"/>
      <c r="N191">
        <v>9.0081731213507789E+17</v>
      </c>
      <c r="O191" s="1" t="s">
        <v>279741</v>
      </c>
      <c r="P191" s="1" t="s">
        <v>279742</v>
      </c>
      <c r="Q191" s="1" t="s">
        <v>279743</v>
      </c>
      <c r="R191" s="1" t="s">
        <v>236924</v>
      </c>
      <c r="S191" s="1" t="s">
        <v>279744</v>
      </c>
      <c r="T191" s="1" t="s">
        <v>279745</v>
      </c>
      <c r="U191" t="b">
        <v>0</v>
      </c>
      <c r="V191">
        <v>73</v>
      </c>
      <c r="W191">
        <v>96</v>
      </c>
      <c r="X191">
        <v>4</v>
      </c>
      <c r="Y191" s="1" t="s">
        <v>279746</v>
      </c>
      <c r="Z191">
        <v>55</v>
      </c>
      <c r="AA191">
        <v>-25200</v>
      </c>
      <c r="AB191" s="1" t="s">
        <v>226851</v>
      </c>
      <c r="AC191" t="b">
        <v>0</v>
      </c>
      <c r="AD191" t="b">
        <v>0</v>
      </c>
      <c r="AE191">
        <v>282</v>
      </c>
      <c r="AF191" s="1" t="s">
        <v>226814</v>
      </c>
      <c r="AG191" t="b">
        <v>0</v>
      </c>
      <c r="AH191" t="b">
        <v>0</v>
      </c>
      <c r="AI191" t="b">
        <v>0</v>
      </c>
      <c r="AJ191" s="1" t="s">
        <v>226840</v>
      </c>
      <c r="AK191" s="1" t="s">
        <v>226834</v>
      </c>
      <c r="AL191" s="1" t="s">
        <v>226835</v>
      </c>
      <c r="AM191" t="b">
        <v>0</v>
      </c>
      <c r="AN191" s="1" t="s">
        <v>279747</v>
      </c>
      <c r="AO191" s="1" t="s">
        <v>279748</v>
      </c>
      <c r="AP191" s="1" t="s">
        <v>279749</v>
      </c>
      <c r="AQ191" s="1" t="s">
        <v>279750</v>
      </c>
      <c r="AR191" s="1" t="s">
        <v>226840</v>
      </c>
      <c r="AS191" s="1" t="s">
        <v>226840</v>
      </c>
      <c r="AT191" s="1" t="s">
        <v>226840</v>
      </c>
      <c r="AU191" t="b">
        <v>0</v>
      </c>
      <c r="AV191" t="b">
        <v>0</v>
      </c>
      <c r="AW191" t="b">
        <v>0</v>
      </c>
      <c r="AX191" t="b">
        <v>0</v>
      </c>
      <c r="BB191" s="1" t="s">
        <v>226820</v>
      </c>
      <c r="BG191" t="b">
        <v>0</v>
      </c>
      <c r="BH191">
        <v>42</v>
      </c>
      <c r="BI191">
        <v>0</v>
      </c>
      <c r="BJ191" t="b">
        <v>0</v>
      </c>
      <c r="BK191" t="b">
        <v>0</v>
      </c>
      <c r="BL191" s="1" t="s">
        <v>226814</v>
      </c>
      <c r="BO191" s="1"/>
    </row>
    <row r="192" spans="1:67" x14ac:dyDescent="0.2">
      <c r="A192" s="1" t="s">
        <v>344705</v>
      </c>
      <c r="B192">
        <v>9.7649015286342861E+17</v>
      </c>
      <c r="C192" s="1" t="s">
        <v>344706</v>
      </c>
      <c r="D192" s="1" t="s">
        <v>343912</v>
      </c>
      <c r="E192" t="b">
        <v>0</v>
      </c>
      <c r="F192" s="1" t="s">
        <v>226814</v>
      </c>
      <c r="G192" s="1" t="s">
        <v>343463</v>
      </c>
      <c r="H192" s="1" t="s">
        <v>343466</v>
      </c>
      <c r="J192" s="1"/>
      <c r="L192" s="1"/>
      <c r="M192" s="1"/>
      <c r="N192">
        <v>2558929054</v>
      </c>
      <c r="O192" s="1" t="s">
        <v>344707</v>
      </c>
      <c r="P192" s="1" t="s">
        <v>344708</v>
      </c>
      <c r="Q192" s="1" t="s">
        <v>344709</v>
      </c>
      <c r="R192" s="1" t="s">
        <v>246973</v>
      </c>
      <c r="S192" s="1" t="s">
        <v>344710</v>
      </c>
      <c r="T192" s="1"/>
      <c r="U192" t="b">
        <v>0</v>
      </c>
      <c r="V192">
        <v>78</v>
      </c>
      <c r="W192">
        <v>436</v>
      </c>
      <c r="X192">
        <v>1</v>
      </c>
      <c r="Y192" s="1" t="s">
        <v>344711</v>
      </c>
      <c r="Z192">
        <v>21988</v>
      </c>
      <c r="AB192" s="1"/>
      <c r="AC192" t="b">
        <v>0</v>
      </c>
      <c r="AD192" t="b">
        <v>0</v>
      </c>
      <c r="AE192">
        <v>1780</v>
      </c>
      <c r="AF192" s="1" t="s">
        <v>227398</v>
      </c>
      <c r="AG192" t="b">
        <v>0</v>
      </c>
      <c r="AH192" t="b">
        <v>0</v>
      </c>
      <c r="AI192" t="b">
        <v>0</v>
      </c>
      <c r="AJ192" s="1" t="s">
        <v>226826</v>
      </c>
      <c r="AK192" s="1" t="s">
        <v>226834</v>
      </c>
      <c r="AL192" s="1" t="s">
        <v>226835</v>
      </c>
      <c r="AM192" t="b">
        <v>0</v>
      </c>
      <c r="AN192" s="1" t="s">
        <v>344712</v>
      </c>
      <c r="AO192" s="1" t="s">
        <v>344713</v>
      </c>
      <c r="AP192" s="1" t="s">
        <v>344714</v>
      </c>
      <c r="AQ192" s="1" t="s">
        <v>226825</v>
      </c>
      <c r="AR192" s="1" t="s">
        <v>226826</v>
      </c>
      <c r="AS192" s="1" t="s">
        <v>226827</v>
      </c>
      <c r="AT192" s="1" t="s">
        <v>226819</v>
      </c>
      <c r="AU192" t="b">
        <v>1</v>
      </c>
      <c r="AV192" t="b">
        <v>0</v>
      </c>
      <c r="AW192" t="b">
        <v>1</v>
      </c>
      <c r="AX192" t="b">
        <v>0</v>
      </c>
      <c r="BB192" s="1" t="s">
        <v>226820</v>
      </c>
      <c r="BG192" t="b">
        <v>0</v>
      </c>
      <c r="BH192">
        <v>42</v>
      </c>
      <c r="BI192">
        <v>0</v>
      </c>
      <c r="BJ192" t="b">
        <v>0</v>
      </c>
      <c r="BK192" t="b">
        <v>0</v>
      </c>
      <c r="BL192" s="1" t="s">
        <v>226814</v>
      </c>
      <c r="BO192" s="1"/>
    </row>
    <row r="193" spans="1:67" x14ac:dyDescent="0.2">
      <c r="A193" s="1" t="s">
        <v>344715</v>
      </c>
      <c r="B193">
        <v>9.7648433109820211E+17</v>
      </c>
      <c r="C193" s="1" t="s">
        <v>344716</v>
      </c>
      <c r="D193" s="1" t="s">
        <v>343917</v>
      </c>
      <c r="E193" t="b">
        <v>0</v>
      </c>
      <c r="F193" s="1" t="s">
        <v>226814</v>
      </c>
      <c r="G193" s="1" t="s">
        <v>343463</v>
      </c>
      <c r="H193" s="1" t="s">
        <v>343464</v>
      </c>
      <c r="J193" s="1"/>
      <c r="L193" s="1"/>
      <c r="M193" s="1"/>
      <c r="N193">
        <v>2365729350</v>
      </c>
      <c r="O193" s="1" t="s">
        <v>339691</v>
      </c>
      <c r="P193" s="1" t="s">
        <v>339692</v>
      </c>
      <c r="Q193" s="1" t="s">
        <v>339693</v>
      </c>
      <c r="R193" s="1" t="s">
        <v>226868</v>
      </c>
      <c r="S193" s="1" t="s">
        <v>339694</v>
      </c>
      <c r="T193" s="1"/>
      <c r="U193" t="b">
        <v>0</v>
      </c>
      <c r="V193">
        <v>626</v>
      </c>
      <c r="W193">
        <v>1833</v>
      </c>
      <c r="X193">
        <v>69</v>
      </c>
      <c r="Y193" s="1" t="s">
        <v>339695</v>
      </c>
      <c r="Z193">
        <v>8</v>
      </c>
      <c r="AA193">
        <v>-25200</v>
      </c>
      <c r="AB193" s="1" t="s">
        <v>226851</v>
      </c>
      <c r="AC193" t="b">
        <v>0</v>
      </c>
      <c r="AD193" t="b">
        <v>0</v>
      </c>
      <c r="AE193">
        <v>20804</v>
      </c>
      <c r="AF193" s="1" t="s">
        <v>226814</v>
      </c>
      <c r="AG193" t="b">
        <v>0</v>
      </c>
      <c r="AH193" t="b">
        <v>0</v>
      </c>
      <c r="AI193" t="b">
        <v>0</v>
      </c>
      <c r="AJ193" s="1" t="s">
        <v>226840</v>
      </c>
      <c r="AK193" s="1" t="s">
        <v>226834</v>
      </c>
      <c r="AL193" s="1" t="s">
        <v>226835</v>
      </c>
      <c r="AM193" t="b">
        <v>0</v>
      </c>
      <c r="AN193" s="1" t="s">
        <v>339696</v>
      </c>
      <c r="AO193" s="1" t="s">
        <v>339697</v>
      </c>
      <c r="AP193" s="1"/>
      <c r="AQ193" s="1" t="s">
        <v>226943</v>
      </c>
      <c r="AR193" s="1" t="s">
        <v>226840</v>
      </c>
      <c r="AS193" s="1" t="s">
        <v>226840</v>
      </c>
      <c r="AT193" s="1" t="s">
        <v>226840</v>
      </c>
      <c r="AU193" t="b">
        <v>0</v>
      </c>
      <c r="AV193" t="b">
        <v>0</v>
      </c>
      <c r="AW193" t="b">
        <v>0</v>
      </c>
      <c r="AX193" t="b">
        <v>0</v>
      </c>
      <c r="BB193" s="1" t="s">
        <v>226820</v>
      </c>
      <c r="BG193" t="b">
        <v>0</v>
      </c>
      <c r="BH193">
        <v>16</v>
      </c>
      <c r="BI193">
        <v>0</v>
      </c>
      <c r="BJ193" t="b">
        <v>0</v>
      </c>
      <c r="BK193" t="b">
        <v>0</v>
      </c>
      <c r="BL193" s="1" t="s">
        <v>226814</v>
      </c>
      <c r="BM193" t="b">
        <v>0</v>
      </c>
      <c r="BO193" s="1"/>
    </row>
    <row r="194" spans="1:67" x14ac:dyDescent="0.2">
      <c r="A194" s="1" t="s">
        <v>344717</v>
      </c>
      <c r="B194">
        <v>9.7647454695704166E+17</v>
      </c>
      <c r="C194" s="1" t="s">
        <v>344718</v>
      </c>
      <c r="D194" s="1" t="s">
        <v>343912</v>
      </c>
      <c r="E194" t="b">
        <v>0</v>
      </c>
      <c r="F194" s="1" t="s">
        <v>226814</v>
      </c>
      <c r="G194" s="1" t="s">
        <v>343463</v>
      </c>
      <c r="H194" s="1" t="s">
        <v>343468</v>
      </c>
      <c r="J194" s="1"/>
      <c r="L194" s="1"/>
      <c r="M194" s="1"/>
      <c r="N194">
        <v>178179388</v>
      </c>
      <c r="O194" s="1" t="s">
        <v>344719</v>
      </c>
      <c r="P194" s="1" t="s">
        <v>344720</v>
      </c>
      <c r="Q194" s="1" t="s">
        <v>344721</v>
      </c>
      <c r="R194" s="1" t="s">
        <v>249643</v>
      </c>
      <c r="S194" s="1" t="s">
        <v>344722</v>
      </c>
      <c r="T194" s="1" t="s">
        <v>344723</v>
      </c>
      <c r="U194" t="b">
        <v>0</v>
      </c>
      <c r="V194">
        <v>2532</v>
      </c>
      <c r="W194">
        <v>4834</v>
      </c>
      <c r="X194">
        <v>263</v>
      </c>
      <c r="Y194" s="1" t="s">
        <v>344724</v>
      </c>
      <c r="Z194">
        <v>986</v>
      </c>
      <c r="AA194">
        <v>-21600</v>
      </c>
      <c r="AB194" s="1" t="s">
        <v>260174</v>
      </c>
      <c r="AC194" t="b">
        <v>1</v>
      </c>
      <c r="AD194" t="b">
        <v>0</v>
      </c>
      <c r="AE194">
        <v>11934</v>
      </c>
      <c r="AF194" s="1" t="s">
        <v>226901</v>
      </c>
      <c r="AG194" t="b">
        <v>0</v>
      </c>
      <c r="AH194" t="b">
        <v>0</v>
      </c>
      <c r="AI194" t="b">
        <v>0</v>
      </c>
      <c r="AJ194" s="1" t="s">
        <v>226840</v>
      </c>
      <c r="AK194" s="1" t="s">
        <v>226834</v>
      </c>
      <c r="AL194" s="1" t="s">
        <v>226835</v>
      </c>
      <c r="AM194" t="b">
        <v>0</v>
      </c>
      <c r="AN194" s="1" t="s">
        <v>344725</v>
      </c>
      <c r="AO194" s="1" t="s">
        <v>344726</v>
      </c>
      <c r="AP194" s="1" t="s">
        <v>344727</v>
      </c>
      <c r="AQ194" s="1" t="s">
        <v>226917</v>
      </c>
      <c r="AR194" s="1" t="s">
        <v>226840</v>
      </c>
      <c r="AS194" s="1" t="s">
        <v>226840</v>
      </c>
      <c r="AT194" s="1" t="s">
        <v>226840</v>
      </c>
      <c r="AU194" t="b">
        <v>0</v>
      </c>
      <c r="AV194" t="b">
        <v>1</v>
      </c>
      <c r="AW194" t="b">
        <v>0</v>
      </c>
      <c r="AX194" t="b">
        <v>0</v>
      </c>
      <c r="BB194" s="1" t="s">
        <v>226820</v>
      </c>
      <c r="BG194" t="b">
        <v>0</v>
      </c>
      <c r="BH194">
        <v>42</v>
      </c>
      <c r="BI194">
        <v>0</v>
      </c>
      <c r="BJ194" t="b">
        <v>0</v>
      </c>
      <c r="BK194" t="b">
        <v>0</v>
      </c>
      <c r="BL194" s="1" t="s">
        <v>226814</v>
      </c>
      <c r="BO194" s="1"/>
    </row>
    <row r="195" spans="1:67" x14ac:dyDescent="0.2">
      <c r="A195" s="1" t="s">
        <v>344728</v>
      </c>
      <c r="B195">
        <v>9.7647404838007194E+17</v>
      </c>
      <c r="C195" s="1" t="s">
        <v>344729</v>
      </c>
      <c r="D195" s="1" t="s">
        <v>343912</v>
      </c>
      <c r="E195" t="b">
        <v>0</v>
      </c>
      <c r="F195" s="1" t="s">
        <v>226814</v>
      </c>
      <c r="G195" s="1" t="s">
        <v>343463</v>
      </c>
      <c r="H195" s="1" t="s">
        <v>343483</v>
      </c>
      <c r="J195" s="1"/>
      <c r="L195" s="1"/>
      <c r="M195" s="1"/>
      <c r="N195">
        <v>198965749</v>
      </c>
      <c r="O195" s="1" t="s">
        <v>231321</v>
      </c>
      <c r="P195" s="1" t="s">
        <v>231322</v>
      </c>
      <c r="Q195" s="1" t="s">
        <v>231323</v>
      </c>
      <c r="R195" s="1" t="s">
        <v>231324</v>
      </c>
      <c r="S195" s="1" t="s">
        <v>231325</v>
      </c>
      <c r="T195" s="1" t="s">
        <v>231326</v>
      </c>
      <c r="U195" t="b">
        <v>0</v>
      </c>
      <c r="V195">
        <v>508</v>
      </c>
      <c r="W195">
        <v>1397</v>
      </c>
      <c r="X195">
        <v>142</v>
      </c>
      <c r="Y195" s="1" t="s">
        <v>231327</v>
      </c>
      <c r="Z195">
        <v>7506</v>
      </c>
      <c r="AA195">
        <v>-25200</v>
      </c>
      <c r="AB195" s="1" t="s">
        <v>226851</v>
      </c>
      <c r="AC195" t="b">
        <v>0</v>
      </c>
      <c r="AD195" t="b">
        <v>0</v>
      </c>
      <c r="AE195">
        <v>6625</v>
      </c>
      <c r="AF195" s="1" t="s">
        <v>226814</v>
      </c>
      <c r="AG195" t="b">
        <v>0</v>
      </c>
      <c r="AH195" t="b">
        <v>0</v>
      </c>
      <c r="AI195" t="b">
        <v>0</v>
      </c>
      <c r="AJ195" s="1" t="s">
        <v>231328</v>
      </c>
      <c r="AK195" s="1" t="s">
        <v>231329</v>
      </c>
      <c r="AL195" s="1" t="s">
        <v>231330</v>
      </c>
      <c r="AM195" t="b">
        <v>1</v>
      </c>
      <c r="AN195" s="1" t="s">
        <v>231331</v>
      </c>
      <c r="AO195" s="1" t="s">
        <v>231332</v>
      </c>
      <c r="AP195" s="1" t="s">
        <v>231333</v>
      </c>
      <c r="AQ195" s="1" t="s">
        <v>226956</v>
      </c>
      <c r="AR195" s="1" t="s">
        <v>226815</v>
      </c>
      <c r="AS195" s="1" t="s">
        <v>226827</v>
      </c>
      <c r="AT195" s="1" t="s">
        <v>226819</v>
      </c>
      <c r="AU195" t="b">
        <v>1</v>
      </c>
      <c r="AV195" t="b">
        <v>0</v>
      </c>
      <c r="AW195" t="b">
        <v>0</v>
      </c>
      <c r="AX195" t="b">
        <v>0</v>
      </c>
      <c r="BB195" s="1" t="s">
        <v>226820</v>
      </c>
      <c r="BG195" t="b">
        <v>0</v>
      </c>
      <c r="BH195">
        <v>42</v>
      </c>
      <c r="BI195">
        <v>0</v>
      </c>
      <c r="BJ195" t="b">
        <v>0</v>
      </c>
      <c r="BK195" t="b">
        <v>0</v>
      </c>
      <c r="BL195" s="1" t="s">
        <v>226814</v>
      </c>
      <c r="BO195" s="1"/>
    </row>
    <row r="196" spans="1:67" x14ac:dyDescent="0.2">
      <c r="A196" s="1" t="s">
        <v>344730</v>
      </c>
      <c r="B196">
        <v>9.7646394087509606E+17</v>
      </c>
      <c r="C196" s="1" t="s">
        <v>344731</v>
      </c>
      <c r="D196" s="1" t="s">
        <v>343917</v>
      </c>
      <c r="E196" t="b">
        <v>0</v>
      </c>
      <c r="F196" s="1" t="s">
        <v>226814</v>
      </c>
      <c r="G196" s="1" t="s">
        <v>343463</v>
      </c>
      <c r="H196" s="1" t="s">
        <v>343464</v>
      </c>
      <c r="J196" s="1"/>
      <c r="L196" s="1"/>
      <c r="M196" s="1"/>
      <c r="N196">
        <v>168708337</v>
      </c>
      <c r="O196" s="1" t="s">
        <v>344732</v>
      </c>
      <c r="P196" s="1" t="s">
        <v>344733</v>
      </c>
      <c r="Q196" s="1" t="s">
        <v>344734</v>
      </c>
      <c r="R196" s="1" t="s">
        <v>228412</v>
      </c>
      <c r="S196" s="1" t="s">
        <v>344735</v>
      </c>
      <c r="T196" s="1" t="s">
        <v>344736</v>
      </c>
      <c r="U196" t="b">
        <v>0</v>
      </c>
      <c r="V196">
        <v>653</v>
      </c>
      <c r="W196">
        <v>1383</v>
      </c>
      <c r="X196">
        <v>56</v>
      </c>
      <c r="Y196" s="1" t="s">
        <v>344737</v>
      </c>
      <c r="Z196">
        <v>1743</v>
      </c>
      <c r="AA196">
        <v>-7200</v>
      </c>
      <c r="AB196" s="1" t="s">
        <v>227275</v>
      </c>
      <c r="AC196" t="b">
        <v>0</v>
      </c>
      <c r="AD196" t="b">
        <v>0</v>
      </c>
      <c r="AE196">
        <v>1129</v>
      </c>
      <c r="AF196" s="1" t="s">
        <v>226814</v>
      </c>
      <c r="AG196" t="b">
        <v>0</v>
      </c>
      <c r="AH196" t="b">
        <v>0</v>
      </c>
      <c r="AI196" t="b">
        <v>0</v>
      </c>
      <c r="AJ196" s="1" t="s">
        <v>226826</v>
      </c>
      <c r="AK196" s="1" t="s">
        <v>226834</v>
      </c>
      <c r="AL196" s="1" t="s">
        <v>226835</v>
      </c>
      <c r="AM196" t="b">
        <v>0</v>
      </c>
      <c r="AN196" s="1" t="s">
        <v>344738</v>
      </c>
      <c r="AO196" s="1" t="s">
        <v>344739</v>
      </c>
      <c r="AP196" s="1" t="s">
        <v>344740</v>
      </c>
      <c r="AQ196" s="1" t="s">
        <v>226956</v>
      </c>
      <c r="AR196" s="1" t="s">
        <v>226826</v>
      </c>
      <c r="AS196" s="1" t="s">
        <v>226827</v>
      </c>
      <c r="AT196" s="1" t="s">
        <v>226819</v>
      </c>
      <c r="AU196" t="b">
        <v>1</v>
      </c>
      <c r="AV196" t="b">
        <v>0</v>
      </c>
      <c r="AW196" t="b">
        <v>0</v>
      </c>
      <c r="AX196" t="b">
        <v>0</v>
      </c>
      <c r="BB196" s="1" t="s">
        <v>226820</v>
      </c>
      <c r="BG196" t="b">
        <v>0</v>
      </c>
      <c r="BH196">
        <v>16</v>
      </c>
      <c r="BI196">
        <v>0</v>
      </c>
      <c r="BJ196" t="b">
        <v>0</v>
      </c>
      <c r="BK196" t="b">
        <v>0</v>
      </c>
      <c r="BL196" s="1" t="s">
        <v>226814</v>
      </c>
      <c r="BM196" t="b">
        <v>0</v>
      </c>
      <c r="BO196" s="1"/>
    </row>
    <row r="197" spans="1:67" x14ac:dyDescent="0.2">
      <c r="A197" s="1" t="s">
        <v>344741</v>
      </c>
      <c r="B197">
        <v>9.764633800128512E+17</v>
      </c>
      <c r="C197" s="1" t="s">
        <v>344742</v>
      </c>
      <c r="D197" s="1" t="s">
        <v>343912</v>
      </c>
      <c r="E197" t="b">
        <v>0</v>
      </c>
      <c r="F197" s="1" t="s">
        <v>226814</v>
      </c>
      <c r="G197" s="1" t="s">
        <v>343463</v>
      </c>
      <c r="H197" s="1" t="s">
        <v>343483</v>
      </c>
      <c r="J197" s="1"/>
      <c r="L197" s="1"/>
      <c r="M197" s="1"/>
      <c r="N197">
        <v>8.0672325933703578E+17</v>
      </c>
      <c r="O197" s="1" t="s">
        <v>344743</v>
      </c>
      <c r="P197" s="1" t="s">
        <v>344744</v>
      </c>
      <c r="Q197" s="1" t="s">
        <v>344745</v>
      </c>
      <c r="R197" s="1" t="s">
        <v>344746</v>
      </c>
      <c r="S197" s="1" t="s">
        <v>344747</v>
      </c>
      <c r="T197" s="1"/>
      <c r="U197" t="b">
        <v>0</v>
      </c>
      <c r="V197">
        <v>24</v>
      </c>
      <c r="W197">
        <v>44</v>
      </c>
      <c r="X197">
        <v>0</v>
      </c>
      <c r="Y197" s="1" t="s">
        <v>344748</v>
      </c>
      <c r="Z197">
        <v>0</v>
      </c>
      <c r="AB197" s="1"/>
      <c r="AC197" t="b">
        <v>0</v>
      </c>
      <c r="AD197" t="b">
        <v>0</v>
      </c>
      <c r="AE197">
        <v>76</v>
      </c>
      <c r="AF197" s="1" t="s">
        <v>226814</v>
      </c>
      <c r="AG197" t="b">
        <v>0</v>
      </c>
      <c r="AH197" t="b">
        <v>0</v>
      </c>
      <c r="AI197" t="b">
        <v>0</v>
      </c>
      <c r="AJ197" s="1" t="s">
        <v>226822</v>
      </c>
      <c r="AK197" s="1"/>
      <c r="AL197" s="1"/>
      <c r="AM197" t="b">
        <v>0</v>
      </c>
      <c r="AN197" s="1" t="s">
        <v>344749</v>
      </c>
      <c r="AO197" s="1" t="s">
        <v>344750</v>
      </c>
      <c r="AP197" s="1"/>
      <c r="AQ197" s="1" t="s">
        <v>226825</v>
      </c>
      <c r="AR197" s="1" t="s">
        <v>226826</v>
      </c>
      <c r="AS197" s="1" t="s">
        <v>226827</v>
      </c>
      <c r="AT197" s="1" t="s">
        <v>226819</v>
      </c>
      <c r="AU197" t="b">
        <v>1</v>
      </c>
      <c r="AV197" t="b">
        <v>0</v>
      </c>
      <c r="AW197" t="b">
        <v>1</v>
      </c>
      <c r="AX197" t="b">
        <v>0</v>
      </c>
      <c r="BB197" s="1" t="s">
        <v>226820</v>
      </c>
      <c r="BG197" t="b">
        <v>0</v>
      </c>
      <c r="BH197">
        <v>42</v>
      </c>
      <c r="BI197">
        <v>0</v>
      </c>
      <c r="BJ197" t="b">
        <v>0</v>
      </c>
      <c r="BK197" t="b">
        <v>0</v>
      </c>
      <c r="BL197" s="1" t="s">
        <v>226814</v>
      </c>
      <c r="BO197" s="1"/>
    </row>
    <row r="198" spans="1:67" x14ac:dyDescent="0.2">
      <c r="A198" s="1" t="s">
        <v>344751</v>
      </c>
      <c r="B198">
        <v>9.7646027757003162E+17</v>
      </c>
      <c r="C198" s="1" t="s">
        <v>344752</v>
      </c>
      <c r="D198" s="1" t="s">
        <v>343912</v>
      </c>
      <c r="E198" t="b">
        <v>0</v>
      </c>
      <c r="F198" s="1" t="s">
        <v>226814</v>
      </c>
      <c r="G198" s="1" t="s">
        <v>343463</v>
      </c>
      <c r="H198" s="1" t="s">
        <v>343464</v>
      </c>
      <c r="J198" s="1"/>
      <c r="L198" s="1"/>
      <c r="M198" s="1"/>
      <c r="N198">
        <v>9.6772151366643302E+17</v>
      </c>
      <c r="O198" s="1" t="s">
        <v>242019</v>
      </c>
      <c r="P198" s="1" t="s">
        <v>242020</v>
      </c>
      <c r="Q198" s="1" t="s">
        <v>242021</v>
      </c>
      <c r="R198" s="1" t="s">
        <v>242022</v>
      </c>
      <c r="S198" s="1" t="s">
        <v>242023</v>
      </c>
      <c r="T198" s="1" t="s">
        <v>242024</v>
      </c>
      <c r="U198" t="b">
        <v>0</v>
      </c>
      <c r="V198">
        <v>28</v>
      </c>
      <c r="W198">
        <v>148</v>
      </c>
      <c r="X198">
        <v>1</v>
      </c>
      <c r="Y198" s="1" t="s">
        <v>242025</v>
      </c>
      <c r="Z198">
        <v>104</v>
      </c>
      <c r="AA198">
        <v>7200</v>
      </c>
      <c r="AB198" s="1" t="s">
        <v>233154</v>
      </c>
      <c r="AC198" t="b">
        <v>0</v>
      </c>
      <c r="AD198" t="b">
        <v>0</v>
      </c>
      <c r="AE198">
        <v>264</v>
      </c>
      <c r="AF198" s="1" t="s">
        <v>226901</v>
      </c>
      <c r="AG198" t="b">
        <v>0</v>
      </c>
      <c r="AH198" t="b">
        <v>0</v>
      </c>
      <c r="AI198" t="b">
        <v>0</v>
      </c>
      <c r="AJ198" s="1" t="s">
        <v>226840</v>
      </c>
      <c r="AK198" s="1" t="s">
        <v>226834</v>
      </c>
      <c r="AL198" s="1" t="s">
        <v>226835</v>
      </c>
      <c r="AM198" t="b">
        <v>0</v>
      </c>
      <c r="AN198" s="1" t="s">
        <v>242026</v>
      </c>
      <c r="AO198" s="1" t="s">
        <v>242027</v>
      </c>
      <c r="AP198" s="1" t="s">
        <v>242028</v>
      </c>
      <c r="AQ198" s="1" t="s">
        <v>242029</v>
      </c>
      <c r="AR198" s="1" t="s">
        <v>226840</v>
      </c>
      <c r="AS198" s="1" t="s">
        <v>226840</v>
      </c>
      <c r="AT198" s="1" t="s">
        <v>226840</v>
      </c>
      <c r="AU198" t="b">
        <v>0</v>
      </c>
      <c r="AV198" t="b">
        <v>0</v>
      </c>
      <c r="AW198" t="b">
        <v>0</v>
      </c>
      <c r="AX198" t="b">
        <v>0</v>
      </c>
      <c r="BB198" s="1" t="s">
        <v>226820</v>
      </c>
      <c r="BG198" t="b">
        <v>0</v>
      </c>
      <c r="BH198">
        <v>42</v>
      </c>
      <c r="BI198">
        <v>0</v>
      </c>
      <c r="BJ198" t="b">
        <v>0</v>
      </c>
      <c r="BK198" t="b">
        <v>0</v>
      </c>
      <c r="BL198" s="1" t="s">
        <v>226814</v>
      </c>
      <c r="BO198" s="1"/>
    </row>
    <row r="199" spans="1:67" x14ac:dyDescent="0.2">
      <c r="A199" s="1" t="s">
        <v>344753</v>
      </c>
      <c r="B199">
        <v>9.7645528565617869E+17</v>
      </c>
      <c r="C199" s="1" t="s">
        <v>344754</v>
      </c>
      <c r="D199" s="1" t="s">
        <v>343912</v>
      </c>
      <c r="E199" t="b">
        <v>0</v>
      </c>
      <c r="F199" s="1" t="s">
        <v>226814</v>
      </c>
      <c r="G199" s="1" t="s">
        <v>343463</v>
      </c>
      <c r="H199" s="1" t="s">
        <v>343468</v>
      </c>
      <c r="J199" s="1"/>
      <c r="L199" s="1"/>
      <c r="M199" s="1"/>
      <c r="N199">
        <v>2455763407</v>
      </c>
      <c r="O199" s="1" t="s">
        <v>317782</v>
      </c>
      <c r="P199" s="1" t="s">
        <v>317783</v>
      </c>
      <c r="Q199" s="1" t="s">
        <v>317784</v>
      </c>
      <c r="R199" s="1" t="s">
        <v>317785</v>
      </c>
      <c r="S199" s="1" t="s">
        <v>317786</v>
      </c>
      <c r="T199" s="1"/>
      <c r="U199" t="b">
        <v>0</v>
      </c>
      <c r="V199">
        <v>220</v>
      </c>
      <c r="W199">
        <v>651</v>
      </c>
      <c r="X199">
        <v>62</v>
      </c>
      <c r="Y199" s="1" t="s">
        <v>317787</v>
      </c>
      <c r="Z199">
        <v>1268</v>
      </c>
      <c r="AB199" s="1"/>
      <c r="AC199" t="b">
        <v>0</v>
      </c>
      <c r="AD199" t="b">
        <v>0</v>
      </c>
      <c r="AE199">
        <v>1176</v>
      </c>
      <c r="AF199" s="1" t="s">
        <v>227398</v>
      </c>
      <c r="AG199" t="b">
        <v>0</v>
      </c>
      <c r="AH199" t="b">
        <v>0</v>
      </c>
      <c r="AI199" t="b">
        <v>0</v>
      </c>
      <c r="AJ199" s="1" t="s">
        <v>226826</v>
      </c>
      <c r="AK199" s="1" t="s">
        <v>226834</v>
      </c>
      <c r="AL199" s="1" t="s">
        <v>226835</v>
      </c>
      <c r="AM199" t="b">
        <v>0</v>
      </c>
      <c r="AN199" s="1" t="s">
        <v>317788</v>
      </c>
      <c r="AO199" s="1" t="s">
        <v>317789</v>
      </c>
      <c r="AP199" s="1" t="s">
        <v>317790</v>
      </c>
      <c r="AQ199" s="1" t="s">
        <v>317791</v>
      </c>
      <c r="AR199" s="1" t="s">
        <v>226826</v>
      </c>
      <c r="AS199" s="1" t="s">
        <v>226827</v>
      </c>
      <c r="AT199" s="1" t="s">
        <v>226819</v>
      </c>
      <c r="AU199" t="b">
        <v>1</v>
      </c>
      <c r="AV199" t="b">
        <v>0</v>
      </c>
      <c r="AW199" t="b">
        <v>0</v>
      </c>
      <c r="AX199" t="b">
        <v>0</v>
      </c>
      <c r="BB199" s="1" t="s">
        <v>226820</v>
      </c>
      <c r="BG199" t="b">
        <v>0</v>
      </c>
      <c r="BH199">
        <v>42</v>
      </c>
      <c r="BI199">
        <v>0</v>
      </c>
      <c r="BJ199" t="b">
        <v>0</v>
      </c>
      <c r="BK199" t="b">
        <v>0</v>
      </c>
      <c r="BL199" s="1" t="s">
        <v>226814</v>
      </c>
      <c r="BO199" s="1"/>
    </row>
    <row r="200" spans="1:67" x14ac:dyDescent="0.2">
      <c r="A200" s="1" t="s">
        <v>344755</v>
      </c>
      <c r="B200">
        <v>9.7645492605340058E+17</v>
      </c>
      <c r="C200" s="1" t="s">
        <v>344756</v>
      </c>
      <c r="D200" s="1" t="s">
        <v>343912</v>
      </c>
      <c r="E200" t="b">
        <v>0</v>
      </c>
      <c r="F200" s="1" t="s">
        <v>226814</v>
      </c>
      <c r="G200" s="1" t="s">
        <v>343463</v>
      </c>
      <c r="H200" s="1" t="s">
        <v>343464</v>
      </c>
      <c r="J200" s="1"/>
      <c r="L200" s="1"/>
      <c r="M200" s="1"/>
      <c r="N200">
        <v>2852518869</v>
      </c>
      <c r="O200" s="1" t="s">
        <v>282261</v>
      </c>
      <c r="P200" s="1" t="s">
        <v>282262</v>
      </c>
      <c r="Q200" s="1" t="s">
        <v>282263</v>
      </c>
      <c r="R200" s="1" t="s">
        <v>226821</v>
      </c>
      <c r="S200" s="1" t="s">
        <v>282264</v>
      </c>
      <c r="T200" s="1" t="s">
        <v>282265</v>
      </c>
      <c r="U200" t="b">
        <v>0</v>
      </c>
      <c r="V200">
        <v>599</v>
      </c>
      <c r="W200">
        <v>757</v>
      </c>
      <c r="X200">
        <v>38</v>
      </c>
      <c r="Y200" s="1" t="s">
        <v>282266</v>
      </c>
      <c r="Z200">
        <v>5565</v>
      </c>
      <c r="AA200">
        <v>3600</v>
      </c>
      <c r="AB200" s="1" t="s">
        <v>236655</v>
      </c>
      <c r="AC200" t="b">
        <v>0</v>
      </c>
      <c r="AD200" t="b">
        <v>0</v>
      </c>
      <c r="AE200">
        <v>4459</v>
      </c>
      <c r="AF200" s="1" t="s">
        <v>226814</v>
      </c>
      <c r="AG200" t="b">
        <v>0</v>
      </c>
      <c r="AH200" t="b">
        <v>0</v>
      </c>
      <c r="AI200" t="b">
        <v>0</v>
      </c>
      <c r="AJ200" s="1" t="s">
        <v>226840</v>
      </c>
      <c r="AK200" s="1" t="s">
        <v>226834</v>
      </c>
      <c r="AL200" s="1" t="s">
        <v>226835</v>
      </c>
      <c r="AM200" t="b">
        <v>0</v>
      </c>
      <c r="AN200" s="1" t="s">
        <v>282267</v>
      </c>
      <c r="AO200" s="1" t="s">
        <v>282268</v>
      </c>
      <c r="AP200" s="1" t="s">
        <v>282269</v>
      </c>
      <c r="AQ200" s="1" t="s">
        <v>228187</v>
      </c>
      <c r="AR200" s="1" t="s">
        <v>226840</v>
      </c>
      <c r="AS200" s="1" t="s">
        <v>226840</v>
      </c>
      <c r="AT200" s="1" t="s">
        <v>226840</v>
      </c>
      <c r="AU200" t="b">
        <v>0</v>
      </c>
      <c r="AV200" t="b">
        <v>0</v>
      </c>
      <c r="AW200" t="b">
        <v>0</v>
      </c>
      <c r="AX200" t="b">
        <v>0</v>
      </c>
      <c r="BB200" s="1" t="s">
        <v>226820</v>
      </c>
      <c r="BG200" t="b">
        <v>0</v>
      </c>
      <c r="BH200">
        <v>42</v>
      </c>
      <c r="BI200">
        <v>0</v>
      </c>
      <c r="BJ200" t="b">
        <v>0</v>
      </c>
      <c r="BK200" t="b">
        <v>0</v>
      </c>
      <c r="BL200" s="1" t="s">
        <v>226814</v>
      </c>
      <c r="BO200" s="1"/>
    </row>
    <row r="201" spans="1:67" x14ac:dyDescent="0.2">
      <c r="A201" s="1" t="s">
        <v>343523</v>
      </c>
      <c r="B201">
        <v>9.7645457537600307E+17</v>
      </c>
      <c r="C201" s="1" t="s">
        <v>344757</v>
      </c>
      <c r="D201" s="1" t="s">
        <v>343912</v>
      </c>
      <c r="E201" t="b">
        <v>0</v>
      </c>
      <c r="F201" s="1" t="s">
        <v>226814</v>
      </c>
      <c r="G201" s="1" t="s">
        <v>343463</v>
      </c>
      <c r="H201" s="1" t="s">
        <v>343483</v>
      </c>
      <c r="J201" s="1"/>
      <c r="L201" s="1"/>
      <c r="M201" s="1"/>
      <c r="N201">
        <v>438569530</v>
      </c>
      <c r="O201" s="1" t="s">
        <v>250615</v>
      </c>
      <c r="P201" s="1" t="s">
        <v>250616</v>
      </c>
      <c r="Q201" s="1" t="s">
        <v>250617</v>
      </c>
      <c r="R201" s="1" t="s">
        <v>228830</v>
      </c>
      <c r="S201" s="1" t="s">
        <v>250618</v>
      </c>
      <c r="T201" s="1" t="s">
        <v>250619</v>
      </c>
      <c r="U201" t="b">
        <v>0</v>
      </c>
      <c r="V201">
        <v>340</v>
      </c>
      <c r="W201">
        <v>389</v>
      </c>
      <c r="X201">
        <v>34</v>
      </c>
      <c r="Y201" s="1" t="s">
        <v>250620</v>
      </c>
      <c r="Z201">
        <v>1696</v>
      </c>
      <c r="AA201">
        <v>-18000</v>
      </c>
      <c r="AB201" s="1" t="s">
        <v>226877</v>
      </c>
      <c r="AC201" t="b">
        <v>0</v>
      </c>
      <c r="AD201" t="b">
        <v>0</v>
      </c>
      <c r="AE201">
        <v>1339</v>
      </c>
      <c r="AF201" s="1" t="s">
        <v>226814</v>
      </c>
      <c r="AG201" t="b">
        <v>0</v>
      </c>
      <c r="AH201" t="b">
        <v>0</v>
      </c>
      <c r="AI201" t="b">
        <v>0</v>
      </c>
      <c r="AJ201" s="1" t="s">
        <v>226840</v>
      </c>
      <c r="AK201" s="1" t="s">
        <v>226938</v>
      </c>
      <c r="AL201" s="1" t="s">
        <v>226939</v>
      </c>
      <c r="AM201" t="b">
        <v>0</v>
      </c>
      <c r="AN201" s="1" t="s">
        <v>250621</v>
      </c>
      <c r="AO201" s="1" t="s">
        <v>250622</v>
      </c>
      <c r="AP201" s="1" t="s">
        <v>250623</v>
      </c>
      <c r="AQ201" s="1" t="s">
        <v>226878</v>
      </c>
      <c r="AR201" s="1" t="s">
        <v>226840</v>
      </c>
      <c r="AS201" s="1" t="s">
        <v>226840</v>
      </c>
      <c r="AT201" s="1" t="s">
        <v>226840</v>
      </c>
      <c r="AU201" t="b">
        <v>0</v>
      </c>
      <c r="AV201" t="b">
        <v>1</v>
      </c>
      <c r="AW201" t="b">
        <v>0</v>
      </c>
      <c r="AX201" t="b">
        <v>0</v>
      </c>
      <c r="BB201" s="1" t="s">
        <v>226820</v>
      </c>
      <c r="BG201" t="b">
        <v>0</v>
      </c>
      <c r="BH201">
        <v>42</v>
      </c>
      <c r="BI201">
        <v>0</v>
      </c>
      <c r="BJ201" t="b">
        <v>0</v>
      </c>
      <c r="BK201" t="b">
        <v>0</v>
      </c>
      <c r="BL201" s="1" t="s">
        <v>226814</v>
      </c>
      <c r="BO201" s="1"/>
    </row>
    <row r="202" spans="1:67" x14ac:dyDescent="0.2">
      <c r="A202" s="1" t="s">
        <v>344758</v>
      </c>
      <c r="B202">
        <v>9.7645235379993805E+17</v>
      </c>
      <c r="C202" s="1" t="s">
        <v>344759</v>
      </c>
      <c r="D202" s="1" t="s">
        <v>343912</v>
      </c>
      <c r="E202" t="b">
        <v>0</v>
      </c>
      <c r="F202" s="1" t="s">
        <v>226814</v>
      </c>
      <c r="G202" s="1" t="s">
        <v>343463</v>
      </c>
      <c r="H202" s="1" t="s">
        <v>343483</v>
      </c>
      <c r="J202" s="1"/>
      <c r="L202" s="1"/>
      <c r="M202" s="1"/>
      <c r="N202">
        <v>597868047</v>
      </c>
      <c r="O202" s="1" t="s">
        <v>230035</v>
      </c>
      <c r="P202" s="1" t="s">
        <v>227775</v>
      </c>
      <c r="Q202" s="1" t="s">
        <v>227776</v>
      </c>
      <c r="R202" s="1" t="s">
        <v>227620</v>
      </c>
      <c r="S202" s="1" t="s">
        <v>227777</v>
      </c>
      <c r="T202" s="1" t="s">
        <v>227778</v>
      </c>
      <c r="U202" t="b">
        <v>0</v>
      </c>
      <c r="V202">
        <v>5572</v>
      </c>
      <c r="W202">
        <v>307</v>
      </c>
      <c r="X202">
        <v>157</v>
      </c>
      <c r="Y202" s="1" t="s">
        <v>227779</v>
      </c>
      <c r="Z202">
        <v>6973</v>
      </c>
      <c r="AB202" s="1"/>
      <c r="AC202" t="b">
        <v>0</v>
      </c>
      <c r="AD202" t="b">
        <v>0</v>
      </c>
      <c r="AE202">
        <v>2106</v>
      </c>
      <c r="AF202" s="1" t="s">
        <v>226814</v>
      </c>
      <c r="AG202" t="b">
        <v>0</v>
      </c>
      <c r="AH202" t="b">
        <v>0</v>
      </c>
      <c r="AI202" t="b">
        <v>0</v>
      </c>
      <c r="AJ202" s="1" t="s">
        <v>226826</v>
      </c>
      <c r="AK202" s="1" t="s">
        <v>226834</v>
      </c>
      <c r="AL202" s="1" t="s">
        <v>226835</v>
      </c>
      <c r="AM202" t="b">
        <v>0</v>
      </c>
      <c r="AN202" s="1" t="s">
        <v>227780</v>
      </c>
      <c r="AO202" s="1" t="s">
        <v>227781</v>
      </c>
      <c r="AP202" s="1" t="s">
        <v>227782</v>
      </c>
      <c r="AQ202" s="1" t="s">
        <v>226825</v>
      </c>
      <c r="AR202" s="1" t="s">
        <v>226826</v>
      </c>
      <c r="AS202" s="1" t="s">
        <v>226827</v>
      </c>
      <c r="AT202" s="1" t="s">
        <v>226819</v>
      </c>
      <c r="AU202" t="b">
        <v>1</v>
      </c>
      <c r="AV202" t="b">
        <v>1</v>
      </c>
      <c r="AW202" t="b">
        <v>1</v>
      </c>
      <c r="AX202" t="b">
        <v>0</v>
      </c>
      <c r="BB202" s="1" t="s">
        <v>226820</v>
      </c>
      <c r="BG202" t="b">
        <v>0</v>
      </c>
      <c r="BH202">
        <v>42</v>
      </c>
      <c r="BI202">
        <v>0</v>
      </c>
      <c r="BJ202" t="b">
        <v>0</v>
      </c>
      <c r="BK202" t="b">
        <v>0</v>
      </c>
      <c r="BL202" s="1" t="s">
        <v>226814</v>
      </c>
      <c r="BO202" s="1"/>
    </row>
    <row r="203" spans="1:67" x14ac:dyDescent="0.2">
      <c r="A203" s="1" t="s">
        <v>344760</v>
      </c>
      <c r="B203">
        <v>9.7645047785556787E+17</v>
      </c>
      <c r="C203" s="1" t="s">
        <v>344761</v>
      </c>
      <c r="D203" s="1" t="s">
        <v>343912</v>
      </c>
      <c r="E203" t="b">
        <v>0</v>
      </c>
      <c r="F203" s="1" t="s">
        <v>226814</v>
      </c>
      <c r="G203" s="1" t="s">
        <v>343463</v>
      </c>
      <c r="H203" s="1" t="s">
        <v>344762</v>
      </c>
      <c r="J203" s="1"/>
      <c r="L203" s="1"/>
      <c r="M203" s="1"/>
      <c r="N203">
        <v>31367101</v>
      </c>
      <c r="O203" s="1" t="s">
        <v>344763</v>
      </c>
      <c r="P203" s="1" t="s">
        <v>344764</v>
      </c>
      <c r="Q203" s="1" t="s">
        <v>344765</v>
      </c>
      <c r="R203" s="1" t="s">
        <v>226868</v>
      </c>
      <c r="S203" s="1" t="s">
        <v>344766</v>
      </c>
      <c r="T203" s="1" t="s">
        <v>344767</v>
      </c>
      <c r="U203" t="b">
        <v>0</v>
      </c>
      <c r="V203">
        <v>2583</v>
      </c>
      <c r="W203">
        <v>2506</v>
      </c>
      <c r="X203">
        <v>1752</v>
      </c>
      <c r="Y203" s="1" t="s">
        <v>344768</v>
      </c>
      <c r="Z203">
        <v>28</v>
      </c>
      <c r="AA203">
        <v>-14400</v>
      </c>
      <c r="AB203" s="1" t="s">
        <v>226852</v>
      </c>
      <c r="AC203" t="b">
        <v>1</v>
      </c>
      <c r="AD203" t="b">
        <v>0</v>
      </c>
      <c r="AE203">
        <v>88823</v>
      </c>
      <c r="AF203" s="1" t="s">
        <v>226814</v>
      </c>
      <c r="AG203" t="b">
        <v>0</v>
      </c>
      <c r="AH203" t="b">
        <v>0</v>
      </c>
      <c r="AI203" t="b">
        <v>0</v>
      </c>
      <c r="AJ203" s="1" t="s">
        <v>226839</v>
      </c>
      <c r="AK203" s="1" t="s">
        <v>344769</v>
      </c>
      <c r="AL203" s="1" t="s">
        <v>344770</v>
      </c>
      <c r="AM203" t="b">
        <v>0</v>
      </c>
      <c r="AN203" s="1" t="s">
        <v>344771</v>
      </c>
      <c r="AO203" s="1" t="s">
        <v>344772</v>
      </c>
      <c r="AP203" s="1" t="s">
        <v>344773</v>
      </c>
      <c r="AQ203" s="1" t="s">
        <v>227053</v>
      </c>
      <c r="AR203" s="1" t="s">
        <v>227054</v>
      </c>
      <c r="AS203" s="1" t="s">
        <v>226841</v>
      </c>
      <c r="AT203" s="1" t="s">
        <v>226842</v>
      </c>
      <c r="AU203" t="b">
        <v>1</v>
      </c>
      <c r="AV203" t="b">
        <v>0</v>
      </c>
      <c r="AW203" t="b">
        <v>0</v>
      </c>
      <c r="AX203" t="b">
        <v>0</v>
      </c>
      <c r="BB203" s="1" t="s">
        <v>226820</v>
      </c>
      <c r="BG203" t="b">
        <v>0</v>
      </c>
      <c r="BH203">
        <v>42</v>
      </c>
      <c r="BI203">
        <v>0</v>
      </c>
      <c r="BJ203" t="b">
        <v>0</v>
      </c>
      <c r="BK203" t="b">
        <v>0</v>
      </c>
      <c r="BL203" s="1" t="s">
        <v>226814</v>
      </c>
      <c r="BO203" s="1"/>
    </row>
    <row r="204" spans="1:67" x14ac:dyDescent="0.2">
      <c r="A204" s="1" t="s">
        <v>344774</v>
      </c>
      <c r="B204">
        <v>9.7644996401132749E+17</v>
      </c>
      <c r="C204" s="1" t="s">
        <v>344775</v>
      </c>
      <c r="D204" s="1" t="s">
        <v>343912</v>
      </c>
      <c r="E204" t="b">
        <v>0</v>
      </c>
      <c r="F204" s="1" t="s">
        <v>226814</v>
      </c>
      <c r="G204" s="1" t="s">
        <v>343463</v>
      </c>
      <c r="H204" s="1" t="s">
        <v>343483</v>
      </c>
      <c r="J204" s="1"/>
      <c r="L204" s="1"/>
      <c r="M204" s="1"/>
      <c r="N204">
        <v>554300827</v>
      </c>
      <c r="O204" s="1" t="s">
        <v>329291</v>
      </c>
      <c r="P204" s="1" t="s">
        <v>329292</v>
      </c>
      <c r="Q204" s="1" t="s">
        <v>329293</v>
      </c>
      <c r="R204" s="1" t="s">
        <v>329294</v>
      </c>
      <c r="S204" s="1" t="s">
        <v>329295</v>
      </c>
      <c r="T204" s="1"/>
      <c r="U204" t="b">
        <v>0</v>
      </c>
      <c r="V204">
        <v>626</v>
      </c>
      <c r="W204">
        <v>637</v>
      </c>
      <c r="X204">
        <v>225</v>
      </c>
      <c r="Y204" s="1" t="s">
        <v>329296</v>
      </c>
      <c r="Z204">
        <v>8844</v>
      </c>
      <c r="AB204" s="1"/>
      <c r="AC204" t="b">
        <v>0</v>
      </c>
      <c r="AD204" t="b">
        <v>0</v>
      </c>
      <c r="AE204">
        <v>5110</v>
      </c>
      <c r="AF204" s="1" t="s">
        <v>226814</v>
      </c>
      <c r="AG204" t="b">
        <v>0</v>
      </c>
      <c r="AH204" t="b">
        <v>0</v>
      </c>
      <c r="AI204" t="b">
        <v>0</v>
      </c>
      <c r="AJ204" s="1" t="s">
        <v>226840</v>
      </c>
      <c r="AK204" s="1" t="s">
        <v>226834</v>
      </c>
      <c r="AL204" s="1" t="s">
        <v>226835</v>
      </c>
      <c r="AM204" t="b">
        <v>0</v>
      </c>
      <c r="AN204" s="1" t="s">
        <v>329297</v>
      </c>
      <c r="AO204" s="1" t="s">
        <v>329298</v>
      </c>
      <c r="AP204" s="1" t="s">
        <v>329299</v>
      </c>
      <c r="AQ204" s="1" t="s">
        <v>227426</v>
      </c>
      <c r="AR204" s="1" t="s">
        <v>226840</v>
      </c>
      <c r="AS204" s="1" t="s">
        <v>226840</v>
      </c>
      <c r="AT204" s="1" t="s">
        <v>226840</v>
      </c>
      <c r="AU204" t="b">
        <v>0</v>
      </c>
      <c r="AV204" t="b">
        <v>1</v>
      </c>
      <c r="AW204" t="b">
        <v>0</v>
      </c>
      <c r="AX204" t="b">
        <v>0</v>
      </c>
      <c r="BB204" s="1" t="s">
        <v>226820</v>
      </c>
      <c r="BG204" t="b">
        <v>0</v>
      </c>
      <c r="BH204">
        <v>42</v>
      </c>
      <c r="BI204">
        <v>0</v>
      </c>
      <c r="BJ204" t="b">
        <v>0</v>
      </c>
      <c r="BK204" t="b">
        <v>0</v>
      </c>
      <c r="BL204" s="1" t="s">
        <v>226814</v>
      </c>
      <c r="BO204" s="1"/>
    </row>
    <row r="205" spans="1:67" x14ac:dyDescent="0.2">
      <c r="A205" s="1" t="s">
        <v>344776</v>
      </c>
      <c r="B205">
        <v>9.7644991448085709E+17</v>
      </c>
      <c r="C205" s="1" t="s">
        <v>344777</v>
      </c>
      <c r="D205" s="1" t="s">
        <v>343912</v>
      </c>
      <c r="E205" t="b">
        <v>0</v>
      </c>
      <c r="F205" s="1" t="s">
        <v>226814</v>
      </c>
      <c r="G205" s="1" t="s">
        <v>343463</v>
      </c>
      <c r="H205" s="1" t="s">
        <v>343483</v>
      </c>
      <c r="J205" s="1"/>
      <c r="L205" s="1"/>
      <c r="M205" s="1"/>
      <c r="N205">
        <v>465113096</v>
      </c>
      <c r="O205" s="1" t="s">
        <v>344778</v>
      </c>
      <c r="P205" s="1" t="s">
        <v>344779</v>
      </c>
      <c r="Q205" s="1" t="s">
        <v>344780</v>
      </c>
      <c r="R205" s="1" t="s">
        <v>226821</v>
      </c>
      <c r="S205" s="1" t="s">
        <v>344781</v>
      </c>
      <c r="T205" s="1" t="s">
        <v>344782</v>
      </c>
      <c r="U205" t="b">
        <v>0</v>
      </c>
      <c r="V205">
        <v>187</v>
      </c>
      <c r="W205">
        <v>540</v>
      </c>
      <c r="X205">
        <v>69</v>
      </c>
      <c r="Y205" s="1" t="s">
        <v>344783</v>
      </c>
      <c r="Z205">
        <v>2423</v>
      </c>
      <c r="AA205">
        <v>-21600</v>
      </c>
      <c r="AB205" s="1" t="s">
        <v>226937</v>
      </c>
      <c r="AC205" t="b">
        <v>0</v>
      </c>
      <c r="AD205" t="b">
        <v>0</v>
      </c>
      <c r="AE205">
        <v>1973</v>
      </c>
      <c r="AF205" s="1" t="s">
        <v>226814</v>
      </c>
      <c r="AG205" t="b">
        <v>0</v>
      </c>
      <c r="AH205" t="b">
        <v>0</v>
      </c>
      <c r="AI205" t="b">
        <v>0</v>
      </c>
      <c r="AJ205" s="1" t="s">
        <v>226840</v>
      </c>
      <c r="AK205" s="1" t="s">
        <v>226834</v>
      </c>
      <c r="AL205" s="1" t="s">
        <v>226835</v>
      </c>
      <c r="AM205" t="b">
        <v>0</v>
      </c>
      <c r="AN205" s="1" t="s">
        <v>344784</v>
      </c>
      <c r="AO205" s="1" t="s">
        <v>344785</v>
      </c>
      <c r="AP205" s="1" t="s">
        <v>344786</v>
      </c>
      <c r="AQ205" s="1" t="s">
        <v>226943</v>
      </c>
      <c r="AR205" s="1" t="s">
        <v>226840</v>
      </c>
      <c r="AS205" s="1" t="s">
        <v>226840</v>
      </c>
      <c r="AT205" s="1" t="s">
        <v>226840</v>
      </c>
      <c r="AU205" t="b">
        <v>0</v>
      </c>
      <c r="AV205" t="b">
        <v>0</v>
      </c>
      <c r="AW205" t="b">
        <v>0</v>
      </c>
      <c r="AX205" t="b">
        <v>0</v>
      </c>
      <c r="BB205" s="1" t="s">
        <v>226820</v>
      </c>
      <c r="BG205" t="b">
        <v>0</v>
      </c>
      <c r="BH205">
        <v>42</v>
      </c>
      <c r="BI205">
        <v>0</v>
      </c>
      <c r="BJ205" t="b">
        <v>0</v>
      </c>
      <c r="BK205" t="b">
        <v>0</v>
      </c>
      <c r="BL205" s="1" t="s">
        <v>226814</v>
      </c>
      <c r="BO205" s="1"/>
    </row>
    <row r="206" spans="1:67" x14ac:dyDescent="0.2">
      <c r="A206" s="1" t="s">
        <v>344787</v>
      </c>
      <c r="B206">
        <v>9.7644859580847309E+17</v>
      </c>
      <c r="C206" s="1" t="s">
        <v>344788</v>
      </c>
      <c r="D206" s="1" t="s">
        <v>344789</v>
      </c>
      <c r="E206" t="b">
        <v>1</v>
      </c>
      <c r="F206" s="1" t="s">
        <v>226814</v>
      </c>
      <c r="G206" s="1" t="s">
        <v>343463</v>
      </c>
      <c r="H206" s="1" t="s">
        <v>343470</v>
      </c>
      <c r="J206" s="1"/>
      <c r="L206" s="1"/>
      <c r="M206" s="1"/>
      <c r="N206">
        <v>235261861</v>
      </c>
      <c r="O206" s="1" t="s">
        <v>242188</v>
      </c>
      <c r="P206" s="1" t="s">
        <v>242189</v>
      </c>
      <c r="Q206" s="1" t="s">
        <v>242190</v>
      </c>
      <c r="R206" s="1" t="s">
        <v>242191</v>
      </c>
      <c r="S206" s="1" t="s">
        <v>242192</v>
      </c>
      <c r="T206" s="1" t="s">
        <v>242193</v>
      </c>
      <c r="U206" t="b">
        <v>0</v>
      </c>
      <c r="V206">
        <v>56118</v>
      </c>
      <c r="W206">
        <v>109</v>
      </c>
      <c r="X206">
        <v>1371</v>
      </c>
      <c r="Y206" s="1" t="s">
        <v>242194</v>
      </c>
      <c r="Z206">
        <v>245</v>
      </c>
      <c r="AA206">
        <v>-14400</v>
      </c>
      <c r="AB206" s="1" t="s">
        <v>226852</v>
      </c>
      <c r="AC206" t="b">
        <v>0</v>
      </c>
      <c r="AD206" t="b">
        <v>0</v>
      </c>
      <c r="AE206">
        <v>1005</v>
      </c>
      <c r="AF206" s="1" t="s">
        <v>226814</v>
      </c>
      <c r="AG206" t="b">
        <v>0</v>
      </c>
      <c r="AH206" t="b">
        <v>0</v>
      </c>
      <c r="AI206" t="b">
        <v>0</v>
      </c>
      <c r="AJ206" s="1" t="s">
        <v>242195</v>
      </c>
      <c r="AK206" s="1" t="s">
        <v>228534</v>
      </c>
      <c r="AL206" s="1" t="s">
        <v>228535</v>
      </c>
      <c r="AM206" t="b">
        <v>0</v>
      </c>
      <c r="AN206" s="1" t="s">
        <v>242196</v>
      </c>
      <c r="AO206" s="1" t="s">
        <v>242197</v>
      </c>
      <c r="AP206" s="1"/>
      <c r="AQ206" s="1" t="s">
        <v>242198</v>
      </c>
      <c r="AR206" s="1" t="s">
        <v>226815</v>
      </c>
      <c r="AS206" s="1" t="s">
        <v>227519</v>
      </c>
      <c r="AT206" s="1" t="s">
        <v>226819</v>
      </c>
      <c r="AU206" t="b">
        <v>0</v>
      </c>
      <c r="AV206" t="b">
        <v>0</v>
      </c>
      <c r="AW206" t="b">
        <v>0</v>
      </c>
      <c r="AX206" t="b">
        <v>0</v>
      </c>
      <c r="BB206" s="1" t="s">
        <v>226820</v>
      </c>
      <c r="BG206" t="b">
        <v>0</v>
      </c>
      <c r="BH206">
        <v>42</v>
      </c>
      <c r="BI206">
        <v>127</v>
      </c>
      <c r="BJ206" t="b">
        <v>0</v>
      </c>
      <c r="BK206" t="b">
        <v>0</v>
      </c>
      <c r="BL206" s="1" t="s">
        <v>226814</v>
      </c>
      <c r="BM206" t="b">
        <v>0</v>
      </c>
      <c r="BO206" s="1"/>
    </row>
    <row r="207" spans="1:67" x14ac:dyDescent="0.2">
      <c r="A207" s="1" t="s">
        <v>344790</v>
      </c>
      <c r="B207">
        <v>9.7643238505839411E+17</v>
      </c>
      <c r="C207" s="1" t="s">
        <v>344791</v>
      </c>
      <c r="D207" s="1" t="s">
        <v>344792</v>
      </c>
      <c r="E207" t="b">
        <v>1</v>
      </c>
      <c r="F207" s="1" t="s">
        <v>226814</v>
      </c>
      <c r="G207" s="1" t="s">
        <v>343463</v>
      </c>
      <c r="H207" s="1" t="s">
        <v>343464</v>
      </c>
      <c r="I207">
        <v>9.764315045607383E+17</v>
      </c>
      <c r="J207" s="1" t="s">
        <v>344793</v>
      </c>
      <c r="K207">
        <v>2762530572</v>
      </c>
      <c r="L207" s="1" t="s">
        <v>307663</v>
      </c>
      <c r="M207" s="1" t="s">
        <v>307665</v>
      </c>
      <c r="N207">
        <v>2762530572</v>
      </c>
      <c r="O207" s="1" t="s">
        <v>307663</v>
      </c>
      <c r="P207" s="1" t="s">
        <v>307664</v>
      </c>
      <c r="Q207" s="1" t="s">
        <v>307665</v>
      </c>
      <c r="R207" s="1" t="s">
        <v>226821</v>
      </c>
      <c r="S207" s="1" t="s">
        <v>307666</v>
      </c>
      <c r="T207" s="1" t="s">
        <v>344794</v>
      </c>
      <c r="U207" t="b">
        <v>0</v>
      </c>
      <c r="V207">
        <v>106</v>
      </c>
      <c r="W207">
        <v>171</v>
      </c>
      <c r="X207">
        <v>12</v>
      </c>
      <c r="Y207" s="1" t="s">
        <v>307667</v>
      </c>
      <c r="Z207">
        <v>114</v>
      </c>
      <c r="AB207" s="1"/>
      <c r="AC207" t="b">
        <v>0</v>
      </c>
      <c r="AD207" t="b">
        <v>0</v>
      </c>
      <c r="AE207">
        <v>143</v>
      </c>
      <c r="AF207" s="1" t="s">
        <v>226814</v>
      </c>
      <c r="AG207" t="b">
        <v>0</v>
      </c>
      <c r="AH207" t="b">
        <v>0</v>
      </c>
      <c r="AI207" t="b">
        <v>0</v>
      </c>
      <c r="AJ207" s="1" t="s">
        <v>226826</v>
      </c>
      <c r="AK207" s="1" t="s">
        <v>226834</v>
      </c>
      <c r="AL207" s="1" t="s">
        <v>226835</v>
      </c>
      <c r="AM207" t="b">
        <v>0</v>
      </c>
      <c r="AN207" s="1" t="s">
        <v>307668</v>
      </c>
      <c r="AO207" s="1" t="s">
        <v>307669</v>
      </c>
      <c r="AP207" s="1"/>
      <c r="AQ207" s="1" t="s">
        <v>226825</v>
      </c>
      <c r="AR207" s="1" t="s">
        <v>226826</v>
      </c>
      <c r="AS207" s="1" t="s">
        <v>226827</v>
      </c>
      <c r="AT207" s="1" t="s">
        <v>226819</v>
      </c>
      <c r="AU207" t="b">
        <v>1</v>
      </c>
      <c r="AV207" t="b">
        <v>0</v>
      </c>
      <c r="AW207" t="b">
        <v>1</v>
      </c>
      <c r="AX207" t="b">
        <v>0</v>
      </c>
      <c r="BB207" s="1" t="s">
        <v>226820</v>
      </c>
      <c r="BG207" t="b">
        <v>0</v>
      </c>
      <c r="BH207">
        <v>0</v>
      </c>
      <c r="BI207">
        <v>1</v>
      </c>
      <c r="BJ207" t="b">
        <v>0</v>
      </c>
      <c r="BK207" t="b">
        <v>0</v>
      </c>
      <c r="BL207" s="1" t="s">
        <v>226814</v>
      </c>
      <c r="BO207" s="1"/>
    </row>
    <row r="208" spans="1:67" x14ac:dyDescent="0.2">
      <c r="A208" s="1" t="s">
        <v>344795</v>
      </c>
      <c r="B208">
        <v>9.764315045607383E+17</v>
      </c>
      <c r="C208" s="1" t="s">
        <v>344793</v>
      </c>
      <c r="D208" s="1" t="s">
        <v>344796</v>
      </c>
      <c r="E208" t="b">
        <v>1</v>
      </c>
      <c r="F208" s="1" t="s">
        <v>226814</v>
      </c>
      <c r="G208" s="1" t="s">
        <v>343463</v>
      </c>
      <c r="H208" s="1" t="s">
        <v>343464</v>
      </c>
      <c r="J208" s="1"/>
      <c r="L208" s="1"/>
      <c r="M208" s="1"/>
      <c r="N208">
        <v>2762530572</v>
      </c>
      <c r="O208" s="1" t="s">
        <v>307663</v>
      </c>
      <c r="P208" s="1" t="s">
        <v>307664</v>
      </c>
      <c r="Q208" s="1" t="s">
        <v>307665</v>
      </c>
      <c r="R208" s="1" t="s">
        <v>226821</v>
      </c>
      <c r="S208" s="1" t="s">
        <v>307666</v>
      </c>
      <c r="T208" s="1" t="s">
        <v>344794</v>
      </c>
      <c r="U208" t="b">
        <v>0</v>
      </c>
      <c r="V208">
        <v>106</v>
      </c>
      <c r="W208">
        <v>171</v>
      </c>
      <c r="X208">
        <v>12</v>
      </c>
      <c r="Y208" s="1" t="s">
        <v>307667</v>
      </c>
      <c r="Z208">
        <v>114</v>
      </c>
      <c r="AB208" s="1"/>
      <c r="AC208" t="b">
        <v>0</v>
      </c>
      <c r="AD208" t="b">
        <v>0</v>
      </c>
      <c r="AE208">
        <v>143</v>
      </c>
      <c r="AF208" s="1" t="s">
        <v>226814</v>
      </c>
      <c r="AG208" t="b">
        <v>0</v>
      </c>
      <c r="AH208" t="b">
        <v>0</v>
      </c>
      <c r="AI208" t="b">
        <v>0</v>
      </c>
      <c r="AJ208" s="1" t="s">
        <v>226826</v>
      </c>
      <c r="AK208" s="1" t="s">
        <v>226834</v>
      </c>
      <c r="AL208" s="1" t="s">
        <v>226835</v>
      </c>
      <c r="AM208" t="b">
        <v>0</v>
      </c>
      <c r="AN208" s="1" t="s">
        <v>307668</v>
      </c>
      <c r="AO208" s="1" t="s">
        <v>307669</v>
      </c>
      <c r="AP208" s="1"/>
      <c r="AQ208" s="1" t="s">
        <v>226825</v>
      </c>
      <c r="AR208" s="1" t="s">
        <v>226826</v>
      </c>
      <c r="AS208" s="1" t="s">
        <v>226827</v>
      </c>
      <c r="AT208" s="1" t="s">
        <v>226819</v>
      </c>
      <c r="AU208" t="b">
        <v>1</v>
      </c>
      <c r="AV208" t="b">
        <v>0</v>
      </c>
      <c r="AW208" t="b">
        <v>1</v>
      </c>
      <c r="AX208" t="b">
        <v>0</v>
      </c>
      <c r="BB208" s="1" t="s">
        <v>226820</v>
      </c>
      <c r="BG208" t="b">
        <v>1</v>
      </c>
      <c r="BH208">
        <v>0</v>
      </c>
      <c r="BI208">
        <v>1</v>
      </c>
      <c r="BJ208" t="b">
        <v>0</v>
      </c>
      <c r="BK208" t="b">
        <v>0</v>
      </c>
      <c r="BL208" s="1" t="s">
        <v>226814</v>
      </c>
      <c r="BM208" t="b">
        <v>0</v>
      </c>
      <c r="BN208">
        <v>9.7576999036319334E+17</v>
      </c>
      <c r="BO208" s="1" t="s">
        <v>344797</v>
      </c>
    </row>
    <row r="209" spans="1:67" x14ac:dyDescent="0.2">
      <c r="A209" s="1" t="s">
        <v>344798</v>
      </c>
      <c r="B209">
        <v>9.7643070775179674E+17</v>
      </c>
      <c r="C209" s="1" t="s">
        <v>344799</v>
      </c>
      <c r="D209" s="1" t="s">
        <v>344800</v>
      </c>
      <c r="E209" t="b">
        <v>0</v>
      </c>
      <c r="F209" s="1" t="s">
        <v>226814</v>
      </c>
      <c r="G209" s="1" t="s">
        <v>343463</v>
      </c>
      <c r="H209" s="1" t="s">
        <v>343483</v>
      </c>
      <c r="J209" s="1"/>
      <c r="L209" s="1"/>
      <c r="M209" s="1"/>
      <c r="N209">
        <v>13074042</v>
      </c>
      <c r="O209" s="1" t="s">
        <v>344049</v>
      </c>
      <c r="P209" s="1" t="s">
        <v>344050</v>
      </c>
      <c r="Q209" s="1" t="s">
        <v>344051</v>
      </c>
      <c r="R209" s="1" t="s">
        <v>228257</v>
      </c>
      <c r="S209" s="1" t="s">
        <v>344052</v>
      </c>
      <c r="T209" s="1" t="s">
        <v>344053</v>
      </c>
      <c r="U209" t="b">
        <v>0</v>
      </c>
      <c r="V209">
        <v>13707</v>
      </c>
      <c r="W209">
        <v>471</v>
      </c>
      <c r="X209">
        <v>484</v>
      </c>
      <c r="Y209" s="1" t="s">
        <v>344054</v>
      </c>
      <c r="Z209">
        <v>22186</v>
      </c>
      <c r="AA209">
        <v>-21600</v>
      </c>
      <c r="AB209" s="1" t="s">
        <v>226937</v>
      </c>
      <c r="AC209" t="b">
        <v>1</v>
      </c>
      <c r="AD209" t="b">
        <v>0</v>
      </c>
      <c r="AE209">
        <v>17204</v>
      </c>
      <c r="AF209" s="1" t="s">
        <v>226814</v>
      </c>
      <c r="AG209" t="b">
        <v>0</v>
      </c>
      <c r="AH209" t="b">
        <v>0</v>
      </c>
      <c r="AI209" t="b">
        <v>0</v>
      </c>
      <c r="AJ209" s="1" t="s">
        <v>228213</v>
      </c>
      <c r="AK209" s="1" t="s">
        <v>229745</v>
      </c>
      <c r="AL209" s="1" t="s">
        <v>229746</v>
      </c>
      <c r="AM209" t="b">
        <v>0</v>
      </c>
      <c r="AN209" s="1" t="s">
        <v>344055</v>
      </c>
      <c r="AO209" s="1" t="s">
        <v>344056</v>
      </c>
      <c r="AP209" s="1" t="s">
        <v>344057</v>
      </c>
      <c r="AQ209" s="1" t="s">
        <v>226929</v>
      </c>
      <c r="AR209" s="1" t="s">
        <v>226840</v>
      </c>
      <c r="AS209" s="1" t="s">
        <v>226840</v>
      </c>
      <c r="AT209" s="1" t="s">
        <v>226840</v>
      </c>
      <c r="AU209" t="b">
        <v>0</v>
      </c>
      <c r="AV209" t="b">
        <v>1</v>
      </c>
      <c r="AW209" t="b">
        <v>0</v>
      </c>
      <c r="AX209" t="b">
        <v>0</v>
      </c>
      <c r="BB209" s="1" t="s">
        <v>226820</v>
      </c>
      <c r="BG209" t="b">
        <v>0</v>
      </c>
      <c r="BH209">
        <v>5</v>
      </c>
      <c r="BI209">
        <v>0</v>
      </c>
      <c r="BJ209" t="b">
        <v>0</v>
      </c>
      <c r="BK209" t="b">
        <v>0</v>
      </c>
      <c r="BL209" s="1" t="s">
        <v>226814</v>
      </c>
      <c r="BM209" t="b">
        <v>0</v>
      </c>
      <c r="BO209" s="1"/>
    </row>
    <row r="210" spans="1:67" x14ac:dyDescent="0.2">
      <c r="A210" s="1" t="s">
        <v>344801</v>
      </c>
      <c r="B210">
        <v>9.7642836228448256E+17</v>
      </c>
      <c r="C210" s="1" t="s">
        <v>344802</v>
      </c>
      <c r="D210" s="1" t="s">
        <v>344803</v>
      </c>
      <c r="E210" t="b">
        <v>0</v>
      </c>
      <c r="F210" s="1" t="s">
        <v>226814</v>
      </c>
      <c r="G210" s="1" t="s">
        <v>343463</v>
      </c>
      <c r="H210" s="1" t="s">
        <v>343483</v>
      </c>
      <c r="J210" s="1"/>
      <c r="L210" s="1"/>
      <c r="M210" s="1"/>
      <c r="N210">
        <v>13074042</v>
      </c>
      <c r="O210" s="1" t="s">
        <v>344049</v>
      </c>
      <c r="P210" s="1" t="s">
        <v>344050</v>
      </c>
      <c r="Q210" s="1" t="s">
        <v>344051</v>
      </c>
      <c r="R210" s="1" t="s">
        <v>228257</v>
      </c>
      <c r="S210" s="1" t="s">
        <v>344052</v>
      </c>
      <c r="T210" s="1" t="s">
        <v>344053</v>
      </c>
      <c r="U210" t="b">
        <v>0</v>
      </c>
      <c r="V210">
        <v>13707</v>
      </c>
      <c r="W210">
        <v>471</v>
      </c>
      <c r="X210">
        <v>484</v>
      </c>
      <c r="Y210" s="1" t="s">
        <v>344054</v>
      </c>
      <c r="Z210">
        <v>22186</v>
      </c>
      <c r="AA210">
        <v>-21600</v>
      </c>
      <c r="AB210" s="1" t="s">
        <v>226937</v>
      </c>
      <c r="AC210" t="b">
        <v>1</v>
      </c>
      <c r="AD210" t="b">
        <v>0</v>
      </c>
      <c r="AE210">
        <v>17204</v>
      </c>
      <c r="AF210" s="1" t="s">
        <v>226814</v>
      </c>
      <c r="AG210" t="b">
        <v>0</v>
      </c>
      <c r="AH210" t="b">
        <v>0</v>
      </c>
      <c r="AI210" t="b">
        <v>0</v>
      </c>
      <c r="AJ210" s="1" t="s">
        <v>228213</v>
      </c>
      <c r="AK210" s="1" t="s">
        <v>229745</v>
      </c>
      <c r="AL210" s="1" t="s">
        <v>229746</v>
      </c>
      <c r="AM210" t="b">
        <v>0</v>
      </c>
      <c r="AN210" s="1" t="s">
        <v>344055</v>
      </c>
      <c r="AO210" s="1" t="s">
        <v>344056</v>
      </c>
      <c r="AP210" s="1" t="s">
        <v>344057</v>
      </c>
      <c r="AQ210" s="1" t="s">
        <v>226929</v>
      </c>
      <c r="AR210" s="1" t="s">
        <v>226840</v>
      </c>
      <c r="AS210" s="1" t="s">
        <v>226840</v>
      </c>
      <c r="AT210" s="1" t="s">
        <v>226840</v>
      </c>
      <c r="AU210" t="b">
        <v>0</v>
      </c>
      <c r="AV210" t="b">
        <v>1</v>
      </c>
      <c r="AW210" t="b">
        <v>0</v>
      </c>
      <c r="AX210" t="b">
        <v>0</v>
      </c>
      <c r="BB210" s="1" t="s">
        <v>226820</v>
      </c>
      <c r="BG210" t="b">
        <v>0</v>
      </c>
      <c r="BH210">
        <v>5</v>
      </c>
      <c r="BI210">
        <v>0</v>
      </c>
      <c r="BJ210" t="b">
        <v>0</v>
      </c>
      <c r="BK210" t="b">
        <v>0</v>
      </c>
      <c r="BL210" s="1" t="s">
        <v>226814</v>
      </c>
      <c r="BM210" t="b">
        <v>0</v>
      </c>
      <c r="BO210" s="1"/>
    </row>
    <row r="211" spans="1:67" x14ac:dyDescent="0.2">
      <c r="A211" s="1" t="s">
        <v>344804</v>
      </c>
      <c r="B211">
        <v>9.7642378189058458E+17</v>
      </c>
      <c r="C211" s="1" t="s">
        <v>344805</v>
      </c>
      <c r="D211" s="1" t="s">
        <v>344806</v>
      </c>
      <c r="E211" t="b">
        <v>0</v>
      </c>
      <c r="F211" s="1" t="s">
        <v>226814</v>
      </c>
      <c r="G211" s="1" t="s">
        <v>343463</v>
      </c>
      <c r="H211" s="1" t="s">
        <v>343483</v>
      </c>
      <c r="J211" s="1"/>
      <c r="L211" s="1"/>
      <c r="M211" s="1"/>
      <c r="N211">
        <v>13074042</v>
      </c>
      <c r="O211" s="1" t="s">
        <v>344049</v>
      </c>
      <c r="P211" s="1" t="s">
        <v>344050</v>
      </c>
      <c r="Q211" s="1" t="s">
        <v>344051</v>
      </c>
      <c r="R211" s="1" t="s">
        <v>228257</v>
      </c>
      <c r="S211" s="1" t="s">
        <v>344052</v>
      </c>
      <c r="T211" s="1" t="s">
        <v>344053</v>
      </c>
      <c r="U211" t="b">
        <v>0</v>
      </c>
      <c r="V211">
        <v>13707</v>
      </c>
      <c r="W211">
        <v>471</v>
      </c>
      <c r="X211">
        <v>484</v>
      </c>
      <c r="Y211" s="1" t="s">
        <v>344054</v>
      </c>
      <c r="Z211">
        <v>22186</v>
      </c>
      <c r="AA211">
        <v>-21600</v>
      </c>
      <c r="AB211" s="1" t="s">
        <v>226937</v>
      </c>
      <c r="AC211" t="b">
        <v>1</v>
      </c>
      <c r="AD211" t="b">
        <v>0</v>
      </c>
      <c r="AE211">
        <v>17204</v>
      </c>
      <c r="AF211" s="1" t="s">
        <v>226814</v>
      </c>
      <c r="AG211" t="b">
        <v>0</v>
      </c>
      <c r="AH211" t="b">
        <v>0</v>
      </c>
      <c r="AI211" t="b">
        <v>0</v>
      </c>
      <c r="AJ211" s="1" t="s">
        <v>228213</v>
      </c>
      <c r="AK211" s="1" t="s">
        <v>229745</v>
      </c>
      <c r="AL211" s="1" t="s">
        <v>229746</v>
      </c>
      <c r="AM211" t="b">
        <v>0</v>
      </c>
      <c r="AN211" s="1" t="s">
        <v>344055</v>
      </c>
      <c r="AO211" s="1" t="s">
        <v>344056</v>
      </c>
      <c r="AP211" s="1" t="s">
        <v>344057</v>
      </c>
      <c r="AQ211" s="1" t="s">
        <v>226929</v>
      </c>
      <c r="AR211" s="1" t="s">
        <v>226840</v>
      </c>
      <c r="AS211" s="1" t="s">
        <v>226840</v>
      </c>
      <c r="AT211" s="1" t="s">
        <v>226840</v>
      </c>
      <c r="AU211" t="b">
        <v>0</v>
      </c>
      <c r="AV211" t="b">
        <v>1</v>
      </c>
      <c r="AW211" t="b">
        <v>0</v>
      </c>
      <c r="AX211" t="b">
        <v>0</v>
      </c>
      <c r="BB211" s="1" t="s">
        <v>226820</v>
      </c>
      <c r="BG211" t="b">
        <v>1</v>
      </c>
      <c r="BH211">
        <v>3</v>
      </c>
      <c r="BI211">
        <v>0</v>
      </c>
      <c r="BJ211" t="b">
        <v>0</v>
      </c>
      <c r="BK211" t="b">
        <v>0</v>
      </c>
      <c r="BL211" s="1" t="s">
        <v>226814</v>
      </c>
      <c r="BN211">
        <v>9.7618109719639245E+17</v>
      </c>
      <c r="BO211" s="1" t="s">
        <v>344807</v>
      </c>
    </row>
    <row r="212" spans="1:67" x14ac:dyDescent="0.2">
      <c r="A212" s="1" t="s">
        <v>344808</v>
      </c>
      <c r="B212">
        <v>9.7639458570955571E+17</v>
      </c>
      <c r="C212" s="1" t="s">
        <v>344809</v>
      </c>
      <c r="D212" s="1" t="s">
        <v>344405</v>
      </c>
      <c r="E212" t="b">
        <v>0</v>
      </c>
      <c r="F212" s="1" t="s">
        <v>226814</v>
      </c>
      <c r="G212" s="1" t="s">
        <v>343463</v>
      </c>
      <c r="H212" s="1" t="s">
        <v>343464</v>
      </c>
      <c r="J212" s="1"/>
      <c r="L212" s="1"/>
      <c r="M212" s="1"/>
      <c r="N212">
        <v>1092509048</v>
      </c>
      <c r="O212" s="1" t="s">
        <v>290688</v>
      </c>
      <c r="P212" s="1" t="s">
        <v>290689</v>
      </c>
      <c r="Q212" s="1" t="s">
        <v>290690</v>
      </c>
      <c r="R212" s="1" t="s">
        <v>227620</v>
      </c>
      <c r="S212" s="1" t="s">
        <v>290691</v>
      </c>
      <c r="T212" s="1" t="s">
        <v>290692</v>
      </c>
      <c r="U212" t="b">
        <v>0</v>
      </c>
      <c r="V212">
        <v>2586</v>
      </c>
      <c r="W212">
        <v>574</v>
      </c>
      <c r="X212">
        <v>96</v>
      </c>
      <c r="Y212" s="1" t="s">
        <v>290693</v>
      </c>
      <c r="Z212">
        <v>1576</v>
      </c>
      <c r="AA212">
        <v>-10800</v>
      </c>
      <c r="AB212" s="1" t="s">
        <v>226861</v>
      </c>
      <c r="AC212" t="b">
        <v>1</v>
      </c>
      <c r="AD212" t="b">
        <v>0</v>
      </c>
      <c r="AE212">
        <v>1770</v>
      </c>
      <c r="AF212" s="1" t="s">
        <v>226814</v>
      </c>
      <c r="AG212" t="b">
        <v>0</v>
      </c>
      <c r="AH212" t="b">
        <v>0</v>
      </c>
      <c r="AI212" t="b">
        <v>0</v>
      </c>
      <c r="AJ212" s="1" t="s">
        <v>226826</v>
      </c>
      <c r="AK212" s="1" t="s">
        <v>226834</v>
      </c>
      <c r="AL212" s="1" t="s">
        <v>226835</v>
      </c>
      <c r="AM212" t="b">
        <v>0</v>
      </c>
      <c r="AN212" s="1" t="s">
        <v>290694</v>
      </c>
      <c r="AO212" s="1" t="s">
        <v>290695</v>
      </c>
      <c r="AP212" s="1"/>
      <c r="AQ212" s="1" t="s">
        <v>226825</v>
      </c>
      <c r="AR212" s="1" t="s">
        <v>226826</v>
      </c>
      <c r="AS212" s="1" t="s">
        <v>226827</v>
      </c>
      <c r="AT212" s="1" t="s">
        <v>226819</v>
      </c>
      <c r="AU212" t="b">
        <v>1</v>
      </c>
      <c r="AV212" t="b">
        <v>0</v>
      </c>
      <c r="AW212" t="b">
        <v>1</v>
      </c>
      <c r="AX212" t="b">
        <v>0</v>
      </c>
      <c r="BB212" s="1" t="s">
        <v>226820</v>
      </c>
      <c r="BG212" t="b">
        <v>0</v>
      </c>
      <c r="BH212">
        <v>9</v>
      </c>
      <c r="BI212">
        <v>0</v>
      </c>
      <c r="BJ212" t="b">
        <v>0</v>
      </c>
      <c r="BK212" t="b">
        <v>0</v>
      </c>
      <c r="BL212" s="1" t="s">
        <v>226814</v>
      </c>
      <c r="BO212" s="1"/>
    </row>
    <row r="213" spans="1:67" x14ac:dyDescent="0.2">
      <c r="A213" s="1" t="s">
        <v>344810</v>
      </c>
      <c r="B213">
        <v>9.7638293011202048E+17</v>
      </c>
      <c r="C213" s="1" t="s">
        <v>344811</v>
      </c>
      <c r="D213" s="1" t="s">
        <v>344812</v>
      </c>
      <c r="E213" t="b">
        <v>0</v>
      </c>
      <c r="F213" s="1" t="s">
        <v>226814</v>
      </c>
      <c r="G213" s="1" t="s">
        <v>343463</v>
      </c>
      <c r="H213" s="1" t="s">
        <v>343493</v>
      </c>
      <c r="J213" s="1"/>
      <c r="L213" s="1"/>
      <c r="M213" s="1"/>
      <c r="N213">
        <v>9.4775225903880192E+17</v>
      </c>
      <c r="O213" s="1" t="s">
        <v>343494</v>
      </c>
      <c r="P213" s="1" t="s">
        <v>343495</v>
      </c>
      <c r="Q213" s="1" t="s">
        <v>343496</v>
      </c>
      <c r="R213" s="1" t="s">
        <v>226821</v>
      </c>
      <c r="S213" s="1" t="s">
        <v>343497</v>
      </c>
      <c r="T213" s="1"/>
      <c r="U213" t="b">
        <v>0</v>
      </c>
      <c r="V213">
        <v>882</v>
      </c>
      <c r="W213">
        <v>873</v>
      </c>
      <c r="X213">
        <v>22</v>
      </c>
      <c r="Y213" s="1" t="s">
        <v>343498</v>
      </c>
      <c r="Z213">
        <v>0</v>
      </c>
      <c r="AB213" s="1"/>
      <c r="AC213" t="b">
        <v>0</v>
      </c>
      <c r="AD213" t="b">
        <v>0</v>
      </c>
      <c r="AE213">
        <v>18293</v>
      </c>
      <c r="AF213" s="1" t="s">
        <v>226814</v>
      </c>
      <c r="AG213" t="b">
        <v>0</v>
      </c>
      <c r="AH213" t="b">
        <v>0</v>
      </c>
      <c r="AI213" t="b">
        <v>0</v>
      </c>
      <c r="AJ213" s="1" t="s">
        <v>226822</v>
      </c>
      <c r="AK213" s="1"/>
      <c r="AL213" s="1"/>
      <c r="AM213" t="b">
        <v>0</v>
      </c>
      <c r="AN213" s="1" t="s">
        <v>343499</v>
      </c>
      <c r="AO213" s="1" t="s">
        <v>343500</v>
      </c>
      <c r="AP213" s="1"/>
      <c r="AQ213" s="1" t="s">
        <v>226825</v>
      </c>
      <c r="AR213" s="1" t="s">
        <v>226826</v>
      </c>
      <c r="AS213" s="1" t="s">
        <v>226827</v>
      </c>
      <c r="AT213" s="1" t="s">
        <v>226819</v>
      </c>
      <c r="AU213" t="b">
        <v>1</v>
      </c>
      <c r="AV213" t="b">
        <v>0</v>
      </c>
      <c r="AW213" t="b">
        <v>1</v>
      </c>
      <c r="AX213" t="b">
        <v>0</v>
      </c>
      <c r="BB213" s="1" t="s">
        <v>226820</v>
      </c>
      <c r="BG213" t="b">
        <v>0</v>
      </c>
      <c r="BH213">
        <v>52</v>
      </c>
      <c r="BI213">
        <v>0</v>
      </c>
      <c r="BJ213" t="b">
        <v>0</v>
      </c>
      <c r="BK213" t="b">
        <v>0</v>
      </c>
      <c r="BL213" s="1" t="s">
        <v>226814</v>
      </c>
      <c r="BM213" t="b">
        <v>0</v>
      </c>
      <c r="BO213" s="1"/>
    </row>
    <row r="214" spans="1:67" x14ac:dyDescent="0.2">
      <c r="A214" s="1" t="s">
        <v>344813</v>
      </c>
      <c r="B214">
        <v>9.7638288560217702E+17</v>
      </c>
      <c r="C214" s="1" t="s">
        <v>344814</v>
      </c>
      <c r="D214" s="1" t="s">
        <v>344405</v>
      </c>
      <c r="E214" t="b">
        <v>0</v>
      </c>
      <c r="F214" s="1" t="s">
        <v>226814</v>
      </c>
      <c r="G214" s="1" t="s">
        <v>343463</v>
      </c>
      <c r="H214" s="1" t="s">
        <v>343483</v>
      </c>
      <c r="J214" s="1"/>
      <c r="L214" s="1"/>
      <c r="M214" s="1"/>
      <c r="N214">
        <v>2863958411</v>
      </c>
      <c r="O214" s="1" t="s">
        <v>344815</v>
      </c>
      <c r="P214" s="1" t="s">
        <v>344816</v>
      </c>
      <c r="Q214" s="1" t="s">
        <v>344817</v>
      </c>
      <c r="R214" s="1" t="s">
        <v>343518</v>
      </c>
      <c r="S214" s="1" t="s">
        <v>344818</v>
      </c>
      <c r="T214" s="1" t="s">
        <v>344819</v>
      </c>
      <c r="U214" t="b">
        <v>0</v>
      </c>
      <c r="V214">
        <v>236</v>
      </c>
      <c r="W214">
        <v>417</v>
      </c>
      <c r="X214">
        <v>11</v>
      </c>
      <c r="Y214" s="1" t="s">
        <v>344820</v>
      </c>
      <c r="Z214">
        <v>863</v>
      </c>
      <c r="AB214" s="1"/>
      <c r="AC214" t="b">
        <v>1</v>
      </c>
      <c r="AD214" t="b">
        <v>0</v>
      </c>
      <c r="AE214">
        <v>827</v>
      </c>
      <c r="AF214" s="1" t="s">
        <v>227340</v>
      </c>
      <c r="AG214" t="b">
        <v>0</v>
      </c>
      <c r="AH214" t="b">
        <v>0</v>
      </c>
      <c r="AI214" t="b">
        <v>0</v>
      </c>
      <c r="AJ214" s="1" t="s">
        <v>226840</v>
      </c>
      <c r="AK214" s="1" t="s">
        <v>226834</v>
      </c>
      <c r="AL214" s="1" t="s">
        <v>226835</v>
      </c>
      <c r="AM214" t="b">
        <v>0</v>
      </c>
      <c r="AN214" s="1" t="s">
        <v>344821</v>
      </c>
      <c r="AO214" s="1" t="s">
        <v>344822</v>
      </c>
      <c r="AP214" s="1" t="s">
        <v>344823</v>
      </c>
      <c r="AQ214" s="1" t="s">
        <v>226886</v>
      </c>
      <c r="AR214" s="1" t="s">
        <v>226840</v>
      </c>
      <c r="AS214" s="1" t="s">
        <v>226840</v>
      </c>
      <c r="AT214" s="1" t="s">
        <v>226840</v>
      </c>
      <c r="AU214" t="b">
        <v>0</v>
      </c>
      <c r="AV214" t="b">
        <v>0</v>
      </c>
      <c r="AW214" t="b">
        <v>0</v>
      </c>
      <c r="AX214" t="b">
        <v>0</v>
      </c>
      <c r="BB214" s="1" t="s">
        <v>226820</v>
      </c>
      <c r="BG214" t="b">
        <v>0</v>
      </c>
      <c r="BH214">
        <v>9</v>
      </c>
      <c r="BI214">
        <v>0</v>
      </c>
      <c r="BJ214" t="b">
        <v>0</v>
      </c>
      <c r="BK214" t="b">
        <v>0</v>
      </c>
      <c r="BL214" s="1" t="s">
        <v>226814</v>
      </c>
      <c r="BO214" s="1"/>
    </row>
    <row r="215" spans="1:67" x14ac:dyDescent="0.2">
      <c r="A215" s="1" t="s">
        <v>344824</v>
      </c>
      <c r="B215">
        <v>9.7638103387154432E+17</v>
      </c>
      <c r="C215" s="1" t="s">
        <v>344825</v>
      </c>
      <c r="D215" s="1" t="s">
        <v>344812</v>
      </c>
      <c r="E215" t="b">
        <v>0</v>
      </c>
      <c r="F215" s="1" t="s">
        <v>226814</v>
      </c>
      <c r="G215" s="1" t="s">
        <v>343463</v>
      </c>
      <c r="H215" s="1" t="s">
        <v>343464</v>
      </c>
      <c r="J215" s="1"/>
      <c r="L215" s="1"/>
      <c r="M215" s="1"/>
      <c r="N215">
        <v>21317246</v>
      </c>
      <c r="O215" s="1" t="s">
        <v>260452</v>
      </c>
      <c r="P215" s="1" t="s">
        <v>260453</v>
      </c>
      <c r="Q215" s="1" t="s">
        <v>260454</v>
      </c>
      <c r="R215" s="1" t="s">
        <v>260455</v>
      </c>
      <c r="S215" s="1" t="s">
        <v>260456</v>
      </c>
      <c r="T215" s="1"/>
      <c r="U215" t="b">
        <v>0</v>
      </c>
      <c r="V215">
        <v>94</v>
      </c>
      <c r="W215">
        <v>102</v>
      </c>
      <c r="X215">
        <v>10</v>
      </c>
      <c r="Y215" s="1" t="s">
        <v>260457</v>
      </c>
      <c r="Z215">
        <v>55</v>
      </c>
      <c r="AB215" s="1"/>
      <c r="AC215" t="b">
        <v>0</v>
      </c>
      <c r="AD215" t="b">
        <v>0</v>
      </c>
      <c r="AE215">
        <v>212</v>
      </c>
      <c r="AF215" s="1" t="s">
        <v>226814</v>
      </c>
      <c r="AG215" t="b">
        <v>0</v>
      </c>
      <c r="AH215" t="b">
        <v>0</v>
      </c>
      <c r="AI215" t="b">
        <v>0</v>
      </c>
      <c r="AJ215" s="1" t="s">
        <v>227252</v>
      </c>
      <c r="AK215" s="1" t="s">
        <v>227063</v>
      </c>
      <c r="AL215" s="1" t="s">
        <v>227064</v>
      </c>
      <c r="AM215" t="b">
        <v>0</v>
      </c>
      <c r="AN215" s="1" t="s">
        <v>260458</v>
      </c>
      <c r="AO215" s="1" t="s">
        <v>260459</v>
      </c>
      <c r="AP215" s="1" t="s">
        <v>260460</v>
      </c>
      <c r="AQ215" s="1" t="s">
        <v>227257</v>
      </c>
      <c r="AR215" s="1" t="s">
        <v>227252</v>
      </c>
      <c r="AS215" s="1" t="s">
        <v>227258</v>
      </c>
      <c r="AT215" s="1" t="s">
        <v>227259</v>
      </c>
      <c r="AU215" t="b">
        <v>1</v>
      </c>
      <c r="AV215" t="b">
        <v>0</v>
      </c>
      <c r="AW215" t="b">
        <v>0</v>
      </c>
      <c r="AX215" t="b">
        <v>0</v>
      </c>
      <c r="BB215" s="1" t="s">
        <v>226820</v>
      </c>
      <c r="BG215" t="b">
        <v>0</v>
      </c>
      <c r="BH215">
        <v>52</v>
      </c>
      <c r="BI215">
        <v>0</v>
      </c>
      <c r="BJ215" t="b">
        <v>0</v>
      </c>
      <c r="BK215" t="b">
        <v>0</v>
      </c>
      <c r="BL215" s="1" t="s">
        <v>226814</v>
      </c>
      <c r="BM215" t="b">
        <v>0</v>
      </c>
      <c r="BO215" s="1"/>
    </row>
    <row r="216" spans="1:67" x14ac:dyDescent="0.2">
      <c r="A216" s="1" t="s">
        <v>344826</v>
      </c>
      <c r="B216">
        <v>9.7637638010229555E+17</v>
      </c>
      <c r="C216" s="1" t="s">
        <v>344827</v>
      </c>
      <c r="D216" s="1" t="s">
        <v>344639</v>
      </c>
      <c r="E216" t="b">
        <v>0</v>
      </c>
      <c r="F216" s="1" t="s">
        <v>226814</v>
      </c>
      <c r="G216" s="1" t="s">
        <v>343463</v>
      </c>
      <c r="H216" s="1" t="s">
        <v>343468</v>
      </c>
      <c r="J216" s="1"/>
      <c r="L216" s="1"/>
      <c r="M216" s="1"/>
      <c r="N216">
        <v>474556503</v>
      </c>
      <c r="O216" s="1" t="s">
        <v>344828</v>
      </c>
      <c r="P216" s="1" t="s">
        <v>344829</v>
      </c>
      <c r="Q216" s="1" t="s">
        <v>344830</v>
      </c>
      <c r="R216" s="1" t="s">
        <v>240068</v>
      </c>
      <c r="S216" s="1" t="s">
        <v>226821</v>
      </c>
      <c r="T216" s="1"/>
      <c r="U216" t="b">
        <v>0</v>
      </c>
      <c r="V216">
        <v>39</v>
      </c>
      <c r="W216">
        <v>290</v>
      </c>
      <c r="X216">
        <v>0</v>
      </c>
      <c r="Y216" s="1" t="s">
        <v>344831</v>
      </c>
      <c r="Z216">
        <v>551</v>
      </c>
      <c r="AA216">
        <v>19800</v>
      </c>
      <c r="AB216" s="1" t="s">
        <v>238946</v>
      </c>
      <c r="AC216" t="b">
        <v>0</v>
      </c>
      <c r="AD216" t="b">
        <v>0</v>
      </c>
      <c r="AE216">
        <v>102</v>
      </c>
      <c r="AF216" s="1" t="s">
        <v>226814</v>
      </c>
      <c r="AG216" t="b">
        <v>0</v>
      </c>
      <c r="AH216" t="b">
        <v>0</v>
      </c>
      <c r="AI216" t="b">
        <v>0</v>
      </c>
      <c r="AJ216" s="1" t="s">
        <v>226844</v>
      </c>
      <c r="AK216" s="1" t="s">
        <v>344832</v>
      </c>
      <c r="AL216" s="1" t="s">
        <v>344833</v>
      </c>
      <c r="AM216" t="b">
        <v>0</v>
      </c>
      <c r="AN216" s="1" t="s">
        <v>344834</v>
      </c>
      <c r="AO216" s="1" t="s">
        <v>344835</v>
      </c>
      <c r="AP216" s="1" t="s">
        <v>344836</v>
      </c>
      <c r="AQ216" s="1" t="s">
        <v>227745</v>
      </c>
      <c r="AR216" s="1" t="s">
        <v>226826</v>
      </c>
      <c r="AS216" s="1" t="s">
        <v>226827</v>
      </c>
      <c r="AT216" s="1" t="s">
        <v>226819</v>
      </c>
      <c r="AU216" t="b">
        <v>1</v>
      </c>
      <c r="AV216" t="b">
        <v>1</v>
      </c>
      <c r="AW216" t="b">
        <v>0</v>
      </c>
      <c r="AX216" t="b">
        <v>0</v>
      </c>
      <c r="BB216" s="1" t="s">
        <v>226820</v>
      </c>
      <c r="BG216" t="b">
        <v>0</v>
      </c>
      <c r="BH216">
        <v>17</v>
      </c>
      <c r="BI216">
        <v>0</v>
      </c>
      <c r="BJ216" t="b">
        <v>0</v>
      </c>
      <c r="BK216" t="b">
        <v>0</v>
      </c>
      <c r="BL216" s="1" t="s">
        <v>226814</v>
      </c>
      <c r="BO216" s="1"/>
    </row>
    <row r="217" spans="1:67" x14ac:dyDescent="0.2">
      <c r="A217" s="1" t="s">
        <v>344837</v>
      </c>
      <c r="B217">
        <v>9.7635678069449523E+17</v>
      </c>
      <c r="C217" s="1" t="s">
        <v>344838</v>
      </c>
      <c r="D217" s="1" t="s">
        <v>343917</v>
      </c>
      <c r="E217" t="b">
        <v>0</v>
      </c>
      <c r="F217" s="1" t="s">
        <v>226814</v>
      </c>
      <c r="G217" s="1" t="s">
        <v>343463</v>
      </c>
      <c r="H217" s="1" t="s">
        <v>343482</v>
      </c>
      <c r="J217" s="1"/>
      <c r="L217" s="1"/>
      <c r="M217" s="1"/>
      <c r="N217">
        <v>201856958</v>
      </c>
      <c r="O217" s="1" t="s">
        <v>344839</v>
      </c>
      <c r="P217" s="1" t="s">
        <v>344840</v>
      </c>
      <c r="Q217" s="1" t="s">
        <v>344841</v>
      </c>
      <c r="R217" s="1" t="s">
        <v>344842</v>
      </c>
      <c r="S217" s="1" t="s">
        <v>344843</v>
      </c>
      <c r="T217" s="1" t="s">
        <v>344844</v>
      </c>
      <c r="U217" t="b">
        <v>0</v>
      </c>
      <c r="V217">
        <v>1108</v>
      </c>
      <c r="W217">
        <v>357</v>
      </c>
      <c r="X217">
        <v>116</v>
      </c>
      <c r="Y217" s="1" t="s">
        <v>344845</v>
      </c>
      <c r="Z217">
        <v>2591</v>
      </c>
      <c r="AA217">
        <v>7200</v>
      </c>
      <c r="AB217" s="1" t="s">
        <v>268190</v>
      </c>
      <c r="AC217" t="b">
        <v>0</v>
      </c>
      <c r="AD217" t="b">
        <v>0</v>
      </c>
      <c r="AE217">
        <v>34746</v>
      </c>
      <c r="AF217" s="1" t="s">
        <v>226814</v>
      </c>
      <c r="AG217" t="b">
        <v>0</v>
      </c>
      <c r="AH217" t="b">
        <v>0</v>
      </c>
      <c r="AI217" t="b">
        <v>0</v>
      </c>
      <c r="AJ217" s="1" t="s">
        <v>226826</v>
      </c>
      <c r="AK217" s="1" t="s">
        <v>344846</v>
      </c>
      <c r="AL217" s="1" t="s">
        <v>344847</v>
      </c>
      <c r="AM217" t="b">
        <v>0</v>
      </c>
      <c r="AN217" s="1" t="s">
        <v>344848</v>
      </c>
      <c r="AO217" s="1" t="s">
        <v>344849</v>
      </c>
      <c r="AP217" s="1" t="s">
        <v>344850</v>
      </c>
      <c r="AQ217" s="1" t="s">
        <v>226842</v>
      </c>
      <c r="AR217" s="1" t="s">
        <v>226826</v>
      </c>
      <c r="AS217" s="1" t="s">
        <v>226827</v>
      </c>
      <c r="AT217" s="1" t="s">
        <v>226819</v>
      </c>
      <c r="AU217" t="b">
        <v>1</v>
      </c>
      <c r="AV217" t="b">
        <v>1</v>
      </c>
      <c r="AW217" t="b">
        <v>0</v>
      </c>
      <c r="AX217" t="b">
        <v>0</v>
      </c>
      <c r="BB217" s="1" t="s">
        <v>226820</v>
      </c>
      <c r="BG217" t="b">
        <v>0</v>
      </c>
      <c r="BH217">
        <v>16</v>
      </c>
      <c r="BI217">
        <v>0</v>
      </c>
      <c r="BJ217" t="b">
        <v>0</v>
      </c>
      <c r="BK217" t="b">
        <v>0</v>
      </c>
      <c r="BL217" s="1" t="s">
        <v>226814</v>
      </c>
      <c r="BM217" t="b">
        <v>0</v>
      </c>
      <c r="BO217" s="1"/>
    </row>
    <row r="218" spans="1:67" x14ac:dyDescent="0.2">
      <c r="A218" s="1" t="s">
        <v>344851</v>
      </c>
      <c r="B218">
        <v>9.7633561333807514E+17</v>
      </c>
      <c r="C218" s="1" t="s">
        <v>344686</v>
      </c>
      <c r="D218" s="1" t="s">
        <v>344852</v>
      </c>
      <c r="E218" t="b">
        <v>1</v>
      </c>
      <c r="F218" s="1" t="s">
        <v>226814</v>
      </c>
      <c r="G218" s="1" t="s">
        <v>343463</v>
      </c>
      <c r="H218" s="1" t="s">
        <v>343464</v>
      </c>
      <c r="J218" s="1"/>
      <c r="L218" s="1"/>
      <c r="M218" s="1"/>
      <c r="N218">
        <v>1823987821</v>
      </c>
      <c r="O218" s="1" t="s">
        <v>230583</v>
      </c>
      <c r="P218" s="1" t="s">
        <v>230584</v>
      </c>
      <c r="Q218" s="1" t="s">
        <v>230585</v>
      </c>
      <c r="R218" s="1" t="s">
        <v>229858</v>
      </c>
      <c r="S218" s="1" t="s">
        <v>230586</v>
      </c>
      <c r="T218" s="1" t="s">
        <v>230587</v>
      </c>
      <c r="U218" t="b">
        <v>0</v>
      </c>
      <c r="V218">
        <v>1288</v>
      </c>
      <c r="W218">
        <v>465</v>
      </c>
      <c r="X218">
        <v>91</v>
      </c>
      <c r="Y218" s="1" t="s">
        <v>230588</v>
      </c>
      <c r="Z218">
        <v>8592</v>
      </c>
      <c r="AA218">
        <v>36000</v>
      </c>
      <c r="AB218" s="1" t="s">
        <v>227130</v>
      </c>
      <c r="AC218" t="b">
        <v>1</v>
      </c>
      <c r="AD218" t="b">
        <v>0</v>
      </c>
      <c r="AE218">
        <v>4274</v>
      </c>
      <c r="AF218" s="1" t="s">
        <v>226814</v>
      </c>
      <c r="AG218" t="b">
        <v>0</v>
      </c>
      <c r="AH218" t="b">
        <v>0</v>
      </c>
      <c r="AI218" t="b">
        <v>0</v>
      </c>
      <c r="AJ218" s="1" t="s">
        <v>226840</v>
      </c>
      <c r="AK218" s="1" t="s">
        <v>226834</v>
      </c>
      <c r="AL218" s="1" t="s">
        <v>226835</v>
      </c>
      <c r="AM218" t="b">
        <v>0</v>
      </c>
      <c r="AN218" s="1" t="s">
        <v>230589</v>
      </c>
      <c r="AO218" s="1" t="s">
        <v>230590</v>
      </c>
      <c r="AP218" s="1" t="s">
        <v>230591</v>
      </c>
      <c r="AQ218" s="1" t="s">
        <v>226976</v>
      </c>
      <c r="AR218" s="1" t="s">
        <v>226840</v>
      </c>
      <c r="AS218" s="1" t="s">
        <v>226840</v>
      </c>
      <c r="AT218" s="1" t="s">
        <v>226840</v>
      </c>
      <c r="AU218" t="b">
        <v>0</v>
      </c>
      <c r="AV218" t="b">
        <v>1</v>
      </c>
      <c r="AW218" t="b">
        <v>0</v>
      </c>
      <c r="AX218" t="b">
        <v>0</v>
      </c>
      <c r="BB218" s="1" t="s">
        <v>226820</v>
      </c>
      <c r="BG218" t="b">
        <v>0</v>
      </c>
      <c r="BH218">
        <v>3</v>
      </c>
      <c r="BI218">
        <v>20</v>
      </c>
      <c r="BJ218" t="b">
        <v>0</v>
      </c>
      <c r="BK218" t="b">
        <v>0</v>
      </c>
      <c r="BL218" s="1" t="s">
        <v>226814</v>
      </c>
      <c r="BM218" t="b">
        <v>0</v>
      </c>
      <c r="BO218" s="1"/>
    </row>
    <row r="219" spans="1:67" x14ac:dyDescent="0.2">
      <c r="A219" s="1" t="s">
        <v>344853</v>
      </c>
      <c r="B219">
        <v>9.7633313806963507E+17</v>
      </c>
      <c r="C219" s="1" t="s">
        <v>344854</v>
      </c>
      <c r="D219" s="1" t="s">
        <v>343917</v>
      </c>
      <c r="E219" t="b">
        <v>0</v>
      </c>
      <c r="F219" s="1" t="s">
        <v>226814</v>
      </c>
      <c r="G219" s="1" t="s">
        <v>343463</v>
      </c>
      <c r="H219" s="1" t="s">
        <v>343501</v>
      </c>
      <c r="J219" s="1"/>
      <c r="L219" s="1"/>
      <c r="M219" s="1"/>
      <c r="N219">
        <v>13745182</v>
      </c>
      <c r="O219" s="1" t="s">
        <v>344855</v>
      </c>
      <c r="P219" s="1" t="s">
        <v>344856</v>
      </c>
      <c r="Q219" s="1" t="s">
        <v>344856</v>
      </c>
      <c r="R219" s="1" t="s">
        <v>344857</v>
      </c>
      <c r="S219" s="1" t="s">
        <v>344858</v>
      </c>
      <c r="T219" s="1" t="s">
        <v>344859</v>
      </c>
      <c r="U219" t="b">
        <v>0</v>
      </c>
      <c r="V219">
        <v>1703</v>
      </c>
      <c r="W219">
        <v>396</v>
      </c>
      <c r="X219">
        <v>148</v>
      </c>
      <c r="Y219" s="1" t="s">
        <v>344860</v>
      </c>
      <c r="Z219">
        <v>446</v>
      </c>
      <c r="AA219">
        <v>-18000</v>
      </c>
      <c r="AB219" s="1" t="s">
        <v>226877</v>
      </c>
      <c r="AC219" t="b">
        <v>1</v>
      </c>
      <c r="AD219" t="b">
        <v>0</v>
      </c>
      <c r="AE219">
        <v>30941</v>
      </c>
      <c r="AF219" s="1" t="s">
        <v>226814</v>
      </c>
      <c r="AG219" t="b">
        <v>0</v>
      </c>
      <c r="AH219" t="b">
        <v>0</v>
      </c>
      <c r="AI219" t="b">
        <v>0</v>
      </c>
      <c r="AJ219" s="1" t="s">
        <v>226815</v>
      </c>
      <c r="AK219" s="1" t="s">
        <v>344861</v>
      </c>
      <c r="AL219" s="1" t="s">
        <v>344862</v>
      </c>
      <c r="AM219" t="b">
        <v>1</v>
      </c>
      <c r="AN219" s="1" t="s">
        <v>344863</v>
      </c>
      <c r="AO219" s="1" t="s">
        <v>344864</v>
      </c>
      <c r="AP219" s="1" t="s">
        <v>344865</v>
      </c>
      <c r="AQ219" s="1" t="s">
        <v>344866</v>
      </c>
      <c r="AR219" s="1" t="s">
        <v>226815</v>
      </c>
      <c r="AS219" s="1" t="s">
        <v>226815</v>
      </c>
      <c r="AT219" s="1" t="s">
        <v>226840</v>
      </c>
      <c r="AU219" t="b">
        <v>1</v>
      </c>
      <c r="AV219" t="b">
        <v>0</v>
      </c>
      <c r="AW219" t="b">
        <v>0</v>
      </c>
      <c r="AX219" t="b">
        <v>0</v>
      </c>
      <c r="BB219" s="1" t="s">
        <v>226820</v>
      </c>
      <c r="BG219" t="b">
        <v>0</v>
      </c>
      <c r="BH219">
        <v>16</v>
      </c>
      <c r="BI219">
        <v>0</v>
      </c>
      <c r="BJ219" t="b">
        <v>0</v>
      </c>
      <c r="BK219" t="b">
        <v>0</v>
      </c>
      <c r="BL219" s="1" t="s">
        <v>226814</v>
      </c>
      <c r="BM219" t="b">
        <v>0</v>
      </c>
      <c r="BO219" s="1"/>
    </row>
    <row r="220" spans="1:67" x14ac:dyDescent="0.2">
      <c r="A220" s="1" t="s">
        <v>344867</v>
      </c>
      <c r="B220">
        <v>9.7630939723948032E+17</v>
      </c>
      <c r="C220" s="1" t="s">
        <v>344868</v>
      </c>
      <c r="D220" s="1" t="s">
        <v>344869</v>
      </c>
      <c r="E220" t="b">
        <v>1</v>
      </c>
      <c r="F220" s="1" t="s">
        <v>226814</v>
      </c>
      <c r="G220" s="1" t="s">
        <v>343463</v>
      </c>
      <c r="H220" s="1" t="s">
        <v>343468</v>
      </c>
      <c r="I220">
        <v>9.7621226460378317E+17</v>
      </c>
      <c r="J220" s="1" t="s">
        <v>343953</v>
      </c>
      <c r="K220">
        <v>19520842</v>
      </c>
      <c r="L220" s="1" t="s">
        <v>230662</v>
      </c>
      <c r="M220" s="1" t="s">
        <v>230664</v>
      </c>
      <c r="N220">
        <v>15871746</v>
      </c>
      <c r="O220" s="1" t="s">
        <v>340546</v>
      </c>
      <c r="P220" s="1" t="s">
        <v>340547</v>
      </c>
      <c r="Q220" s="1" t="s">
        <v>340548</v>
      </c>
      <c r="R220" s="1" t="s">
        <v>226821</v>
      </c>
      <c r="S220" s="1" t="s">
        <v>340549</v>
      </c>
      <c r="T220" s="1" t="s">
        <v>340550</v>
      </c>
      <c r="U220" t="b">
        <v>0</v>
      </c>
      <c r="V220">
        <v>1340</v>
      </c>
      <c r="W220">
        <v>1640</v>
      </c>
      <c r="X220">
        <v>102</v>
      </c>
      <c r="Y220" s="1" t="s">
        <v>340551</v>
      </c>
      <c r="Z220">
        <v>20891</v>
      </c>
      <c r="AA220">
        <v>-25200</v>
      </c>
      <c r="AB220" s="1" t="s">
        <v>226851</v>
      </c>
      <c r="AC220" t="b">
        <v>0</v>
      </c>
      <c r="AD220" t="b">
        <v>0</v>
      </c>
      <c r="AE220">
        <v>4388</v>
      </c>
      <c r="AF220" s="1" t="s">
        <v>226814</v>
      </c>
      <c r="AG220" t="b">
        <v>0</v>
      </c>
      <c r="AH220" t="b">
        <v>0</v>
      </c>
      <c r="AI220" t="b">
        <v>0</v>
      </c>
      <c r="AJ220" s="1" t="s">
        <v>226826</v>
      </c>
      <c r="AK220" s="1" t="s">
        <v>340552</v>
      </c>
      <c r="AL220" s="1" t="s">
        <v>340553</v>
      </c>
      <c r="AM220" t="b">
        <v>1</v>
      </c>
      <c r="AN220" s="1" t="s">
        <v>340554</v>
      </c>
      <c r="AO220" s="1" t="s">
        <v>340555</v>
      </c>
      <c r="AP220" s="1" t="s">
        <v>340556</v>
      </c>
      <c r="AQ220" s="1" t="s">
        <v>226956</v>
      </c>
      <c r="AR220" s="1" t="s">
        <v>226840</v>
      </c>
      <c r="AS220" s="1" t="s">
        <v>226840</v>
      </c>
      <c r="AT220" s="1" t="s">
        <v>226840</v>
      </c>
      <c r="AU220" t="b">
        <v>1</v>
      </c>
      <c r="AV220" t="b">
        <v>0</v>
      </c>
      <c r="AW220" t="b">
        <v>0</v>
      </c>
      <c r="AX220" t="b">
        <v>0</v>
      </c>
      <c r="BB220" s="1" t="s">
        <v>226820</v>
      </c>
      <c r="BG220" t="b">
        <v>0</v>
      </c>
      <c r="BH220">
        <v>0</v>
      </c>
      <c r="BI220">
        <v>4</v>
      </c>
      <c r="BJ220" t="b">
        <v>0</v>
      </c>
      <c r="BK220" t="b">
        <v>0</v>
      </c>
      <c r="BL220" s="1" t="s">
        <v>226814</v>
      </c>
      <c r="BM220" t="b">
        <v>0</v>
      </c>
      <c r="BO220" s="1"/>
    </row>
    <row r="221" spans="1:67" x14ac:dyDescent="0.2">
      <c r="A221" s="1" t="s">
        <v>344870</v>
      </c>
      <c r="B221">
        <v>9.7629486990685798E+17</v>
      </c>
      <c r="C221" s="1" t="s">
        <v>344871</v>
      </c>
      <c r="D221" s="1" t="s">
        <v>344658</v>
      </c>
      <c r="E221" t="b">
        <v>0</v>
      </c>
      <c r="F221" s="1" t="s">
        <v>226814</v>
      </c>
      <c r="G221" s="1" t="s">
        <v>343463</v>
      </c>
      <c r="H221" s="1" t="s">
        <v>343483</v>
      </c>
      <c r="J221" s="1"/>
      <c r="L221" s="1"/>
      <c r="M221" s="1"/>
      <c r="N221">
        <v>2472419334</v>
      </c>
      <c r="O221" s="1" t="s">
        <v>344872</v>
      </c>
      <c r="P221" s="1" t="s">
        <v>344873</v>
      </c>
      <c r="Q221" s="1" t="s">
        <v>344874</v>
      </c>
      <c r="R221" s="1" t="s">
        <v>344875</v>
      </c>
      <c r="S221" s="1" t="s">
        <v>344876</v>
      </c>
      <c r="T221" s="1" t="s">
        <v>344877</v>
      </c>
      <c r="U221" t="b">
        <v>0</v>
      </c>
      <c r="V221">
        <v>823</v>
      </c>
      <c r="W221">
        <v>318</v>
      </c>
      <c r="X221">
        <v>418</v>
      </c>
      <c r="Y221" s="1" t="s">
        <v>344878</v>
      </c>
      <c r="Z221">
        <v>18144</v>
      </c>
      <c r="AB221" s="1"/>
      <c r="AC221" t="b">
        <v>1</v>
      </c>
      <c r="AD221" t="b">
        <v>0</v>
      </c>
      <c r="AE221">
        <v>14088</v>
      </c>
      <c r="AF221" s="1" t="s">
        <v>226948</v>
      </c>
      <c r="AG221" t="b">
        <v>0</v>
      </c>
      <c r="AH221" t="b">
        <v>0</v>
      </c>
      <c r="AI221" t="b">
        <v>0</v>
      </c>
      <c r="AJ221" s="1" t="s">
        <v>343903</v>
      </c>
      <c r="AK221" s="1" t="s">
        <v>344879</v>
      </c>
      <c r="AL221" s="1" t="s">
        <v>344880</v>
      </c>
      <c r="AM221" t="b">
        <v>0</v>
      </c>
      <c r="AN221" s="1" t="s">
        <v>344881</v>
      </c>
      <c r="AO221" s="1" t="s">
        <v>344882</v>
      </c>
      <c r="AP221" s="1" t="s">
        <v>344883</v>
      </c>
      <c r="AQ221" s="1" t="s">
        <v>344884</v>
      </c>
      <c r="AR221" s="1" t="s">
        <v>226815</v>
      </c>
      <c r="AS221" s="1" t="s">
        <v>226827</v>
      </c>
      <c r="AT221" s="1" t="s">
        <v>226819</v>
      </c>
      <c r="AU221" t="b">
        <v>1</v>
      </c>
      <c r="AV221" t="b">
        <v>0</v>
      </c>
      <c r="AW221" t="b">
        <v>0</v>
      </c>
      <c r="AX221" t="b">
        <v>0</v>
      </c>
      <c r="BB221" s="1" t="s">
        <v>226820</v>
      </c>
      <c r="BG221" t="b">
        <v>0</v>
      </c>
      <c r="BH221">
        <v>9</v>
      </c>
      <c r="BI221">
        <v>0</v>
      </c>
      <c r="BJ221" t="b">
        <v>0</v>
      </c>
      <c r="BK221" t="b">
        <v>0</v>
      </c>
      <c r="BL221" s="1" t="s">
        <v>226814</v>
      </c>
      <c r="BM221" t="b">
        <v>1</v>
      </c>
      <c r="BO221" s="1"/>
    </row>
    <row r="222" spans="1:67" x14ac:dyDescent="0.2">
      <c r="A222" s="1" t="s">
        <v>344885</v>
      </c>
      <c r="B222">
        <v>9.7628820903750861E+17</v>
      </c>
      <c r="C222" s="1" t="s">
        <v>344886</v>
      </c>
      <c r="D222" s="1" t="s">
        <v>343917</v>
      </c>
      <c r="E222" t="b">
        <v>0</v>
      </c>
      <c r="F222" s="1" t="s">
        <v>226814</v>
      </c>
      <c r="G222" s="1" t="s">
        <v>343463</v>
      </c>
      <c r="H222" s="1" t="s">
        <v>343469</v>
      </c>
      <c r="J222" s="1"/>
      <c r="L222" s="1"/>
      <c r="M222" s="1"/>
      <c r="N222">
        <v>444852917</v>
      </c>
      <c r="O222" s="1" t="s">
        <v>245080</v>
      </c>
      <c r="P222" s="1" t="s">
        <v>245081</v>
      </c>
      <c r="Q222" s="1" t="s">
        <v>245082</v>
      </c>
      <c r="R222" s="1" t="s">
        <v>230419</v>
      </c>
      <c r="S222" s="1" t="s">
        <v>245083</v>
      </c>
      <c r="T222" s="1" t="s">
        <v>245084</v>
      </c>
      <c r="U222" t="b">
        <v>0</v>
      </c>
      <c r="V222">
        <v>1185</v>
      </c>
      <c r="W222">
        <v>397</v>
      </c>
      <c r="X222">
        <v>86</v>
      </c>
      <c r="Y222" s="1" t="s">
        <v>245085</v>
      </c>
      <c r="Z222">
        <v>213</v>
      </c>
      <c r="AB222" s="1"/>
      <c r="AC222" t="b">
        <v>0</v>
      </c>
      <c r="AD222" t="b">
        <v>0</v>
      </c>
      <c r="AE222">
        <v>900</v>
      </c>
      <c r="AF222" s="1" t="s">
        <v>226814</v>
      </c>
      <c r="AG222" t="b">
        <v>0</v>
      </c>
      <c r="AH222" t="b">
        <v>0</v>
      </c>
      <c r="AI222" t="b">
        <v>0</v>
      </c>
      <c r="AJ222" s="1" t="s">
        <v>227252</v>
      </c>
      <c r="AK222" s="1" t="s">
        <v>227063</v>
      </c>
      <c r="AL222" s="1" t="s">
        <v>227064</v>
      </c>
      <c r="AM222" t="b">
        <v>0</v>
      </c>
      <c r="AN222" s="1" t="s">
        <v>245086</v>
      </c>
      <c r="AO222" s="1" t="s">
        <v>245087</v>
      </c>
      <c r="AP222" s="1" t="s">
        <v>245088</v>
      </c>
      <c r="AQ222" s="1" t="s">
        <v>227257</v>
      </c>
      <c r="AR222" s="1" t="s">
        <v>227252</v>
      </c>
      <c r="AS222" s="1" t="s">
        <v>227258</v>
      </c>
      <c r="AT222" s="1" t="s">
        <v>227259</v>
      </c>
      <c r="AU222" t="b">
        <v>1</v>
      </c>
      <c r="AV222" t="b">
        <v>0</v>
      </c>
      <c r="AW222" t="b">
        <v>0</v>
      </c>
      <c r="AX222" t="b">
        <v>0</v>
      </c>
      <c r="BB222" s="1" t="s">
        <v>226820</v>
      </c>
      <c r="BG222" t="b">
        <v>0</v>
      </c>
      <c r="BH222">
        <v>16</v>
      </c>
      <c r="BI222">
        <v>0</v>
      </c>
      <c r="BJ222" t="b">
        <v>0</v>
      </c>
      <c r="BK222" t="b">
        <v>0</v>
      </c>
      <c r="BL222" s="1" t="s">
        <v>226814</v>
      </c>
      <c r="BM222" t="b">
        <v>0</v>
      </c>
      <c r="BO222" s="1"/>
    </row>
    <row r="223" spans="1:67" x14ac:dyDescent="0.2">
      <c r="A223" s="1" t="s">
        <v>344887</v>
      </c>
      <c r="B223">
        <v>9.7628687729987584E+17</v>
      </c>
      <c r="C223" s="1" t="s">
        <v>344888</v>
      </c>
      <c r="D223" s="1" t="s">
        <v>344658</v>
      </c>
      <c r="E223" t="b">
        <v>0</v>
      </c>
      <c r="F223" s="1" t="s">
        <v>226814</v>
      </c>
      <c r="G223" s="1" t="s">
        <v>343463</v>
      </c>
      <c r="H223" s="1" t="s">
        <v>343522</v>
      </c>
      <c r="J223" s="1"/>
      <c r="L223" s="1"/>
      <c r="M223" s="1"/>
      <c r="N223">
        <v>154793244</v>
      </c>
      <c r="O223" s="1" t="s">
        <v>332764</v>
      </c>
      <c r="P223" s="1" t="s">
        <v>332765</v>
      </c>
      <c r="Q223" s="1" t="s">
        <v>332766</v>
      </c>
      <c r="R223" s="1" t="s">
        <v>332767</v>
      </c>
      <c r="S223" s="1" t="s">
        <v>332768</v>
      </c>
      <c r="T223" s="1" t="s">
        <v>332769</v>
      </c>
      <c r="U223" t="b">
        <v>0</v>
      </c>
      <c r="V223">
        <v>404</v>
      </c>
      <c r="W223">
        <v>705</v>
      </c>
      <c r="X223">
        <v>54</v>
      </c>
      <c r="Y223" s="1" t="s">
        <v>332770</v>
      </c>
      <c r="Z223">
        <v>1712</v>
      </c>
      <c r="AB223" s="1"/>
      <c r="AC223" t="b">
        <v>1</v>
      </c>
      <c r="AD223" t="b">
        <v>0</v>
      </c>
      <c r="AE223">
        <v>3742</v>
      </c>
      <c r="AF223" s="1" t="s">
        <v>226814</v>
      </c>
      <c r="AG223" t="b">
        <v>0</v>
      </c>
      <c r="AH223" t="b">
        <v>0</v>
      </c>
      <c r="AI223" t="b">
        <v>0</v>
      </c>
      <c r="AJ223" s="1" t="s">
        <v>228213</v>
      </c>
      <c r="AK223" s="1" t="s">
        <v>229745</v>
      </c>
      <c r="AL223" s="1" t="s">
        <v>229746</v>
      </c>
      <c r="AM223" t="b">
        <v>0</v>
      </c>
      <c r="AN223" s="1" t="s">
        <v>332771</v>
      </c>
      <c r="AO223" s="1" t="s">
        <v>332772</v>
      </c>
      <c r="AP223" s="1"/>
      <c r="AQ223" s="1" t="s">
        <v>228219</v>
      </c>
      <c r="AR223" s="1" t="s">
        <v>226817</v>
      </c>
      <c r="AS223" s="1" t="s">
        <v>226815</v>
      </c>
      <c r="AT223" s="1" t="s">
        <v>226819</v>
      </c>
      <c r="AU223" t="b">
        <v>1</v>
      </c>
      <c r="AV223" t="b">
        <v>0</v>
      </c>
      <c r="AW223" t="b">
        <v>0</v>
      </c>
      <c r="AX223" t="b">
        <v>0</v>
      </c>
      <c r="BB223" s="1" t="s">
        <v>226820</v>
      </c>
      <c r="BG223" t="b">
        <v>0</v>
      </c>
      <c r="BH223">
        <v>9</v>
      </c>
      <c r="BI223">
        <v>0</v>
      </c>
      <c r="BJ223" t="b">
        <v>0</v>
      </c>
      <c r="BK223" t="b">
        <v>0</v>
      </c>
      <c r="BL223" s="1" t="s">
        <v>226814</v>
      </c>
      <c r="BM223" t="b">
        <v>0</v>
      </c>
      <c r="BO223" s="1"/>
    </row>
    <row r="224" spans="1:67" x14ac:dyDescent="0.2">
      <c r="A224" s="1" t="s">
        <v>344889</v>
      </c>
      <c r="B224">
        <v>9.7627775618598912E+17</v>
      </c>
      <c r="C224" s="1" t="s">
        <v>344890</v>
      </c>
      <c r="D224" s="1" t="s">
        <v>344658</v>
      </c>
      <c r="E224" t="b">
        <v>0</v>
      </c>
      <c r="F224" s="1" t="s">
        <v>226814</v>
      </c>
      <c r="G224" s="1" t="s">
        <v>343463</v>
      </c>
      <c r="H224" s="1" t="s">
        <v>343464</v>
      </c>
      <c r="J224" s="1"/>
      <c r="L224" s="1"/>
      <c r="M224" s="1"/>
      <c r="N224">
        <v>23845411</v>
      </c>
      <c r="O224" s="1" t="s">
        <v>239563</v>
      </c>
      <c r="P224" s="1" t="s">
        <v>239564</v>
      </c>
      <c r="Q224" s="1" t="s">
        <v>239565</v>
      </c>
      <c r="R224" s="1" t="s">
        <v>239566</v>
      </c>
      <c r="S224" s="1" t="s">
        <v>239567</v>
      </c>
      <c r="T224" s="1" t="s">
        <v>239568</v>
      </c>
      <c r="U224" t="b">
        <v>0</v>
      </c>
      <c r="V224">
        <v>1210</v>
      </c>
      <c r="W224">
        <v>536</v>
      </c>
      <c r="X224">
        <v>56</v>
      </c>
      <c r="Y224" s="1" t="s">
        <v>239569</v>
      </c>
      <c r="Z224">
        <v>9717</v>
      </c>
      <c r="AA224">
        <v>32400</v>
      </c>
      <c r="AB224" s="1" t="s">
        <v>239570</v>
      </c>
      <c r="AC224" t="b">
        <v>1</v>
      </c>
      <c r="AD224" t="b">
        <v>0</v>
      </c>
      <c r="AE224">
        <v>24757</v>
      </c>
      <c r="AF224" s="1" t="s">
        <v>226814</v>
      </c>
      <c r="AG224" t="b">
        <v>0</v>
      </c>
      <c r="AH224" t="b">
        <v>0</v>
      </c>
      <c r="AI224" t="b">
        <v>0</v>
      </c>
      <c r="AJ224" s="1" t="s">
        <v>226840</v>
      </c>
      <c r="AK224" s="1" t="s">
        <v>228534</v>
      </c>
      <c r="AL224" s="1" t="s">
        <v>228535</v>
      </c>
      <c r="AM224" t="b">
        <v>0</v>
      </c>
      <c r="AN224" s="1" t="s">
        <v>239571</v>
      </c>
      <c r="AO224" s="1" t="s">
        <v>239572</v>
      </c>
      <c r="AP224" s="1" t="s">
        <v>239573</v>
      </c>
      <c r="AQ224" s="1" t="s">
        <v>239574</v>
      </c>
      <c r="AR224" s="1" t="s">
        <v>226840</v>
      </c>
      <c r="AS224" s="1" t="s">
        <v>226840</v>
      </c>
      <c r="AT224" s="1" t="s">
        <v>226840</v>
      </c>
      <c r="AU224" t="b">
        <v>0</v>
      </c>
      <c r="AV224" t="b">
        <v>1</v>
      </c>
      <c r="AW224" t="b">
        <v>0</v>
      </c>
      <c r="AX224" t="b">
        <v>0</v>
      </c>
      <c r="BB224" s="1" t="s">
        <v>227055</v>
      </c>
      <c r="BG224" t="b">
        <v>0</v>
      </c>
      <c r="BH224">
        <v>9</v>
      </c>
      <c r="BI224">
        <v>0</v>
      </c>
      <c r="BJ224" t="b">
        <v>0</v>
      </c>
      <c r="BK224" t="b">
        <v>0</v>
      </c>
      <c r="BL224" s="1" t="s">
        <v>226814</v>
      </c>
      <c r="BM224" t="b">
        <v>0</v>
      </c>
      <c r="BO224" s="1"/>
    </row>
    <row r="225" spans="1:67" x14ac:dyDescent="0.2">
      <c r="A225" s="1" t="s">
        <v>344891</v>
      </c>
      <c r="B225">
        <v>9.762757925219369E+17</v>
      </c>
      <c r="C225" s="1" t="s">
        <v>344892</v>
      </c>
      <c r="D225" s="1" t="s">
        <v>344893</v>
      </c>
      <c r="E225" t="b">
        <v>0</v>
      </c>
      <c r="F225" s="1" t="s">
        <v>226814</v>
      </c>
      <c r="G225" s="1" t="s">
        <v>343463</v>
      </c>
      <c r="H225" s="1" t="s">
        <v>343464</v>
      </c>
      <c r="I225">
        <v>9.7626932563921306E+17</v>
      </c>
      <c r="J225" s="1" t="s">
        <v>344537</v>
      </c>
      <c r="K225">
        <v>2591523722</v>
      </c>
      <c r="L225" s="1" t="s">
        <v>228094</v>
      </c>
      <c r="M225" s="1" t="s">
        <v>228096</v>
      </c>
      <c r="N225">
        <v>13074042</v>
      </c>
      <c r="O225" s="1" t="s">
        <v>344049</v>
      </c>
      <c r="P225" s="1" t="s">
        <v>344050</v>
      </c>
      <c r="Q225" s="1" t="s">
        <v>344051</v>
      </c>
      <c r="R225" s="1" t="s">
        <v>228257</v>
      </c>
      <c r="S225" s="1" t="s">
        <v>344052</v>
      </c>
      <c r="T225" s="1" t="s">
        <v>344053</v>
      </c>
      <c r="U225" t="b">
        <v>0</v>
      </c>
      <c r="V225">
        <v>13707</v>
      </c>
      <c r="W225">
        <v>471</v>
      </c>
      <c r="X225">
        <v>484</v>
      </c>
      <c r="Y225" s="1" t="s">
        <v>344054</v>
      </c>
      <c r="Z225">
        <v>22186</v>
      </c>
      <c r="AA225">
        <v>-21600</v>
      </c>
      <c r="AB225" s="1" t="s">
        <v>226937</v>
      </c>
      <c r="AC225" t="b">
        <v>1</v>
      </c>
      <c r="AD225" t="b">
        <v>0</v>
      </c>
      <c r="AE225">
        <v>17204</v>
      </c>
      <c r="AF225" s="1" t="s">
        <v>226814</v>
      </c>
      <c r="AG225" t="b">
        <v>0</v>
      </c>
      <c r="AH225" t="b">
        <v>0</v>
      </c>
      <c r="AI225" t="b">
        <v>0</v>
      </c>
      <c r="AJ225" s="1" t="s">
        <v>228213</v>
      </c>
      <c r="AK225" s="1" t="s">
        <v>229745</v>
      </c>
      <c r="AL225" s="1" t="s">
        <v>229746</v>
      </c>
      <c r="AM225" t="b">
        <v>0</v>
      </c>
      <c r="AN225" s="1" t="s">
        <v>344055</v>
      </c>
      <c r="AO225" s="1" t="s">
        <v>344056</v>
      </c>
      <c r="AP225" s="1" t="s">
        <v>344057</v>
      </c>
      <c r="AQ225" s="1" t="s">
        <v>226929</v>
      </c>
      <c r="AR225" s="1" t="s">
        <v>226840</v>
      </c>
      <c r="AS225" s="1" t="s">
        <v>226840</v>
      </c>
      <c r="AT225" s="1" t="s">
        <v>226840</v>
      </c>
      <c r="AU225" t="b">
        <v>0</v>
      </c>
      <c r="AV225" t="b">
        <v>1</v>
      </c>
      <c r="AW225" t="b">
        <v>0</v>
      </c>
      <c r="AX225" t="b">
        <v>0</v>
      </c>
      <c r="BB225" s="1" t="s">
        <v>226820</v>
      </c>
      <c r="BG225" t="b">
        <v>0</v>
      </c>
      <c r="BH225">
        <v>1</v>
      </c>
      <c r="BI225">
        <v>3</v>
      </c>
      <c r="BJ225" t="b">
        <v>0</v>
      </c>
      <c r="BK225" t="b">
        <v>0</v>
      </c>
      <c r="BL225" s="1" t="s">
        <v>226814</v>
      </c>
      <c r="BO225" s="1"/>
    </row>
    <row r="226" spans="1:67" x14ac:dyDescent="0.2">
      <c r="A226" s="1" t="s">
        <v>344894</v>
      </c>
      <c r="B226">
        <v>9.762756067647529E+17</v>
      </c>
      <c r="C226" s="1" t="s">
        <v>344895</v>
      </c>
      <c r="D226" s="1" t="s">
        <v>344658</v>
      </c>
      <c r="E226" t="b">
        <v>0</v>
      </c>
      <c r="F226" s="1" t="s">
        <v>226814</v>
      </c>
      <c r="G226" s="1" t="s">
        <v>343463</v>
      </c>
      <c r="H226" s="1" t="s">
        <v>343471</v>
      </c>
      <c r="J226" s="1"/>
      <c r="L226" s="1"/>
      <c r="M226" s="1"/>
      <c r="N226">
        <v>104520454</v>
      </c>
      <c r="O226" s="1" t="s">
        <v>343472</v>
      </c>
      <c r="P226" s="1" t="s">
        <v>343473</v>
      </c>
      <c r="Q226" s="1" t="s">
        <v>343474</v>
      </c>
      <c r="R226" s="1" t="s">
        <v>244285</v>
      </c>
      <c r="S226" s="1" t="s">
        <v>343475</v>
      </c>
      <c r="T226" s="1" t="s">
        <v>343476</v>
      </c>
      <c r="U226" t="b">
        <v>0</v>
      </c>
      <c r="V226">
        <v>14159</v>
      </c>
      <c r="W226">
        <v>720</v>
      </c>
      <c r="X226">
        <v>4016</v>
      </c>
      <c r="Y226" s="1" t="s">
        <v>343477</v>
      </c>
      <c r="Z226">
        <v>1380</v>
      </c>
      <c r="AA226">
        <v>-10800</v>
      </c>
      <c r="AB226" s="1" t="s">
        <v>226900</v>
      </c>
      <c r="AC226" t="b">
        <v>1</v>
      </c>
      <c r="AD226" t="b">
        <v>0</v>
      </c>
      <c r="AE226">
        <v>805101</v>
      </c>
      <c r="AF226" s="1" t="s">
        <v>226814</v>
      </c>
      <c r="AG226" t="b">
        <v>0</v>
      </c>
      <c r="AH226" t="b">
        <v>0</v>
      </c>
      <c r="AI226" t="b">
        <v>0</v>
      </c>
      <c r="AJ226" s="1" t="s">
        <v>226840</v>
      </c>
      <c r="AK226" s="1" t="s">
        <v>226834</v>
      </c>
      <c r="AL226" s="1" t="s">
        <v>226835</v>
      </c>
      <c r="AM226" t="b">
        <v>0</v>
      </c>
      <c r="AN226" s="1" t="s">
        <v>343478</v>
      </c>
      <c r="AO226" s="1" t="s">
        <v>343479</v>
      </c>
      <c r="AP226" s="1"/>
      <c r="AQ226" s="1" t="s">
        <v>343480</v>
      </c>
      <c r="AR226" s="1" t="s">
        <v>226840</v>
      </c>
      <c r="AS226" s="1" t="s">
        <v>226840</v>
      </c>
      <c r="AT226" s="1" t="s">
        <v>226840</v>
      </c>
      <c r="AU226" t="b">
        <v>0</v>
      </c>
      <c r="AV226" t="b">
        <v>0</v>
      </c>
      <c r="AW226" t="b">
        <v>0</v>
      </c>
      <c r="AX226" t="b">
        <v>0</v>
      </c>
      <c r="BB226" s="1" t="s">
        <v>226820</v>
      </c>
      <c r="BG226" t="b">
        <v>0</v>
      </c>
      <c r="BH226">
        <v>9</v>
      </c>
      <c r="BI226">
        <v>0</v>
      </c>
      <c r="BJ226" t="b">
        <v>0</v>
      </c>
      <c r="BK226" t="b">
        <v>0</v>
      </c>
      <c r="BL226" s="1" t="s">
        <v>226814</v>
      </c>
      <c r="BM226" t="b">
        <v>0</v>
      </c>
      <c r="BO226" s="1"/>
    </row>
    <row r="227" spans="1:67" x14ac:dyDescent="0.2">
      <c r="A227" s="1" t="s">
        <v>344896</v>
      </c>
      <c r="B227">
        <v>9.7627552886393651E+17</v>
      </c>
      <c r="C227" s="1" t="s">
        <v>344897</v>
      </c>
      <c r="D227" s="1" t="s">
        <v>344658</v>
      </c>
      <c r="E227" t="b">
        <v>0</v>
      </c>
      <c r="F227" s="1" t="s">
        <v>226814</v>
      </c>
      <c r="G227" s="1" t="s">
        <v>343463</v>
      </c>
      <c r="H227" s="1" t="s">
        <v>343464</v>
      </c>
      <c r="J227" s="1"/>
      <c r="L227" s="1"/>
      <c r="M227" s="1"/>
      <c r="N227">
        <v>274567918</v>
      </c>
      <c r="O227" s="1" t="s">
        <v>280268</v>
      </c>
      <c r="P227" s="1" t="s">
        <v>280269</v>
      </c>
      <c r="Q227" s="1" t="s">
        <v>280270</v>
      </c>
      <c r="R227" s="1" t="s">
        <v>269289</v>
      </c>
      <c r="S227" s="1" t="s">
        <v>280271</v>
      </c>
      <c r="T227" s="1" t="s">
        <v>280272</v>
      </c>
      <c r="U227" t="b">
        <v>0</v>
      </c>
      <c r="V227">
        <v>3392</v>
      </c>
      <c r="W227">
        <v>681</v>
      </c>
      <c r="X227">
        <v>142</v>
      </c>
      <c r="Y227" s="1" t="s">
        <v>280273</v>
      </c>
      <c r="Z227">
        <v>9789</v>
      </c>
      <c r="AA227">
        <v>-18000</v>
      </c>
      <c r="AB227" s="1" t="s">
        <v>226877</v>
      </c>
      <c r="AC227" t="b">
        <v>0</v>
      </c>
      <c r="AD227" t="b">
        <v>0</v>
      </c>
      <c r="AE227">
        <v>29077</v>
      </c>
      <c r="AF227" s="1" t="s">
        <v>226814</v>
      </c>
      <c r="AG227" t="b">
        <v>0</v>
      </c>
      <c r="AH227" t="b">
        <v>0</v>
      </c>
      <c r="AI227" t="b">
        <v>0</v>
      </c>
      <c r="AJ227" s="1" t="s">
        <v>280274</v>
      </c>
      <c r="AK227" s="1" t="s">
        <v>280275</v>
      </c>
      <c r="AL227" s="1" t="s">
        <v>280276</v>
      </c>
      <c r="AM227" t="b">
        <v>1</v>
      </c>
      <c r="AN227" s="1" t="s">
        <v>280277</v>
      </c>
      <c r="AO227" s="1" t="s">
        <v>280278</v>
      </c>
      <c r="AP227" s="1" t="s">
        <v>280279</v>
      </c>
      <c r="AQ227" s="1" t="s">
        <v>226904</v>
      </c>
      <c r="AR227" s="1" t="s">
        <v>226815</v>
      </c>
      <c r="AS227" s="1" t="s">
        <v>280280</v>
      </c>
      <c r="AT227" s="1" t="s">
        <v>344898</v>
      </c>
      <c r="AU227" t="b">
        <v>1</v>
      </c>
      <c r="AV227" t="b">
        <v>1</v>
      </c>
      <c r="AW227" t="b">
        <v>0</v>
      </c>
      <c r="AX227" t="b">
        <v>0</v>
      </c>
      <c r="BB227" s="1" t="s">
        <v>226820</v>
      </c>
      <c r="BG227" t="b">
        <v>0</v>
      </c>
      <c r="BH227">
        <v>9</v>
      </c>
      <c r="BI227">
        <v>0</v>
      </c>
      <c r="BJ227" t="b">
        <v>0</v>
      </c>
      <c r="BK227" t="b">
        <v>0</v>
      </c>
      <c r="BL227" s="1" t="s">
        <v>226814</v>
      </c>
      <c r="BM227" t="b">
        <v>0</v>
      </c>
      <c r="BO227" s="1"/>
    </row>
    <row r="228" spans="1:67" x14ac:dyDescent="0.2">
      <c r="A228" s="1" t="s">
        <v>344899</v>
      </c>
      <c r="B228">
        <v>9.7627518532934861E+17</v>
      </c>
      <c r="C228" s="1" t="s">
        <v>344900</v>
      </c>
      <c r="D228" s="1" t="s">
        <v>344658</v>
      </c>
      <c r="E228" t="b">
        <v>0</v>
      </c>
      <c r="F228" s="1" t="s">
        <v>226814</v>
      </c>
      <c r="G228" s="1" t="s">
        <v>343463</v>
      </c>
      <c r="H228" s="1" t="s">
        <v>343464</v>
      </c>
      <c r="J228" s="1"/>
      <c r="L228" s="1"/>
      <c r="M228" s="1"/>
      <c r="N228">
        <v>13074042</v>
      </c>
      <c r="O228" s="1" t="s">
        <v>344049</v>
      </c>
      <c r="P228" s="1" t="s">
        <v>344050</v>
      </c>
      <c r="Q228" s="1" t="s">
        <v>344051</v>
      </c>
      <c r="R228" s="1" t="s">
        <v>228257</v>
      </c>
      <c r="S228" s="1" t="s">
        <v>344052</v>
      </c>
      <c r="T228" s="1" t="s">
        <v>344053</v>
      </c>
      <c r="U228" t="b">
        <v>0</v>
      </c>
      <c r="V228">
        <v>13707</v>
      </c>
      <c r="W228">
        <v>471</v>
      </c>
      <c r="X228">
        <v>484</v>
      </c>
      <c r="Y228" s="1" t="s">
        <v>344054</v>
      </c>
      <c r="Z228">
        <v>22186</v>
      </c>
      <c r="AA228">
        <v>-21600</v>
      </c>
      <c r="AB228" s="1" t="s">
        <v>226937</v>
      </c>
      <c r="AC228" t="b">
        <v>1</v>
      </c>
      <c r="AD228" t="b">
        <v>0</v>
      </c>
      <c r="AE228">
        <v>17204</v>
      </c>
      <c r="AF228" s="1" t="s">
        <v>226814</v>
      </c>
      <c r="AG228" t="b">
        <v>0</v>
      </c>
      <c r="AH228" t="b">
        <v>0</v>
      </c>
      <c r="AI228" t="b">
        <v>0</v>
      </c>
      <c r="AJ228" s="1" t="s">
        <v>228213</v>
      </c>
      <c r="AK228" s="1" t="s">
        <v>229745</v>
      </c>
      <c r="AL228" s="1" t="s">
        <v>229746</v>
      </c>
      <c r="AM228" t="b">
        <v>0</v>
      </c>
      <c r="AN228" s="1" t="s">
        <v>344055</v>
      </c>
      <c r="AO228" s="1" t="s">
        <v>344056</v>
      </c>
      <c r="AP228" s="1" t="s">
        <v>344057</v>
      </c>
      <c r="AQ228" s="1" t="s">
        <v>226929</v>
      </c>
      <c r="AR228" s="1" t="s">
        <v>226840</v>
      </c>
      <c r="AS228" s="1" t="s">
        <v>226840</v>
      </c>
      <c r="AT228" s="1" t="s">
        <v>226840</v>
      </c>
      <c r="AU228" t="b">
        <v>0</v>
      </c>
      <c r="AV228" t="b">
        <v>1</v>
      </c>
      <c r="AW228" t="b">
        <v>0</v>
      </c>
      <c r="AX228" t="b">
        <v>0</v>
      </c>
      <c r="BB228" s="1" t="s">
        <v>226820</v>
      </c>
      <c r="BG228" t="b">
        <v>0</v>
      </c>
      <c r="BH228">
        <v>9</v>
      </c>
      <c r="BI228">
        <v>0</v>
      </c>
      <c r="BJ228" t="b">
        <v>0</v>
      </c>
      <c r="BK228" t="b">
        <v>0</v>
      </c>
      <c r="BL228" s="1" t="s">
        <v>226814</v>
      </c>
      <c r="BM228" t="b">
        <v>0</v>
      </c>
      <c r="BO228" s="1"/>
    </row>
    <row r="229" spans="1:67" x14ac:dyDescent="0.2">
      <c r="A229" s="1" t="s">
        <v>344901</v>
      </c>
      <c r="B229">
        <v>9.7626940135072563E+17</v>
      </c>
      <c r="C229" s="1" t="s">
        <v>344902</v>
      </c>
      <c r="D229" s="1" t="s">
        <v>344658</v>
      </c>
      <c r="E229" t="b">
        <v>0</v>
      </c>
      <c r="F229" s="1" t="s">
        <v>226814</v>
      </c>
      <c r="G229" s="1" t="s">
        <v>343463</v>
      </c>
      <c r="H229" s="1" t="s">
        <v>343536</v>
      </c>
      <c r="J229" s="1"/>
      <c r="L229" s="1"/>
      <c r="M229" s="1"/>
      <c r="N229">
        <v>4894792367</v>
      </c>
      <c r="O229" s="1" t="s">
        <v>343537</v>
      </c>
      <c r="P229" s="1" t="s">
        <v>343538</v>
      </c>
      <c r="Q229" s="1" t="s">
        <v>343539</v>
      </c>
      <c r="R229" s="1" t="s">
        <v>272073</v>
      </c>
      <c r="S229" s="1" t="s">
        <v>343540</v>
      </c>
      <c r="T229" s="1" t="s">
        <v>343541</v>
      </c>
      <c r="U229" t="b">
        <v>0</v>
      </c>
      <c r="V229">
        <v>20371</v>
      </c>
      <c r="W229">
        <v>20757</v>
      </c>
      <c r="X229">
        <v>6532</v>
      </c>
      <c r="Y229" s="1" t="s">
        <v>343542</v>
      </c>
      <c r="Z229">
        <v>420</v>
      </c>
      <c r="AA229">
        <v>7200</v>
      </c>
      <c r="AB229" s="1" t="s">
        <v>227106</v>
      </c>
      <c r="AC229" t="b">
        <v>0</v>
      </c>
      <c r="AD229" t="b">
        <v>0</v>
      </c>
      <c r="AE229">
        <v>135219</v>
      </c>
      <c r="AF229" s="1" t="s">
        <v>227340</v>
      </c>
      <c r="AG229" t="b">
        <v>0</v>
      </c>
      <c r="AH229" t="b">
        <v>0</v>
      </c>
      <c r="AI229" t="b">
        <v>0</v>
      </c>
      <c r="AJ229" s="1" t="s">
        <v>226904</v>
      </c>
      <c r="AK229" s="1" t="s">
        <v>343543</v>
      </c>
      <c r="AL229" s="1" t="s">
        <v>343544</v>
      </c>
      <c r="AM229" t="b">
        <v>0</v>
      </c>
      <c r="AN229" s="1" t="s">
        <v>343545</v>
      </c>
      <c r="AO229" s="1" t="s">
        <v>343546</v>
      </c>
      <c r="AP229" s="1" t="s">
        <v>343547</v>
      </c>
      <c r="AQ229" s="1" t="s">
        <v>226943</v>
      </c>
      <c r="AR229" s="1" t="s">
        <v>226840</v>
      </c>
      <c r="AS229" s="1" t="s">
        <v>226840</v>
      </c>
      <c r="AT229" s="1" t="s">
        <v>226840</v>
      </c>
      <c r="AU229" t="b">
        <v>1</v>
      </c>
      <c r="AV229" t="b">
        <v>0</v>
      </c>
      <c r="AW229" t="b">
        <v>0</v>
      </c>
      <c r="AX229" t="b">
        <v>0</v>
      </c>
      <c r="BB229" s="1" t="s">
        <v>226820</v>
      </c>
      <c r="BG229" t="b">
        <v>0</v>
      </c>
      <c r="BH229">
        <v>9</v>
      </c>
      <c r="BI229">
        <v>0</v>
      </c>
      <c r="BJ229" t="b">
        <v>0</v>
      </c>
      <c r="BK229" t="b">
        <v>0</v>
      </c>
      <c r="BL229" s="1" t="s">
        <v>226814</v>
      </c>
      <c r="BM229" t="b">
        <v>0</v>
      </c>
      <c r="BO229" s="1"/>
    </row>
    <row r="230" spans="1:67" x14ac:dyDescent="0.2">
      <c r="A230" s="1" t="s">
        <v>344903</v>
      </c>
      <c r="B230">
        <v>9.7626932563921306E+17</v>
      </c>
      <c r="C230" s="1" t="s">
        <v>344537</v>
      </c>
      <c r="D230" s="1" t="s">
        <v>344904</v>
      </c>
      <c r="E230" t="b">
        <v>1</v>
      </c>
      <c r="F230" s="1" t="s">
        <v>226814</v>
      </c>
      <c r="G230" s="1" t="s">
        <v>343463</v>
      </c>
      <c r="H230" s="1" t="s">
        <v>343483</v>
      </c>
      <c r="J230" s="1"/>
      <c r="L230" s="1"/>
      <c r="M230" s="1"/>
      <c r="N230">
        <v>2591523722</v>
      </c>
      <c r="O230" s="1" t="s">
        <v>228094</v>
      </c>
      <c r="P230" s="1" t="s">
        <v>228095</v>
      </c>
      <c r="Q230" s="1" t="s">
        <v>228096</v>
      </c>
      <c r="R230" s="1" t="s">
        <v>226813</v>
      </c>
      <c r="S230" s="1" t="s">
        <v>228097</v>
      </c>
      <c r="T230" s="1" t="s">
        <v>228098</v>
      </c>
      <c r="U230" t="b">
        <v>0</v>
      </c>
      <c r="V230">
        <v>969</v>
      </c>
      <c r="W230">
        <v>351</v>
      </c>
      <c r="X230">
        <v>47</v>
      </c>
      <c r="Y230" s="1" t="s">
        <v>228099</v>
      </c>
      <c r="Z230">
        <v>139</v>
      </c>
      <c r="AA230">
        <v>3600</v>
      </c>
      <c r="AB230" s="1" t="s">
        <v>226813</v>
      </c>
      <c r="AC230" t="b">
        <v>0</v>
      </c>
      <c r="AD230" t="b">
        <v>0</v>
      </c>
      <c r="AE230">
        <v>753</v>
      </c>
      <c r="AF230" s="1" t="s">
        <v>226814</v>
      </c>
      <c r="AG230" t="b">
        <v>0</v>
      </c>
      <c r="AH230" t="b">
        <v>0</v>
      </c>
      <c r="AI230" t="b">
        <v>0</v>
      </c>
      <c r="AJ230" s="1" t="s">
        <v>226826</v>
      </c>
      <c r="AK230" s="1" t="s">
        <v>226834</v>
      </c>
      <c r="AL230" s="1" t="s">
        <v>226835</v>
      </c>
      <c r="AM230" t="b">
        <v>0</v>
      </c>
      <c r="AN230" s="1" t="s">
        <v>228100</v>
      </c>
      <c r="AO230" s="1" t="s">
        <v>228101</v>
      </c>
      <c r="AP230" s="1" t="s">
        <v>228102</v>
      </c>
      <c r="AQ230" s="1" t="s">
        <v>228103</v>
      </c>
      <c r="AR230" s="1" t="s">
        <v>226826</v>
      </c>
      <c r="AS230" s="1" t="s">
        <v>226827</v>
      </c>
      <c r="AT230" s="1" t="s">
        <v>226819</v>
      </c>
      <c r="AU230" t="b">
        <v>1</v>
      </c>
      <c r="AV230" t="b">
        <v>0</v>
      </c>
      <c r="AW230" t="b">
        <v>0</v>
      </c>
      <c r="AX230" t="b">
        <v>0</v>
      </c>
      <c r="BB230" s="1" t="s">
        <v>226820</v>
      </c>
      <c r="BG230" t="b">
        <v>0</v>
      </c>
      <c r="BH230">
        <v>9</v>
      </c>
      <c r="BI230">
        <v>42</v>
      </c>
      <c r="BJ230" t="b">
        <v>0</v>
      </c>
      <c r="BK230" t="b">
        <v>0</v>
      </c>
      <c r="BL230" s="1" t="s">
        <v>226814</v>
      </c>
      <c r="BM230" t="b">
        <v>0</v>
      </c>
      <c r="BO230" s="1"/>
    </row>
    <row r="231" spans="1:67" x14ac:dyDescent="0.2">
      <c r="A231" s="1" t="s">
        <v>344905</v>
      </c>
      <c r="B231">
        <v>9.7623938603875533E+17</v>
      </c>
      <c r="C231" s="1" t="s">
        <v>344906</v>
      </c>
      <c r="D231" s="1" t="s">
        <v>344907</v>
      </c>
      <c r="E231" t="b">
        <v>0</v>
      </c>
      <c r="F231" s="1" t="s">
        <v>226814</v>
      </c>
      <c r="G231" s="1" t="s">
        <v>343463</v>
      </c>
      <c r="H231" s="1" t="s">
        <v>343464</v>
      </c>
      <c r="I231">
        <v>9.762373343992791E+17</v>
      </c>
      <c r="J231" s="1" t="s">
        <v>344908</v>
      </c>
      <c r="K231">
        <v>607752311</v>
      </c>
      <c r="L231" s="1" t="s">
        <v>301053</v>
      </c>
      <c r="M231" s="1" t="s">
        <v>301055</v>
      </c>
      <c r="N231">
        <v>13074042</v>
      </c>
      <c r="O231" s="1" t="s">
        <v>344049</v>
      </c>
      <c r="P231" s="1" t="s">
        <v>344050</v>
      </c>
      <c r="Q231" s="1" t="s">
        <v>344051</v>
      </c>
      <c r="R231" s="1" t="s">
        <v>228257</v>
      </c>
      <c r="S231" s="1" t="s">
        <v>344052</v>
      </c>
      <c r="T231" s="1" t="s">
        <v>344053</v>
      </c>
      <c r="U231" t="b">
        <v>0</v>
      </c>
      <c r="V231">
        <v>13707</v>
      </c>
      <c r="W231">
        <v>471</v>
      </c>
      <c r="X231">
        <v>484</v>
      </c>
      <c r="Y231" s="1" t="s">
        <v>344054</v>
      </c>
      <c r="Z231">
        <v>22186</v>
      </c>
      <c r="AA231">
        <v>-21600</v>
      </c>
      <c r="AB231" s="1" t="s">
        <v>226937</v>
      </c>
      <c r="AC231" t="b">
        <v>1</v>
      </c>
      <c r="AD231" t="b">
        <v>0</v>
      </c>
      <c r="AE231">
        <v>17204</v>
      </c>
      <c r="AF231" s="1" t="s">
        <v>226814</v>
      </c>
      <c r="AG231" t="b">
        <v>0</v>
      </c>
      <c r="AH231" t="b">
        <v>0</v>
      </c>
      <c r="AI231" t="b">
        <v>0</v>
      </c>
      <c r="AJ231" s="1" t="s">
        <v>228213</v>
      </c>
      <c r="AK231" s="1" t="s">
        <v>229745</v>
      </c>
      <c r="AL231" s="1" t="s">
        <v>229746</v>
      </c>
      <c r="AM231" t="b">
        <v>0</v>
      </c>
      <c r="AN231" s="1" t="s">
        <v>344055</v>
      </c>
      <c r="AO231" s="1" t="s">
        <v>344056</v>
      </c>
      <c r="AP231" s="1" t="s">
        <v>344057</v>
      </c>
      <c r="AQ231" s="1" t="s">
        <v>226929</v>
      </c>
      <c r="AR231" s="1" t="s">
        <v>226840</v>
      </c>
      <c r="AS231" s="1" t="s">
        <v>226840</v>
      </c>
      <c r="AT231" s="1" t="s">
        <v>226840</v>
      </c>
      <c r="AU231" t="b">
        <v>0</v>
      </c>
      <c r="AV231" t="b">
        <v>1</v>
      </c>
      <c r="AW231" t="b">
        <v>0</v>
      </c>
      <c r="AX231" t="b">
        <v>0</v>
      </c>
      <c r="BB231" s="1" t="s">
        <v>226820</v>
      </c>
      <c r="BG231" t="b">
        <v>0</v>
      </c>
      <c r="BH231">
        <v>0</v>
      </c>
      <c r="BI231">
        <v>4</v>
      </c>
      <c r="BJ231" t="b">
        <v>0</v>
      </c>
      <c r="BK231" t="b">
        <v>0</v>
      </c>
      <c r="BL231" s="1" t="s">
        <v>226814</v>
      </c>
      <c r="BO231" s="1"/>
    </row>
    <row r="232" spans="1:67" x14ac:dyDescent="0.2">
      <c r="A232" s="1" t="s">
        <v>344909</v>
      </c>
      <c r="B232">
        <v>9.7623918429681664E+17</v>
      </c>
      <c r="C232" s="1" t="s">
        <v>344910</v>
      </c>
      <c r="D232" s="1" t="s">
        <v>344911</v>
      </c>
      <c r="E232" t="b">
        <v>0</v>
      </c>
      <c r="F232" s="1" t="s">
        <v>226814</v>
      </c>
      <c r="G232" s="1" t="s">
        <v>343463</v>
      </c>
      <c r="H232" s="1" t="s">
        <v>343464</v>
      </c>
      <c r="J232" s="1"/>
      <c r="L232" s="1"/>
      <c r="M232" s="1"/>
      <c r="N232">
        <v>13074042</v>
      </c>
      <c r="O232" s="1" t="s">
        <v>344049</v>
      </c>
      <c r="P232" s="1" t="s">
        <v>344050</v>
      </c>
      <c r="Q232" s="1" t="s">
        <v>344051</v>
      </c>
      <c r="R232" s="1" t="s">
        <v>228257</v>
      </c>
      <c r="S232" s="1" t="s">
        <v>344052</v>
      </c>
      <c r="T232" s="1" t="s">
        <v>344053</v>
      </c>
      <c r="U232" t="b">
        <v>0</v>
      </c>
      <c r="V232">
        <v>13707</v>
      </c>
      <c r="W232">
        <v>471</v>
      </c>
      <c r="X232">
        <v>484</v>
      </c>
      <c r="Y232" s="1" t="s">
        <v>344054</v>
      </c>
      <c r="Z232">
        <v>22186</v>
      </c>
      <c r="AA232">
        <v>-21600</v>
      </c>
      <c r="AB232" s="1" t="s">
        <v>226937</v>
      </c>
      <c r="AC232" t="b">
        <v>1</v>
      </c>
      <c r="AD232" t="b">
        <v>0</v>
      </c>
      <c r="AE232">
        <v>17204</v>
      </c>
      <c r="AF232" s="1" t="s">
        <v>226814</v>
      </c>
      <c r="AG232" t="b">
        <v>0</v>
      </c>
      <c r="AH232" t="b">
        <v>0</v>
      </c>
      <c r="AI232" t="b">
        <v>0</v>
      </c>
      <c r="AJ232" s="1" t="s">
        <v>228213</v>
      </c>
      <c r="AK232" s="1" t="s">
        <v>229745</v>
      </c>
      <c r="AL232" s="1" t="s">
        <v>229746</v>
      </c>
      <c r="AM232" t="b">
        <v>0</v>
      </c>
      <c r="AN232" s="1" t="s">
        <v>344055</v>
      </c>
      <c r="AO232" s="1" t="s">
        <v>344056</v>
      </c>
      <c r="AP232" s="1" t="s">
        <v>344057</v>
      </c>
      <c r="AQ232" s="1" t="s">
        <v>226929</v>
      </c>
      <c r="AR232" s="1" t="s">
        <v>226840</v>
      </c>
      <c r="AS232" s="1" t="s">
        <v>226840</v>
      </c>
      <c r="AT232" s="1" t="s">
        <v>226840</v>
      </c>
      <c r="AU232" t="b">
        <v>0</v>
      </c>
      <c r="AV232" t="b">
        <v>1</v>
      </c>
      <c r="AW232" t="b">
        <v>0</v>
      </c>
      <c r="AX232" t="b">
        <v>0</v>
      </c>
      <c r="BB232" s="1" t="s">
        <v>226820</v>
      </c>
      <c r="BG232" t="b">
        <v>0</v>
      </c>
      <c r="BH232">
        <v>17</v>
      </c>
      <c r="BI232">
        <v>0</v>
      </c>
      <c r="BJ232" t="b">
        <v>0</v>
      </c>
      <c r="BK232" t="b">
        <v>0</v>
      </c>
      <c r="BL232" s="1" t="s">
        <v>226814</v>
      </c>
      <c r="BO232" s="1"/>
    </row>
    <row r="233" spans="1:67" x14ac:dyDescent="0.2">
      <c r="A233" s="1" t="s">
        <v>344912</v>
      </c>
      <c r="B233">
        <v>9.7623893061701632E+17</v>
      </c>
      <c r="C233" s="1" t="s">
        <v>344913</v>
      </c>
      <c r="D233" s="1" t="s">
        <v>344914</v>
      </c>
      <c r="E233" t="b">
        <v>0</v>
      </c>
      <c r="F233" s="1" t="s">
        <v>226814</v>
      </c>
      <c r="G233" s="1" t="s">
        <v>343463</v>
      </c>
      <c r="H233" s="1" t="s">
        <v>343464</v>
      </c>
      <c r="I233">
        <v>9.7622980021286093E+17</v>
      </c>
      <c r="J233" s="1" t="s">
        <v>344915</v>
      </c>
      <c r="K233">
        <v>2651047838</v>
      </c>
      <c r="L233" s="1" t="s">
        <v>251278</v>
      </c>
      <c r="M233" s="1" t="s">
        <v>251280</v>
      </c>
      <c r="N233">
        <v>13074042</v>
      </c>
      <c r="O233" s="1" t="s">
        <v>344049</v>
      </c>
      <c r="P233" s="1" t="s">
        <v>344050</v>
      </c>
      <c r="Q233" s="1" t="s">
        <v>344051</v>
      </c>
      <c r="R233" s="1" t="s">
        <v>228257</v>
      </c>
      <c r="S233" s="1" t="s">
        <v>344052</v>
      </c>
      <c r="T233" s="1" t="s">
        <v>344053</v>
      </c>
      <c r="U233" t="b">
        <v>0</v>
      </c>
      <c r="V233">
        <v>13707</v>
      </c>
      <c r="W233">
        <v>471</v>
      </c>
      <c r="X233">
        <v>484</v>
      </c>
      <c r="Y233" s="1" t="s">
        <v>344054</v>
      </c>
      <c r="Z233">
        <v>22186</v>
      </c>
      <c r="AA233">
        <v>-21600</v>
      </c>
      <c r="AB233" s="1" t="s">
        <v>226937</v>
      </c>
      <c r="AC233" t="b">
        <v>1</v>
      </c>
      <c r="AD233" t="b">
        <v>0</v>
      </c>
      <c r="AE233">
        <v>17204</v>
      </c>
      <c r="AF233" s="1" t="s">
        <v>226814</v>
      </c>
      <c r="AG233" t="b">
        <v>0</v>
      </c>
      <c r="AH233" t="b">
        <v>0</v>
      </c>
      <c r="AI233" t="b">
        <v>0</v>
      </c>
      <c r="AJ233" s="1" t="s">
        <v>228213</v>
      </c>
      <c r="AK233" s="1" t="s">
        <v>229745</v>
      </c>
      <c r="AL233" s="1" t="s">
        <v>229746</v>
      </c>
      <c r="AM233" t="b">
        <v>0</v>
      </c>
      <c r="AN233" s="1" t="s">
        <v>344055</v>
      </c>
      <c r="AO233" s="1" t="s">
        <v>344056</v>
      </c>
      <c r="AP233" s="1" t="s">
        <v>344057</v>
      </c>
      <c r="AQ233" s="1" t="s">
        <v>226929</v>
      </c>
      <c r="AR233" s="1" t="s">
        <v>226840</v>
      </c>
      <c r="AS233" s="1" t="s">
        <v>226840</v>
      </c>
      <c r="AT233" s="1" t="s">
        <v>226840</v>
      </c>
      <c r="AU233" t="b">
        <v>0</v>
      </c>
      <c r="AV233" t="b">
        <v>1</v>
      </c>
      <c r="AW233" t="b">
        <v>0</v>
      </c>
      <c r="AX233" t="b">
        <v>0</v>
      </c>
      <c r="BB233" s="1" t="s">
        <v>226820</v>
      </c>
      <c r="BG233" t="b">
        <v>0</v>
      </c>
      <c r="BH233">
        <v>0</v>
      </c>
      <c r="BI233">
        <v>2</v>
      </c>
      <c r="BJ233" t="b">
        <v>0</v>
      </c>
      <c r="BK233" t="b">
        <v>0</v>
      </c>
      <c r="BL233" s="1" t="s">
        <v>226814</v>
      </c>
      <c r="BO233" s="1"/>
    </row>
    <row r="234" spans="1:67" x14ac:dyDescent="0.2">
      <c r="A234" s="1" t="s">
        <v>344916</v>
      </c>
      <c r="B234">
        <v>9.762334834829271E+17</v>
      </c>
      <c r="C234" s="1" t="s">
        <v>344917</v>
      </c>
      <c r="D234" s="1" t="s">
        <v>343917</v>
      </c>
      <c r="E234" t="b">
        <v>0</v>
      </c>
      <c r="F234" s="1" t="s">
        <v>226814</v>
      </c>
      <c r="G234" s="1" t="s">
        <v>343463</v>
      </c>
      <c r="H234" s="1" t="s">
        <v>343501</v>
      </c>
      <c r="J234" s="1"/>
      <c r="L234" s="1"/>
      <c r="M234" s="1"/>
      <c r="N234">
        <v>14222473</v>
      </c>
      <c r="O234" s="1" t="s">
        <v>344918</v>
      </c>
      <c r="P234" s="1" t="s">
        <v>344919</v>
      </c>
      <c r="Q234" s="1" t="s">
        <v>344920</v>
      </c>
      <c r="R234" s="1" t="s">
        <v>247576</v>
      </c>
      <c r="S234" s="1" t="s">
        <v>344921</v>
      </c>
      <c r="T234" s="1" t="s">
        <v>344922</v>
      </c>
      <c r="U234" t="b">
        <v>0</v>
      </c>
      <c r="V234">
        <v>1615</v>
      </c>
      <c r="W234">
        <v>276</v>
      </c>
      <c r="X234">
        <v>94</v>
      </c>
      <c r="Y234" s="1" t="s">
        <v>344923</v>
      </c>
      <c r="Z234">
        <v>195</v>
      </c>
      <c r="AA234">
        <v>-14400</v>
      </c>
      <c r="AB234" s="1" t="s">
        <v>226852</v>
      </c>
      <c r="AC234" t="b">
        <v>1</v>
      </c>
      <c r="AD234" t="b">
        <v>0</v>
      </c>
      <c r="AE234">
        <v>185</v>
      </c>
      <c r="AF234" s="1" t="s">
        <v>226814</v>
      </c>
      <c r="AG234" t="b">
        <v>0</v>
      </c>
      <c r="AH234" t="b">
        <v>0</v>
      </c>
      <c r="AI234" t="b">
        <v>0</v>
      </c>
      <c r="AJ234" s="1" t="s">
        <v>227252</v>
      </c>
      <c r="AK234" s="1" t="s">
        <v>227063</v>
      </c>
      <c r="AL234" s="1" t="s">
        <v>227064</v>
      </c>
      <c r="AM234" t="b">
        <v>0</v>
      </c>
      <c r="AN234" s="1" t="s">
        <v>344924</v>
      </c>
      <c r="AO234" s="1" t="s">
        <v>344925</v>
      </c>
      <c r="AP234" s="1"/>
      <c r="AQ234" s="1" t="s">
        <v>227257</v>
      </c>
      <c r="AR234" s="1" t="s">
        <v>227252</v>
      </c>
      <c r="AS234" s="1" t="s">
        <v>227258</v>
      </c>
      <c r="AT234" s="1" t="s">
        <v>227259</v>
      </c>
      <c r="AU234" t="b">
        <v>1</v>
      </c>
      <c r="AV234" t="b">
        <v>0</v>
      </c>
      <c r="AW234" t="b">
        <v>0</v>
      </c>
      <c r="AX234" t="b">
        <v>0</v>
      </c>
      <c r="BB234" s="1" t="s">
        <v>226820</v>
      </c>
      <c r="BG234" t="b">
        <v>0</v>
      </c>
      <c r="BH234">
        <v>16</v>
      </c>
      <c r="BI234">
        <v>0</v>
      </c>
      <c r="BJ234" t="b">
        <v>0</v>
      </c>
      <c r="BK234" t="b">
        <v>0</v>
      </c>
      <c r="BL234" s="1" t="s">
        <v>226814</v>
      </c>
      <c r="BM234" t="b">
        <v>0</v>
      </c>
      <c r="BO234" s="1"/>
    </row>
    <row r="235" spans="1:67" x14ac:dyDescent="0.2">
      <c r="A235" s="1" t="s">
        <v>344926</v>
      </c>
      <c r="B235">
        <v>9.7623086123757158E+17</v>
      </c>
      <c r="C235" s="1" t="s">
        <v>344927</v>
      </c>
      <c r="D235" s="1" t="s">
        <v>343917</v>
      </c>
      <c r="E235" t="b">
        <v>0</v>
      </c>
      <c r="F235" s="1" t="s">
        <v>226814</v>
      </c>
      <c r="G235" s="1" t="s">
        <v>343463</v>
      </c>
      <c r="H235" s="1" t="s">
        <v>343483</v>
      </c>
      <c r="J235" s="1"/>
      <c r="L235" s="1"/>
      <c r="M235" s="1"/>
      <c r="N235">
        <v>22426104</v>
      </c>
      <c r="O235" s="1" t="s">
        <v>344928</v>
      </c>
      <c r="P235" s="1" t="s">
        <v>344929</v>
      </c>
      <c r="Q235" s="1" t="s">
        <v>344930</v>
      </c>
      <c r="R235" s="1" t="s">
        <v>229766</v>
      </c>
      <c r="S235" s="1" t="s">
        <v>344931</v>
      </c>
      <c r="T235" s="1" t="s">
        <v>344932</v>
      </c>
      <c r="U235" t="b">
        <v>0</v>
      </c>
      <c r="V235">
        <v>9110</v>
      </c>
      <c r="W235">
        <v>1519</v>
      </c>
      <c r="X235">
        <v>691</v>
      </c>
      <c r="Y235" s="1" t="s">
        <v>344933</v>
      </c>
      <c r="Z235">
        <v>2823</v>
      </c>
      <c r="AA235">
        <v>-14400</v>
      </c>
      <c r="AB235" s="1" t="s">
        <v>226852</v>
      </c>
      <c r="AC235" t="b">
        <v>1</v>
      </c>
      <c r="AD235" t="b">
        <v>1</v>
      </c>
      <c r="AE235">
        <v>9214</v>
      </c>
      <c r="AF235" s="1" t="s">
        <v>226814</v>
      </c>
      <c r="AG235" t="b">
        <v>0</v>
      </c>
      <c r="AH235" t="b">
        <v>0</v>
      </c>
      <c r="AI235" t="b">
        <v>0</v>
      </c>
      <c r="AJ235" s="1" t="s">
        <v>227093</v>
      </c>
      <c r="AK235" s="1" t="s">
        <v>227571</v>
      </c>
      <c r="AL235" s="1" t="s">
        <v>227572</v>
      </c>
      <c r="AM235" t="b">
        <v>0</v>
      </c>
      <c r="AN235" s="1" t="s">
        <v>344934</v>
      </c>
      <c r="AO235" s="1" t="s">
        <v>344935</v>
      </c>
      <c r="AP235" s="1" t="s">
        <v>344936</v>
      </c>
      <c r="AQ235" s="1" t="s">
        <v>227098</v>
      </c>
      <c r="AR235" s="1" t="s">
        <v>227575</v>
      </c>
      <c r="AS235" s="1" t="s">
        <v>227576</v>
      </c>
      <c r="AT235" s="1" t="s">
        <v>227577</v>
      </c>
      <c r="AU235" t="b">
        <v>1</v>
      </c>
      <c r="AV235" t="b">
        <v>0</v>
      </c>
      <c r="AW235" t="b">
        <v>0</v>
      </c>
      <c r="AX235" t="b">
        <v>0</v>
      </c>
      <c r="BB235" s="1" t="s">
        <v>226820</v>
      </c>
      <c r="BG235" t="b">
        <v>0</v>
      </c>
      <c r="BH235">
        <v>16</v>
      </c>
      <c r="BI235">
        <v>0</v>
      </c>
      <c r="BJ235" t="b">
        <v>0</v>
      </c>
      <c r="BK235" t="b">
        <v>0</v>
      </c>
      <c r="BL235" s="1" t="s">
        <v>226814</v>
      </c>
      <c r="BM235" t="b">
        <v>0</v>
      </c>
      <c r="BO235" s="1"/>
    </row>
    <row r="236" spans="1:67" x14ac:dyDescent="0.2">
      <c r="A236" s="1" t="s">
        <v>344937</v>
      </c>
      <c r="B236">
        <v>9.7622980021286093E+17</v>
      </c>
      <c r="C236" s="1" t="s">
        <v>344915</v>
      </c>
      <c r="D236" s="1" t="s">
        <v>344938</v>
      </c>
      <c r="E236" t="b">
        <v>1</v>
      </c>
      <c r="F236" s="1" t="s">
        <v>226814</v>
      </c>
      <c r="G236" s="1" t="s">
        <v>343463</v>
      </c>
      <c r="H236" s="1" t="s">
        <v>343468</v>
      </c>
      <c r="I236">
        <v>9.7622697172944896E+17</v>
      </c>
      <c r="J236" s="1" t="s">
        <v>344939</v>
      </c>
      <c r="K236">
        <v>2651047838</v>
      </c>
      <c r="L236" s="1" t="s">
        <v>251278</v>
      </c>
      <c r="M236" s="1" t="s">
        <v>251280</v>
      </c>
      <c r="N236">
        <v>2651047838</v>
      </c>
      <c r="O236" s="1" t="s">
        <v>251278</v>
      </c>
      <c r="P236" s="1" t="s">
        <v>251279</v>
      </c>
      <c r="Q236" s="1" t="s">
        <v>251280</v>
      </c>
      <c r="R236" s="1" t="s">
        <v>234567</v>
      </c>
      <c r="S236" s="1" t="s">
        <v>251281</v>
      </c>
      <c r="T236" s="1" t="s">
        <v>251282</v>
      </c>
      <c r="U236" t="b">
        <v>0</v>
      </c>
      <c r="V236">
        <v>357</v>
      </c>
      <c r="W236">
        <v>691</v>
      </c>
      <c r="X236">
        <v>31</v>
      </c>
      <c r="Y236" s="1" t="s">
        <v>251283</v>
      </c>
      <c r="Z236">
        <v>1139</v>
      </c>
      <c r="AA236">
        <v>-14400</v>
      </c>
      <c r="AB236" s="1" t="s">
        <v>226852</v>
      </c>
      <c r="AC236" t="b">
        <v>1</v>
      </c>
      <c r="AD236" t="b">
        <v>0</v>
      </c>
      <c r="AE236">
        <v>1187</v>
      </c>
      <c r="AF236" s="1" t="s">
        <v>226814</v>
      </c>
      <c r="AG236" t="b">
        <v>0</v>
      </c>
      <c r="AH236" t="b">
        <v>0</v>
      </c>
      <c r="AI236" t="b">
        <v>0</v>
      </c>
      <c r="AJ236" s="1" t="s">
        <v>251284</v>
      </c>
      <c r="AK236" s="1" t="s">
        <v>251285</v>
      </c>
      <c r="AL236" s="1" t="s">
        <v>251286</v>
      </c>
      <c r="AM236" t="b">
        <v>0</v>
      </c>
      <c r="AN236" s="1" t="s">
        <v>251287</v>
      </c>
      <c r="AO236" s="1" t="s">
        <v>251288</v>
      </c>
      <c r="AP236" s="1" t="s">
        <v>251289</v>
      </c>
      <c r="AQ236" s="1" t="s">
        <v>226904</v>
      </c>
      <c r="AR236" s="1" t="s">
        <v>251290</v>
      </c>
      <c r="AS236" s="1" t="s">
        <v>251291</v>
      </c>
      <c r="AT236" s="1" t="s">
        <v>344940</v>
      </c>
      <c r="AU236" t="b">
        <v>0</v>
      </c>
      <c r="AV236" t="b">
        <v>0</v>
      </c>
      <c r="AW236" t="b">
        <v>0</v>
      </c>
      <c r="AX236" t="b">
        <v>0</v>
      </c>
      <c r="BB236" s="1" t="s">
        <v>226820</v>
      </c>
      <c r="BE236" t="s">
        <v>226812</v>
      </c>
      <c r="BG236" t="b">
        <v>0</v>
      </c>
      <c r="BH236">
        <v>0</v>
      </c>
      <c r="BI236">
        <v>1</v>
      </c>
      <c r="BJ236" t="b">
        <v>0</v>
      </c>
      <c r="BK236" t="b">
        <v>0</v>
      </c>
      <c r="BL236" s="1" t="s">
        <v>226814</v>
      </c>
      <c r="BO236" s="1"/>
    </row>
    <row r="237" spans="1:67" x14ac:dyDescent="0.2">
      <c r="A237" s="1" t="s">
        <v>344941</v>
      </c>
      <c r="B237">
        <v>9.7622697172944896E+17</v>
      </c>
      <c r="C237" s="1" t="s">
        <v>344939</v>
      </c>
      <c r="D237" s="1" t="s">
        <v>344942</v>
      </c>
      <c r="E237" t="b">
        <v>1</v>
      </c>
      <c r="F237" s="1" t="s">
        <v>226814</v>
      </c>
      <c r="G237" s="1" t="s">
        <v>343463</v>
      </c>
      <c r="H237" s="1" t="s">
        <v>343468</v>
      </c>
      <c r="I237">
        <v>9.761670774625239E+17</v>
      </c>
      <c r="J237" s="1" t="s">
        <v>344943</v>
      </c>
      <c r="K237">
        <v>13074042</v>
      </c>
      <c r="L237" s="1" t="s">
        <v>344049</v>
      </c>
      <c r="M237" s="1" t="s">
        <v>344051</v>
      </c>
      <c r="N237">
        <v>2651047838</v>
      </c>
      <c r="O237" s="1" t="s">
        <v>251278</v>
      </c>
      <c r="P237" s="1" t="s">
        <v>251279</v>
      </c>
      <c r="Q237" s="1" t="s">
        <v>251280</v>
      </c>
      <c r="R237" s="1" t="s">
        <v>234567</v>
      </c>
      <c r="S237" s="1" t="s">
        <v>251281</v>
      </c>
      <c r="T237" s="1" t="s">
        <v>251282</v>
      </c>
      <c r="U237" t="b">
        <v>0</v>
      </c>
      <c r="V237">
        <v>357</v>
      </c>
      <c r="W237">
        <v>691</v>
      </c>
      <c r="X237">
        <v>31</v>
      </c>
      <c r="Y237" s="1" t="s">
        <v>251283</v>
      </c>
      <c r="Z237">
        <v>1139</v>
      </c>
      <c r="AA237">
        <v>-14400</v>
      </c>
      <c r="AB237" s="1" t="s">
        <v>226852</v>
      </c>
      <c r="AC237" t="b">
        <v>1</v>
      </c>
      <c r="AD237" t="b">
        <v>0</v>
      </c>
      <c r="AE237">
        <v>1187</v>
      </c>
      <c r="AF237" s="1" t="s">
        <v>226814</v>
      </c>
      <c r="AG237" t="b">
        <v>0</v>
      </c>
      <c r="AH237" t="b">
        <v>0</v>
      </c>
      <c r="AI237" t="b">
        <v>0</v>
      </c>
      <c r="AJ237" s="1" t="s">
        <v>251284</v>
      </c>
      <c r="AK237" s="1" t="s">
        <v>251285</v>
      </c>
      <c r="AL237" s="1" t="s">
        <v>251286</v>
      </c>
      <c r="AM237" t="b">
        <v>0</v>
      </c>
      <c r="AN237" s="1" t="s">
        <v>251287</v>
      </c>
      <c r="AO237" s="1" t="s">
        <v>251288</v>
      </c>
      <c r="AP237" s="1" t="s">
        <v>251289</v>
      </c>
      <c r="AQ237" s="1" t="s">
        <v>226904</v>
      </c>
      <c r="AR237" s="1" t="s">
        <v>251290</v>
      </c>
      <c r="AS237" s="1" t="s">
        <v>251291</v>
      </c>
      <c r="AT237" s="1" t="s">
        <v>344940</v>
      </c>
      <c r="AU237" t="b">
        <v>0</v>
      </c>
      <c r="AV237" t="b">
        <v>0</v>
      </c>
      <c r="AW237" t="b">
        <v>0</v>
      </c>
      <c r="AX237" t="b">
        <v>0</v>
      </c>
      <c r="BB237" s="1" t="s">
        <v>226820</v>
      </c>
      <c r="BE237" t="s">
        <v>226812</v>
      </c>
      <c r="BG237" t="b">
        <v>0</v>
      </c>
      <c r="BH237">
        <v>0</v>
      </c>
      <c r="BI237">
        <v>0</v>
      </c>
      <c r="BJ237" t="b">
        <v>0</v>
      </c>
      <c r="BK237" t="b">
        <v>0</v>
      </c>
      <c r="BL237" s="1" t="s">
        <v>226814</v>
      </c>
      <c r="BO237" s="1"/>
    </row>
    <row r="238" spans="1:67" x14ac:dyDescent="0.2">
      <c r="A238" s="1" t="s">
        <v>344944</v>
      </c>
      <c r="B238">
        <v>9.7622385567615386E+17</v>
      </c>
      <c r="C238" s="1" t="s">
        <v>344945</v>
      </c>
      <c r="D238" s="1" t="s">
        <v>343917</v>
      </c>
      <c r="E238" t="b">
        <v>0</v>
      </c>
      <c r="F238" s="1" t="s">
        <v>226814</v>
      </c>
      <c r="G238" s="1" t="s">
        <v>343463</v>
      </c>
      <c r="H238" s="1" t="s">
        <v>343468</v>
      </c>
      <c r="J238" s="1"/>
      <c r="L238" s="1"/>
      <c r="M238" s="1"/>
      <c r="N238">
        <v>17013577</v>
      </c>
      <c r="O238" s="1" t="s">
        <v>344946</v>
      </c>
      <c r="P238" s="1" t="s">
        <v>344947</v>
      </c>
      <c r="Q238" s="1" t="s">
        <v>344948</v>
      </c>
      <c r="R238" s="1" t="s">
        <v>227308</v>
      </c>
      <c r="S238" s="1" t="s">
        <v>344949</v>
      </c>
      <c r="T238" s="1" t="s">
        <v>344950</v>
      </c>
      <c r="U238" t="b">
        <v>0</v>
      </c>
      <c r="V238">
        <v>24808</v>
      </c>
      <c r="W238">
        <v>2883</v>
      </c>
      <c r="X238">
        <v>1805</v>
      </c>
      <c r="Y238" s="1" t="s">
        <v>344951</v>
      </c>
      <c r="Z238">
        <v>18175</v>
      </c>
      <c r="AA238">
        <v>-14400</v>
      </c>
      <c r="AB238" s="1" t="s">
        <v>226852</v>
      </c>
      <c r="AC238" t="b">
        <v>1</v>
      </c>
      <c r="AD238" t="b">
        <v>0</v>
      </c>
      <c r="AE238">
        <v>25565</v>
      </c>
      <c r="AF238" s="1" t="s">
        <v>226814</v>
      </c>
      <c r="AG238" t="b">
        <v>0</v>
      </c>
      <c r="AH238" t="b">
        <v>0</v>
      </c>
      <c r="AI238" t="b">
        <v>0</v>
      </c>
      <c r="AJ238" s="1" t="s">
        <v>226815</v>
      </c>
      <c r="AK238" s="1" t="s">
        <v>344952</v>
      </c>
      <c r="AL238" s="1" t="s">
        <v>344953</v>
      </c>
      <c r="AM238" t="b">
        <v>0</v>
      </c>
      <c r="AN238" s="1" t="s">
        <v>344954</v>
      </c>
      <c r="AO238" s="1" t="s">
        <v>344955</v>
      </c>
      <c r="AP238" s="1" t="s">
        <v>344956</v>
      </c>
      <c r="AQ238" s="1" t="s">
        <v>267629</v>
      </c>
      <c r="AR238" s="1" t="s">
        <v>241314</v>
      </c>
      <c r="AS238" s="1" t="s">
        <v>227507</v>
      </c>
      <c r="AT238" s="1" t="s">
        <v>233434</v>
      </c>
      <c r="AU238" t="b">
        <v>1</v>
      </c>
      <c r="AV238" t="b">
        <v>1</v>
      </c>
      <c r="AW238" t="b">
        <v>0</v>
      </c>
      <c r="AX238" t="b">
        <v>0</v>
      </c>
      <c r="BB238" s="1" t="s">
        <v>226820</v>
      </c>
      <c r="BG238" t="b">
        <v>0</v>
      </c>
      <c r="BH238">
        <v>16</v>
      </c>
      <c r="BI238">
        <v>0</v>
      </c>
      <c r="BJ238" t="b">
        <v>0</v>
      </c>
      <c r="BK238" t="b">
        <v>0</v>
      </c>
      <c r="BL238" s="1" t="s">
        <v>226814</v>
      </c>
      <c r="BM238" t="b">
        <v>0</v>
      </c>
      <c r="BO238" s="1"/>
    </row>
    <row r="239" spans="1:67" x14ac:dyDescent="0.2">
      <c r="A239" s="1" t="s">
        <v>344957</v>
      </c>
      <c r="B239">
        <v>9.7622037948725658E+17</v>
      </c>
      <c r="C239" s="1" t="s">
        <v>344958</v>
      </c>
      <c r="D239" s="1" t="s">
        <v>343917</v>
      </c>
      <c r="E239" t="b">
        <v>0</v>
      </c>
      <c r="F239" s="1" t="s">
        <v>226814</v>
      </c>
      <c r="G239" s="1" t="s">
        <v>343463</v>
      </c>
      <c r="H239" s="1" t="s">
        <v>343483</v>
      </c>
      <c r="J239" s="1"/>
      <c r="L239" s="1"/>
      <c r="M239" s="1"/>
      <c r="N239">
        <v>273200904</v>
      </c>
      <c r="O239" s="1" t="s">
        <v>230829</v>
      </c>
      <c r="P239" s="1" t="s">
        <v>230830</v>
      </c>
      <c r="Q239" s="1" t="s">
        <v>230831</v>
      </c>
      <c r="R239" s="1" t="s">
        <v>230832</v>
      </c>
      <c r="S239" s="1" t="s">
        <v>230833</v>
      </c>
      <c r="T239" s="1" t="s">
        <v>230834</v>
      </c>
      <c r="U239" t="b">
        <v>0</v>
      </c>
      <c r="V239">
        <v>1426</v>
      </c>
      <c r="W239">
        <v>263</v>
      </c>
      <c r="X239">
        <v>51</v>
      </c>
      <c r="Y239" s="1" t="s">
        <v>230835</v>
      </c>
      <c r="Z239">
        <v>3104</v>
      </c>
      <c r="AA239">
        <v>-14400</v>
      </c>
      <c r="AB239" s="1" t="s">
        <v>226852</v>
      </c>
      <c r="AC239" t="b">
        <v>1</v>
      </c>
      <c r="AD239" t="b">
        <v>0</v>
      </c>
      <c r="AE239">
        <v>1643</v>
      </c>
      <c r="AF239" s="1" t="s">
        <v>226814</v>
      </c>
      <c r="AG239" t="b">
        <v>0</v>
      </c>
      <c r="AH239" t="b">
        <v>0</v>
      </c>
      <c r="AI239" t="b">
        <v>0</v>
      </c>
      <c r="AJ239" s="1" t="s">
        <v>226826</v>
      </c>
      <c r="AK239" s="1" t="s">
        <v>230836</v>
      </c>
      <c r="AL239" s="1" t="s">
        <v>230837</v>
      </c>
      <c r="AM239" t="b">
        <v>0</v>
      </c>
      <c r="AN239" s="1" t="s">
        <v>230838</v>
      </c>
      <c r="AO239" s="1" t="s">
        <v>230839</v>
      </c>
      <c r="AP239" s="1" t="s">
        <v>230840</v>
      </c>
      <c r="AQ239" s="1" t="s">
        <v>226956</v>
      </c>
      <c r="AR239" s="1" t="s">
        <v>226826</v>
      </c>
      <c r="AS239" s="1" t="s">
        <v>226827</v>
      </c>
      <c r="AT239" s="1" t="s">
        <v>226819</v>
      </c>
      <c r="AU239" t="b">
        <v>1</v>
      </c>
      <c r="AV239" t="b">
        <v>1</v>
      </c>
      <c r="AW239" t="b">
        <v>0</v>
      </c>
      <c r="AX239" t="b">
        <v>0</v>
      </c>
      <c r="BB239" s="1" t="s">
        <v>226820</v>
      </c>
      <c r="BG239" t="b">
        <v>0</v>
      </c>
      <c r="BH239">
        <v>16</v>
      </c>
      <c r="BI239">
        <v>0</v>
      </c>
      <c r="BJ239" t="b">
        <v>0</v>
      </c>
      <c r="BK239" t="b">
        <v>0</v>
      </c>
      <c r="BL239" s="1" t="s">
        <v>226814</v>
      </c>
      <c r="BM239" t="b">
        <v>0</v>
      </c>
      <c r="BO239" s="1"/>
    </row>
    <row r="240" spans="1:67" x14ac:dyDescent="0.2">
      <c r="A240" s="1" t="s">
        <v>344959</v>
      </c>
      <c r="B240">
        <v>9.7621966279405158E+17</v>
      </c>
      <c r="C240" s="1" t="s">
        <v>344960</v>
      </c>
      <c r="D240" s="1" t="s">
        <v>343917</v>
      </c>
      <c r="E240" t="b">
        <v>0</v>
      </c>
      <c r="F240" s="1" t="s">
        <v>226814</v>
      </c>
      <c r="G240" s="1" t="s">
        <v>343463</v>
      </c>
      <c r="H240" s="1" t="s">
        <v>343464</v>
      </c>
      <c r="J240" s="1"/>
      <c r="L240" s="1"/>
      <c r="M240" s="1"/>
      <c r="N240">
        <v>21506708</v>
      </c>
      <c r="O240" s="1" t="s">
        <v>229865</v>
      </c>
      <c r="P240" s="1" t="s">
        <v>229866</v>
      </c>
      <c r="Q240" s="1" t="s">
        <v>229867</v>
      </c>
      <c r="R240" s="1" t="s">
        <v>229868</v>
      </c>
      <c r="S240" s="1" t="s">
        <v>229869</v>
      </c>
      <c r="T240" s="1" t="s">
        <v>229870</v>
      </c>
      <c r="U240" t="b">
        <v>0</v>
      </c>
      <c r="V240">
        <v>4078</v>
      </c>
      <c r="W240">
        <v>61</v>
      </c>
      <c r="X240">
        <v>268</v>
      </c>
      <c r="Y240" s="1" t="s">
        <v>229871</v>
      </c>
      <c r="Z240">
        <v>5</v>
      </c>
      <c r="AA240">
        <v>-14400</v>
      </c>
      <c r="AB240" s="1" t="s">
        <v>226852</v>
      </c>
      <c r="AC240" t="b">
        <v>0</v>
      </c>
      <c r="AD240" t="b">
        <v>0</v>
      </c>
      <c r="AE240">
        <v>46008</v>
      </c>
      <c r="AF240" s="1" t="s">
        <v>226814</v>
      </c>
      <c r="AG240" t="b">
        <v>0</v>
      </c>
      <c r="AH240" t="b">
        <v>0</v>
      </c>
      <c r="AI240" t="b">
        <v>0</v>
      </c>
      <c r="AJ240" s="1" t="s">
        <v>227093</v>
      </c>
      <c r="AK240" s="1" t="s">
        <v>229872</v>
      </c>
      <c r="AL240" s="1" t="s">
        <v>229873</v>
      </c>
      <c r="AM240" t="b">
        <v>0</v>
      </c>
      <c r="AN240" s="1" t="s">
        <v>229874</v>
      </c>
      <c r="AO240" s="1" t="s">
        <v>229875</v>
      </c>
      <c r="AP240" s="1" t="s">
        <v>229876</v>
      </c>
      <c r="AQ240" s="1" t="s">
        <v>227171</v>
      </c>
      <c r="AR240" s="1" t="s">
        <v>227575</v>
      </c>
      <c r="AS240" s="1" t="s">
        <v>227576</v>
      </c>
      <c r="AT240" s="1" t="s">
        <v>227577</v>
      </c>
      <c r="AU240" t="b">
        <v>0</v>
      </c>
      <c r="AV240" t="b">
        <v>0</v>
      </c>
      <c r="AW240" t="b">
        <v>0</v>
      </c>
      <c r="AX240" t="b">
        <v>0</v>
      </c>
      <c r="BB240" s="1" t="s">
        <v>226820</v>
      </c>
      <c r="BG240" t="b">
        <v>0</v>
      </c>
      <c r="BH240">
        <v>16</v>
      </c>
      <c r="BI240">
        <v>0</v>
      </c>
      <c r="BJ240" t="b">
        <v>0</v>
      </c>
      <c r="BK240" t="b">
        <v>0</v>
      </c>
      <c r="BL240" s="1" t="s">
        <v>226814</v>
      </c>
      <c r="BM240" t="b">
        <v>0</v>
      </c>
      <c r="BO240" s="1"/>
    </row>
    <row r="241" spans="1:67" x14ac:dyDescent="0.2">
      <c r="A241" s="1" t="s">
        <v>344961</v>
      </c>
      <c r="B241">
        <v>9.7621423587220275E+17</v>
      </c>
      <c r="C241" s="1" t="s">
        <v>344962</v>
      </c>
      <c r="D241" s="1" t="s">
        <v>343917</v>
      </c>
      <c r="E241" t="b">
        <v>0</v>
      </c>
      <c r="F241" s="1" t="s">
        <v>226814</v>
      </c>
      <c r="G241" s="1" t="s">
        <v>343463</v>
      </c>
      <c r="H241" s="1" t="s">
        <v>343464</v>
      </c>
      <c r="J241" s="1"/>
      <c r="L241" s="1"/>
      <c r="M241" s="1"/>
      <c r="N241">
        <v>193144020</v>
      </c>
      <c r="O241" s="1" t="s">
        <v>301175</v>
      </c>
      <c r="P241" s="1" t="s">
        <v>301176</v>
      </c>
      <c r="Q241" s="1" t="s">
        <v>301177</v>
      </c>
      <c r="R241" s="1" t="s">
        <v>227665</v>
      </c>
      <c r="S241" s="1" t="s">
        <v>301178</v>
      </c>
      <c r="T241" s="1" t="s">
        <v>301179</v>
      </c>
      <c r="U241" t="b">
        <v>0</v>
      </c>
      <c r="V241">
        <v>7828</v>
      </c>
      <c r="W241">
        <v>8159</v>
      </c>
      <c r="X241">
        <v>485</v>
      </c>
      <c r="Y241" s="1" t="s">
        <v>301180</v>
      </c>
      <c r="Z241">
        <v>154132</v>
      </c>
      <c r="AA241">
        <v>-14400</v>
      </c>
      <c r="AB241" s="1" t="s">
        <v>226852</v>
      </c>
      <c r="AC241" t="b">
        <v>1</v>
      </c>
      <c r="AD241" t="b">
        <v>0</v>
      </c>
      <c r="AE241">
        <v>72771</v>
      </c>
      <c r="AF241" s="1" t="s">
        <v>226814</v>
      </c>
      <c r="AG241" t="b">
        <v>0</v>
      </c>
      <c r="AH241" t="b">
        <v>0</v>
      </c>
      <c r="AI241" t="b">
        <v>0</v>
      </c>
      <c r="AJ241" s="1" t="s">
        <v>226840</v>
      </c>
      <c r="AK241" s="1" t="s">
        <v>226834</v>
      </c>
      <c r="AL241" s="1" t="s">
        <v>226835</v>
      </c>
      <c r="AM241" t="b">
        <v>0</v>
      </c>
      <c r="AN241" s="1" t="s">
        <v>301181</v>
      </c>
      <c r="AO241" s="1" t="s">
        <v>301182</v>
      </c>
      <c r="AP241" s="1" t="s">
        <v>301183</v>
      </c>
      <c r="AQ241" s="1" t="s">
        <v>226917</v>
      </c>
      <c r="AR241" s="1" t="s">
        <v>226840</v>
      </c>
      <c r="AS241" s="1" t="s">
        <v>226840</v>
      </c>
      <c r="AT241" s="1" t="s">
        <v>226840</v>
      </c>
      <c r="AU241" t="b">
        <v>0</v>
      </c>
      <c r="AV241" t="b">
        <v>0</v>
      </c>
      <c r="AW241" t="b">
        <v>0</v>
      </c>
      <c r="AX241" t="b">
        <v>0</v>
      </c>
      <c r="BB241" s="1" t="s">
        <v>226820</v>
      </c>
      <c r="BG241" t="b">
        <v>0</v>
      </c>
      <c r="BH241">
        <v>16</v>
      </c>
      <c r="BI241">
        <v>0</v>
      </c>
      <c r="BJ241" t="b">
        <v>0</v>
      </c>
      <c r="BK241" t="b">
        <v>0</v>
      </c>
      <c r="BL241" s="1" t="s">
        <v>226814</v>
      </c>
      <c r="BM241" t="b">
        <v>0</v>
      </c>
      <c r="BO241" s="1"/>
    </row>
    <row r="242" spans="1:67" x14ac:dyDescent="0.2">
      <c r="A242" s="1" t="s">
        <v>344963</v>
      </c>
      <c r="B242">
        <v>9.7621377101743309E+17</v>
      </c>
      <c r="C242" s="1" t="s">
        <v>344964</v>
      </c>
      <c r="D242" s="1" t="s">
        <v>343917</v>
      </c>
      <c r="E242" t="b">
        <v>0</v>
      </c>
      <c r="F242" s="1" t="s">
        <v>226814</v>
      </c>
      <c r="G242" s="1" t="s">
        <v>343463</v>
      </c>
      <c r="H242" s="1" t="s">
        <v>343483</v>
      </c>
      <c r="J242" s="1"/>
      <c r="L242" s="1"/>
      <c r="M242" s="1"/>
      <c r="N242">
        <v>333388974</v>
      </c>
      <c r="O242" s="1" t="s">
        <v>307815</v>
      </c>
      <c r="P242" s="1" t="s">
        <v>235461</v>
      </c>
      <c r="Q242" s="1" t="s">
        <v>307816</v>
      </c>
      <c r="R242" s="1" t="s">
        <v>226821</v>
      </c>
      <c r="S242" s="1" t="s">
        <v>307817</v>
      </c>
      <c r="T242" s="1"/>
      <c r="U242" t="b">
        <v>0</v>
      </c>
      <c r="V242">
        <v>350</v>
      </c>
      <c r="W242">
        <v>610</v>
      </c>
      <c r="X242">
        <v>20</v>
      </c>
      <c r="Y242" s="1" t="s">
        <v>307818</v>
      </c>
      <c r="Z242">
        <v>9450</v>
      </c>
      <c r="AA242">
        <v>-18000</v>
      </c>
      <c r="AB242" s="1" t="s">
        <v>226877</v>
      </c>
      <c r="AC242" t="b">
        <v>0</v>
      </c>
      <c r="AD242" t="b">
        <v>0</v>
      </c>
      <c r="AE242">
        <v>8868</v>
      </c>
      <c r="AF242" s="1" t="s">
        <v>226814</v>
      </c>
      <c r="AG242" t="b">
        <v>0</v>
      </c>
      <c r="AH242" t="b">
        <v>0</v>
      </c>
      <c r="AI242" t="b">
        <v>0</v>
      </c>
      <c r="AJ242" s="1" t="s">
        <v>226826</v>
      </c>
      <c r="AK242" s="1" t="s">
        <v>226834</v>
      </c>
      <c r="AL242" s="1" t="s">
        <v>226835</v>
      </c>
      <c r="AM242" t="b">
        <v>0</v>
      </c>
      <c r="AN242" s="1" t="s">
        <v>307819</v>
      </c>
      <c r="AO242" s="1" t="s">
        <v>307820</v>
      </c>
      <c r="AP242" s="1" t="s">
        <v>307821</v>
      </c>
      <c r="AQ242" s="1" t="s">
        <v>226825</v>
      </c>
      <c r="AR242" s="1" t="s">
        <v>226826</v>
      </c>
      <c r="AS242" s="1" t="s">
        <v>226827</v>
      </c>
      <c r="AT242" s="1" t="s">
        <v>226819</v>
      </c>
      <c r="AU242" t="b">
        <v>1</v>
      </c>
      <c r="AV242" t="b">
        <v>0</v>
      </c>
      <c r="AW242" t="b">
        <v>1</v>
      </c>
      <c r="AX242" t="b">
        <v>0</v>
      </c>
      <c r="BB242" s="1" t="s">
        <v>226820</v>
      </c>
      <c r="BG242" t="b">
        <v>0</v>
      </c>
      <c r="BH242">
        <v>16</v>
      </c>
      <c r="BI242">
        <v>0</v>
      </c>
      <c r="BJ242" t="b">
        <v>0</v>
      </c>
      <c r="BK242" t="b">
        <v>0</v>
      </c>
      <c r="BL242" s="1" t="s">
        <v>226814</v>
      </c>
      <c r="BM242" t="b">
        <v>0</v>
      </c>
      <c r="BO242" s="1"/>
    </row>
    <row r="243" spans="1:67" x14ac:dyDescent="0.2">
      <c r="A243" s="1" t="s">
        <v>344965</v>
      </c>
      <c r="B243">
        <v>9.7621226460378317E+17</v>
      </c>
      <c r="C243" s="1" t="s">
        <v>343953</v>
      </c>
      <c r="D243" s="1" t="s">
        <v>344966</v>
      </c>
      <c r="E243" t="b">
        <v>1</v>
      </c>
      <c r="F243" s="1" t="s">
        <v>226814</v>
      </c>
      <c r="G243" s="1" t="s">
        <v>343463</v>
      </c>
      <c r="H243" s="1" t="s">
        <v>343482</v>
      </c>
      <c r="J243" s="1"/>
      <c r="L243" s="1"/>
      <c r="M243" s="1"/>
      <c r="N243">
        <v>19520842</v>
      </c>
      <c r="O243" s="1" t="s">
        <v>230662</v>
      </c>
      <c r="P243" s="1" t="s">
        <v>230663</v>
      </c>
      <c r="Q243" s="1" t="s">
        <v>230664</v>
      </c>
      <c r="R243" s="1" t="s">
        <v>230665</v>
      </c>
      <c r="S243" s="1" t="s">
        <v>230666</v>
      </c>
      <c r="T243" s="1" t="s">
        <v>230667</v>
      </c>
      <c r="U243" t="b">
        <v>0</v>
      </c>
      <c r="V243">
        <v>5757</v>
      </c>
      <c r="W243">
        <v>710</v>
      </c>
      <c r="X243">
        <v>305</v>
      </c>
      <c r="Y243" s="1" t="s">
        <v>230668</v>
      </c>
      <c r="Z243">
        <v>3236</v>
      </c>
      <c r="AA243">
        <v>-21600</v>
      </c>
      <c r="AB243" s="1" t="s">
        <v>226937</v>
      </c>
      <c r="AC243" t="b">
        <v>1</v>
      </c>
      <c r="AD243" t="b">
        <v>0</v>
      </c>
      <c r="AE243">
        <v>7394</v>
      </c>
      <c r="AF243" s="1" t="s">
        <v>226814</v>
      </c>
      <c r="AG243" t="b">
        <v>0</v>
      </c>
      <c r="AH243" t="b">
        <v>0</v>
      </c>
      <c r="AI243" t="b">
        <v>0</v>
      </c>
      <c r="AJ243" s="1" t="s">
        <v>226840</v>
      </c>
      <c r="AK243" s="1" t="s">
        <v>230044</v>
      </c>
      <c r="AL243" s="1" t="s">
        <v>230045</v>
      </c>
      <c r="AM243" t="b">
        <v>0</v>
      </c>
      <c r="AN243" s="1" t="s">
        <v>230669</v>
      </c>
      <c r="AO243" s="1" t="s">
        <v>230670</v>
      </c>
      <c r="AP243" s="1" t="s">
        <v>230671</v>
      </c>
      <c r="AQ243" s="1" t="s">
        <v>226904</v>
      </c>
      <c r="AR243" s="1" t="s">
        <v>226840</v>
      </c>
      <c r="AS243" s="1" t="s">
        <v>226840</v>
      </c>
      <c r="AT243" s="1" t="s">
        <v>226840</v>
      </c>
      <c r="AU243" t="b">
        <v>0</v>
      </c>
      <c r="AV243" t="b">
        <v>1</v>
      </c>
      <c r="AW243" t="b">
        <v>0</v>
      </c>
      <c r="AX243" t="b">
        <v>0</v>
      </c>
      <c r="BB243" s="1" t="s">
        <v>226820</v>
      </c>
      <c r="BG243" t="b">
        <v>0</v>
      </c>
      <c r="BH243">
        <v>16</v>
      </c>
      <c r="BI243">
        <v>59</v>
      </c>
      <c r="BJ243" t="b">
        <v>0</v>
      </c>
      <c r="BK243" t="b">
        <v>0</v>
      </c>
      <c r="BL243" s="1" t="s">
        <v>226814</v>
      </c>
      <c r="BM243" t="b">
        <v>0</v>
      </c>
      <c r="BO243" s="1"/>
    </row>
    <row r="244" spans="1:67" x14ac:dyDescent="0.2">
      <c r="A244" s="1" t="s">
        <v>344967</v>
      </c>
      <c r="B244">
        <v>9.7620801296784998E+17</v>
      </c>
      <c r="C244" s="1" t="s">
        <v>344968</v>
      </c>
      <c r="D244" s="1" t="s">
        <v>344639</v>
      </c>
      <c r="E244" t="b">
        <v>0</v>
      </c>
      <c r="F244" s="1" t="s">
        <v>226814</v>
      </c>
      <c r="G244" s="1" t="s">
        <v>343463</v>
      </c>
      <c r="H244" s="1" t="s">
        <v>343464</v>
      </c>
      <c r="J244" s="1"/>
      <c r="L244" s="1"/>
      <c r="M244" s="1"/>
      <c r="N244">
        <v>9.5599094391151002E+17</v>
      </c>
      <c r="O244" s="1" t="s">
        <v>252219</v>
      </c>
      <c r="P244" s="1" t="s">
        <v>252220</v>
      </c>
      <c r="Q244" s="1" t="s">
        <v>252220</v>
      </c>
      <c r="R244" s="1" t="s">
        <v>226821</v>
      </c>
      <c r="S244" s="1" t="s">
        <v>252221</v>
      </c>
      <c r="T244" s="1" t="s">
        <v>252222</v>
      </c>
      <c r="U244" t="b">
        <v>0</v>
      </c>
      <c r="V244">
        <v>16</v>
      </c>
      <c r="W244">
        <v>102</v>
      </c>
      <c r="X244">
        <v>0</v>
      </c>
      <c r="Y244" s="1" t="s">
        <v>252223</v>
      </c>
      <c r="Z244">
        <v>37</v>
      </c>
      <c r="AB244" s="1"/>
      <c r="AC244" t="b">
        <v>0</v>
      </c>
      <c r="AD244" t="b">
        <v>0</v>
      </c>
      <c r="AE244">
        <v>259</v>
      </c>
      <c r="AF244" s="1" t="s">
        <v>226814</v>
      </c>
      <c r="AG244" t="b">
        <v>0</v>
      </c>
      <c r="AH244" t="b">
        <v>0</v>
      </c>
      <c r="AI244" t="b">
        <v>0</v>
      </c>
      <c r="AJ244" s="1" t="s">
        <v>226822</v>
      </c>
      <c r="AK244" s="1"/>
      <c r="AL244" s="1"/>
      <c r="AM244" t="b">
        <v>0</v>
      </c>
      <c r="AN244" s="1" t="s">
        <v>252224</v>
      </c>
      <c r="AO244" s="1" t="s">
        <v>252225</v>
      </c>
      <c r="AP244" s="1"/>
      <c r="AQ244" s="1" t="s">
        <v>226825</v>
      </c>
      <c r="AR244" s="1" t="s">
        <v>226826</v>
      </c>
      <c r="AS244" s="1" t="s">
        <v>226827</v>
      </c>
      <c r="AT244" s="1" t="s">
        <v>226819</v>
      </c>
      <c r="AU244" t="b">
        <v>1</v>
      </c>
      <c r="AV244" t="b">
        <v>0</v>
      </c>
      <c r="AW244" t="b">
        <v>1</v>
      </c>
      <c r="AX244" t="b">
        <v>0</v>
      </c>
      <c r="BB244" s="1" t="s">
        <v>226820</v>
      </c>
      <c r="BG244" t="b">
        <v>0</v>
      </c>
      <c r="BH244">
        <v>17</v>
      </c>
      <c r="BI244">
        <v>0</v>
      </c>
      <c r="BJ244" t="b">
        <v>0</v>
      </c>
      <c r="BK244" t="b">
        <v>0</v>
      </c>
      <c r="BL244" s="1" t="s">
        <v>226814</v>
      </c>
      <c r="BO244" s="1"/>
    </row>
    <row r="245" spans="1:67" x14ac:dyDescent="0.2">
      <c r="A245" s="1" t="s">
        <v>344969</v>
      </c>
      <c r="B245">
        <v>9.7620188023277978E+17</v>
      </c>
      <c r="C245" s="1" t="s">
        <v>344970</v>
      </c>
      <c r="D245" s="1" t="s">
        <v>344405</v>
      </c>
      <c r="E245" t="b">
        <v>0</v>
      </c>
      <c r="F245" s="1" t="s">
        <v>226814</v>
      </c>
      <c r="G245" s="1" t="s">
        <v>343463</v>
      </c>
      <c r="H245" s="1" t="s">
        <v>343468</v>
      </c>
      <c r="J245" s="1"/>
      <c r="L245" s="1"/>
      <c r="M245" s="1"/>
      <c r="N245">
        <v>3337816343</v>
      </c>
      <c r="O245" s="1" t="s">
        <v>344971</v>
      </c>
      <c r="P245" s="1" t="s">
        <v>344972</v>
      </c>
      <c r="Q245" s="1" t="s">
        <v>344973</v>
      </c>
      <c r="R245" s="1" t="s">
        <v>226821</v>
      </c>
      <c r="S245" s="1" t="s">
        <v>226821</v>
      </c>
      <c r="T245" s="1"/>
      <c r="U245" t="b">
        <v>0</v>
      </c>
      <c r="V245">
        <v>20</v>
      </c>
      <c r="W245">
        <v>146</v>
      </c>
      <c r="X245">
        <v>1</v>
      </c>
      <c r="Y245" s="1" t="s">
        <v>344974</v>
      </c>
      <c r="Z245">
        <v>6</v>
      </c>
      <c r="AB245" s="1"/>
      <c r="AC245" t="b">
        <v>0</v>
      </c>
      <c r="AD245" t="b">
        <v>0</v>
      </c>
      <c r="AE245">
        <v>80</v>
      </c>
      <c r="AF245" s="1" t="s">
        <v>226901</v>
      </c>
      <c r="AG245" t="b">
        <v>0</v>
      </c>
      <c r="AH245" t="b">
        <v>0</v>
      </c>
      <c r="AI245" t="b">
        <v>0</v>
      </c>
      <c r="AJ245" s="1" t="s">
        <v>226826</v>
      </c>
      <c r="AK245" s="1" t="s">
        <v>226834</v>
      </c>
      <c r="AL245" s="1" t="s">
        <v>226835</v>
      </c>
      <c r="AM245" t="b">
        <v>0</v>
      </c>
      <c r="AN245" s="1" t="s">
        <v>226823</v>
      </c>
      <c r="AO245" s="1" t="s">
        <v>226824</v>
      </c>
      <c r="AP245" s="1"/>
      <c r="AQ245" s="1" t="s">
        <v>226825</v>
      </c>
      <c r="AR245" s="1" t="s">
        <v>226826</v>
      </c>
      <c r="AS245" s="1" t="s">
        <v>226827</v>
      </c>
      <c r="AT245" s="1" t="s">
        <v>226819</v>
      </c>
      <c r="AU245" t="b">
        <v>1</v>
      </c>
      <c r="AV245" t="b">
        <v>0</v>
      </c>
      <c r="AW245" t="b">
        <v>1</v>
      </c>
      <c r="AX245" t="b">
        <v>1</v>
      </c>
      <c r="BB245" s="1" t="s">
        <v>226820</v>
      </c>
      <c r="BG245" t="b">
        <v>0</v>
      </c>
      <c r="BH245">
        <v>9</v>
      </c>
      <c r="BI245">
        <v>0</v>
      </c>
      <c r="BJ245" t="b">
        <v>0</v>
      </c>
      <c r="BK245" t="b">
        <v>0</v>
      </c>
      <c r="BL245" s="1" t="s">
        <v>226814</v>
      </c>
      <c r="BO245" s="1"/>
    </row>
    <row r="246" spans="1:67" x14ac:dyDescent="0.2">
      <c r="A246" s="1" t="s">
        <v>344975</v>
      </c>
      <c r="B246">
        <v>9.7619924033350861E+17</v>
      </c>
      <c r="C246" s="1" t="s">
        <v>344976</v>
      </c>
      <c r="D246" s="1" t="s">
        <v>344977</v>
      </c>
      <c r="E246" t="b">
        <v>0</v>
      </c>
      <c r="F246" s="1" t="s">
        <v>226814</v>
      </c>
      <c r="G246" s="1" t="s">
        <v>343463</v>
      </c>
      <c r="H246" s="1" t="s">
        <v>343464</v>
      </c>
      <c r="I246">
        <v>9.7618391330227814E+17</v>
      </c>
      <c r="J246" s="1" t="s">
        <v>344978</v>
      </c>
      <c r="K246">
        <v>13074042</v>
      </c>
      <c r="L246" s="1" t="s">
        <v>344049</v>
      </c>
      <c r="M246" s="1" t="s">
        <v>344051</v>
      </c>
      <c r="N246">
        <v>1324721142</v>
      </c>
      <c r="O246" s="1" t="s">
        <v>233822</v>
      </c>
      <c r="P246" s="1" t="s">
        <v>233823</v>
      </c>
      <c r="Q246" s="1" t="s">
        <v>233824</v>
      </c>
      <c r="R246" s="1" t="s">
        <v>233825</v>
      </c>
      <c r="S246" s="1" t="s">
        <v>233826</v>
      </c>
      <c r="T246" s="1"/>
      <c r="U246" t="b">
        <v>0</v>
      </c>
      <c r="V246">
        <v>629</v>
      </c>
      <c r="W246">
        <v>1058</v>
      </c>
      <c r="X246">
        <v>4</v>
      </c>
      <c r="Y246" s="1" t="s">
        <v>233827</v>
      </c>
      <c r="Z246">
        <v>640</v>
      </c>
      <c r="AA246">
        <v>7200</v>
      </c>
      <c r="AB246" s="1" t="s">
        <v>228183</v>
      </c>
      <c r="AC246" t="b">
        <v>1</v>
      </c>
      <c r="AD246" t="b">
        <v>0</v>
      </c>
      <c r="AE246">
        <v>625</v>
      </c>
      <c r="AF246" s="1" t="s">
        <v>226814</v>
      </c>
      <c r="AG246" t="b">
        <v>0</v>
      </c>
      <c r="AH246" t="b">
        <v>0</v>
      </c>
      <c r="AI246" t="b">
        <v>0</v>
      </c>
      <c r="AJ246" s="1" t="s">
        <v>226826</v>
      </c>
      <c r="AK246" s="1" t="s">
        <v>226834</v>
      </c>
      <c r="AL246" s="1" t="s">
        <v>226835</v>
      </c>
      <c r="AM246" t="b">
        <v>0</v>
      </c>
      <c r="AN246" s="1" t="s">
        <v>233828</v>
      </c>
      <c r="AO246" s="1" t="s">
        <v>233829</v>
      </c>
      <c r="AP246" s="1" t="s">
        <v>233830</v>
      </c>
      <c r="AQ246" s="1" t="s">
        <v>226943</v>
      </c>
      <c r="AR246" s="1" t="s">
        <v>226826</v>
      </c>
      <c r="AS246" s="1" t="s">
        <v>226827</v>
      </c>
      <c r="AT246" s="1" t="s">
        <v>226819</v>
      </c>
      <c r="AU246" t="b">
        <v>1</v>
      </c>
      <c r="AV246" t="b">
        <v>0</v>
      </c>
      <c r="AW246" t="b">
        <v>0</v>
      </c>
      <c r="AX246" t="b">
        <v>0</v>
      </c>
      <c r="BB246" s="1" t="s">
        <v>227055</v>
      </c>
      <c r="BG246" t="b">
        <v>0</v>
      </c>
      <c r="BH246">
        <v>0</v>
      </c>
      <c r="BI246">
        <v>0</v>
      </c>
      <c r="BJ246" t="b">
        <v>0</v>
      </c>
      <c r="BK246" t="b">
        <v>0</v>
      </c>
      <c r="BL246" s="1" t="s">
        <v>226814</v>
      </c>
      <c r="BO246" s="1"/>
    </row>
    <row r="247" spans="1:67" x14ac:dyDescent="0.2">
      <c r="A247" s="1" t="s">
        <v>344979</v>
      </c>
      <c r="B247">
        <v>9.7618400666765722E+17</v>
      </c>
      <c r="C247" s="1" t="s">
        <v>344980</v>
      </c>
      <c r="D247" s="1" t="s">
        <v>344981</v>
      </c>
      <c r="E247" t="b">
        <v>0</v>
      </c>
      <c r="F247" s="1" t="s">
        <v>226814</v>
      </c>
      <c r="G247" s="1" t="s">
        <v>343463</v>
      </c>
      <c r="H247" s="1" t="s">
        <v>343464</v>
      </c>
      <c r="J247" s="1"/>
      <c r="L247" s="1"/>
      <c r="M247" s="1"/>
      <c r="N247">
        <v>419246249</v>
      </c>
      <c r="O247" s="1" t="s">
        <v>344982</v>
      </c>
      <c r="P247" s="1" t="s">
        <v>344983</v>
      </c>
      <c r="Q247" s="1" t="s">
        <v>344984</v>
      </c>
      <c r="R247" s="1" t="s">
        <v>344985</v>
      </c>
      <c r="S247" s="1" t="s">
        <v>226821</v>
      </c>
      <c r="T247" s="1"/>
      <c r="U247" t="b">
        <v>0</v>
      </c>
      <c r="V247">
        <v>16</v>
      </c>
      <c r="W247">
        <v>6</v>
      </c>
      <c r="X247">
        <v>0</v>
      </c>
      <c r="Y247" s="1" t="s">
        <v>344986</v>
      </c>
      <c r="Z247">
        <v>27</v>
      </c>
      <c r="AA247">
        <v>19800</v>
      </c>
      <c r="AB247" s="1" t="s">
        <v>227123</v>
      </c>
      <c r="AC247" t="b">
        <v>0</v>
      </c>
      <c r="AD247" t="b">
        <v>0</v>
      </c>
      <c r="AE247">
        <v>16</v>
      </c>
      <c r="AF247" s="1" t="s">
        <v>226814</v>
      </c>
      <c r="AG247" t="b">
        <v>0</v>
      </c>
      <c r="AH247" t="b">
        <v>0</v>
      </c>
      <c r="AI247" t="b">
        <v>0</v>
      </c>
      <c r="AJ247" s="1" t="s">
        <v>226853</v>
      </c>
      <c r="AK247" s="1" t="s">
        <v>226854</v>
      </c>
      <c r="AL247" s="1" t="s">
        <v>226855</v>
      </c>
      <c r="AM247" t="b">
        <v>0</v>
      </c>
      <c r="AN247" s="1" t="s">
        <v>344987</v>
      </c>
      <c r="AO247" s="1" t="s">
        <v>344988</v>
      </c>
      <c r="AP247" s="1"/>
      <c r="AQ247" s="1" t="s">
        <v>226853</v>
      </c>
      <c r="AR247" s="1" t="s">
        <v>227067</v>
      </c>
      <c r="AS247" s="1" t="s">
        <v>227068</v>
      </c>
      <c r="AT247" s="1" t="s">
        <v>343465</v>
      </c>
      <c r="AU247" t="b">
        <v>1</v>
      </c>
      <c r="AV247" t="b">
        <v>0</v>
      </c>
      <c r="AW247" t="b">
        <v>0</v>
      </c>
      <c r="AX247" t="b">
        <v>0</v>
      </c>
      <c r="BB247" s="1" t="s">
        <v>226820</v>
      </c>
      <c r="BG247" t="b">
        <v>0</v>
      </c>
      <c r="BH247">
        <v>2</v>
      </c>
      <c r="BI247">
        <v>0</v>
      </c>
      <c r="BJ247" t="b">
        <v>0</v>
      </c>
      <c r="BK247" t="b">
        <v>0</v>
      </c>
      <c r="BL247" s="1" t="s">
        <v>226814</v>
      </c>
      <c r="BM247" t="b">
        <v>0</v>
      </c>
      <c r="BO247" s="1"/>
    </row>
    <row r="248" spans="1:67" x14ac:dyDescent="0.2">
      <c r="A248" s="1" t="s">
        <v>344989</v>
      </c>
      <c r="B248">
        <v>9.7618391330227814E+17</v>
      </c>
      <c r="C248" s="1" t="s">
        <v>344978</v>
      </c>
      <c r="D248" s="1" t="s">
        <v>344990</v>
      </c>
      <c r="E248" t="b">
        <v>1</v>
      </c>
      <c r="F248" s="1" t="s">
        <v>226814</v>
      </c>
      <c r="G248" s="1" t="s">
        <v>343463</v>
      </c>
      <c r="H248" s="1" t="s">
        <v>343464</v>
      </c>
      <c r="I248">
        <v>9.7618162352277504E+17</v>
      </c>
      <c r="J248" s="1" t="s">
        <v>344991</v>
      </c>
      <c r="K248">
        <v>1324721142</v>
      </c>
      <c r="L248" s="1" t="s">
        <v>233822</v>
      </c>
      <c r="M248" s="1" t="s">
        <v>233824</v>
      </c>
      <c r="N248">
        <v>13074042</v>
      </c>
      <c r="O248" s="1" t="s">
        <v>344049</v>
      </c>
      <c r="P248" s="1" t="s">
        <v>344050</v>
      </c>
      <c r="Q248" s="1" t="s">
        <v>344051</v>
      </c>
      <c r="R248" s="1" t="s">
        <v>228257</v>
      </c>
      <c r="S248" s="1" t="s">
        <v>344052</v>
      </c>
      <c r="T248" s="1" t="s">
        <v>344053</v>
      </c>
      <c r="U248" t="b">
        <v>0</v>
      </c>
      <c r="V248">
        <v>13707</v>
      </c>
      <c r="W248">
        <v>471</v>
      </c>
      <c r="X248">
        <v>484</v>
      </c>
      <c r="Y248" s="1" t="s">
        <v>344054</v>
      </c>
      <c r="Z248">
        <v>22186</v>
      </c>
      <c r="AA248">
        <v>-21600</v>
      </c>
      <c r="AB248" s="1" t="s">
        <v>226937</v>
      </c>
      <c r="AC248" t="b">
        <v>1</v>
      </c>
      <c r="AD248" t="b">
        <v>0</v>
      </c>
      <c r="AE248">
        <v>17204</v>
      </c>
      <c r="AF248" s="1" t="s">
        <v>226814</v>
      </c>
      <c r="AG248" t="b">
        <v>0</v>
      </c>
      <c r="AH248" t="b">
        <v>0</v>
      </c>
      <c r="AI248" t="b">
        <v>0</v>
      </c>
      <c r="AJ248" s="1" t="s">
        <v>228213</v>
      </c>
      <c r="AK248" s="1" t="s">
        <v>229745</v>
      </c>
      <c r="AL248" s="1" t="s">
        <v>229746</v>
      </c>
      <c r="AM248" t="b">
        <v>0</v>
      </c>
      <c r="AN248" s="1" t="s">
        <v>344055</v>
      </c>
      <c r="AO248" s="1" t="s">
        <v>344056</v>
      </c>
      <c r="AP248" s="1" t="s">
        <v>344057</v>
      </c>
      <c r="AQ248" s="1" t="s">
        <v>226929</v>
      </c>
      <c r="AR248" s="1" t="s">
        <v>226840</v>
      </c>
      <c r="AS248" s="1" t="s">
        <v>226840</v>
      </c>
      <c r="AT248" s="1" t="s">
        <v>226840</v>
      </c>
      <c r="AU248" t="b">
        <v>0</v>
      </c>
      <c r="AV248" t="b">
        <v>1</v>
      </c>
      <c r="AW248" t="b">
        <v>0</v>
      </c>
      <c r="AX248" t="b">
        <v>0</v>
      </c>
      <c r="BB248" s="1" t="s">
        <v>226820</v>
      </c>
      <c r="BG248" t="b">
        <v>0</v>
      </c>
      <c r="BH248">
        <v>0</v>
      </c>
      <c r="BI248">
        <v>1</v>
      </c>
      <c r="BJ248" t="b">
        <v>0</v>
      </c>
      <c r="BK248" t="b">
        <v>0</v>
      </c>
      <c r="BL248" s="1" t="s">
        <v>226814</v>
      </c>
      <c r="BO248" s="1"/>
    </row>
    <row r="249" spans="1:67" x14ac:dyDescent="0.2">
      <c r="A249" s="1" t="s">
        <v>344992</v>
      </c>
      <c r="B249">
        <v>9.7618162352277504E+17</v>
      </c>
      <c r="C249" s="1" t="s">
        <v>344991</v>
      </c>
      <c r="D249" s="1" t="s">
        <v>344993</v>
      </c>
      <c r="E249" t="b">
        <v>1</v>
      </c>
      <c r="F249" s="1" t="s">
        <v>226814</v>
      </c>
      <c r="G249" s="1" t="s">
        <v>343463</v>
      </c>
      <c r="H249" s="1" t="s">
        <v>343464</v>
      </c>
      <c r="I249">
        <v>9.7618030059718246E+17</v>
      </c>
      <c r="J249" s="1" t="s">
        <v>344994</v>
      </c>
      <c r="K249">
        <v>13074042</v>
      </c>
      <c r="L249" s="1" t="s">
        <v>344049</v>
      </c>
      <c r="M249" s="1" t="s">
        <v>344051</v>
      </c>
      <c r="N249">
        <v>1324721142</v>
      </c>
      <c r="O249" s="1" t="s">
        <v>233822</v>
      </c>
      <c r="P249" s="1" t="s">
        <v>233823</v>
      </c>
      <c r="Q249" s="1" t="s">
        <v>233824</v>
      </c>
      <c r="R249" s="1" t="s">
        <v>233825</v>
      </c>
      <c r="S249" s="1" t="s">
        <v>233826</v>
      </c>
      <c r="T249" s="1"/>
      <c r="U249" t="b">
        <v>0</v>
      </c>
      <c r="V249">
        <v>629</v>
      </c>
      <c r="W249">
        <v>1058</v>
      </c>
      <c r="X249">
        <v>4</v>
      </c>
      <c r="Y249" s="1" t="s">
        <v>233827</v>
      </c>
      <c r="Z249">
        <v>640</v>
      </c>
      <c r="AA249">
        <v>7200</v>
      </c>
      <c r="AB249" s="1" t="s">
        <v>228183</v>
      </c>
      <c r="AC249" t="b">
        <v>1</v>
      </c>
      <c r="AD249" t="b">
        <v>0</v>
      </c>
      <c r="AE249">
        <v>625</v>
      </c>
      <c r="AF249" s="1" t="s">
        <v>226814</v>
      </c>
      <c r="AG249" t="b">
        <v>0</v>
      </c>
      <c r="AH249" t="b">
        <v>0</v>
      </c>
      <c r="AI249" t="b">
        <v>0</v>
      </c>
      <c r="AJ249" s="1" t="s">
        <v>226826</v>
      </c>
      <c r="AK249" s="1" t="s">
        <v>226834</v>
      </c>
      <c r="AL249" s="1" t="s">
        <v>226835</v>
      </c>
      <c r="AM249" t="b">
        <v>0</v>
      </c>
      <c r="AN249" s="1" t="s">
        <v>233828</v>
      </c>
      <c r="AO249" s="1" t="s">
        <v>233829</v>
      </c>
      <c r="AP249" s="1" t="s">
        <v>233830</v>
      </c>
      <c r="AQ249" s="1" t="s">
        <v>226943</v>
      </c>
      <c r="AR249" s="1" t="s">
        <v>226826</v>
      </c>
      <c r="AS249" s="1" t="s">
        <v>226827</v>
      </c>
      <c r="AT249" s="1" t="s">
        <v>226819</v>
      </c>
      <c r="AU249" t="b">
        <v>1</v>
      </c>
      <c r="AV249" t="b">
        <v>0</v>
      </c>
      <c r="AW249" t="b">
        <v>0</v>
      </c>
      <c r="AX249" t="b">
        <v>0</v>
      </c>
      <c r="BB249" s="1" t="s">
        <v>227055</v>
      </c>
      <c r="BG249" t="b">
        <v>0</v>
      </c>
      <c r="BH249">
        <v>0</v>
      </c>
      <c r="BI249">
        <v>0</v>
      </c>
      <c r="BJ249" t="b">
        <v>0</v>
      </c>
      <c r="BK249" t="b">
        <v>0</v>
      </c>
      <c r="BL249" s="1" t="s">
        <v>226814</v>
      </c>
      <c r="BO249" s="1"/>
    </row>
    <row r="250" spans="1:67" x14ac:dyDescent="0.2">
      <c r="A250" s="1" t="s">
        <v>344995</v>
      </c>
      <c r="B250">
        <v>9.7618030059718246E+17</v>
      </c>
      <c r="C250" s="1" t="s">
        <v>344994</v>
      </c>
      <c r="D250" s="1" t="s">
        <v>344996</v>
      </c>
      <c r="E250" t="b">
        <v>1</v>
      </c>
      <c r="F250" s="1" t="s">
        <v>226814</v>
      </c>
      <c r="G250" s="1" t="s">
        <v>343463</v>
      </c>
      <c r="H250" s="1" t="s">
        <v>343464</v>
      </c>
      <c r="I250">
        <v>9.761735525368832E+17</v>
      </c>
      <c r="J250" s="1" t="s">
        <v>344997</v>
      </c>
      <c r="K250">
        <v>1324721142</v>
      </c>
      <c r="L250" s="1" t="s">
        <v>233822</v>
      </c>
      <c r="M250" s="1" t="s">
        <v>233824</v>
      </c>
      <c r="N250">
        <v>13074042</v>
      </c>
      <c r="O250" s="1" t="s">
        <v>344049</v>
      </c>
      <c r="P250" s="1" t="s">
        <v>344050</v>
      </c>
      <c r="Q250" s="1" t="s">
        <v>344051</v>
      </c>
      <c r="R250" s="1" t="s">
        <v>228257</v>
      </c>
      <c r="S250" s="1" t="s">
        <v>344052</v>
      </c>
      <c r="T250" s="1" t="s">
        <v>344053</v>
      </c>
      <c r="U250" t="b">
        <v>0</v>
      </c>
      <c r="V250">
        <v>13707</v>
      </c>
      <c r="W250">
        <v>471</v>
      </c>
      <c r="X250">
        <v>484</v>
      </c>
      <c r="Y250" s="1" t="s">
        <v>344054</v>
      </c>
      <c r="Z250">
        <v>22186</v>
      </c>
      <c r="AA250">
        <v>-21600</v>
      </c>
      <c r="AB250" s="1" t="s">
        <v>226937</v>
      </c>
      <c r="AC250" t="b">
        <v>1</v>
      </c>
      <c r="AD250" t="b">
        <v>0</v>
      </c>
      <c r="AE250">
        <v>17204</v>
      </c>
      <c r="AF250" s="1" t="s">
        <v>226814</v>
      </c>
      <c r="AG250" t="b">
        <v>0</v>
      </c>
      <c r="AH250" t="b">
        <v>0</v>
      </c>
      <c r="AI250" t="b">
        <v>0</v>
      </c>
      <c r="AJ250" s="1" t="s">
        <v>228213</v>
      </c>
      <c r="AK250" s="1" t="s">
        <v>229745</v>
      </c>
      <c r="AL250" s="1" t="s">
        <v>229746</v>
      </c>
      <c r="AM250" t="b">
        <v>0</v>
      </c>
      <c r="AN250" s="1" t="s">
        <v>344055</v>
      </c>
      <c r="AO250" s="1" t="s">
        <v>344056</v>
      </c>
      <c r="AP250" s="1" t="s">
        <v>344057</v>
      </c>
      <c r="AQ250" s="1" t="s">
        <v>226929</v>
      </c>
      <c r="AR250" s="1" t="s">
        <v>226840</v>
      </c>
      <c r="AS250" s="1" t="s">
        <v>226840</v>
      </c>
      <c r="AT250" s="1" t="s">
        <v>226840</v>
      </c>
      <c r="AU250" t="b">
        <v>0</v>
      </c>
      <c r="AV250" t="b">
        <v>1</v>
      </c>
      <c r="AW250" t="b">
        <v>0</v>
      </c>
      <c r="AX250" t="b">
        <v>0</v>
      </c>
      <c r="BB250" s="1" t="s">
        <v>226820</v>
      </c>
      <c r="BG250" t="b">
        <v>0</v>
      </c>
      <c r="BH250">
        <v>0</v>
      </c>
      <c r="BI250">
        <v>0</v>
      </c>
      <c r="BJ250" t="b">
        <v>0</v>
      </c>
      <c r="BK250" t="b">
        <v>0</v>
      </c>
      <c r="BL250" s="1" t="s">
        <v>226814</v>
      </c>
      <c r="BO250" s="1"/>
    </row>
    <row r="251" spans="1:67" x14ac:dyDescent="0.2">
      <c r="A251" s="1" t="s">
        <v>344998</v>
      </c>
      <c r="B251">
        <v>9.761735525368832E+17</v>
      </c>
      <c r="C251" s="1" t="s">
        <v>344997</v>
      </c>
      <c r="D251" s="1" t="s">
        <v>344999</v>
      </c>
      <c r="E251" t="b">
        <v>1</v>
      </c>
      <c r="F251" s="1" t="s">
        <v>226814</v>
      </c>
      <c r="G251" s="1" t="s">
        <v>343463</v>
      </c>
      <c r="H251" s="1" t="s">
        <v>343464</v>
      </c>
      <c r="J251" s="1"/>
      <c r="K251">
        <v>13074042</v>
      </c>
      <c r="L251" s="1" t="s">
        <v>344049</v>
      </c>
      <c r="M251" s="1" t="s">
        <v>344051</v>
      </c>
      <c r="N251">
        <v>1324721142</v>
      </c>
      <c r="O251" s="1" t="s">
        <v>233822</v>
      </c>
      <c r="P251" s="1" t="s">
        <v>233823</v>
      </c>
      <c r="Q251" s="1" t="s">
        <v>233824</v>
      </c>
      <c r="R251" s="1" t="s">
        <v>233825</v>
      </c>
      <c r="S251" s="1" t="s">
        <v>233826</v>
      </c>
      <c r="T251" s="1"/>
      <c r="U251" t="b">
        <v>0</v>
      </c>
      <c r="V251">
        <v>629</v>
      </c>
      <c r="W251">
        <v>1058</v>
      </c>
      <c r="X251">
        <v>4</v>
      </c>
      <c r="Y251" s="1" t="s">
        <v>233827</v>
      </c>
      <c r="Z251">
        <v>640</v>
      </c>
      <c r="AA251">
        <v>7200</v>
      </c>
      <c r="AB251" s="1" t="s">
        <v>228183</v>
      </c>
      <c r="AC251" t="b">
        <v>1</v>
      </c>
      <c r="AD251" t="b">
        <v>0</v>
      </c>
      <c r="AE251">
        <v>625</v>
      </c>
      <c r="AF251" s="1" t="s">
        <v>226814</v>
      </c>
      <c r="AG251" t="b">
        <v>0</v>
      </c>
      <c r="AH251" t="b">
        <v>0</v>
      </c>
      <c r="AI251" t="b">
        <v>0</v>
      </c>
      <c r="AJ251" s="1" t="s">
        <v>226826</v>
      </c>
      <c r="AK251" s="1" t="s">
        <v>226834</v>
      </c>
      <c r="AL251" s="1" t="s">
        <v>226835</v>
      </c>
      <c r="AM251" t="b">
        <v>0</v>
      </c>
      <c r="AN251" s="1" t="s">
        <v>233828</v>
      </c>
      <c r="AO251" s="1" t="s">
        <v>233829</v>
      </c>
      <c r="AP251" s="1" t="s">
        <v>233830</v>
      </c>
      <c r="AQ251" s="1" t="s">
        <v>226943</v>
      </c>
      <c r="AR251" s="1" t="s">
        <v>226826</v>
      </c>
      <c r="AS251" s="1" t="s">
        <v>226827</v>
      </c>
      <c r="AT251" s="1" t="s">
        <v>226819</v>
      </c>
      <c r="AU251" t="b">
        <v>1</v>
      </c>
      <c r="AV251" t="b">
        <v>0</v>
      </c>
      <c r="AW251" t="b">
        <v>0</v>
      </c>
      <c r="AX251" t="b">
        <v>0</v>
      </c>
      <c r="BB251" s="1" t="s">
        <v>227055</v>
      </c>
      <c r="BG251" t="b">
        <v>0</v>
      </c>
      <c r="BH251">
        <v>0</v>
      </c>
      <c r="BI251">
        <v>1</v>
      </c>
      <c r="BJ251" t="b">
        <v>0</v>
      </c>
      <c r="BK251" t="b">
        <v>0</v>
      </c>
      <c r="BL251" s="1" t="s">
        <v>226814</v>
      </c>
      <c r="BO251" s="1"/>
    </row>
    <row r="252" spans="1:67" x14ac:dyDescent="0.2">
      <c r="A252" s="1" t="s">
        <v>345000</v>
      </c>
      <c r="B252">
        <v>9.761670774625239E+17</v>
      </c>
      <c r="C252" s="1" t="s">
        <v>344943</v>
      </c>
      <c r="D252" s="1" t="s">
        <v>345001</v>
      </c>
      <c r="E252" t="b">
        <v>1</v>
      </c>
      <c r="F252" s="1" t="s">
        <v>226814</v>
      </c>
      <c r="G252" s="1" t="s">
        <v>343463</v>
      </c>
      <c r="H252" s="1" t="s">
        <v>343464</v>
      </c>
      <c r="I252">
        <v>9.7616701007259238E+17</v>
      </c>
      <c r="J252" s="1" t="s">
        <v>345002</v>
      </c>
      <c r="K252">
        <v>13074042</v>
      </c>
      <c r="L252" s="1" t="s">
        <v>344049</v>
      </c>
      <c r="M252" s="1" t="s">
        <v>344051</v>
      </c>
      <c r="N252">
        <v>13074042</v>
      </c>
      <c r="O252" s="1" t="s">
        <v>344049</v>
      </c>
      <c r="P252" s="1" t="s">
        <v>344050</v>
      </c>
      <c r="Q252" s="1" t="s">
        <v>344051</v>
      </c>
      <c r="R252" s="1" t="s">
        <v>228257</v>
      </c>
      <c r="S252" s="1" t="s">
        <v>344052</v>
      </c>
      <c r="T252" s="1" t="s">
        <v>344053</v>
      </c>
      <c r="U252" t="b">
        <v>0</v>
      </c>
      <c r="V252">
        <v>13707</v>
      </c>
      <c r="W252">
        <v>471</v>
      </c>
      <c r="X252">
        <v>484</v>
      </c>
      <c r="Y252" s="1" t="s">
        <v>344054</v>
      </c>
      <c r="Z252">
        <v>22186</v>
      </c>
      <c r="AA252">
        <v>-21600</v>
      </c>
      <c r="AB252" s="1" t="s">
        <v>226937</v>
      </c>
      <c r="AC252" t="b">
        <v>1</v>
      </c>
      <c r="AD252" t="b">
        <v>0</v>
      </c>
      <c r="AE252">
        <v>17204</v>
      </c>
      <c r="AF252" s="1" t="s">
        <v>226814</v>
      </c>
      <c r="AG252" t="b">
        <v>0</v>
      </c>
      <c r="AH252" t="b">
        <v>0</v>
      </c>
      <c r="AI252" t="b">
        <v>0</v>
      </c>
      <c r="AJ252" s="1" t="s">
        <v>228213</v>
      </c>
      <c r="AK252" s="1" t="s">
        <v>229745</v>
      </c>
      <c r="AL252" s="1" t="s">
        <v>229746</v>
      </c>
      <c r="AM252" t="b">
        <v>0</v>
      </c>
      <c r="AN252" s="1" t="s">
        <v>344055</v>
      </c>
      <c r="AO252" s="1" t="s">
        <v>344056</v>
      </c>
      <c r="AP252" s="1" t="s">
        <v>344057</v>
      </c>
      <c r="AQ252" s="1" t="s">
        <v>226929</v>
      </c>
      <c r="AR252" s="1" t="s">
        <v>226840</v>
      </c>
      <c r="AS252" s="1" t="s">
        <v>226840</v>
      </c>
      <c r="AT252" s="1" t="s">
        <v>226840</v>
      </c>
      <c r="AU252" t="b">
        <v>0</v>
      </c>
      <c r="AV252" t="b">
        <v>1</v>
      </c>
      <c r="AW252" t="b">
        <v>0</v>
      </c>
      <c r="AX252" t="b">
        <v>0</v>
      </c>
      <c r="BB252" s="1" t="s">
        <v>226820</v>
      </c>
      <c r="BG252" t="b">
        <v>0</v>
      </c>
      <c r="BH252">
        <v>0</v>
      </c>
      <c r="BI252">
        <v>0</v>
      </c>
      <c r="BJ252" t="b">
        <v>0</v>
      </c>
      <c r="BK252" t="b">
        <v>0</v>
      </c>
      <c r="BL252" s="1" t="s">
        <v>226814</v>
      </c>
      <c r="BO252" s="1"/>
    </row>
    <row r="253" spans="1:67" x14ac:dyDescent="0.2">
      <c r="A253" s="1" t="s">
        <v>345003</v>
      </c>
      <c r="B253">
        <v>9.7616701007259238E+17</v>
      </c>
      <c r="C253" s="1" t="s">
        <v>345002</v>
      </c>
      <c r="D253" s="1" t="s">
        <v>345004</v>
      </c>
      <c r="E253" t="b">
        <v>1</v>
      </c>
      <c r="F253" s="1" t="s">
        <v>226814</v>
      </c>
      <c r="G253" s="1" t="s">
        <v>343463</v>
      </c>
      <c r="H253" s="1" t="s">
        <v>343464</v>
      </c>
      <c r="I253">
        <v>9.7612167363524608E+17</v>
      </c>
      <c r="J253" s="1" t="s">
        <v>345005</v>
      </c>
      <c r="K253">
        <v>2651047838</v>
      </c>
      <c r="L253" s="1" t="s">
        <v>251278</v>
      </c>
      <c r="M253" s="1" t="s">
        <v>251280</v>
      </c>
      <c r="N253">
        <v>13074042</v>
      </c>
      <c r="O253" s="1" t="s">
        <v>344049</v>
      </c>
      <c r="P253" s="1" t="s">
        <v>344050</v>
      </c>
      <c r="Q253" s="1" t="s">
        <v>344051</v>
      </c>
      <c r="R253" s="1" t="s">
        <v>228257</v>
      </c>
      <c r="S253" s="1" t="s">
        <v>344052</v>
      </c>
      <c r="T253" s="1" t="s">
        <v>344053</v>
      </c>
      <c r="U253" t="b">
        <v>0</v>
      </c>
      <c r="V253">
        <v>13707</v>
      </c>
      <c r="W253">
        <v>471</v>
      </c>
      <c r="X253">
        <v>484</v>
      </c>
      <c r="Y253" s="1" t="s">
        <v>344054</v>
      </c>
      <c r="Z253">
        <v>22186</v>
      </c>
      <c r="AA253">
        <v>-21600</v>
      </c>
      <c r="AB253" s="1" t="s">
        <v>226937</v>
      </c>
      <c r="AC253" t="b">
        <v>1</v>
      </c>
      <c r="AD253" t="b">
        <v>0</v>
      </c>
      <c r="AE253">
        <v>17204</v>
      </c>
      <c r="AF253" s="1" t="s">
        <v>226814</v>
      </c>
      <c r="AG253" t="b">
        <v>0</v>
      </c>
      <c r="AH253" t="b">
        <v>0</v>
      </c>
      <c r="AI253" t="b">
        <v>0</v>
      </c>
      <c r="AJ253" s="1" t="s">
        <v>228213</v>
      </c>
      <c r="AK253" s="1" t="s">
        <v>229745</v>
      </c>
      <c r="AL253" s="1" t="s">
        <v>229746</v>
      </c>
      <c r="AM253" t="b">
        <v>0</v>
      </c>
      <c r="AN253" s="1" t="s">
        <v>344055</v>
      </c>
      <c r="AO253" s="1" t="s">
        <v>344056</v>
      </c>
      <c r="AP253" s="1" t="s">
        <v>344057</v>
      </c>
      <c r="AQ253" s="1" t="s">
        <v>226929</v>
      </c>
      <c r="AR253" s="1" t="s">
        <v>226840</v>
      </c>
      <c r="AS253" s="1" t="s">
        <v>226840</v>
      </c>
      <c r="AT253" s="1" t="s">
        <v>226840</v>
      </c>
      <c r="AU253" t="b">
        <v>0</v>
      </c>
      <c r="AV253" t="b">
        <v>1</v>
      </c>
      <c r="AW253" t="b">
        <v>0</v>
      </c>
      <c r="AX253" t="b">
        <v>0</v>
      </c>
      <c r="BB253" s="1" t="s">
        <v>226820</v>
      </c>
      <c r="BG253" t="b">
        <v>0</v>
      </c>
      <c r="BH253">
        <v>0</v>
      </c>
      <c r="BI253">
        <v>0</v>
      </c>
      <c r="BJ253" t="b">
        <v>0</v>
      </c>
      <c r="BK253" t="b">
        <v>0</v>
      </c>
      <c r="BL253" s="1" t="s">
        <v>226814</v>
      </c>
      <c r="BO253" s="1"/>
    </row>
    <row r="254" spans="1:67" x14ac:dyDescent="0.2">
      <c r="A254" s="1" t="s">
        <v>345006</v>
      </c>
      <c r="B254">
        <v>9.7615024142134886E+17</v>
      </c>
      <c r="C254" s="1" t="s">
        <v>345007</v>
      </c>
      <c r="D254" s="1" t="s">
        <v>345008</v>
      </c>
      <c r="E254" t="b">
        <v>1</v>
      </c>
      <c r="F254" s="1" t="s">
        <v>226814</v>
      </c>
      <c r="G254" s="1" t="s">
        <v>343463</v>
      </c>
      <c r="H254" s="1" t="s">
        <v>343464</v>
      </c>
      <c r="J254" s="1"/>
      <c r="L254" s="1"/>
      <c r="M254" s="1"/>
      <c r="N254">
        <v>127255433</v>
      </c>
      <c r="O254" s="1" t="s">
        <v>234355</v>
      </c>
      <c r="P254" s="1" t="s">
        <v>234356</v>
      </c>
      <c r="Q254" s="1" t="s">
        <v>234357</v>
      </c>
      <c r="R254" s="1" t="s">
        <v>227008</v>
      </c>
      <c r="S254" s="1" t="s">
        <v>234358</v>
      </c>
      <c r="T254" s="1" t="s">
        <v>234359</v>
      </c>
      <c r="U254" t="b">
        <v>0</v>
      </c>
      <c r="V254">
        <v>539</v>
      </c>
      <c r="W254">
        <v>707</v>
      </c>
      <c r="X254">
        <v>33</v>
      </c>
      <c r="Y254" s="1" t="s">
        <v>234360</v>
      </c>
      <c r="Z254">
        <v>600</v>
      </c>
      <c r="AA254">
        <v>-14400</v>
      </c>
      <c r="AB254" s="1" t="s">
        <v>226852</v>
      </c>
      <c r="AC254" t="b">
        <v>0</v>
      </c>
      <c r="AD254" t="b">
        <v>0</v>
      </c>
      <c r="AE254">
        <v>2736</v>
      </c>
      <c r="AF254" s="1" t="s">
        <v>226814</v>
      </c>
      <c r="AG254" t="b">
        <v>0</v>
      </c>
      <c r="AH254" t="b">
        <v>0</v>
      </c>
      <c r="AI254" t="b">
        <v>0</v>
      </c>
      <c r="AJ254" s="1" t="s">
        <v>234361</v>
      </c>
      <c r="AK254" s="1" t="s">
        <v>234362</v>
      </c>
      <c r="AL254" s="1" t="s">
        <v>234363</v>
      </c>
      <c r="AM254" t="b">
        <v>1</v>
      </c>
      <c r="AN254" s="1" t="s">
        <v>234364</v>
      </c>
      <c r="AO254" s="1" t="s">
        <v>234365</v>
      </c>
      <c r="AP254" s="1" t="s">
        <v>234366</v>
      </c>
      <c r="AQ254" s="1" t="s">
        <v>234367</v>
      </c>
      <c r="AR254" s="1" t="s">
        <v>234368</v>
      </c>
      <c r="AS254" s="1" t="s">
        <v>234369</v>
      </c>
      <c r="AT254" s="1" t="s">
        <v>343859</v>
      </c>
      <c r="AU254" t="b">
        <v>1</v>
      </c>
      <c r="AV254" t="b">
        <v>0</v>
      </c>
      <c r="AW254" t="b">
        <v>0</v>
      </c>
      <c r="AX254" t="b">
        <v>0</v>
      </c>
      <c r="BB254" s="1" t="s">
        <v>226820</v>
      </c>
      <c r="BG254" t="b">
        <v>0</v>
      </c>
      <c r="BH254">
        <v>0</v>
      </c>
      <c r="BI254">
        <v>2</v>
      </c>
      <c r="BJ254" t="b">
        <v>0</v>
      </c>
      <c r="BK254" t="b">
        <v>0</v>
      </c>
      <c r="BL254" s="1" t="s">
        <v>226814</v>
      </c>
      <c r="BO254" s="1"/>
    </row>
    <row r="255" spans="1:67" x14ac:dyDescent="0.2">
      <c r="A255" s="1" t="s">
        <v>345009</v>
      </c>
      <c r="B255">
        <v>9.7614584773692621E+17</v>
      </c>
      <c r="C255" s="1" t="s">
        <v>345010</v>
      </c>
      <c r="D255" s="1" t="s">
        <v>345011</v>
      </c>
      <c r="E255" t="b">
        <v>0</v>
      </c>
      <c r="F255" s="1" t="s">
        <v>226814</v>
      </c>
      <c r="G255" s="1" t="s">
        <v>343463</v>
      </c>
      <c r="H255" s="1" t="s">
        <v>343468</v>
      </c>
      <c r="I255">
        <v>9.7585749196690637E+17</v>
      </c>
      <c r="J255" s="1" t="s">
        <v>345012</v>
      </c>
      <c r="K255">
        <v>937467860</v>
      </c>
      <c r="L255" s="1" t="s">
        <v>231050</v>
      </c>
      <c r="M255" s="1" t="s">
        <v>231052</v>
      </c>
      <c r="N255">
        <v>218163053</v>
      </c>
      <c r="O255" s="1" t="s">
        <v>250325</v>
      </c>
      <c r="P255" s="1" t="s">
        <v>250326</v>
      </c>
      <c r="Q255" s="1" t="s">
        <v>250327</v>
      </c>
      <c r="R255" s="1" t="s">
        <v>226821</v>
      </c>
      <c r="S255" s="1" t="s">
        <v>226821</v>
      </c>
      <c r="T255" s="1"/>
      <c r="U255" t="b">
        <v>0</v>
      </c>
      <c r="V255">
        <v>6</v>
      </c>
      <c r="W255">
        <v>24</v>
      </c>
      <c r="X255">
        <v>0</v>
      </c>
      <c r="Y255" s="1" t="s">
        <v>250328</v>
      </c>
      <c r="Z255">
        <v>4</v>
      </c>
      <c r="AA255">
        <v>-25200</v>
      </c>
      <c r="AB255" s="1" t="s">
        <v>226851</v>
      </c>
      <c r="AC255" t="b">
        <v>0</v>
      </c>
      <c r="AD255" t="b">
        <v>0</v>
      </c>
      <c r="AE255">
        <v>9</v>
      </c>
      <c r="AF255" s="1" t="s">
        <v>226814</v>
      </c>
      <c r="AG255" t="b">
        <v>0</v>
      </c>
      <c r="AH255" t="b">
        <v>0</v>
      </c>
      <c r="AI255" t="b">
        <v>0</v>
      </c>
      <c r="AJ255" s="1" t="s">
        <v>226826</v>
      </c>
      <c r="AK255" s="1" t="s">
        <v>226834</v>
      </c>
      <c r="AL255" s="1" t="s">
        <v>226835</v>
      </c>
      <c r="AM255" t="b">
        <v>0</v>
      </c>
      <c r="AN255" s="1" t="s">
        <v>250329</v>
      </c>
      <c r="AO255" s="1" t="s">
        <v>250330</v>
      </c>
      <c r="AP255" s="1"/>
      <c r="AQ255" s="1" t="s">
        <v>226825</v>
      </c>
      <c r="AR255" s="1" t="s">
        <v>226826</v>
      </c>
      <c r="AS255" s="1" t="s">
        <v>226827</v>
      </c>
      <c r="AT255" s="1" t="s">
        <v>226819</v>
      </c>
      <c r="AU255" t="b">
        <v>1</v>
      </c>
      <c r="AV255" t="b">
        <v>0</v>
      </c>
      <c r="AW255" t="b">
        <v>1</v>
      </c>
      <c r="AX255" t="b">
        <v>0</v>
      </c>
      <c r="BB255" s="1" t="s">
        <v>226820</v>
      </c>
      <c r="BG255" t="b">
        <v>0</v>
      </c>
      <c r="BH255">
        <v>0</v>
      </c>
      <c r="BI255">
        <v>1</v>
      </c>
      <c r="BJ255" t="b">
        <v>0</v>
      </c>
      <c r="BK255" t="b">
        <v>0</v>
      </c>
      <c r="BL255" s="1" t="s">
        <v>226814</v>
      </c>
      <c r="BO255" s="1"/>
    </row>
    <row r="256" spans="1:67" x14ac:dyDescent="0.2">
      <c r="A256" s="1" t="s">
        <v>345013</v>
      </c>
      <c r="B256">
        <v>9.7613997095097549E+17</v>
      </c>
      <c r="C256" s="1" t="s">
        <v>345014</v>
      </c>
      <c r="D256" s="1" t="s">
        <v>345015</v>
      </c>
      <c r="E256" t="b">
        <v>0</v>
      </c>
      <c r="F256" s="1" t="s">
        <v>226814</v>
      </c>
      <c r="G256" s="1" t="s">
        <v>343463</v>
      </c>
      <c r="H256" s="1" t="s">
        <v>343464</v>
      </c>
      <c r="I256">
        <v>9.7613836505256346E+17</v>
      </c>
      <c r="J256" s="1" t="s">
        <v>345016</v>
      </c>
      <c r="K256">
        <v>9.5166573385923379E+17</v>
      </c>
      <c r="L256" s="1" t="s">
        <v>237997</v>
      </c>
      <c r="M256" s="1" t="s">
        <v>237998</v>
      </c>
      <c r="N256">
        <v>9.5166573385923379E+17</v>
      </c>
      <c r="O256" s="1" t="s">
        <v>237997</v>
      </c>
      <c r="P256" s="1" t="s">
        <v>237998</v>
      </c>
      <c r="Q256" s="1" t="s">
        <v>237998</v>
      </c>
      <c r="R256" s="1" t="s">
        <v>226881</v>
      </c>
      <c r="S256" s="1" t="s">
        <v>237999</v>
      </c>
      <c r="T256" s="1" t="s">
        <v>238000</v>
      </c>
      <c r="U256" t="b">
        <v>0</v>
      </c>
      <c r="V256">
        <v>50</v>
      </c>
      <c r="W256">
        <v>102</v>
      </c>
      <c r="X256">
        <v>0</v>
      </c>
      <c r="Y256" s="1" t="s">
        <v>238001</v>
      </c>
      <c r="Z256">
        <v>240</v>
      </c>
      <c r="AA256">
        <v>-25200</v>
      </c>
      <c r="AB256" s="1" t="s">
        <v>226851</v>
      </c>
      <c r="AC256" t="b">
        <v>0</v>
      </c>
      <c r="AD256" t="b">
        <v>0</v>
      </c>
      <c r="AE256">
        <v>78</v>
      </c>
      <c r="AF256" s="1" t="s">
        <v>226814</v>
      </c>
      <c r="AG256" t="b">
        <v>0</v>
      </c>
      <c r="AH256" t="b">
        <v>0</v>
      </c>
      <c r="AI256" t="b">
        <v>0</v>
      </c>
      <c r="AJ256" s="1" t="s">
        <v>226822</v>
      </c>
      <c r="AK256" s="1"/>
      <c r="AL256" s="1"/>
      <c r="AM256" t="b">
        <v>0</v>
      </c>
      <c r="AN256" s="1" t="s">
        <v>238002</v>
      </c>
      <c r="AO256" s="1" t="s">
        <v>238003</v>
      </c>
      <c r="AP256" s="1" t="s">
        <v>238004</v>
      </c>
      <c r="AQ256" s="1" t="s">
        <v>226825</v>
      </c>
      <c r="AR256" s="1" t="s">
        <v>226826</v>
      </c>
      <c r="AS256" s="1" t="s">
        <v>226827</v>
      </c>
      <c r="AT256" s="1" t="s">
        <v>226819</v>
      </c>
      <c r="AU256" t="b">
        <v>1</v>
      </c>
      <c r="AV256" t="b">
        <v>0</v>
      </c>
      <c r="AW256" t="b">
        <v>1</v>
      </c>
      <c r="AX256" t="b">
        <v>0</v>
      </c>
      <c r="BB256" s="1" t="s">
        <v>226820</v>
      </c>
      <c r="BG256" t="b">
        <v>0</v>
      </c>
      <c r="BH256">
        <v>0</v>
      </c>
      <c r="BI256">
        <v>0</v>
      </c>
      <c r="BJ256" t="b">
        <v>0</v>
      </c>
      <c r="BK256" t="b">
        <v>0</v>
      </c>
      <c r="BL256" s="1" t="s">
        <v>226814</v>
      </c>
      <c r="BO256" s="1"/>
    </row>
    <row r="257" spans="1:67" x14ac:dyDescent="0.2">
      <c r="A257" s="1" t="s">
        <v>345017</v>
      </c>
      <c r="B257">
        <v>9.7613836505256346E+17</v>
      </c>
      <c r="C257" s="1" t="s">
        <v>345016</v>
      </c>
      <c r="D257" s="1" t="s">
        <v>345018</v>
      </c>
      <c r="E257" t="b">
        <v>1</v>
      </c>
      <c r="F257" s="1" t="s">
        <v>226814</v>
      </c>
      <c r="G257" s="1" t="s">
        <v>343463</v>
      </c>
      <c r="H257" s="1" t="s">
        <v>343464</v>
      </c>
      <c r="I257">
        <v>9.7612167363524608E+17</v>
      </c>
      <c r="J257" s="1" t="s">
        <v>345005</v>
      </c>
      <c r="K257">
        <v>2651047838</v>
      </c>
      <c r="L257" s="1" t="s">
        <v>251278</v>
      </c>
      <c r="M257" s="1" t="s">
        <v>251280</v>
      </c>
      <c r="N257">
        <v>9.5166573385923379E+17</v>
      </c>
      <c r="O257" s="1" t="s">
        <v>237997</v>
      </c>
      <c r="P257" s="1" t="s">
        <v>237998</v>
      </c>
      <c r="Q257" s="1" t="s">
        <v>237998</v>
      </c>
      <c r="R257" s="1" t="s">
        <v>226881</v>
      </c>
      <c r="S257" s="1" t="s">
        <v>237999</v>
      </c>
      <c r="T257" s="1" t="s">
        <v>238000</v>
      </c>
      <c r="U257" t="b">
        <v>0</v>
      </c>
      <c r="V257">
        <v>50</v>
      </c>
      <c r="W257">
        <v>102</v>
      </c>
      <c r="X257">
        <v>0</v>
      </c>
      <c r="Y257" s="1" t="s">
        <v>238001</v>
      </c>
      <c r="Z257">
        <v>240</v>
      </c>
      <c r="AA257">
        <v>-25200</v>
      </c>
      <c r="AB257" s="1" t="s">
        <v>226851</v>
      </c>
      <c r="AC257" t="b">
        <v>0</v>
      </c>
      <c r="AD257" t="b">
        <v>0</v>
      </c>
      <c r="AE257">
        <v>78</v>
      </c>
      <c r="AF257" s="1" t="s">
        <v>226814</v>
      </c>
      <c r="AG257" t="b">
        <v>0</v>
      </c>
      <c r="AH257" t="b">
        <v>0</v>
      </c>
      <c r="AI257" t="b">
        <v>0</v>
      </c>
      <c r="AJ257" s="1" t="s">
        <v>226822</v>
      </c>
      <c r="AK257" s="1"/>
      <c r="AL257" s="1"/>
      <c r="AM257" t="b">
        <v>0</v>
      </c>
      <c r="AN257" s="1" t="s">
        <v>238002</v>
      </c>
      <c r="AO257" s="1" t="s">
        <v>238003</v>
      </c>
      <c r="AP257" s="1" t="s">
        <v>238004</v>
      </c>
      <c r="AQ257" s="1" t="s">
        <v>226825</v>
      </c>
      <c r="AR257" s="1" t="s">
        <v>226826</v>
      </c>
      <c r="AS257" s="1" t="s">
        <v>226827</v>
      </c>
      <c r="AT257" s="1" t="s">
        <v>226819</v>
      </c>
      <c r="AU257" t="b">
        <v>1</v>
      </c>
      <c r="AV257" t="b">
        <v>0</v>
      </c>
      <c r="AW257" t="b">
        <v>1</v>
      </c>
      <c r="AX257" t="b">
        <v>0</v>
      </c>
      <c r="BB257" s="1" t="s">
        <v>226820</v>
      </c>
      <c r="BG257" t="b">
        <v>0</v>
      </c>
      <c r="BH257">
        <v>0</v>
      </c>
      <c r="BI257">
        <v>0</v>
      </c>
      <c r="BJ257" t="b">
        <v>0</v>
      </c>
      <c r="BK257" t="b">
        <v>0</v>
      </c>
      <c r="BL257" s="1" t="s">
        <v>226814</v>
      </c>
      <c r="BO257" s="1"/>
    </row>
    <row r="258" spans="1:67" x14ac:dyDescent="0.2">
      <c r="A258" s="1" t="s">
        <v>345019</v>
      </c>
      <c r="B258">
        <v>9.7612763340992102E+17</v>
      </c>
      <c r="C258" s="1" t="s">
        <v>345020</v>
      </c>
      <c r="D258" s="1" t="s">
        <v>345021</v>
      </c>
      <c r="E258" t="b">
        <v>0</v>
      </c>
      <c r="F258" s="1" t="s">
        <v>226814</v>
      </c>
      <c r="G258" s="1" t="s">
        <v>343463</v>
      </c>
      <c r="H258" s="1" t="s">
        <v>343464</v>
      </c>
      <c r="I258">
        <v>9.7611530615742464E+17</v>
      </c>
      <c r="J258" s="1" t="s">
        <v>345022</v>
      </c>
      <c r="K258">
        <v>13074042</v>
      </c>
      <c r="L258" s="1" t="s">
        <v>344049</v>
      </c>
      <c r="M258" s="1" t="s">
        <v>344051</v>
      </c>
      <c r="N258">
        <v>3230388598</v>
      </c>
      <c r="O258" s="1" t="s">
        <v>230458</v>
      </c>
      <c r="P258" s="1" t="s">
        <v>230459</v>
      </c>
      <c r="Q258" s="1" t="s">
        <v>230460</v>
      </c>
      <c r="R258" s="1" t="s">
        <v>34949</v>
      </c>
      <c r="S258" s="1" t="s">
        <v>230461</v>
      </c>
      <c r="T258" s="1" t="s">
        <v>230462</v>
      </c>
      <c r="U258" t="b">
        <v>0</v>
      </c>
      <c r="V258">
        <v>22357</v>
      </c>
      <c r="W258">
        <v>2929</v>
      </c>
      <c r="X258">
        <v>1256</v>
      </c>
      <c r="Y258" s="1" t="s">
        <v>230463</v>
      </c>
      <c r="Z258">
        <v>65222</v>
      </c>
      <c r="AA258">
        <v>-14400</v>
      </c>
      <c r="AB258" s="1" t="s">
        <v>226852</v>
      </c>
      <c r="AC258" t="b">
        <v>0</v>
      </c>
      <c r="AD258" t="b">
        <v>0</v>
      </c>
      <c r="AE258">
        <v>25494</v>
      </c>
      <c r="AF258" s="1" t="s">
        <v>226814</v>
      </c>
      <c r="AG258" t="b">
        <v>0</v>
      </c>
      <c r="AH258" t="b">
        <v>0</v>
      </c>
      <c r="AI258" t="b">
        <v>0</v>
      </c>
      <c r="AJ258" s="1" t="s">
        <v>226840</v>
      </c>
      <c r="AK258" s="1" t="s">
        <v>226834</v>
      </c>
      <c r="AL258" s="1" t="s">
        <v>226835</v>
      </c>
      <c r="AM258" t="b">
        <v>0</v>
      </c>
      <c r="AN258" s="1" t="s">
        <v>230464</v>
      </c>
      <c r="AO258" s="1" t="s">
        <v>230465</v>
      </c>
      <c r="AP258" s="1" t="s">
        <v>230466</v>
      </c>
      <c r="AQ258" s="1" t="s">
        <v>226943</v>
      </c>
      <c r="AR258" s="1" t="s">
        <v>226840</v>
      </c>
      <c r="AS258" s="1" t="s">
        <v>226840</v>
      </c>
      <c r="AT258" s="1" t="s">
        <v>226840</v>
      </c>
      <c r="AU258" t="b">
        <v>0</v>
      </c>
      <c r="AV258" t="b">
        <v>1</v>
      </c>
      <c r="AW258" t="b">
        <v>0</v>
      </c>
      <c r="AX258" t="b">
        <v>0</v>
      </c>
      <c r="BB258" s="1" t="s">
        <v>226820</v>
      </c>
      <c r="BG258" t="b">
        <v>0</v>
      </c>
      <c r="BH258">
        <v>0</v>
      </c>
      <c r="BI258">
        <v>2</v>
      </c>
      <c r="BJ258" t="b">
        <v>0</v>
      </c>
      <c r="BK258" t="b">
        <v>0</v>
      </c>
      <c r="BL258" s="1" t="s">
        <v>226814</v>
      </c>
      <c r="BO258" s="1"/>
    </row>
    <row r="259" spans="1:67" x14ac:dyDescent="0.2">
      <c r="A259" s="1" t="s">
        <v>345023</v>
      </c>
      <c r="B259">
        <v>9.7612748445330637E+17</v>
      </c>
      <c r="C259" s="1" t="s">
        <v>345024</v>
      </c>
      <c r="D259" s="1" t="s">
        <v>344812</v>
      </c>
      <c r="E259" t="b">
        <v>0</v>
      </c>
      <c r="F259" s="1" t="s">
        <v>226814</v>
      </c>
      <c r="G259" s="1" t="s">
        <v>343463</v>
      </c>
      <c r="H259" s="1" t="s">
        <v>343468</v>
      </c>
      <c r="J259" s="1"/>
      <c r="L259" s="1"/>
      <c r="M259" s="1"/>
      <c r="N259">
        <v>9.1164175618514944E+17</v>
      </c>
      <c r="O259" s="1" t="s">
        <v>264516</v>
      </c>
      <c r="P259" s="1" t="s">
        <v>264517</v>
      </c>
      <c r="Q259" s="1" t="s">
        <v>264518</v>
      </c>
      <c r="R259" s="1" t="s">
        <v>234218</v>
      </c>
      <c r="S259" s="1" t="s">
        <v>264519</v>
      </c>
      <c r="T259" s="1"/>
      <c r="U259" t="b">
        <v>0</v>
      </c>
      <c r="V259">
        <v>10</v>
      </c>
      <c r="W259">
        <v>88</v>
      </c>
      <c r="X259">
        <v>0</v>
      </c>
      <c r="Y259" s="1" t="s">
        <v>264520</v>
      </c>
      <c r="Z259">
        <v>36</v>
      </c>
      <c r="AA259">
        <v>-25200</v>
      </c>
      <c r="AB259" s="1" t="s">
        <v>226851</v>
      </c>
      <c r="AC259" t="b">
        <v>0</v>
      </c>
      <c r="AD259" t="b">
        <v>0</v>
      </c>
      <c r="AE259">
        <v>9</v>
      </c>
      <c r="AF259" s="1" t="s">
        <v>226814</v>
      </c>
      <c r="AG259" t="b">
        <v>0</v>
      </c>
      <c r="AH259" t="b">
        <v>0</v>
      </c>
      <c r="AI259" t="b">
        <v>0</v>
      </c>
      <c r="AJ259" s="1" t="s">
        <v>226840</v>
      </c>
      <c r="AK259" s="1" t="s">
        <v>226834</v>
      </c>
      <c r="AL259" s="1" t="s">
        <v>226835</v>
      </c>
      <c r="AM259" t="b">
        <v>0</v>
      </c>
      <c r="AN259" s="1" t="s">
        <v>264521</v>
      </c>
      <c r="AO259" s="1" t="s">
        <v>264522</v>
      </c>
      <c r="AP259" s="1"/>
      <c r="AQ259" s="1" t="s">
        <v>226976</v>
      </c>
      <c r="AR259" s="1" t="s">
        <v>226840</v>
      </c>
      <c r="AS259" s="1" t="s">
        <v>226840</v>
      </c>
      <c r="AT259" s="1" t="s">
        <v>226840</v>
      </c>
      <c r="AU259" t="b">
        <v>0</v>
      </c>
      <c r="AV259" t="b">
        <v>0</v>
      </c>
      <c r="AW259" t="b">
        <v>0</v>
      </c>
      <c r="AX259" t="b">
        <v>0</v>
      </c>
      <c r="BB259" s="1" t="s">
        <v>226820</v>
      </c>
      <c r="BG259" t="b">
        <v>0</v>
      </c>
      <c r="BH259">
        <v>52</v>
      </c>
      <c r="BI259">
        <v>0</v>
      </c>
      <c r="BJ259" t="b">
        <v>0</v>
      </c>
      <c r="BK259" t="b">
        <v>0</v>
      </c>
      <c r="BL259" s="1" t="s">
        <v>226814</v>
      </c>
      <c r="BM259" t="b">
        <v>0</v>
      </c>
      <c r="BO259" s="1"/>
    </row>
    <row r="260" spans="1:67" x14ac:dyDescent="0.2">
      <c r="A260" s="1" t="s">
        <v>345025</v>
      </c>
      <c r="B260">
        <v>9.7612167363524608E+17</v>
      </c>
      <c r="C260" s="1" t="s">
        <v>345005</v>
      </c>
      <c r="D260" s="1" t="s">
        <v>345026</v>
      </c>
      <c r="E260" t="b">
        <v>1</v>
      </c>
      <c r="F260" s="1" t="s">
        <v>226814</v>
      </c>
      <c r="G260" s="1" t="s">
        <v>343463</v>
      </c>
      <c r="H260" s="1" t="s">
        <v>343464</v>
      </c>
      <c r="J260" s="1"/>
      <c r="L260" s="1"/>
      <c r="M260" s="1"/>
      <c r="N260">
        <v>2651047838</v>
      </c>
      <c r="O260" s="1" t="s">
        <v>251278</v>
      </c>
      <c r="P260" s="1" t="s">
        <v>251279</v>
      </c>
      <c r="Q260" s="1" t="s">
        <v>251280</v>
      </c>
      <c r="R260" s="1" t="s">
        <v>234567</v>
      </c>
      <c r="S260" s="1" t="s">
        <v>251281</v>
      </c>
      <c r="T260" s="1" t="s">
        <v>251282</v>
      </c>
      <c r="U260" t="b">
        <v>0</v>
      </c>
      <c r="V260">
        <v>357</v>
      </c>
      <c r="W260">
        <v>691</v>
      </c>
      <c r="X260">
        <v>31</v>
      </c>
      <c r="Y260" s="1" t="s">
        <v>251283</v>
      </c>
      <c r="Z260">
        <v>1139</v>
      </c>
      <c r="AA260">
        <v>-14400</v>
      </c>
      <c r="AB260" s="1" t="s">
        <v>226852</v>
      </c>
      <c r="AC260" t="b">
        <v>1</v>
      </c>
      <c r="AD260" t="b">
        <v>0</v>
      </c>
      <c r="AE260">
        <v>1187</v>
      </c>
      <c r="AF260" s="1" t="s">
        <v>226814</v>
      </c>
      <c r="AG260" t="b">
        <v>0</v>
      </c>
      <c r="AH260" t="b">
        <v>0</v>
      </c>
      <c r="AI260" t="b">
        <v>0</v>
      </c>
      <c r="AJ260" s="1" t="s">
        <v>251284</v>
      </c>
      <c r="AK260" s="1" t="s">
        <v>251285</v>
      </c>
      <c r="AL260" s="1" t="s">
        <v>251286</v>
      </c>
      <c r="AM260" t="b">
        <v>0</v>
      </c>
      <c r="AN260" s="1" t="s">
        <v>251287</v>
      </c>
      <c r="AO260" s="1" t="s">
        <v>251288</v>
      </c>
      <c r="AP260" s="1" t="s">
        <v>251289</v>
      </c>
      <c r="AQ260" s="1" t="s">
        <v>226904</v>
      </c>
      <c r="AR260" s="1" t="s">
        <v>251290</v>
      </c>
      <c r="AS260" s="1" t="s">
        <v>251291</v>
      </c>
      <c r="AT260" s="1" t="s">
        <v>344940</v>
      </c>
      <c r="AU260" t="b">
        <v>0</v>
      </c>
      <c r="AV260" t="b">
        <v>0</v>
      </c>
      <c r="AW260" t="b">
        <v>0</v>
      </c>
      <c r="AX260" t="b">
        <v>0</v>
      </c>
      <c r="BB260" s="1" t="s">
        <v>226820</v>
      </c>
      <c r="BE260" t="s">
        <v>226812</v>
      </c>
      <c r="BG260" t="b">
        <v>0</v>
      </c>
      <c r="BH260">
        <v>0</v>
      </c>
      <c r="BI260">
        <v>1</v>
      </c>
      <c r="BJ260" t="b">
        <v>0</v>
      </c>
      <c r="BK260" t="b">
        <v>0</v>
      </c>
      <c r="BL260" s="1" t="s">
        <v>226814</v>
      </c>
      <c r="BM260" t="b">
        <v>0</v>
      </c>
      <c r="BO260" s="1"/>
    </row>
    <row r="261" spans="1:67" x14ac:dyDescent="0.2">
      <c r="A261" s="1" t="s">
        <v>345027</v>
      </c>
      <c r="B261">
        <v>9.7611725430259712E+17</v>
      </c>
      <c r="C261" s="1" t="s">
        <v>345028</v>
      </c>
      <c r="D261" s="1" t="s">
        <v>345029</v>
      </c>
      <c r="E261" t="b">
        <v>0</v>
      </c>
      <c r="F261" s="1" t="s">
        <v>233605</v>
      </c>
      <c r="G261" s="1" t="s">
        <v>343463</v>
      </c>
      <c r="H261" s="1" t="s">
        <v>343464</v>
      </c>
      <c r="I261">
        <v>9.7611530615742464E+17</v>
      </c>
      <c r="J261" s="1" t="s">
        <v>345022</v>
      </c>
      <c r="K261">
        <v>13074042</v>
      </c>
      <c r="L261" s="1" t="s">
        <v>344049</v>
      </c>
      <c r="M261" s="1" t="s">
        <v>344051</v>
      </c>
      <c r="N261">
        <v>263000760</v>
      </c>
      <c r="O261" s="1" t="s">
        <v>228289</v>
      </c>
      <c r="P261" s="1" t="s">
        <v>228290</v>
      </c>
      <c r="Q261" s="1" t="s">
        <v>228291</v>
      </c>
      <c r="R261" s="1" t="s">
        <v>228292</v>
      </c>
      <c r="S261" s="1" t="s">
        <v>228293</v>
      </c>
      <c r="T261" s="1" t="s">
        <v>228294</v>
      </c>
      <c r="U261" t="b">
        <v>0</v>
      </c>
      <c r="V261">
        <v>994</v>
      </c>
      <c r="W261">
        <v>474</v>
      </c>
      <c r="X261">
        <v>40</v>
      </c>
      <c r="Y261" s="1" t="s">
        <v>228295</v>
      </c>
      <c r="Z261">
        <v>9988</v>
      </c>
      <c r="AA261">
        <v>-18000</v>
      </c>
      <c r="AB261" s="1" t="s">
        <v>226877</v>
      </c>
      <c r="AC261" t="b">
        <v>1</v>
      </c>
      <c r="AD261" t="b">
        <v>0</v>
      </c>
      <c r="AE261">
        <v>11141</v>
      </c>
      <c r="AF261" s="1" t="s">
        <v>226814</v>
      </c>
      <c r="AG261" t="b">
        <v>0</v>
      </c>
      <c r="AH261" t="b">
        <v>0</v>
      </c>
      <c r="AI261" t="b">
        <v>0</v>
      </c>
      <c r="AJ261" s="1" t="s">
        <v>226844</v>
      </c>
      <c r="AK261" s="1" t="s">
        <v>226845</v>
      </c>
      <c r="AL261" s="1" t="s">
        <v>226846</v>
      </c>
      <c r="AM261" t="b">
        <v>0</v>
      </c>
      <c r="AN261" s="1" t="s">
        <v>228296</v>
      </c>
      <c r="AO261" s="1" t="s">
        <v>228297</v>
      </c>
      <c r="AP261" s="1"/>
      <c r="AQ261" s="1" t="s">
        <v>228298</v>
      </c>
      <c r="AR261" s="1" t="s">
        <v>226840</v>
      </c>
      <c r="AS261" s="1" t="s">
        <v>226848</v>
      </c>
      <c r="AT261" s="1" t="s">
        <v>226849</v>
      </c>
      <c r="AU261" t="b">
        <v>1</v>
      </c>
      <c r="AV261" t="b">
        <v>0</v>
      </c>
      <c r="AW261" t="b">
        <v>0</v>
      </c>
      <c r="AX261" t="b">
        <v>0</v>
      </c>
      <c r="BB261" s="1" t="s">
        <v>226820</v>
      </c>
      <c r="BG261" t="b">
        <v>0</v>
      </c>
      <c r="BH261">
        <v>0</v>
      </c>
      <c r="BI261">
        <v>4</v>
      </c>
      <c r="BJ261" t="b">
        <v>0</v>
      </c>
      <c r="BK261" t="b">
        <v>0</v>
      </c>
      <c r="BL261" s="1" t="s">
        <v>233605</v>
      </c>
      <c r="BO261" s="1"/>
    </row>
    <row r="262" spans="1:67" x14ac:dyDescent="0.2">
      <c r="A262" s="1" t="s">
        <v>345030</v>
      </c>
      <c r="B262">
        <v>9.7611530615742464E+17</v>
      </c>
      <c r="C262" s="1" t="s">
        <v>345022</v>
      </c>
      <c r="D262" s="1" t="s">
        <v>345031</v>
      </c>
      <c r="E262" t="b">
        <v>0</v>
      </c>
      <c r="F262" s="1" t="s">
        <v>226814</v>
      </c>
      <c r="G262" s="1" t="s">
        <v>343463</v>
      </c>
      <c r="H262" s="1" t="s">
        <v>343464</v>
      </c>
      <c r="I262">
        <v>9.761147262152663E+17</v>
      </c>
      <c r="J262" s="1" t="s">
        <v>345032</v>
      </c>
      <c r="K262">
        <v>263000760</v>
      </c>
      <c r="L262" s="1" t="s">
        <v>228289</v>
      </c>
      <c r="M262" s="1" t="s">
        <v>228291</v>
      </c>
      <c r="N262">
        <v>13074042</v>
      </c>
      <c r="O262" s="1" t="s">
        <v>344049</v>
      </c>
      <c r="P262" s="1" t="s">
        <v>344050</v>
      </c>
      <c r="Q262" s="1" t="s">
        <v>344051</v>
      </c>
      <c r="R262" s="1" t="s">
        <v>228257</v>
      </c>
      <c r="S262" s="1" t="s">
        <v>344052</v>
      </c>
      <c r="T262" s="1" t="s">
        <v>344053</v>
      </c>
      <c r="U262" t="b">
        <v>0</v>
      </c>
      <c r="V262">
        <v>13707</v>
      </c>
      <c r="W262">
        <v>471</v>
      </c>
      <c r="X262">
        <v>484</v>
      </c>
      <c r="Y262" s="1" t="s">
        <v>344054</v>
      </c>
      <c r="Z262">
        <v>22186</v>
      </c>
      <c r="AA262">
        <v>-21600</v>
      </c>
      <c r="AB262" s="1" t="s">
        <v>226937</v>
      </c>
      <c r="AC262" t="b">
        <v>1</v>
      </c>
      <c r="AD262" t="b">
        <v>0</v>
      </c>
      <c r="AE262">
        <v>17204</v>
      </c>
      <c r="AF262" s="1" t="s">
        <v>226814</v>
      </c>
      <c r="AG262" t="b">
        <v>0</v>
      </c>
      <c r="AH262" t="b">
        <v>0</v>
      </c>
      <c r="AI262" t="b">
        <v>0</v>
      </c>
      <c r="AJ262" s="1" t="s">
        <v>228213</v>
      </c>
      <c r="AK262" s="1" t="s">
        <v>229745</v>
      </c>
      <c r="AL262" s="1" t="s">
        <v>229746</v>
      </c>
      <c r="AM262" t="b">
        <v>0</v>
      </c>
      <c r="AN262" s="1" t="s">
        <v>344055</v>
      </c>
      <c r="AO262" s="1" t="s">
        <v>344056</v>
      </c>
      <c r="AP262" s="1" t="s">
        <v>344057</v>
      </c>
      <c r="AQ262" s="1" t="s">
        <v>226929</v>
      </c>
      <c r="AR262" s="1" t="s">
        <v>226840</v>
      </c>
      <c r="AS262" s="1" t="s">
        <v>226840</v>
      </c>
      <c r="AT262" s="1" t="s">
        <v>226840</v>
      </c>
      <c r="AU262" t="b">
        <v>0</v>
      </c>
      <c r="AV262" t="b">
        <v>1</v>
      </c>
      <c r="AW262" t="b">
        <v>0</v>
      </c>
      <c r="AX262" t="b">
        <v>0</v>
      </c>
      <c r="BB262" s="1" t="s">
        <v>226820</v>
      </c>
      <c r="BG262" t="b">
        <v>0</v>
      </c>
      <c r="BH262">
        <v>0</v>
      </c>
      <c r="BI262">
        <v>5</v>
      </c>
      <c r="BJ262" t="b">
        <v>0</v>
      </c>
      <c r="BK262" t="b">
        <v>0</v>
      </c>
      <c r="BL262" s="1" t="s">
        <v>226814</v>
      </c>
      <c r="BO262" s="1"/>
    </row>
    <row r="263" spans="1:67" x14ac:dyDescent="0.2">
      <c r="A263" s="1" t="s">
        <v>345033</v>
      </c>
      <c r="B263">
        <v>9.7609850930802688E+17</v>
      </c>
      <c r="C263" s="1" t="s">
        <v>345034</v>
      </c>
      <c r="D263" s="1" t="s">
        <v>345035</v>
      </c>
      <c r="E263" t="b">
        <v>0</v>
      </c>
      <c r="F263" s="1" t="s">
        <v>343504</v>
      </c>
      <c r="G263" s="1" t="s">
        <v>343463</v>
      </c>
      <c r="H263" s="1" t="s">
        <v>343483</v>
      </c>
      <c r="I263">
        <v>9.7558919646633165E+17</v>
      </c>
      <c r="J263" s="1" t="s">
        <v>345036</v>
      </c>
      <c r="K263">
        <v>13074042</v>
      </c>
      <c r="L263" s="1" t="s">
        <v>344049</v>
      </c>
      <c r="M263" s="1" t="s">
        <v>344051</v>
      </c>
      <c r="N263">
        <v>18873073</v>
      </c>
      <c r="O263" s="1" t="s">
        <v>345037</v>
      </c>
      <c r="P263" s="1" t="s">
        <v>343854</v>
      </c>
      <c r="Q263" s="1" t="s">
        <v>345038</v>
      </c>
      <c r="R263" s="1" t="s">
        <v>35005</v>
      </c>
      <c r="S263" s="1" t="s">
        <v>345039</v>
      </c>
      <c r="T263" s="1" t="s">
        <v>345040</v>
      </c>
      <c r="U263" t="b">
        <v>0</v>
      </c>
      <c r="V263">
        <v>4130</v>
      </c>
      <c r="W263">
        <v>1694</v>
      </c>
      <c r="X263">
        <v>288</v>
      </c>
      <c r="Y263" s="1" t="s">
        <v>345041</v>
      </c>
      <c r="Z263">
        <v>17117</v>
      </c>
      <c r="AA263">
        <v>-21600</v>
      </c>
      <c r="AB263" s="1" t="s">
        <v>226937</v>
      </c>
      <c r="AC263" t="b">
        <v>1</v>
      </c>
      <c r="AD263" t="b">
        <v>0</v>
      </c>
      <c r="AE263">
        <v>51847</v>
      </c>
      <c r="AF263" s="1" t="s">
        <v>226814</v>
      </c>
      <c r="AG263" t="b">
        <v>0</v>
      </c>
      <c r="AH263" t="b">
        <v>0</v>
      </c>
      <c r="AI263" t="b">
        <v>0</v>
      </c>
      <c r="AJ263" s="1" t="s">
        <v>226844</v>
      </c>
      <c r="AK263" s="1" t="s">
        <v>345042</v>
      </c>
      <c r="AL263" s="1" t="s">
        <v>345043</v>
      </c>
      <c r="AM263" t="b">
        <v>1</v>
      </c>
      <c r="AN263" s="1" t="s">
        <v>345044</v>
      </c>
      <c r="AO263" s="1" t="s">
        <v>345045</v>
      </c>
      <c r="AP263" s="1" t="s">
        <v>345046</v>
      </c>
      <c r="AQ263" s="1" t="s">
        <v>345047</v>
      </c>
      <c r="AR263" s="1" t="s">
        <v>226815</v>
      </c>
      <c r="AS263" s="1" t="s">
        <v>226848</v>
      </c>
      <c r="AT263" s="1" t="s">
        <v>226849</v>
      </c>
      <c r="AU263" t="b">
        <v>1</v>
      </c>
      <c r="AV263" t="b">
        <v>0</v>
      </c>
      <c r="AW263" t="b">
        <v>0</v>
      </c>
      <c r="AX263" t="b">
        <v>0</v>
      </c>
      <c r="BB263" s="1" t="s">
        <v>226820</v>
      </c>
      <c r="BG263" t="b">
        <v>0</v>
      </c>
      <c r="BH263">
        <v>0</v>
      </c>
      <c r="BI263">
        <v>1</v>
      </c>
      <c r="BJ263" t="b">
        <v>0</v>
      </c>
      <c r="BK263" t="b">
        <v>0</v>
      </c>
      <c r="BL263" s="1" t="s">
        <v>343504</v>
      </c>
      <c r="BM263" t="b">
        <v>0</v>
      </c>
      <c r="BO263" s="1"/>
    </row>
    <row r="264" spans="1:67" x14ac:dyDescent="0.2">
      <c r="A264" s="1" t="s">
        <v>345048</v>
      </c>
      <c r="B264">
        <v>9.7609752528236134E+17</v>
      </c>
      <c r="C264" s="1" t="s">
        <v>345049</v>
      </c>
      <c r="D264" s="1" t="s">
        <v>345050</v>
      </c>
      <c r="E264" t="b">
        <v>1</v>
      </c>
      <c r="F264" s="1" t="s">
        <v>226814</v>
      </c>
      <c r="G264" s="1" t="s">
        <v>343463</v>
      </c>
      <c r="H264" s="1" t="s">
        <v>343482</v>
      </c>
      <c r="I264">
        <v>9.7609156106577101E+17</v>
      </c>
      <c r="J264" s="1" t="s">
        <v>345051</v>
      </c>
      <c r="K264">
        <v>13074042</v>
      </c>
      <c r="L264" s="1" t="s">
        <v>344049</v>
      </c>
      <c r="M264" s="1" t="s">
        <v>344051</v>
      </c>
      <c r="N264">
        <v>451466559</v>
      </c>
      <c r="O264" s="1" t="s">
        <v>233954</v>
      </c>
      <c r="P264" s="1" t="s">
        <v>233955</v>
      </c>
      <c r="Q264" s="1" t="s">
        <v>233956</v>
      </c>
      <c r="R264" s="1" t="s">
        <v>233957</v>
      </c>
      <c r="S264" s="1" t="s">
        <v>233958</v>
      </c>
      <c r="T264" s="1" t="s">
        <v>233959</v>
      </c>
      <c r="U264" t="b">
        <v>0</v>
      </c>
      <c r="V264">
        <v>854</v>
      </c>
      <c r="W264">
        <v>425</v>
      </c>
      <c r="X264">
        <v>41</v>
      </c>
      <c r="Y264" s="1" t="s">
        <v>233960</v>
      </c>
      <c r="Z264">
        <v>10168</v>
      </c>
      <c r="AA264">
        <v>7200</v>
      </c>
      <c r="AB264" s="1" t="s">
        <v>227903</v>
      </c>
      <c r="AC264" t="b">
        <v>1</v>
      </c>
      <c r="AD264" t="b">
        <v>0</v>
      </c>
      <c r="AE264">
        <v>10175</v>
      </c>
      <c r="AF264" s="1" t="s">
        <v>226948</v>
      </c>
      <c r="AG264" t="b">
        <v>0</v>
      </c>
      <c r="AH264" t="b">
        <v>0</v>
      </c>
      <c r="AI264" t="b">
        <v>0</v>
      </c>
      <c r="AJ264" s="1" t="s">
        <v>226998</v>
      </c>
      <c r="AK264" s="1" t="s">
        <v>226938</v>
      </c>
      <c r="AL264" s="1" t="s">
        <v>226939</v>
      </c>
      <c r="AM264" t="b">
        <v>1</v>
      </c>
      <c r="AN264" s="1" t="s">
        <v>233961</v>
      </c>
      <c r="AO264" s="1" t="s">
        <v>233962</v>
      </c>
      <c r="AP264" s="1" t="s">
        <v>233963</v>
      </c>
      <c r="AQ264" s="1" t="s">
        <v>231364</v>
      </c>
      <c r="AR264" s="1" t="s">
        <v>226817</v>
      </c>
      <c r="AS264" s="1" t="s">
        <v>226815</v>
      </c>
      <c r="AT264" s="1" t="s">
        <v>226819</v>
      </c>
      <c r="AU264" t="b">
        <v>1</v>
      </c>
      <c r="AV264" t="b">
        <v>0</v>
      </c>
      <c r="AW264" t="b">
        <v>0</v>
      </c>
      <c r="AX264" t="b">
        <v>0</v>
      </c>
      <c r="BB264" s="1" t="s">
        <v>227055</v>
      </c>
      <c r="BG264" t="b">
        <v>0</v>
      </c>
      <c r="BH264">
        <v>0</v>
      </c>
      <c r="BI264">
        <v>0</v>
      </c>
      <c r="BJ264" t="b">
        <v>0</v>
      </c>
      <c r="BK264" t="b">
        <v>0</v>
      </c>
      <c r="BL264" s="1" t="s">
        <v>226814</v>
      </c>
      <c r="BO264" s="1"/>
    </row>
    <row r="265" spans="1:67" x14ac:dyDescent="0.2">
      <c r="A265" s="1" t="s">
        <v>345052</v>
      </c>
      <c r="B265">
        <v>9.7609168311168205E+17</v>
      </c>
      <c r="C265" s="1" t="s">
        <v>345053</v>
      </c>
      <c r="D265" s="1" t="s">
        <v>345054</v>
      </c>
      <c r="E265" t="b">
        <v>0</v>
      </c>
      <c r="F265" s="1" t="s">
        <v>226814</v>
      </c>
      <c r="G265" s="1" t="s">
        <v>343463</v>
      </c>
      <c r="H265" s="1" t="s">
        <v>343464</v>
      </c>
      <c r="I265">
        <v>9.7609156106577101E+17</v>
      </c>
      <c r="J265" s="1" t="s">
        <v>345051</v>
      </c>
      <c r="K265">
        <v>13074042</v>
      </c>
      <c r="L265" s="1" t="s">
        <v>344049</v>
      </c>
      <c r="M265" s="1" t="s">
        <v>344051</v>
      </c>
      <c r="N265">
        <v>13074042</v>
      </c>
      <c r="O265" s="1" t="s">
        <v>344049</v>
      </c>
      <c r="P265" s="1" t="s">
        <v>344050</v>
      </c>
      <c r="Q265" s="1" t="s">
        <v>344051</v>
      </c>
      <c r="R265" s="1" t="s">
        <v>228257</v>
      </c>
      <c r="S265" s="1" t="s">
        <v>344052</v>
      </c>
      <c r="T265" s="1" t="s">
        <v>344053</v>
      </c>
      <c r="U265" t="b">
        <v>0</v>
      </c>
      <c r="V265">
        <v>13707</v>
      </c>
      <c r="W265">
        <v>471</v>
      </c>
      <c r="X265">
        <v>484</v>
      </c>
      <c r="Y265" s="1" t="s">
        <v>344054</v>
      </c>
      <c r="Z265">
        <v>22186</v>
      </c>
      <c r="AA265">
        <v>-21600</v>
      </c>
      <c r="AB265" s="1" t="s">
        <v>226937</v>
      </c>
      <c r="AC265" t="b">
        <v>1</v>
      </c>
      <c r="AD265" t="b">
        <v>0</v>
      </c>
      <c r="AE265">
        <v>17204</v>
      </c>
      <c r="AF265" s="1" t="s">
        <v>226814</v>
      </c>
      <c r="AG265" t="b">
        <v>0</v>
      </c>
      <c r="AH265" t="b">
        <v>0</v>
      </c>
      <c r="AI265" t="b">
        <v>0</v>
      </c>
      <c r="AJ265" s="1" t="s">
        <v>228213</v>
      </c>
      <c r="AK265" s="1" t="s">
        <v>229745</v>
      </c>
      <c r="AL265" s="1" t="s">
        <v>229746</v>
      </c>
      <c r="AM265" t="b">
        <v>0</v>
      </c>
      <c r="AN265" s="1" t="s">
        <v>344055</v>
      </c>
      <c r="AO265" s="1" t="s">
        <v>344056</v>
      </c>
      <c r="AP265" s="1" t="s">
        <v>344057</v>
      </c>
      <c r="AQ265" s="1" t="s">
        <v>226929</v>
      </c>
      <c r="AR265" s="1" t="s">
        <v>226840</v>
      </c>
      <c r="AS265" s="1" t="s">
        <v>226840</v>
      </c>
      <c r="AT265" s="1" t="s">
        <v>226840</v>
      </c>
      <c r="AU265" t="b">
        <v>0</v>
      </c>
      <c r="AV265" t="b">
        <v>1</v>
      </c>
      <c r="AW265" t="b">
        <v>0</v>
      </c>
      <c r="AX265" t="b">
        <v>0</v>
      </c>
      <c r="BB265" s="1" t="s">
        <v>226820</v>
      </c>
      <c r="BG265" t="b">
        <v>0</v>
      </c>
      <c r="BH265">
        <v>0</v>
      </c>
      <c r="BI265">
        <v>0</v>
      </c>
      <c r="BJ265" t="b">
        <v>0</v>
      </c>
      <c r="BK265" t="b">
        <v>0</v>
      </c>
      <c r="BL265" s="1" t="s">
        <v>226814</v>
      </c>
      <c r="BO265" s="1"/>
    </row>
    <row r="266" spans="1:67" x14ac:dyDescent="0.2">
      <c r="A266" s="1" t="s">
        <v>345055</v>
      </c>
      <c r="B266">
        <v>9.7609156106577101E+17</v>
      </c>
      <c r="C266" s="1" t="s">
        <v>345051</v>
      </c>
      <c r="D266" s="1" t="s">
        <v>345056</v>
      </c>
      <c r="E266" t="b">
        <v>1</v>
      </c>
      <c r="F266" s="1" t="s">
        <v>226814</v>
      </c>
      <c r="G266" s="1" t="s">
        <v>343463</v>
      </c>
      <c r="H266" s="1" t="s">
        <v>343464</v>
      </c>
      <c r="I266">
        <v>9.7604184492787712E+17</v>
      </c>
      <c r="J266" s="1" t="s">
        <v>345057</v>
      </c>
      <c r="K266">
        <v>451466559</v>
      </c>
      <c r="L266" s="1" t="s">
        <v>233954</v>
      </c>
      <c r="M266" s="1" t="s">
        <v>233956</v>
      </c>
      <c r="N266">
        <v>13074042</v>
      </c>
      <c r="O266" s="1" t="s">
        <v>344049</v>
      </c>
      <c r="P266" s="1" t="s">
        <v>344050</v>
      </c>
      <c r="Q266" s="1" t="s">
        <v>344051</v>
      </c>
      <c r="R266" s="1" t="s">
        <v>228257</v>
      </c>
      <c r="S266" s="1" t="s">
        <v>344052</v>
      </c>
      <c r="T266" s="1" t="s">
        <v>344053</v>
      </c>
      <c r="U266" t="b">
        <v>0</v>
      </c>
      <c r="V266">
        <v>13707</v>
      </c>
      <c r="W266">
        <v>471</v>
      </c>
      <c r="X266">
        <v>484</v>
      </c>
      <c r="Y266" s="1" t="s">
        <v>344054</v>
      </c>
      <c r="Z266">
        <v>22186</v>
      </c>
      <c r="AA266">
        <v>-21600</v>
      </c>
      <c r="AB266" s="1" t="s">
        <v>226937</v>
      </c>
      <c r="AC266" t="b">
        <v>1</v>
      </c>
      <c r="AD266" t="b">
        <v>0</v>
      </c>
      <c r="AE266">
        <v>17204</v>
      </c>
      <c r="AF266" s="1" t="s">
        <v>226814</v>
      </c>
      <c r="AG266" t="b">
        <v>0</v>
      </c>
      <c r="AH266" t="b">
        <v>0</v>
      </c>
      <c r="AI266" t="b">
        <v>0</v>
      </c>
      <c r="AJ266" s="1" t="s">
        <v>228213</v>
      </c>
      <c r="AK266" s="1" t="s">
        <v>229745</v>
      </c>
      <c r="AL266" s="1" t="s">
        <v>229746</v>
      </c>
      <c r="AM266" t="b">
        <v>0</v>
      </c>
      <c r="AN266" s="1" t="s">
        <v>344055</v>
      </c>
      <c r="AO266" s="1" t="s">
        <v>344056</v>
      </c>
      <c r="AP266" s="1" t="s">
        <v>344057</v>
      </c>
      <c r="AQ266" s="1" t="s">
        <v>226929</v>
      </c>
      <c r="AR266" s="1" t="s">
        <v>226840</v>
      </c>
      <c r="AS266" s="1" t="s">
        <v>226840</v>
      </c>
      <c r="AT266" s="1" t="s">
        <v>226840</v>
      </c>
      <c r="AU266" t="b">
        <v>0</v>
      </c>
      <c r="AV266" t="b">
        <v>1</v>
      </c>
      <c r="AW266" t="b">
        <v>0</v>
      </c>
      <c r="AX266" t="b">
        <v>0</v>
      </c>
      <c r="BB266" s="1" t="s">
        <v>226820</v>
      </c>
      <c r="BG266" t="b">
        <v>0</v>
      </c>
      <c r="BH266">
        <v>0</v>
      </c>
      <c r="BI266">
        <v>1</v>
      </c>
      <c r="BJ266" t="b">
        <v>0</v>
      </c>
      <c r="BK266" t="b">
        <v>0</v>
      </c>
      <c r="BL266" s="1" t="s">
        <v>226814</v>
      </c>
      <c r="BO266" s="1"/>
    </row>
    <row r="267" spans="1:67" x14ac:dyDescent="0.2">
      <c r="A267" s="1" t="s">
        <v>345058</v>
      </c>
      <c r="B267">
        <v>9.7609143223785062E+17</v>
      </c>
      <c r="C267" s="1" t="s">
        <v>345059</v>
      </c>
      <c r="D267" s="1" t="s">
        <v>344405</v>
      </c>
      <c r="E267" t="b">
        <v>0</v>
      </c>
      <c r="F267" s="1" t="s">
        <v>226814</v>
      </c>
      <c r="G267" s="1" t="s">
        <v>343463</v>
      </c>
      <c r="H267" s="1" t="s">
        <v>343464</v>
      </c>
      <c r="J267" s="1"/>
      <c r="L267" s="1"/>
      <c r="M267" s="1"/>
      <c r="N267">
        <v>208232917</v>
      </c>
      <c r="O267" s="1" t="s">
        <v>233831</v>
      </c>
      <c r="P267" s="1" t="s">
        <v>233832</v>
      </c>
      <c r="Q267" s="1" t="s">
        <v>233833</v>
      </c>
      <c r="R267" s="1" t="s">
        <v>231337</v>
      </c>
      <c r="S267" s="1" t="s">
        <v>233834</v>
      </c>
      <c r="T267" s="1"/>
      <c r="U267" t="b">
        <v>0</v>
      </c>
      <c r="V267">
        <v>526</v>
      </c>
      <c r="W267">
        <v>887</v>
      </c>
      <c r="X267">
        <v>45</v>
      </c>
      <c r="Y267" s="1" t="s">
        <v>233835</v>
      </c>
      <c r="Z267">
        <v>1499</v>
      </c>
      <c r="AA267">
        <v>3600</v>
      </c>
      <c r="AB267" s="1" t="s">
        <v>226892</v>
      </c>
      <c r="AC267" t="b">
        <v>1</v>
      </c>
      <c r="AD267" t="b">
        <v>0</v>
      </c>
      <c r="AE267">
        <v>7846</v>
      </c>
      <c r="AF267" s="1" t="s">
        <v>226814</v>
      </c>
      <c r="AG267" t="b">
        <v>0</v>
      </c>
      <c r="AH267" t="b">
        <v>0</v>
      </c>
      <c r="AI267" t="b">
        <v>0</v>
      </c>
      <c r="AJ267" s="1" t="s">
        <v>226998</v>
      </c>
      <c r="AK267" s="1" t="s">
        <v>226938</v>
      </c>
      <c r="AL267" s="1" t="s">
        <v>226939</v>
      </c>
      <c r="AM267" t="b">
        <v>1</v>
      </c>
      <c r="AN267" s="1" t="s">
        <v>233836</v>
      </c>
      <c r="AO267" s="1" t="s">
        <v>233837</v>
      </c>
      <c r="AP267" s="1" t="s">
        <v>233838</v>
      </c>
      <c r="AQ267" s="1" t="s">
        <v>233839</v>
      </c>
      <c r="AR267" s="1" t="s">
        <v>226817</v>
      </c>
      <c r="AS267" s="1" t="s">
        <v>226818</v>
      </c>
      <c r="AT267" s="1" t="s">
        <v>226819</v>
      </c>
      <c r="AU267" t="b">
        <v>1</v>
      </c>
      <c r="AV267" t="b">
        <v>0</v>
      </c>
      <c r="AW267" t="b">
        <v>0</v>
      </c>
      <c r="AX267" t="b">
        <v>0</v>
      </c>
      <c r="BB267" s="1" t="s">
        <v>226820</v>
      </c>
      <c r="BG267" t="b">
        <v>0</v>
      </c>
      <c r="BH267">
        <v>9</v>
      </c>
      <c r="BI267">
        <v>0</v>
      </c>
      <c r="BJ267" t="b">
        <v>0</v>
      </c>
      <c r="BK267" t="b">
        <v>0</v>
      </c>
      <c r="BL267" s="1" t="s">
        <v>226814</v>
      </c>
      <c r="BO267" s="1"/>
    </row>
    <row r="268" spans="1:67" x14ac:dyDescent="0.2">
      <c r="A268" s="1" t="s">
        <v>345060</v>
      </c>
      <c r="B268">
        <v>9.760655493639209E+17</v>
      </c>
      <c r="C268" s="1" t="s">
        <v>345061</v>
      </c>
      <c r="D268" s="1" t="s">
        <v>345062</v>
      </c>
      <c r="E268" t="b">
        <v>0</v>
      </c>
      <c r="F268" s="1" t="s">
        <v>226814</v>
      </c>
      <c r="G268" s="1" t="s">
        <v>343463</v>
      </c>
      <c r="H268" s="1" t="s">
        <v>343483</v>
      </c>
      <c r="J268" s="1"/>
      <c r="L268" s="1"/>
      <c r="M268" s="1"/>
      <c r="N268">
        <v>13074042</v>
      </c>
      <c r="O268" s="1" t="s">
        <v>344049</v>
      </c>
      <c r="P268" s="1" t="s">
        <v>344050</v>
      </c>
      <c r="Q268" s="1" t="s">
        <v>344051</v>
      </c>
      <c r="R268" s="1" t="s">
        <v>228257</v>
      </c>
      <c r="S268" s="1" t="s">
        <v>344052</v>
      </c>
      <c r="T268" s="1" t="s">
        <v>344053</v>
      </c>
      <c r="U268" t="b">
        <v>0</v>
      </c>
      <c r="V268">
        <v>13707</v>
      </c>
      <c r="W268">
        <v>471</v>
      </c>
      <c r="X268">
        <v>484</v>
      </c>
      <c r="Y268" s="1" t="s">
        <v>344054</v>
      </c>
      <c r="Z268">
        <v>22186</v>
      </c>
      <c r="AA268">
        <v>-21600</v>
      </c>
      <c r="AB268" s="1" t="s">
        <v>226937</v>
      </c>
      <c r="AC268" t="b">
        <v>1</v>
      </c>
      <c r="AD268" t="b">
        <v>0</v>
      </c>
      <c r="AE268">
        <v>17204</v>
      </c>
      <c r="AF268" s="1" t="s">
        <v>226814</v>
      </c>
      <c r="AG268" t="b">
        <v>0</v>
      </c>
      <c r="AH268" t="b">
        <v>0</v>
      </c>
      <c r="AI268" t="b">
        <v>0</v>
      </c>
      <c r="AJ268" s="1" t="s">
        <v>228213</v>
      </c>
      <c r="AK268" s="1" t="s">
        <v>229745</v>
      </c>
      <c r="AL268" s="1" t="s">
        <v>229746</v>
      </c>
      <c r="AM268" t="b">
        <v>0</v>
      </c>
      <c r="AN268" s="1" t="s">
        <v>344055</v>
      </c>
      <c r="AO268" s="1" t="s">
        <v>344056</v>
      </c>
      <c r="AP268" s="1" t="s">
        <v>344057</v>
      </c>
      <c r="AQ268" s="1" t="s">
        <v>226929</v>
      </c>
      <c r="AR268" s="1" t="s">
        <v>226840</v>
      </c>
      <c r="AS268" s="1" t="s">
        <v>226840</v>
      </c>
      <c r="AT268" s="1" t="s">
        <v>226840</v>
      </c>
      <c r="AU268" t="b">
        <v>0</v>
      </c>
      <c r="AV268" t="b">
        <v>1</v>
      </c>
      <c r="AW268" t="b">
        <v>0</v>
      </c>
      <c r="AX268" t="b">
        <v>0</v>
      </c>
      <c r="BB268" s="1" t="s">
        <v>226820</v>
      </c>
      <c r="BG268" t="b">
        <v>1</v>
      </c>
      <c r="BH268">
        <v>9</v>
      </c>
      <c r="BI268">
        <v>0</v>
      </c>
      <c r="BJ268" t="b">
        <v>0</v>
      </c>
      <c r="BK268" t="b">
        <v>0</v>
      </c>
      <c r="BL268" s="1" t="s">
        <v>226814</v>
      </c>
      <c r="BN268">
        <v>9.757762666526679E+17</v>
      </c>
      <c r="BO268" s="1" t="s">
        <v>345063</v>
      </c>
    </row>
    <row r="269" spans="1:67" x14ac:dyDescent="0.2">
      <c r="A269" s="1" t="s">
        <v>345064</v>
      </c>
      <c r="B269">
        <v>9.7606269558881075E+17</v>
      </c>
      <c r="C269" s="1" t="s">
        <v>345065</v>
      </c>
      <c r="D269" s="1" t="s">
        <v>345066</v>
      </c>
      <c r="E269" t="b">
        <v>0</v>
      </c>
      <c r="F269" s="1" t="s">
        <v>226814</v>
      </c>
      <c r="G269" s="1" t="s">
        <v>343463</v>
      </c>
      <c r="H269" s="1" t="s">
        <v>343464</v>
      </c>
      <c r="I269">
        <v>9.7540531564156109E+17</v>
      </c>
      <c r="J269" s="1" t="s">
        <v>345067</v>
      </c>
      <c r="K269">
        <v>2440258777</v>
      </c>
      <c r="L269" s="1" t="s">
        <v>230672</v>
      </c>
      <c r="M269" s="1" t="s">
        <v>230674</v>
      </c>
      <c r="N269">
        <v>218163053</v>
      </c>
      <c r="O269" s="1" t="s">
        <v>250325</v>
      </c>
      <c r="P269" s="1" t="s">
        <v>250326</v>
      </c>
      <c r="Q269" s="1" t="s">
        <v>250327</v>
      </c>
      <c r="R269" s="1" t="s">
        <v>226821</v>
      </c>
      <c r="S269" s="1" t="s">
        <v>226821</v>
      </c>
      <c r="T269" s="1"/>
      <c r="U269" t="b">
        <v>0</v>
      </c>
      <c r="V269">
        <v>6</v>
      </c>
      <c r="W269">
        <v>24</v>
      </c>
      <c r="X269">
        <v>0</v>
      </c>
      <c r="Y269" s="1" t="s">
        <v>250328</v>
      </c>
      <c r="Z269">
        <v>4</v>
      </c>
      <c r="AA269">
        <v>-25200</v>
      </c>
      <c r="AB269" s="1" t="s">
        <v>226851</v>
      </c>
      <c r="AC269" t="b">
        <v>0</v>
      </c>
      <c r="AD269" t="b">
        <v>0</v>
      </c>
      <c r="AE269">
        <v>9</v>
      </c>
      <c r="AF269" s="1" t="s">
        <v>226814</v>
      </c>
      <c r="AG269" t="b">
        <v>0</v>
      </c>
      <c r="AH269" t="b">
        <v>0</v>
      </c>
      <c r="AI269" t="b">
        <v>0</v>
      </c>
      <c r="AJ269" s="1" t="s">
        <v>226826</v>
      </c>
      <c r="AK269" s="1" t="s">
        <v>226834</v>
      </c>
      <c r="AL269" s="1" t="s">
        <v>226835</v>
      </c>
      <c r="AM269" t="b">
        <v>0</v>
      </c>
      <c r="AN269" s="1" t="s">
        <v>250329</v>
      </c>
      <c r="AO269" s="1" t="s">
        <v>250330</v>
      </c>
      <c r="AP269" s="1"/>
      <c r="AQ269" s="1" t="s">
        <v>226825</v>
      </c>
      <c r="AR269" s="1" t="s">
        <v>226826</v>
      </c>
      <c r="AS269" s="1" t="s">
        <v>226827</v>
      </c>
      <c r="AT269" s="1" t="s">
        <v>226819</v>
      </c>
      <c r="AU269" t="b">
        <v>1</v>
      </c>
      <c r="AV269" t="b">
        <v>0</v>
      </c>
      <c r="AW269" t="b">
        <v>1</v>
      </c>
      <c r="AX269" t="b">
        <v>0</v>
      </c>
      <c r="BB269" s="1" t="s">
        <v>226820</v>
      </c>
      <c r="BG269" t="b">
        <v>0</v>
      </c>
      <c r="BH269">
        <v>0</v>
      </c>
      <c r="BI269">
        <v>1</v>
      </c>
      <c r="BJ269" t="b">
        <v>0</v>
      </c>
      <c r="BK269" t="b">
        <v>0</v>
      </c>
      <c r="BL269" s="1" t="s">
        <v>226814</v>
      </c>
      <c r="BO269" s="1"/>
    </row>
    <row r="270" spans="1:67" x14ac:dyDescent="0.2">
      <c r="A270" s="1" t="s">
        <v>345068</v>
      </c>
      <c r="B270">
        <v>9.7604660383545344E+17</v>
      </c>
      <c r="C270" s="1" t="s">
        <v>345069</v>
      </c>
      <c r="D270" s="1" t="s">
        <v>345070</v>
      </c>
      <c r="E270" t="b">
        <v>0</v>
      </c>
      <c r="F270" s="1" t="s">
        <v>226814</v>
      </c>
      <c r="G270" s="1" t="s">
        <v>343463</v>
      </c>
      <c r="H270" s="1" t="s">
        <v>343464</v>
      </c>
      <c r="J270" s="1"/>
      <c r="L270" s="1"/>
      <c r="M270" s="1"/>
      <c r="N270">
        <v>7.5117051981950976E+17</v>
      </c>
      <c r="O270" s="1" t="s">
        <v>252913</v>
      </c>
      <c r="P270" s="1" t="s">
        <v>252914</v>
      </c>
      <c r="Q270" s="1" t="s">
        <v>252915</v>
      </c>
      <c r="R270" s="1" t="s">
        <v>240267</v>
      </c>
      <c r="S270" s="1" t="s">
        <v>252916</v>
      </c>
      <c r="T270" s="1"/>
      <c r="U270" t="b">
        <v>0</v>
      </c>
      <c r="V270">
        <v>79</v>
      </c>
      <c r="W270">
        <v>28</v>
      </c>
      <c r="X270">
        <v>29</v>
      </c>
      <c r="Y270" s="1" t="s">
        <v>252917</v>
      </c>
      <c r="Z270">
        <v>137</v>
      </c>
      <c r="AB270" s="1"/>
      <c r="AC270" t="b">
        <v>1</v>
      </c>
      <c r="AD270" t="b">
        <v>0</v>
      </c>
      <c r="AE270">
        <v>299</v>
      </c>
      <c r="AF270" s="1" t="s">
        <v>226814</v>
      </c>
      <c r="AG270" t="b">
        <v>0</v>
      </c>
      <c r="AH270" t="b">
        <v>0</v>
      </c>
      <c r="AI270" t="b">
        <v>0</v>
      </c>
      <c r="AJ270" s="1" t="s">
        <v>226822</v>
      </c>
      <c r="AK270" s="1"/>
      <c r="AL270" s="1"/>
      <c r="AM270" t="b">
        <v>0</v>
      </c>
      <c r="AN270" s="1" t="s">
        <v>252918</v>
      </c>
      <c r="AO270" s="1" t="s">
        <v>252919</v>
      </c>
      <c r="AP270" s="1"/>
      <c r="AQ270" s="1" t="s">
        <v>226825</v>
      </c>
      <c r="AR270" s="1" t="s">
        <v>226826</v>
      </c>
      <c r="AS270" s="1" t="s">
        <v>226827</v>
      </c>
      <c r="AT270" s="1" t="s">
        <v>226819</v>
      </c>
      <c r="AU270" t="b">
        <v>1</v>
      </c>
      <c r="AV270" t="b">
        <v>0</v>
      </c>
      <c r="AW270" t="b">
        <v>1</v>
      </c>
      <c r="AX270" t="b">
        <v>0</v>
      </c>
      <c r="BB270" s="1" t="s">
        <v>226820</v>
      </c>
      <c r="BG270" t="b">
        <v>1</v>
      </c>
      <c r="BH270">
        <v>1</v>
      </c>
      <c r="BI270">
        <v>0</v>
      </c>
      <c r="BJ270" t="b">
        <v>0</v>
      </c>
      <c r="BK270" t="b">
        <v>0</v>
      </c>
      <c r="BL270" s="1" t="s">
        <v>226814</v>
      </c>
      <c r="BN270">
        <v>9.7588159153158144E+17</v>
      </c>
      <c r="BO270" s="1" t="s">
        <v>345071</v>
      </c>
    </row>
    <row r="271" spans="1:67" x14ac:dyDescent="0.2">
      <c r="A271" s="1" t="s">
        <v>345072</v>
      </c>
      <c r="B271">
        <v>9.760330361721897E+17</v>
      </c>
      <c r="C271" s="1" t="s">
        <v>345073</v>
      </c>
      <c r="D271" s="1" t="s">
        <v>345074</v>
      </c>
      <c r="E271" t="b">
        <v>1</v>
      </c>
      <c r="F271" s="1" t="s">
        <v>226814</v>
      </c>
      <c r="G271" s="1" t="s">
        <v>343463</v>
      </c>
      <c r="H271" s="1" t="s">
        <v>343464</v>
      </c>
      <c r="J271" s="1"/>
      <c r="L271" s="1"/>
      <c r="M271" s="1"/>
      <c r="N271">
        <v>375903140</v>
      </c>
      <c r="O271" s="1" t="s">
        <v>260036</v>
      </c>
      <c r="P271" s="1" t="s">
        <v>260037</v>
      </c>
      <c r="Q271" s="1" t="s">
        <v>260038</v>
      </c>
      <c r="R271" s="1" t="s">
        <v>240267</v>
      </c>
      <c r="S271" s="1" t="s">
        <v>260039</v>
      </c>
      <c r="T271" s="1" t="s">
        <v>260040</v>
      </c>
      <c r="U271" t="b">
        <v>0</v>
      </c>
      <c r="V271">
        <v>75</v>
      </c>
      <c r="W271">
        <v>59</v>
      </c>
      <c r="X271">
        <v>22</v>
      </c>
      <c r="Y271" s="1" t="s">
        <v>260041</v>
      </c>
      <c r="Z271">
        <v>476</v>
      </c>
      <c r="AA271">
        <v>-25200</v>
      </c>
      <c r="AB271" s="1" t="s">
        <v>226851</v>
      </c>
      <c r="AC271" t="b">
        <v>0</v>
      </c>
      <c r="AD271" t="b">
        <v>0</v>
      </c>
      <c r="AE271">
        <v>443</v>
      </c>
      <c r="AF271" s="1" t="s">
        <v>226814</v>
      </c>
      <c r="AG271" t="b">
        <v>0</v>
      </c>
      <c r="AH271" t="b">
        <v>0</v>
      </c>
      <c r="AI271" t="b">
        <v>0</v>
      </c>
      <c r="AJ271" s="1" t="s">
        <v>226840</v>
      </c>
      <c r="AK271" s="1" t="s">
        <v>229745</v>
      </c>
      <c r="AL271" s="1" t="s">
        <v>229746</v>
      </c>
      <c r="AM271" t="b">
        <v>0</v>
      </c>
      <c r="AN271" s="1" t="s">
        <v>260042</v>
      </c>
      <c r="AO271" s="1" t="s">
        <v>260043</v>
      </c>
      <c r="AP271" s="1" t="s">
        <v>260044</v>
      </c>
      <c r="AQ271" s="1" t="s">
        <v>226943</v>
      </c>
      <c r="AR271" s="1" t="s">
        <v>226840</v>
      </c>
      <c r="AS271" s="1" t="s">
        <v>226840</v>
      </c>
      <c r="AT271" s="1" t="s">
        <v>226840</v>
      </c>
      <c r="AU271" t="b">
        <v>0</v>
      </c>
      <c r="AV271" t="b">
        <v>1</v>
      </c>
      <c r="AW271" t="b">
        <v>0</v>
      </c>
      <c r="AX271" t="b">
        <v>0</v>
      </c>
      <c r="BB271" s="1" t="s">
        <v>226820</v>
      </c>
      <c r="BG271" t="b">
        <v>1</v>
      </c>
      <c r="BH271">
        <v>1</v>
      </c>
      <c r="BI271">
        <v>1</v>
      </c>
      <c r="BJ271" t="b">
        <v>0</v>
      </c>
      <c r="BK271" t="b">
        <v>0</v>
      </c>
      <c r="BL271" s="1" t="s">
        <v>226814</v>
      </c>
      <c r="BM271" t="b">
        <v>0</v>
      </c>
      <c r="BN271">
        <v>9.7588159153158144E+17</v>
      </c>
      <c r="BO271" s="1" t="s">
        <v>345071</v>
      </c>
    </row>
    <row r="272" spans="1:67" x14ac:dyDescent="0.2">
      <c r="A272" s="1" t="s">
        <v>345075</v>
      </c>
      <c r="B272">
        <v>9.7599157174840934E+17</v>
      </c>
      <c r="C272" s="1" t="s">
        <v>345076</v>
      </c>
      <c r="D272" s="1" t="s">
        <v>344405</v>
      </c>
      <c r="E272" t="b">
        <v>0</v>
      </c>
      <c r="F272" s="1" t="s">
        <v>226814</v>
      </c>
      <c r="G272" s="1" t="s">
        <v>343463</v>
      </c>
      <c r="H272" s="1" t="s">
        <v>343483</v>
      </c>
      <c r="J272" s="1"/>
      <c r="L272" s="1"/>
      <c r="M272" s="1"/>
      <c r="N272">
        <v>19533314</v>
      </c>
      <c r="O272" s="1" t="s">
        <v>291705</v>
      </c>
      <c r="P272" s="1" t="s">
        <v>291706</v>
      </c>
      <c r="Q272" s="1" t="s">
        <v>291707</v>
      </c>
      <c r="R272" s="1" t="s">
        <v>246973</v>
      </c>
      <c r="S272" s="1" t="s">
        <v>291708</v>
      </c>
      <c r="T272" s="1" t="s">
        <v>291709</v>
      </c>
      <c r="U272" t="b">
        <v>0</v>
      </c>
      <c r="V272">
        <v>507</v>
      </c>
      <c r="W272">
        <v>1153</v>
      </c>
      <c r="X272">
        <v>207</v>
      </c>
      <c r="Y272" s="1" t="s">
        <v>291710</v>
      </c>
      <c r="Z272">
        <v>6514</v>
      </c>
      <c r="AA272">
        <v>-10800</v>
      </c>
      <c r="AB272" s="1" t="s">
        <v>229735</v>
      </c>
      <c r="AC272" t="b">
        <v>1</v>
      </c>
      <c r="AD272" t="b">
        <v>0</v>
      </c>
      <c r="AE272">
        <v>11350</v>
      </c>
      <c r="AF272" s="1" t="s">
        <v>226814</v>
      </c>
      <c r="AG272" t="b">
        <v>0</v>
      </c>
      <c r="AH272" t="b">
        <v>0</v>
      </c>
      <c r="AI272" t="b">
        <v>0</v>
      </c>
      <c r="AJ272" s="1" t="s">
        <v>226840</v>
      </c>
      <c r="AK272" s="1" t="s">
        <v>291711</v>
      </c>
      <c r="AL272" s="1" t="s">
        <v>291712</v>
      </c>
      <c r="AM272" t="b">
        <v>0</v>
      </c>
      <c r="AN272" s="1" t="s">
        <v>291713</v>
      </c>
      <c r="AO272" s="1" t="s">
        <v>291714</v>
      </c>
      <c r="AP272" s="1"/>
      <c r="AQ272" s="1" t="s">
        <v>226878</v>
      </c>
      <c r="AR272" s="1" t="s">
        <v>226840</v>
      </c>
      <c r="AS272" s="1" t="s">
        <v>226840</v>
      </c>
      <c r="AT272" s="1" t="s">
        <v>226840</v>
      </c>
      <c r="AU272" t="b">
        <v>1</v>
      </c>
      <c r="AV272" t="b">
        <v>1</v>
      </c>
      <c r="AW272" t="b">
        <v>0</v>
      </c>
      <c r="AX272" t="b">
        <v>0</v>
      </c>
      <c r="BB272" s="1" t="s">
        <v>227055</v>
      </c>
      <c r="BG272" t="b">
        <v>0</v>
      </c>
      <c r="BH272">
        <v>9</v>
      </c>
      <c r="BI272">
        <v>0</v>
      </c>
      <c r="BJ272" t="b">
        <v>0</v>
      </c>
      <c r="BK272" t="b">
        <v>0</v>
      </c>
      <c r="BL272" s="1" t="s">
        <v>226814</v>
      </c>
      <c r="BO272" s="1"/>
    </row>
    <row r="273" spans="1:67" x14ac:dyDescent="0.2">
      <c r="A273" s="1" t="s">
        <v>345077</v>
      </c>
      <c r="B273">
        <v>9.7598779845609472E+17</v>
      </c>
      <c r="C273" s="1" t="s">
        <v>345078</v>
      </c>
      <c r="D273" s="1" t="s">
        <v>345079</v>
      </c>
      <c r="E273" t="b">
        <v>0</v>
      </c>
      <c r="F273" s="1" t="s">
        <v>226814</v>
      </c>
      <c r="G273" s="1" t="s">
        <v>343463</v>
      </c>
      <c r="H273" s="1" t="s">
        <v>343464</v>
      </c>
      <c r="I273">
        <v>9.0040483547589837E+17</v>
      </c>
      <c r="J273" s="1" t="s">
        <v>344690</v>
      </c>
      <c r="K273">
        <v>13074042</v>
      </c>
      <c r="L273" s="1" t="s">
        <v>344049</v>
      </c>
      <c r="M273" s="1" t="s">
        <v>344051</v>
      </c>
      <c r="N273">
        <v>3061658700</v>
      </c>
      <c r="O273" s="1" t="s">
        <v>345080</v>
      </c>
      <c r="P273" s="1" t="s">
        <v>345081</v>
      </c>
      <c r="Q273" s="1" t="s">
        <v>345082</v>
      </c>
      <c r="R273" s="1" t="s">
        <v>228839</v>
      </c>
      <c r="S273" s="1" t="s">
        <v>345083</v>
      </c>
      <c r="T273" s="1" t="s">
        <v>345084</v>
      </c>
      <c r="U273" t="b">
        <v>0</v>
      </c>
      <c r="V273">
        <v>141</v>
      </c>
      <c r="W273">
        <v>138</v>
      </c>
      <c r="X273">
        <v>3</v>
      </c>
      <c r="Y273" s="1" t="s">
        <v>345085</v>
      </c>
      <c r="Z273">
        <v>262</v>
      </c>
      <c r="AA273">
        <v>-25200</v>
      </c>
      <c r="AB273" s="1" t="s">
        <v>226851</v>
      </c>
      <c r="AC273" t="b">
        <v>0</v>
      </c>
      <c r="AD273" t="b">
        <v>0</v>
      </c>
      <c r="AE273">
        <v>153</v>
      </c>
      <c r="AF273" s="1" t="s">
        <v>226814</v>
      </c>
      <c r="AG273" t="b">
        <v>0</v>
      </c>
      <c r="AH273" t="b">
        <v>0</v>
      </c>
      <c r="AI273" t="b">
        <v>0</v>
      </c>
      <c r="AJ273" s="1" t="s">
        <v>226840</v>
      </c>
      <c r="AK273" s="1" t="s">
        <v>226834</v>
      </c>
      <c r="AL273" s="1" t="s">
        <v>226835</v>
      </c>
      <c r="AM273" t="b">
        <v>0</v>
      </c>
      <c r="AN273" s="1" t="s">
        <v>345086</v>
      </c>
      <c r="AO273" s="1" t="s">
        <v>345087</v>
      </c>
      <c r="AP273" s="1"/>
      <c r="AQ273" s="1" t="s">
        <v>226904</v>
      </c>
      <c r="AR273" s="1" t="s">
        <v>226840</v>
      </c>
      <c r="AS273" s="1" t="s">
        <v>226840</v>
      </c>
      <c r="AT273" s="1" t="s">
        <v>226840</v>
      </c>
      <c r="AU273" t="b">
        <v>0</v>
      </c>
      <c r="AV273" t="b">
        <v>1</v>
      </c>
      <c r="AW273" t="b">
        <v>0</v>
      </c>
      <c r="AX273" t="b">
        <v>0</v>
      </c>
      <c r="BB273" s="1" t="s">
        <v>226820</v>
      </c>
      <c r="BG273" t="b">
        <v>0</v>
      </c>
      <c r="BH273">
        <v>0</v>
      </c>
      <c r="BI273">
        <v>0</v>
      </c>
      <c r="BJ273" t="b">
        <v>0</v>
      </c>
      <c r="BK273" t="b">
        <v>0</v>
      </c>
      <c r="BL273" s="1" t="s">
        <v>226814</v>
      </c>
      <c r="BO273" s="1"/>
    </row>
    <row r="274" spans="1:67" x14ac:dyDescent="0.2">
      <c r="A274" s="1" t="s">
        <v>345088</v>
      </c>
      <c r="B274">
        <v>9.7597889834009805E+17</v>
      </c>
      <c r="C274" s="1" t="s">
        <v>345089</v>
      </c>
      <c r="D274" s="1" t="s">
        <v>344639</v>
      </c>
      <c r="E274" t="b">
        <v>0</v>
      </c>
      <c r="F274" s="1" t="s">
        <v>226814</v>
      </c>
      <c r="G274" s="1" t="s">
        <v>343463</v>
      </c>
      <c r="H274" s="1" t="s">
        <v>343483</v>
      </c>
      <c r="J274" s="1"/>
      <c r="L274" s="1"/>
      <c r="M274" s="1"/>
      <c r="N274">
        <v>2863958411</v>
      </c>
      <c r="O274" s="1" t="s">
        <v>344815</v>
      </c>
      <c r="P274" s="1" t="s">
        <v>344816</v>
      </c>
      <c r="Q274" s="1" t="s">
        <v>344817</v>
      </c>
      <c r="R274" s="1" t="s">
        <v>343518</v>
      </c>
      <c r="S274" s="1" t="s">
        <v>344818</v>
      </c>
      <c r="T274" s="1" t="s">
        <v>344819</v>
      </c>
      <c r="U274" t="b">
        <v>0</v>
      </c>
      <c r="V274">
        <v>236</v>
      </c>
      <c r="W274">
        <v>417</v>
      </c>
      <c r="X274">
        <v>11</v>
      </c>
      <c r="Y274" s="1" t="s">
        <v>344820</v>
      </c>
      <c r="Z274">
        <v>863</v>
      </c>
      <c r="AB274" s="1"/>
      <c r="AC274" t="b">
        <v>1</v>
      </c>
      <c r="AD274" t="b">
        <v>0</v>
      </c>
      <c r="AE274">
        <v>827</v>
      </c>
      <c r="AF274" s="1" t="s">
        <v>227340</v>
      </c>
      <c r="AG274" t="b">
        <v>0</v>
      </c>
      <c r="AH274" t="b">
        <v>0</v>
      </c>
      <c r="AI274" t="b">
        <v>0</v>
      </c>
      <c r="AJ274" s="1" t="s">
        <v>226840</v>
      </c>
      <c r="AK274" s="1" t="s">
        <v>226834</v>
      </c>
      <c r="AL274" s="1" t="s">
        <v>226835</v>
      </c>
      <c r="AM274" t="b">
        <v>0</v>
      </c>
      <c r="AN274" s="1" t="s">
        <v>344821</v>
      </c>
      <c r="AO274" s="1" t="s">
        <v>344822</v>
      </c>
      <c r="AP274" s="1" t="s">
        <v>344823</v>
      </c>
      <c r="AQ274" s="1" t="s">
        <v>226886</v>
      </c>
      <c r="AR274" s="1" t="s">
        <v>226840</v>
      </c>
      <c r="AS274" s="1" t="s">
        <v>226840</v>
      </c>
      <c r="AT274" s="1" t="s">
        <v>226840</v>
      </c>
      <c r="AU274" t="b">
        <v>0</v>
      </c>
      <c r="AV274" t="b">
        <v>0</v>
      </c>
      <c r="AW274" t="b">
        <v>0</v>
      </c>
      <c r="AX274" t="b">
        <v>0</v>
      </c>
      <c r="BB274" s="1" t="s">
        <v>226820</v>
      </c>
      <c r="BG274" t="b">
        <v>0</v>
      </c>
      <c r="BH274">
        <v>17</v>
      </c>
      <c r="BI274">
        <v>0</v>
      </c>
      <c r="BJ274" t="b">
        <v>0</v>
      </c>
      <c r="BK274" t="b">
        <v>0</v>
      </c>
      <c r="BL274" s="1" t="s">
        <v>226814</v>
      </c>
      <c r="BO274" s="1"/>
    </row>
    <row r="275" spans="1:67" x14ac:dyDescent="0.2">
      <c r="A275" s="1" t="s">
        <v>345090</v>
      </c>
      <c r="B275">
        <v>9.7595636770073805E+17</v>
      </c>
      <c r="C275" s="1" t="s">
        <v>345091</v>
      </c>
      <c r="D275" s="1" t="s">
        <v>345092</v>
      </c>
      <c r="E275" t="b">
        <v>0</v>
      </c>
      <c r="F275" s="1" t="s">
        <v>226814</v>
      </c>
      <c r="G275" s="1" t="s">
        <v>343463</v>
      </c>
      <c r="H275" s="1" t="s">
        <v>343483</v>
      </c>
      <c r="J275" s="1"/>
      <c r="L275" s="1"/>
      <c r="M275" s="1"/>
      <c r="N275">
        <v>13074042</v>
      </c>
      <c r="O275" s="1" t="s">
        <v>344049</v>
      </c>
      <c r="P275" s="1" t="s">
        <v>344050</v>
      </c>
      <c r="Q275" s="1" t="s">
        <v>344051</v>
      </c>
      <c r="R275" s="1" t="s">
        <v>228257</v>
      </c>
      <c r="S275" s="1" t="s">
        <v>344052</v>
      </c>
      <c r="T275" s="1" t="s">
        <v>344053</v>
      </c>
      <c r="U275" t="b">
        <v>0</v>
      </c>
      <c r="V275">
        <v>13707</v>
      </c>
      <c r="W275">
        <v>471</v>
      </c>
      <c r="X275">
        <v>484</v>
      </c>
      <c r="Y275" s="1" t="s">
        <v>344054</v>
      </c>
      <c r="Z275">
        <v>22186</v>
      </c>
      <c r="AA275">
        <v>-21600</v>
      </c>
      <c r="AB275" s="1" t="s">
        <v>226937</v>
      </c>
      <c r="AC275" t="b">
        <v>1</v>
      </c>
      <c r="AD275" t="b">
        <v>0</v>
      </c>
      <c r="AE275">
        <v>17204</v>
      </c>
      <c r="AF275" s="1" t="s">
        <v>226814</v>
      </c>
      <c r="AG275" t="b">
        <v>0</v>
      </c>
      <c r="AH275" t="b">
        <v>0</v>
      </c>
      <c r="AI275" t="b">
        <v>0</v>
      </c>
      <c r="AJ275" s="1" t="s">
        <v>228213</v>
      </c>
      <c r="AK275" s="1" t="s">
        <v>229745</v>
      </c>
      <c r="AL275" s="1" t="s">
        <v>229746</v>
      </c>
      <c r="AM275" t="b">
        <v>0</v>
      </c>
      <c r="AN275" s="1" t="s">
        <v>344055</v>
      </c>
      <c r="AO275" s="1" t="s">
        <v>344056</v>
      </c>
      <c r="AP275" s="1" t="s">
        <v>344057</v>
      </c>
      <c r="AQ275" s="1" t="s">
        <v>226929</v>
      </c>
      <c r="AR275" s="1" t="s">
        <v>226840</v>
      </c>
      <c r="AS275" s="1" t="s">
        <v>226840</v>
      </c>
      <c r="AT275" s="1" t="s">
        <v>226840</v>
      </c>
      <c r="AU275" t="b">
        <v>0</v>
      </c>
      <c r="AV275" t="b">
        <v>1</v>
      </c>
      <c r="AW275" t="b">
        <v>0</v>
      </c>
      <c r="AX275" t="b">
        <v>0</v>
      </c>
      <c r="BB275" s="1" t="s">
        <v>226820</v>
      </c>
      <c r="BG275" t="b">
        <v>0</v>
      </c>
      <c r="BH275">
        <v>25</v>
      </c>
      <c r="BI275">
        <v>0</v>
      </c>
      <c r="BJ275" t="b">
        <v>0</v>
      </c>
      <c r="BK275" t="b">
        <v>0</v>
      </c>
      <c r="BL275" s="1" t="s">
        <v>226814</v>
      </c>
      <c r="BO275" s="1"/>
    </row>
    <row r="276" spans="1:67" x14ac:dyDescent="0.2">
      <c r="A276" s="1" t="s">
        <v>345093</v>
      </c>
      <c r="B276">
        <v>9.7593879486295245E+17</v>
      </c>
      <c r="C276" s="1" t="s">
        <v>345094</v>
      </c>
      <c r="D276" s="1" t="s">
        <v>345095</v>
      </c>
      <c r="E276" t="b">
        <v>0</v>
      </c>
      <c r="F276" s="1" t="s">
        <v>226814</v>
      </c>
      <c r="G276" s="1" t="s">
        <v>343463</v>
      </c>
      <c r="H276" s="1" t="s">
        <v>343464</v>
      </c>
      <c r="J276" s="1"/>
      <c r="L276" s="1"/>
      <c r="M276" s="1"/>
      <c r="N276">
        <v>13074042</v>
      </c>
      <c r="O276" s="1" t="s">
        <v>344049</v>
      </c>
      <c r="P276" s="1" t="s">
        <v>344050</v>
      </c>
      <c r="Q276" s="1" t="s">
        <v>344051</v>
      </c>
      <c r="R276" s="1" t="s">
        <v>228257</v>
      </c>
      <c r="S276" s="1" t="s">
        <v>344052</v>
      </c>
      <c r="T276" s="1" t="s">
        <v>344053</v>
      </c>
      <c r="U276" t="b">
        <v>0</v>
      </c>
      <c r="V276">
        <v>13707</v>
      </c>
      <c r="W276">
        <v>471</v>
      </c>
      <c r="X276">
        <v>484</v>
      </c>
      <c r="Y276" s="1" t="s">
        <v>344054</v>
      </c>
      <c r="Z276">
        <v>22186</v>
      </c>
      <c r="AA276">
        <v>-21600</v>
      </c>
      <c r="AB276" s="1" t="s">
        <v>226937</v>
      </c>
      <c r="AC276" t="b">
        <v>1</v>
      </c>
      <c r="AD276" t="b">
        <v>0</v>
      </c>
      <c r="AE276">
        <v>17204</v>
      </c>
      <c r="AF276" s="1" t="s">
        <v>226814</v>
      </c>
      <c r="AG276" t="b">
        <v>0</v>
      </c>
      <c r="AH276" t="b">
        <v>0</v>
      </c>
      <c r="AI276" t="b">
        <v>0</v>
      </c>
      <c r="AJ276" s="1" t="s">
        <v>228213</v>
      </c>
      <c r="AK276" s="1" t="s">
        <v>229745</v>
      </c>
      <c r="AL276" s="1" t="s">
        <v>229746</v>
      </c>
      <c r="AM276" t="b">
        <v>0</v>
      </c>
      <c r="AN276" s="1" t="s">
        <v>344055</v>
      </c>
      <c r="AO276" s="1" t="s">
        <v>344056</v>
      </c>
      <c r="AP276" s="1" t="s">
        <v>344057</v>
      </c>
      <c r="AQ276" s="1" t="s">
        <v>226929</v>
      </c>
      <c r="AR276" s="1" t="s">
        <v>226840</v>
      </c>
      <c r="AS276" s="1" t="s">
        <v>226840</v>
      </c>
      <c r="AT276" s="1" t="s">
        <v>226840</v>
      </c>
      <c r="AU276" t="b">
        <v>0</v>
      </c>
      <c r="AV276" t="b">
        <v>1</v>
      </c>
      <c r="AW276" t="b">
        <v>0</v>
      </c>
      <c r="AX276" t="b">
        <v>0</v>
      </c>
      <c r="BB276" s="1" t="s">
        <v>226820</v>
      </c>
      <c r="BG276" t="b">
        <v>1</v>
      </c>
      <c r="BH276">
        <v>119</v>
      </c>
      <c r="BI276">
        <v>0</v>
      </c>
      <c r="BJ276" t="b">
        <v>0</v>
      </c>
      <c r="BK276" t="b">
        <v>0</v>
      </c>
      <c r="BL276" s="1" t="s">
        <v>226814</v>
      </c>
      <c r="BN276">
        <v>9.7585308899631514E+17</v>
      </c>
      <c r="BO276" s="1" t="s">
        <v>345096</v>
      </c>
    </row>
    <row r="277" spans="1:67" x14ac:dyDescent="0.2">
      <c r="A277" s="1" t="s">
        <v>345097</v>
      </c>
      <c r="B277">
        <v>9.7593485127766426E+17</v>
      </c>
      <c r="C277" s="1" t="s">
        <v>345098</v>
      </c>
      <c r="D277" s="1" t="s">
        <v>345099</v>
      </c>
      <c r="E277" t="b">
        <v>0</v>
      </c>
      <c r="F277" s="1" t="s">
        <v>233593</v>
      </c>
      <c r="G277" s="1" t="s">
        <v>343463</v>
      </c>
      <c r="H277" s="1" t="s">
        <v>343468</v>
      </c>
      <c r="J277" s="1"/>
      <c r="L277" s="1"/>
      <c r="M277" s="1"/>
      <c r="N277">
        <v>737178571</v>
      </c>
      <c r="O277" s="1" t="s">
        <v>272667</v>
      </c>
      <c r="P277" s="1" t="s">
        <v>272668</v>
      </c>
      <c r="Q277" s="1" t="s">
        <v>272669</v>
      </c>
      <c r="R277" s="1" t="s">
        <v>226821</v>
      </c>
      <c r="S277" s="1" t="s">
        <v>272670</v>
      </c>
      <c r="T277" s="1"/>
      <c r="U277" t="b">
        <v>0</v>
      </c>
      <c r="V277">
        <v>541</v>
      </c>
      <c r="W277">
        <v>1421</v>
      </c>
      <c r="X277">
        <v>25</v>
      </c>
      <c r="Y277" s="1" t="s">
        <v>272671</v>
      </c>
      <c r="Z277">
        <v>2790</v>
      </c>
      <c r="AA277">
        <v>10800</v>
      </c>
      <c r="AB277" s="1" t="s">
        <v>255955</v>
      </c>
      <c r="AC277" t="b">
        <v>1</v>
      </c>
      <c r="AD277" t="b">
        <v>0</v>
      </c>
      <c r="AE277">
        <v>2642</v>
      </c>
      <c r="AF277" s="1" t="s">
        <v>226814</v>
      </c>
      <c r="AG277" t="b">
        <v>0</v>
      </c>
      <c r="AH277" t="b">
        <v>0</v>
      </c>
      <c r="AI277" t="b">
        <v>0</v>
      </c>
      <c r="AJ277" s="1" t="s">
        <v>226840</v>
      </c>
      <c r="AK277" s="1" t="s">
        <v>226938</v>
      </c>
      <c r="AL277" s="1" t="s">
        <v>226939</v>
      </c>
      <c r="AM277" t="b">
        <v>0</v>
      </c>
      <c r="AN277" s="1" t="s">
        <v>272672</v>
      </c>
      <c r="AO277" s="1" t="s">
        <v>272673</v>
      </c>
      <c r="AP277" s="1" t="s">
        <v>272674</v>
      </c>
      <c r="AQ277" s="1" t="s">
        <v>226943</v>
      </c>
      <c r="AR277" s="1" t="s">
        <v>226840</v>
      </c>
      <c r="AS277" s="1" t="s">
        <v>226840</v>
      </c>
      <c r="AT277" s="1" t="s">
        <v>226840</v>
      </c>
      <c r="AU277" t="b">
        <v>0</v>
      </c>
      <c r="AV277" t="b">
        <v>1</v>
      </c>
      <c r="AW277" t="b">
        <v>0</v>
      </c>
      <c r="AX277" t="b">
        <v>0</v>
      </c>
      <c r="BB277" s="1" t="s">
        <v>226820</v>
      </c>
      <c r="BG277" t="b">
        <v>1</v>
      </c>
      <c r="BH277">
        <v>0</v>
      </c>
      <c r="BI277">
        <v>0</v>
      </c>
      <c r="BJ277" t="b">
        <v>0</v>
      </c>
      <c r="BK277" t="b">
        <v>0</v>
      </c>
      <c r="BL277" s="1" t="s">
        <v>233593</v>
      </c>
      <c r="BM277" t="b">
        <v>0</v>
      </c>
      <c r="BN277">
        <v>9.7576999036319334E+17</v>
      </c>
      <c r="BO277" s="1" t="s">
        <v>344797</v>
      </c>
    </row>
    <row r="278" spans="1:67" x14ac:dyDescent="0.2">
      <c r="A278" s="1" t="s">
        <v>345100</v>
      </c>
      <c r="B278">
        <v>9.7590050744416256E+17</v>
      </c>
      <c r="C278" s="1" t="s">
        <v>345101</v>
      </c>
      <c r="D278" s="1" t="s">
        <v>345102</v>
      </c>
      <c r="E278" t="b">
        <v>0</v>
      </c>
      <c r="F278" s="1" t="s">
        <v>226814</v>
      </c>
      <c r="G278" s="1" t="s">
        <v>343463</v>
      </c>
      <c r="H278" s="1" t="s">
        <v>343468</v>
      </c>
      <c r="J278" s="1"/>
      <c r="L278" s="1"/>
      <c r="M278" s="1"/>
      <c r="N278">
        <v>7.4199823171482829E+17</v>
      </c>
      <c r="O278" s="1" t="s">
        <v>313369</v>
      </c>
      <c r="P278" s="1" t="s">
        <v>313370</v>
      </c>
      <c r="Q278" s="1" t="s">
        <v>313371</v>
      </c>
      <c r="R278" s="1" t="s">
        <v>313372</v>
      </c>
      <c r="S278" s="1" t="s">
        <v>313373</v>
      </c>
      <c r="T278" s="1" t="s">
        <v>313374</v>
      </c>
      <c r="U278" t="b">
        <v>0</v>
      </c>
      <c r="V278">
        <v>46</v>
      </c>
      <c r="W278">
        <v>193</v>
      </c>
      <c r="X278">
        <v>4</v>
      </c>
      <c r="Y278" s="1" t="s">
        <v>313375</v>
      </c>
      <c r="Z278">
        <v>894</v>
      </c>
      <c r="AB278" s="1"/>
      <c r="AC278" t="b">
        <v>0</v>
      </c>
      <c r="AD278" t="b">
        <v>0</v>
      </c>
      <c r="AE278">
        <v>835</v>
      </c>
      <c r="AF278" s="1" t="s">
        <v>226814</v>
      </c>
      <c r="AG278" t="b">
        <v>0</v>
      </c>
      <c r="AH278" t="b">
        <v>0</v>
      </c>
      <c r="AI278" t="b">
        <v>0</v>
      </c>
      <c r="AJ278" s="1" t="s">
        <v>226822</v>
      </c>
      <c r="AK278" s="1"/>
      <c r="AL278" s="1"/>
      <c r="AM278" t="b">
        <v>0</v>
      </c>
      <c r="AN278" s="1" t="s">
        <v>313376</v>
      </c>
      <c r="AO278" s="1" t="s">
        <v>313377</v>
      </c>
      <c r="AP278" s="1" t="s">
        <v>313378</v>
      </c>
      <c r="AQ278" s="1" t="s">
        <v>226825</v>
      </c>
      <c r="AR278" s="1" t="s">
        <v>226826</v>
      </c>
      <c r="AS278" s="1" t="s">
        <v>226827</v>
      </c>
      <c r="AT278" s="1" t="s">
        <v>226819</v>
      </c>
      <c r="AU278" t="b">
        <v>1</v>
      </c>
      <c r="AV278" t="b">
        <v>0</v>
      </c>
      <c r="AW278" t="b">
        <v>1</v>
      </c>
      <c r="AX278" t="b">
        <v>0</v>
      </c>
      <c r="BB278" s="1" t="s">
        <v>226820</v>
      </c>
      <c r="BG278" t="b">
        <v>0</v>
      </c>
      <c r="BH278">
        <v>3</v>
      </c>
      <c r="BI278">
        <v>0</v>
      </c>
      <c r="BJ278" t="b">
        <v>0</v>
      </c>
      <c r="BK278" t="b">
        <v>0</v>
      </c>
      <c r="BL278" s="1" t="s">
        <v>226814</v>
      </c>
      <c r="BM278" t="b">
        <v>0</v>
      </c>
      <c r="BO278" s="1"/>
    </row>
    <row r="279" spans="1:67" x14ac:dyDescent="0.2">
      <c r="A279" s="1" t="s">
        <v>345103</v>
      </c>
      <c r="B279">
        <v>9.7589704216902861E+17</v>
      </c>
      <c r="C279" s="1" t="s">
        <v>345104</v>
      </c>
      <c r="D279" s="1" t="s">
        <v>344639</v>
      </c>
      <c r="E279" t="b">
        <v>0</v>
      </c>
      <c r="F279" s="1" t="s">
        <v>226814</v>
      </c>
      <c r="G279" s="1" t="s">
        <v>343463</v>
      </c>
      <c r="H279" s="1" t="s">
        <v>343483</v>
      </c>
      <c r="J279" s="1"/>
      <c r="L279" s="1"/>
      <c r="M279" s="1"/>
      <c r="N279">
        <v>7558612</v>
      </c>
      <c r="O279" s="1" t="s">
        <v>230077</v>
      </c>
      <c r="P279" s="1" t="s">
        <v>230078</v>
      </c>
      <c r="Q279" s="1" t="s">
        <v>230079</v>
      </c>
      <c r="R279" s="1" t="s">
        <v>230080</v>
      </c>
      <c r="S279" s="1" t="s">
        <v>230081</v>
      </c>
      <c r="T279" s="1" t="s">
        <v>230082</v>
      </c>
      <c r="U279" t="b">
        <v>0</v>
      </c>
      <c r="V279">
        <v>1339</v>
      </c>
      <c r="W279">
        <v>833</v>
      </c>
      <c r="X279">
        <v>67</v>
      </c>
      <c r="Y279" s="1" t="s">
        <v>230083</v>
      </c>
      <c r="Z279">
        <v>2492</v>
      </c>
      <c r="AB279" s="1"/>
      <c r="AC279" t="b">
        <v>0</v>
      </c>
      <c r="AD279" t="b">
        <v>0</v>
      </c>
      <c r="AE279">
        <v>2234</v>
      </c>
      <c r="AF279" s="1" t="s">
        <v>226814</v>
      </c>
      <c r="AG279" t="b">
        <v>0</v>
      </c>
      <c r="AH279" t="b">
        <v>0</v>
      </c>
      <c r="AI279" t="b">
        <v>0</v>
      </c>
      <c r="AJ279" s="1" t="s">
        <v>226953</v>
      </c>
      <c r="AK279" s="1" t="s">
        <v>226834</v>
      </c>
      <c r="AL279" s="1" t="s">
        <v>226835</v>
      </c>
      <c r="AM279" t="b">
        <v>0</v>
      </c>
      <c r="AN279" s="1" t="s">
        <v>230084</v>
      </c>
      <c r="AO279" s="1" t="s">
        <v>230085</v>
      </c>
      <c r="AP279" s="1"/>
      <c r="AQ279" s="1" t="s">
        <v>226816</v>
      </c>
      <c r="AR279" s="1" t="s">
        <v>227152</v>
      </c>
      <c r="AS279" s="1" t="s">
        <v>227153</v>
      </c>
      <c r="AT279" s="1" t="s">
        <v>226840</v>
      </c>
      <c r="AU279" t="b">
        <v>1</v>
      </c>
      <c r="AV279" t="b">
        <v>1</v>
      </c>
      <c r="AW279" t="b">
        <v>0</v>
      </c>
      <c r="AX279" t="b">
        <v>0</v>
      </c>
      <c r="BB279" s="1" t="s">
        <v>226820</v>
      </c>
      <c r="BG279" t="b">
        <v>0</v>
      </c>
      <c r="BH279">
        <v>17</v>
      </c>
      <c r="BI279">
        <v>0</v>
      </c>
      <c r="BJ279" t="b">
        <v>0</v>
      </c>
      <c r="BK279" t="b">
        <v>0</v>
      </c>
      <c r="BL279" s="1" t="s">
        <v>226814</v>
      </c>
      <c r="BO279" s="1"/>
    </row>
    <row r="280" spans="1:67" x14ac:dyDescent="0.2">
      <c r="A280" s="1" t="s">
        <v>345105</v>
      </c>
      <c r="B280">
        <v>9.7589285528881152E+17</v>
      </c>
      <c r="C280" s="1" t="s">
        <v>345106</v>
      </c>
      <c r="D280" s="1" t="s">
        <v>345107</v>
      </c>
      <c r="E280" t="b">
        <v>0</v>
      </c>
      <c r="F280" s="1" t="s">
        <v>226814</v>
      </c>
      <c r="G280" s="1" t="s">
        <v>343463</v>
      </c>
      <c r="H280" s="1" t="s">
        <v>343464</v>
      </c>
      <c r="J280" s="1"/>
      <c r="L280" s="1"/>
      <c r="M280" s="1"/>
      <c r="N280">
        <v>13074042</v>
      </c>
      <c r="O280" s="1" t="s">
        <v>344049</v>
      </c>
      <c r="P280" s="1" t="s">
        <v>344050</v>
      </c>
      <c r="Q280" s="1" t="s">
        <v>344051</v>
      </c>
      <c r="R280" s="1" t="s">
        <v>228257</v>
      </c>
      <c r="S280" s="1" t="s">
        <v>344052</v>
      </c>
      <c r="T280" s="1" t="s">
        <v>344053</v>
      </c>
      <c r="U280" t="b">
        <v>0</v>
      </c>
      <c r="V280">
        <v>13707</v>
      </c>
      <c r="W280">
        <v>471</v>
      </c>
      <c r="X280">
        <v>484</v>
      </c>
      <c r="Y280" s="1" t="s">
        <v>344054</v>
      </c>
      <c r="Z280">
        <v>22186</v>
      </c>
      <c r="AA280">
        <v>-21600</v>
      </c>
      <c r="AB280" s="1" t="s">
        <v>226937</v>
      </c>
      <c r="AC280" t="b">
        <v>1</v>
      </c>
      <c r="AD280" t="b">
        <v>0</v>
      </c>
      <c r="AE280">
        <v>17204</v>
      </c>
      <c r="AF280" s="1" t="s">
        <v>226814</v>
      </c>
      <c r="AG280" t="b">
        <v>0</v>
      </c>
      <c r="AH280" t="b">
        <v>0</v>
      </c>
      <c r="AI280" t="b">
        <v>0</v>
      </c>
      <c r="AJ280" s="1" t="s">
        <v>228213</v>
      </c>
      <c r="AK280" s="1" t="s">
        <v>229745</v>
      </c>
      <c r="AL280" s="1" t="s">
        <v>229746</v>
      </c>
      <c r="AM280" t="b">
        <v>0</v>
      </c>
      <c r="AN280" s="1" t="s">
        <v>344055</v>
      </c>
      <c r="AO280" s="1" t="s">
        <v>344056</v>
      </c>
      <c r="AP280" s="1" t="s">
        <v>344057</v>
      </c>
      <c r="AQ280" s="1" t="s">
        <v>226929</v>
      </c>
      <c r="AR280" s="1" t="s">
        <v>226840</v>
      </c>
      <c r="AS280" s="1" t="s">
        <v>226840</v>
      </c>
      <c r="AT280" s="1" t="s">
        <v>226840</v>
      </c>
      <c r="AU280" t="b">
        <v>0</v>
      </c>
      <c r="AV280" t="b">
        <v>1</v>
      </c>
      <c r="AW280" t="b">
        <v>0</v>
      </c>
      <c r="AX280" t="b">
        <v>0</v>
      </c>
      <c r="BB280" s="1" t="s">
        <v>226820</v>
      </c>
      <c r="BG280" t="b">
        <v>0</v>
      </c>
      <c r="BH280">
        <v>40</v>
      </c>
      <c r="BI280">
        <v>0</v>
      </c>
      <c r="BJ280" t="b">
        <v>0</v>
      </c>
      <c r="BK280" t="b">
        <v>0</v>
      </c>
      <c r="BL280" s="1" t="s">
        <v>226814</v>
      </c>
      <c r="BO280" s="1"/>
    </row>
    <row r="281" spans="1:67" x14ac:dyDescent="0.2">
      <c r="A281" s="1" t="s">
        <v>345108</v>
      </c>
      <c r="B281">
        <v>9.7589236760869683E+17</v>
      </c>
      <c r="C281" s="1" t="s">
        <v>345109</v>
      </c>
      <c r="D281" s="1" t="s">
        <v>345110</v>
      </c>
      <c r="E281" t="b">
        <v>0</v>
      </c>
      <c r="F281" s="1" t="s">
        <v>226814</v>
      </c>
      <c r="G281" s="1" t="s">
        <v>343463</v>
      </c>
      <c r="H281" s="1" t="s">
        <v>343464</v>
      </c>
      <c r="J281" s="1"/>
      <c r="L281" s="1"/>
      <c r="M281" s="1"/>
      <c r="N281">
        <v>13074042</v>
      </c>
      <c r="O281" s="1" t="s">
        <v>344049</v>
      </c>
      <c r="P281" s="1" t="s">
        <v>344050</v>
      </c>
      <c r="Q281" s="1" t="s">
        <v>344051</v>
      </c>
      <c r="R281" s="1" t="s">
        <v>228257</v>
      </c>
      <c r="S281" s="1" t="s">
        <v>344052</v>
      </c>
      <c r="T281" s="1" t="s">
        <v>344053</v>
      </c>
      <c r="U281" t="b">
        <v>0</v>
      </c>
      <c r="V281">
        <v>13707</v>
      </c>
      <c r="W281">
        <v>471</v>
      </c>
      <c r="X281">
        <v>484</v>
      </c>
      <c r="Y281" s="1" t="s">
        <v>344054</v>
      </c>
      <c r="Z281">
        <v>22186</v>
      </c>
      <c r="AA281">
        <v>-21600</v>
      </c>
      <c r="AB281" s="1" t="s">
        <v>226937</v>
      </c>
      <c r="AC281" t="b">
        <v>1</v>
      </c>
      <c r="AD281" t="b">
        <v>0</v>
      </c>
      <c r="AE281">
        <v>17204</v>
      </c>
      <c r="AF281" s="1" t="s">
        <v>226814</v>
      </c>
      <c r="AG281" t="b">
        <v>0</v>
      </c>
      <c r="AH281" t="b">
        <v>0</v>
      </c>
      <c r="AI281" t="b">
        <v>0</v>
      </c>
      <c r="AJ281" s="1" t="s">
        <v>228213</v>
      </c>
      <c r="AK281" s="1" t="s">
        <v>229745</v>
      </c>
      <c r="AL281" s="1" t="s">
        <v>229746</v>
      </c>
      <c r="AM281" t="b">
        <v>0</v>
      </c>
      <c r="AN281" s="1" t="s">
        <v>344055</v>
      </c>
      <c r="AO281" s="1" t="s">
        <v>344056</v>
      </c>
      <c r="AP281" s="1" t="s">
        <v>344057</v>
      </c>
      <c r="AQ281" s="1" t="s">
        <v>226929</v>
      </c>
      <c r="AR281" s="1" t="s">
        <v>226840</v>
      </c>
      <c r="AS281" s="1" t="s">
        <v>226840</v>
      </c>
      <c r="AT281" s="1" t="s">
        <v>226840</v>
      </c>
      <c r="AU281" t="b">
        <v>0</v>
      </c>
      <c r="AV281" t="b">
        <v>1</v>
      </c>
      <c r="AW281" t="b">
        <v>0</v>
      </c>
      <c r="AX281" t="b">
        <v>0</v>
      </c>
      <c r="BB281" s="1" t="s">
        <v>226820</v>
      </c>
      <c r="BG281" t="b">
        <v>0</v>
      </c>
      <c r="BH281">
        <v>271</v>
      </c>
      <c r="BI281">
        <v>0</v>
      </c>
      <c r="BJ281" t="b">
        <v>0</v>
      </c>
      <c r="BK281" t="b">
        <v>0</v>
      </c>
      <c r="BL281" s="1" t="s">
        <v>226814</v>
      </c>
      <c r="BO281" s="1"/>
    </row>
    <row r="282" spans="1:67" x14ac:dyDescent="0.2">
      <c r="A282" s="1" t="s">
        <v>345111</v>
      </c>
      <c r="B282">
        <v>9.7587678141146726E+17</v>
      </c>
      <c r="C282" s="1" t="s">
        <v>345112</v>
      </c>
      <c r="D282" s="1" t="s">
        <v>344405</v>
      </c>
      <c r="E282" t="b">
        <v>0</v>
      </c>
      <c r="F282" s="1" t="s">
        <v>226814</v>
      </c>
      <c r="G282" s="1" t="s">
        <v>343463</v>
      </c>
      <c r="H282" s="1" t="s">
        <v>343483</v>
      </c>
      <c r="J282" s="1"/>
      <c r="L282" s="1"/>
      <c r="M282" s="1"/>
      <c r="N282">
        <v>35431928</v>
      </c>
      <c r="O282" s="1" t="s">
        <v>234305</v>
      </c>
      <c r="P282" s="1" t="s">
        <v>234306</v>
      </c>
      <c r="Q282" s="1" t="s">
        <v>234307</v>
      </c>
      <c r="R282" s="1" t="s">
        <v>226821</v>
      </c>
      <c r="S282" s="1" t="s">
        <v>226821</v>
      </c>
      <c r="T282" s="1"/>
      <c r="U282" t="b">
        <v>0</v>
      </c>
      <c r="V282">
        <v>317</v>
      </c>
      <c r="W282">
        <v>3750</v>
      </c>
      <c r="X282">
        <v>2</v>
      </c>
      <c r="Y282" s="1" t="s">
        <v>234308</v>
      </c>
      <c r="Z282">
        <v>61</v>
      </c>
      <c r="AB282" s="1"/>
      <c r="AC282" t="b">
        <v>0</v>
      </c>
      <c r="AD282" t="b">
        <v>0</v>
      </c>
      <c r="AE282">
        <v>592</v>
      </c>
      <c r="AF282" s="1" t="s">
        <v>226814</v>
      </c>
      <c r="AG282" t="b">
        <v>0</v>
      </c>
      <c r="AH282" t="b">
        <v>0</v>
      </c>
      <c r="AI282" t="b">
        <v>0</v>
      </c>
      <c r="AJ282" s="1" t="s">
        <v>226826</v>
      </c>
      <c r="AK282" s="1" t="s">
        <v>226834</v>
      </c>
      <c r="AL282" s="1" t="s">
        <v>226835</v>
      </c>
      <c r="AM282" t="b">
        <v>0</v>
      </c>
      <c r="AN282" s="1" t="s">
        <v>234309</v>
      </c>
      <c r="AO282" s="1" t="s">
        <v>234310</v>
      </c>
      <c r="AP282" s="1"/>
      <c r="AQ282" s="1" t="s">
        <v>226825</v>
      </c>
      <c r="AR282" s="1" t="s">
        <v>226826</v>
      </c>
      <c r="AS282" s="1" t="s">
        <v>226827</v>
      </c>
      <c r="AT282" s="1" t="s">
        <v>226819</v>
      </c>
      <c r="AU282" t="b">
        <v>1</v>
      </c>
      <c r="AV282" t="b">
        <v>0</v>
      </c>
      <c r="AW282" t="b">
        <v>1</v>
      </c>
      <c r="AX282" t="b">
        <v>0</v>
      </c>
      <c r="BB282" s="1" t="s">
        <v>226820</v>
      </c>
      <c r="BG282" t="b">
        <v>0</v>
      </c>
      <c r="BH282">
        <v>9</v>
      </c>
      <c r="BI282">
        <v>0</v>
      </c>
      <c r="BJ282" t="b">
        <v>0</v>
      </c>
      <c r="BK282" t="b">
        <v>0</v>
      </c>
      <c r="BL282" s="1" t="s">
        <v>226814</v>
      </c>
      <c r="BO282" s="1"/>
    </row>
    <row r="283" spans="1:67" x14ac:dyDescent="0.2">
      <c r="A283" s="1" t="s">
        <v>345113</v>
      </c>
      <c r="B283">
        <v>9.7586645424648602E+17</v>
      </c>
      <c r="C283" s="1" t="s">
        <v>345114</v>
      </c>
      <c r="D283" s="1" t="s">
        <v>345115</v>
      </c>
      <c r="E283" t="b">
        <v>0</v>
      </c>
      <c r="F283" s="1" t="s">
        <v>226814</v>
      </c>
      <c r="G283" s="1" t="s">
        <v>343463</v>
      </c>
      <c r="H283" s="1" t="s">
        <v>343464</v>
      </c>
      <c r="J283" s="1"/>
      <c r="L283" s="1"/>
      <c r="M283" s="1"/>
      <c r="N283">
        <v>13074042</v>
      </c>
      <c r="O283" s="1" t="s">
        <v>344049</v>
      </c>
      <c r="P283" s="1" t="s">
        <v>344050</v>
      </c>
      <c r="Q283" s="1" t="s">
        <v>344051</v>
      </c>
      <c r="R283" s="1" t="s">
        <v>228257</v>
      </c>
      <c r="S283" s="1" t="s">
        <v>344052</v>
      </c>
      <c r="T283" s="1" t="s">
        <v>344053</v>
      </c>
      <c r="U283" t="b">
        <v>0</v>
      </c>
      <c r="V283">
        <v>13707</v>
      </c>
      <c r="W283">
        <v>471</v>
      </c>
      <c r="X283">
        <v>484</v>
      </c>
      <c r="Y283" s="1" t="s">
        <v>344054</v>
      </c>
      <c r="Z283">
        <v>22186</v>
      </c>
      <c r="AA283">
        <v>-21600</v>
      </c>
      <c r="AB283" s="1" t="s">
        <v>226937</v>
      </c>
      <c r="AC283" t="b">
        <v>1</v>
      </c>
      <c r="AD283" t="b">
        <v>0</v>
      </c>
      <c r="AE283">
        <v>17204</v>
      </c>
      <c r="AF283" s="1" t="s">
        <v>226814</v>
      </c>
      <c r="AG283" t="b">
        <v>0</v>
      </c>
      <c r="AH283" t="b">
        <v>0</v>
      </c>
      <c r="AI283" t="b">
        <v>0</v>
      </c>
      <c r="AJ283" s="1" t="s">
        <v>228213</v>
      </c>
      <c r="AK283" s="1" t="s">
        <v>229745</v>
      </c>
      <c r="AL283" s="1" t="s">
        <v>229746</v>
      </c>
      <c r="AM283" t="b">
        <v>0</v>
      </c>
      <c r="AN283" s="1" t="s">
        <v>344055</v>
      </c>
      <c r="AO283" s="1" t="s">
        <v>344056</v>
      </c>
      <c r="AP283" s="1" t="s">
        <v>344057</v>
      </c>
      <c r="AQ283" s="1" t="s">
        <v>226929</v>
      </c>
      <c r="AR283" s="1" t="s">
        <v>226840</v>
      </c>
      <c r="AS283" s="1" t="s">
        <v>226840</v>
      </c>
      <c r="AT283" s="1" t="s">
        <v>226840</v>
      </c>
      <c r="AU283" t="b">
        <v>0</v>
      </c>
      <c r="AV283" t="b">
        <v>1</v>
      </c>
      <c r="AW283" t="b">
        <v>0</v>
      </c>
      <c r="AX283" t="b">
        <v>0</v>
      </c>
      <c r="BB283" s="1" t="s">
        <v>226820</v>
      </c>
      <c r="BG283" t="b">
        <v>1</v>
      </c>
      <c r="BH283">
        <v>18</v>
      </c>
      <c r="BI283">
        <v>0</v>
      </c>
      <c r="BJ283" t="b">
        <v>0</v>
      </c>
      <c r="BK283" t="b">
        <v>0</v>
      </c>
      <c r="BL283" s="1" t="s">
        <v>226814</v>
      </c>
      <c r="BN283">
        <v>9.7582219910059213E+17</v>
      </c>
      <c r="BO283" s="1" t="s">
        <v>345116</v>
      </c>
    </row>
    <row r="284" spans="1:67" x14ac:dyDescent="0.2">
      <c r="A284" s="1" t="s">
        <v>345117</v>
      </c>
      <c r="B284">
        <v>9.7586462313510912E+17</v>
      </c>
      <c r="C284" s="1" t="s">
        <v>345118</v>
      </c>
      <c r="D284" s="1" t="s">
        <v>345119</v>
      </c>
      <c r="E284" t="b">
        <v>0</v>
      </c>
      <c r="F284" s="1" t="s">
        <v>226814</v>
      </c>
      <c r="G284" s="1" t="s">
        <v>343463</v>
      </c>
      <c r="H284" s="1" t="s">
        <v>343468</v>
      </c>
      <c r="J284" s="1"/>
      <c r="L284" s="1"/>
      <c r="M284" s="1"/>
      <c r="N284">
        <v>3184506862</v>
      </c>
      <c r="O284" s="1" t="s">
        <v>345120</v>
      </c>
      <c r="P284" s="1" t="s">
        <v>345121</v>
      </c>
      <c r="Q284" s="1" t="s">
        <v>345122</v>
      </c>
      <c r="R284" s="1" t="s">
        <v>236915</v>
      </c>
      <c r="S284" s="1" t="s">
        <v>345123</v>
      </c>
      <c r="T284" s="1" t="s">
        <v>345124</v>
      </c>
      <c r="U284" t="b">
        <v>0</v>
      </c>
      <c r="V284">
        <v>344</v>
      </c>
      <c r="W284">
        <v>165</v>
      </c>
      <c r="X284">
        <v>109</v>
      </c>
      <c r="Y284" s="1" t="s">
        <v>345125</v>
      </c>
      <c r="Z284">
        <v>2515</v>
      </c>
      <c r="AB284" s="1"/>
      <c r="AC284" t="b">
        <v>1</v>
      </c>
      <c r="AD284" t="b">
        <v>0</v>
      </c>
      <c r="AE284">
        <v>1811</v>
      </c>
      <c r="AF284" s="1" t="s">
        <v>226814</v>
      </c>
      <c r="AG284" t="b">
        <v>0</v>
      </c>
      <c r="AH284" t="b">
        <v>0</v>
      </c>
      <c r="AI284" t="b">
        <v>0</v>
      </c>
      <c r="AJ284" s="1" t="s">
        <v>226840</v>
      </c>
      <c r="AK284" s="1" t="s">
        <v>226834</v>
      </c>
      <c r="AL284" s="1" t="s">
        <v>226835</v>
      </c>
      <c r="AM284" t="b">
        <v>0</v>
      </c>
      <c r="AN284" s="1" t="s">
        <v>345126</v>
      </c>
      <c r="AO284" s="1" t="s">
        <v>345127</v>
      </c>
      <c r="AP284" s="1" t="s">
        <v>345128</v>
      </c>
      <c r="AQ284" s="1" t="s">
        <v>226840</v>
      </c>
      <c r="AR284" s="1" t="s">
        <v>226840</v>
      </c>
      <c r="AS284" s="1" t="s">
        <v>226840</v>
      </c>
      <c r="AT284" s="1" t="s">
        <v>226840</v>
      </c>
      <c r="AU284" t="b">
        <v>0</v>
      </c>
      <c r="AV284" t="b">
        <v>0</v>
      </c>
      <c r="AW284" t="b">
        <v>0</v>
      </c>
      <c r="AX284" t="b">
        <v>0</v>
      </c>
      <c r="BB284" s="1" t="s">
        <v>226820</v>
      </c>
      <c r="BG284" t="b">
        <v>0</v>
      </c>
      <c r="BH284">
        <v>3</v>
      </c>
      <c r="BI284">
        <v>0</v>
      </c>
      <c r="BJ284" t="b">
        <v>0</v>
      </c>
      <c r="BK284" t="b">
        <v>0</v>
      </c>
      <c r="BL284" s="1" t="s">
        <v>226814</v>
      </c>
      <c r="BO284" s="1"/>
    </row>
    <row r="285" spans="1:67" x14ac:dyDescent="0.2">
      <c r="A285" s="1" t="s">
        <v>345129</v>
      </c>
      <c r="B285">
        <v>9.7585481215055462E+17</v>
      </c>
      <c r="C285" s="1" t="s">
        <v>345130</v>
      </c>
      <c r="D285" s="1" t="s">
        <v>345131</v>
      </c>
      <c r="E285" t="b">
        <v>0</v>
      </c>
      <c r="F285" s="1" t="s">
        <v>226814</v>
      </c>
      <c r="G285" s="1" t="s">
        <v>343463</v>
      </c>
      <c r="H285" s="1" t="s">
        <v>343483</v>
      </c>
      <c r="I285">
        <v>9.7584321788637594E+17</v>
      </c>
      <c r="J285" s="1" t="s">
        <v>345132</v>
      </c>
      <c r="K285">
        <v>3230388598</v>
      </c>
      <c r="L285" s="1" t="s">
        <v>230458</v>
      </c>
      <c r="M285" s="1" t="s">
        <v>230460</v>
      </c>
      <c r="N285">
        <v>1558406653</v>
      </c>
      <c r="O285" s="1" t="s">
        <v>234448</v>
      </c>
      <c r="P285" s="1" t="s">
        <v>234449</v>
      </c>
      <c r="Q285" s="1" t="s">
        <v>234450</v>
      </c>
      <c r="R285" s="1" t="s">
        <v>226821</v>
      </c>
      <c r="S285" s="1" t="s">
        <v>234451</v>
      </c>
      <c r="T285" s="1" t="s">
        <v>234452</v>
      </c>
      <c r="U285" t="b">
        <v>0</v>
      </c>
      <c r="V285">
        <v>377</v>
      </c>
      <c r="W285">
        <v>805</v>
      </c>
      <c r="X285">
        <v>11</v>
      </c>
      <c r="Y285" s="1" t="s">
        <v>234453</v>
      </c>
      <c r="Z285">
        <v>547</v>
      </c>
      <c r="AA285">
        <v>-25200</v>
      </c>
      <c r="AB285" s="1" t="s">
        <v>226851</v>
      </c>
      <c r="AC285" t="b">
        <v>0</v>
      </c>
      <c r="AD285" t="b">
        <v>0</v>
      </c>
      <c r="AE285">
        <v>614</v>
      </c>
      <c r="AF285" s="1" t="s">
        <v>226814</v>
      </c>
      <c r="AG285" t="b">
        <v>0</v>
      </c>
      <c r="AH285" t="b">
        <v>0</v>
      </c>
      <c r="AI285" t="b">
        <v>0</v>
      </c>
      <c r="AJ285" s="1" t="s">
        <v>226840</v>
      </c>
      <c r="AK285" s="1" t="s">
        <v>226834</v>
      </c>
      <c r="AL285" s="1" t="s">
        <v>226835</v>
      </c>
      <c r="AM285" t="b">
        <v>0</v>
      </c>
      <c r="AN285" s="1" t="s">
        <v>234454</v>
      </c>
      <c r="AO285" s="1" t="s">
        <v>234455</v>
      </c>
      <c r="AP285" s="1" t="s">
        <v>234456</v>
      </c>
      <c r="AQ285" s="1" t="s">
        <v>226943</v>
      </c>
      <c r="AR285" s="1" t="s">
        <v>226840</v>
      </c>
      <c r="AS285" s="1" t="s">
        <v>226840</v>
      </c>
      <c r="AT285" s="1" t="s">
        <v>226840</v>
      </c>
      <c r="AU285" t="b">
        <v>0</v>
      </c>
      <c r="AV285" t="b">
        <v>0</v>
      </c>
      <c r="AW285" t="b">
        <v>0</v>
      </c>
      <c r="AX285" t="b">
        <v>0</v>
      </c>
      <c r="BB285" s="1" t="s">
        <v>226820</v>
      </c>
      <c r="BG285" t="b">
        <v>0</v>
      </c>
      <c r="BH285">
        <v>0</v>
      </c>
      <c r="BI285">
        <v>2</v>
      </c>
      <c r="BJ285" t="b">
        <v>0</v>
      </c>
      <c r="BK285" t="b">
        <v>0</v>
      </c>
      <c r="BL285" s="1" t="s">
        <v>226814</v>
      </c>
      <c r="BO285" s="1"/>
    </row>
    <row r="286" spans="1:67" x14ac:dyDescent="0.2">
      <c r="A286" s="1" t="s">
        <v>345133</v>
      </c>
      <c r="B286">
        <v>9.7585408912379085E+17</v>
      </c>
      <c r="C286" s="1" t="s">
        <v>345134</v>
      </c>
      <c r="D286" s="1" t="s">
        <v>345135</v>
      </c>
      <c r="E286" t="b">
        <v>0</v>
      </c>
      <c r="F286" s="1" t="s">
        <v>226814</v>
      </c>
      <c r="G286" s="1" t="s">
        <v>343463</v>
      </c>
      <c r="H286" s="1" t="s">
        <v>343483</v>
      </c>
      <c r="J286" s="1"/>
      <c r="L286" s="1"/>
      <c r="M286" s="1"/>
      <c r="N286">
        <v>1558406653</v>
      </c>
      <c r="O286" s="1" t="s">
        <v>234448</v>
      </c>
      <c r="P286" s="1" t="s">
        <v>234449</v>
      </c>
      <c r="Q286" s="1" t="s">
        <v>234450</v>
      </c>
      <c r="R286" s="1" t="s">
        <v>226821</v>
      </c>
      <c r="S286" s="1" t="s">
        <v>234451</v>
      </c>
      <c r="T286" s="1" t="s">
        <v>234452</v>
      </c>
      <c r="U286" t="b">
        <v>0</v>
      </c>
      <c r="V286">
        <v>377</v>
      </c>
      <c r="W286">
        <v>805</v>
      </c>
      <c r="X286">
        <v>11</v>
      </c>
      <c r="Y286" s="1" t="s">
        <v>234453</v>
      </c>
      <c r="Z286">
        <v>547</v>
      </c>
      <c r="AA286">
        <v>-25200</v>
      </c>
      <c r="AB286" s="1" t="s">
        <v>226851</v>
      </c>
      <c r="AC286" t="b">
        <v>0</v>
      </c>
      <c r="AD286" t="b">
        <v>0</v>
      </c>
      <c r="AE286">
        <v>614</v>
      </c>
      <c r="AF286" s="1" t="s">
        <v>226814</v>
      </c>
      <c r="AG286" t="b">
        <v>0</v>
      </c>
      <c r="AH286" t="b">
        <v>0</v>
      </c>
      <c r="AI286" t="b">
        <v>0</v>
      </c>
      <c r="AJ286" s="1" t="s">
        <v>226840</v>
      </c>
      <c r="AK286" s="1" t="s">
        <v>226834</v>
      </c>
      <c r="AL286" s="1" t="s">
        <v>226835</v>
      </c>
      <c r="AM286" t="b">
        <v>0</v>
      </c>
      <c r="AN286" s="1" t="s">
        <v>234454</v>
      </c>
      <c r="AO286" s="1" t="s">
        <v>234455</v>
      </c>
      <c r="AP286" s="1" t="s">
        <v>234456</v>
      </c>
      <c r="AQ286" s="1" t="s">
        <v>226943</v>
      </c>
      <c r="AR286" s="1" t="s">
        <v>226840</v>
      </c>
      <c r="AS286" s="1" t="s">
        <v>226840</v>
      </c>
      <c r="AT286" s="1" t="s">
        <v>226840</v>
      </c>
      <c r="AU286" t="b">
        <v>0</v>
      </c>
      <c r="AV286" t="b">
        <v>0</v>
      </c>
      <c r="AW286" t="b">
        <v>0</v>
      </c>
      <c r="AX286" t="b">
        <v>0</v>
      </c>
      <c r="BB286" s="1" t="s">
        <v>226820</v>
      </c>
      <c r="BG286" t="b">
        <v>0</v>
      </c>
      <c r="BH286">
        <v>1</v>
      </c>
      <c r="BI286">
        <v>0</v>
      </c>
      <c r="BJ286" t="b">
        <v>0</v>
      </c>
      <c r="BK286" t="b">
        <v>0</v>
      </c>
      <c r="BL286" s="1" t="s">
        <v>226814</v>
      </c>
      <c r="BO286" s="1"/>
    </row>
    <row r="287" spans="1:67" x14ac:dyDescent="0.2">
      <c r="A287" s="1" t="s">
        <v>345136</v>
      </c>
      <c r="B287">
        <v>9.7585364011106714E+17</v>
      </c>
      <c r="C287" s="1" t="s">
        <v>345137</v>
      </c>
      <c r="D287" s="1" t="s">
        <v>345138</v>
      </c>
      <c r="E287" t="b">
        <v>0</v>
      </c>
      <c r="F287" s="1" t="s">
        <v>226814</v>
      </c>
      <c r="G287" s="1" t="s">
        <v>343463</v>
      </c>
      <c r="H287" s="1" t="s">
        <v>343483</v>
      </c>
      <c r="J287" s="1"/>
      <c r="L287" s="1"/>
      <c r="M287" s="1"/>
      <c r="N287">
        <v>1558406653</v>
      </c>
      <c r="O287" s="1" t="s">
        <v>234448</v>
      </c>
      <c r="P287" s="1" t="s">
        <v>234449</v>
      </c>
      <c r="Q287" s="1" t="s">
        <v>234450</v>
      </c>
      <c r="R287" s="1" t="s">
        <v>226821</v>
      </c>
      <c r="S287" s="1" t="s">
        <v>234451</v>
      </c>
      <c r="T287" s="1" t="s">
        <v>234452</v>
      </c>
      <c r="U287" t="b">
        <v>0</v>
      </c>
      <c r="V287">
        <v>377</v>
      </c>
      <c r="W287">
        <v>805</v>
      </c>
      <c r="X287">
        <v>11</v>
      </c>
      <c r="Y287" s="1" t="s">
        <v>234453</v>
      </c>
      <c r="Z287">
        <v>547</v>
      </c>
      <c r="AA287">
        <v>-25200</v>
      </c>
      <c r="AB287" s="1" t="s">
        <v>226851</v>
      </c>
      <c r="AC287" t="b">
        <v>0</v>
      </c>
      <c r="AD287" t="b">
        <v>0</v>
      </c>
      <c r="AE287">
        <v>614</v>
      </c>
      <c r="AF287" s="1" t="s">
        <v>226814</v>
      </c>
      <c r="AG287" t="b">
        <v>0</v>
      </c>
      <c r="AH287" t="b">
        <v>0</v>
      </c>
      <c r="AI287" t="b">
        <v>0</v>
      </c>
      <c r="AJ287" s="1" t="s">
        <v>226840</v>
      </c>
      <c r="AK287" s="1" t="s">
        <v>226834</v>
      </c>
      <c r="AL287" s="1" t="s">
        <v>226835</v>
      </c>
      <c r="AM287" t="b">
        <v>0</v>
      </c>
      <c r="AN287" s="1" t="s">
        <v>234454</v>
      </c>
      <c r="AO287" s="1" t="s">
        <v>234455</v>
      </c>
      <c r="AP287" s="1" t="s">
        <v>234456</v>
      </c>
      <c r="AQ287" s="1" t="s">
        <v>226943</v>
      </c>
      <c r="AR287" s="1" t="s">
        <v>226840</v>
      </c>
      <c r="AS287" s="1" t="s">
        <v>226840</v>
      </c>
      <c r="AT287" s="1" t="s">
        <v>226840</v>
      </c>
      <c r="AU287" t="b">
        <v>0</v>
      </c>
      <c r="AV287" t="b">
        <v>0</v>
      </c>
      <c r="AW287" t="b">
        <v>0</v>
      </c>
      <c r="AX287" t="b">
        <v>0</v>
      </c>
      <c r="BB287" s="1" t="s">
        <v>226820</v>
      </c>
      <c r="BG287" t="b">
        <v>0</v>
      </c>
      <c r="BH287">
        <v>1</v>
      </c>
      <c r="BI287">
        <v>0</v>
      </c>
      <c r="BJ287" t="b">
        <v>0</v>
      </c>
      <c r="BK287" t="b">
        <v>0</v>
      </c>
      <c r="BL287" s="1" t="s">
        <v>226814</v>
      </c>
      <c r="BM287" t="b">
        <v>0</v>
      </c>
      <c r="BO287" s="1"/>
    </row>
    <row r="288" spans="1:67" x14ac:dyDescent="0.2">
      <c r="A288" s="1" t="s">
        <v>345139</v>
      </c>
      <c r="B288">
        <v>9.7585030864669491E+17</v>
      </c>
      <c r="C288" s="1" t="s">
        <v>345140</v>
      </c>
      <c r="D288" s="1" t="s">
        <v>345141</v>
      </c>
      <c r="E288" t="b">
        <v>0</v>
      </c>
      <c r="F288" s="1" t="s">
        <v>226814</v>
      </c>
      <c r="G288" s="1" t="s">
        <v>343463</v>
      </c>
      <c r="H288" s="1" t="s">
        <v>343464</v>
      </c>
      <c r="J288" s="1"/>
      <c r="L288" s="1"/>
      <c r="M288" s="1"/>
      <c r="N288">
        <v>257416877</v>
      </c>
      <c r="O288" s="1" t="s">
        <v>345142</v>
      </c>
      <c r="P288" s="1" t="s">
        <v>345143</v>
      </c>
      <c r="Q288" s="1" t="s">
        <v>345144</v>
      </c>
      <c r="R288" s="1" t="s">
        <v>345145</v>
      </c>
      <c r="S288" s="1" t="s">
        <v>345146</v>
      </c>
      <c r="T288" s="1" t="s">
        <v>345147</v>
      </c>
      <c r="U288" t="b">
        <v>0</v>
      </c>
      <c r="V288">
        <v>1051</v>
      </c>
      <c r="W288">
        <v>5001</v>
      </c>
      <c r="X288">
        <v>320</v>
      </c>
      <c r="Y288" s="1" t="s">
        <v>345148</v>
      </c>
      <c r="Z288">
        <v>1251</v>
      </c>
      <c r="AA288">
        <v>7200</v>
      </c>
      <c r="AB288" s="1" t="s">
        <v>237496</v>
      </c>
      <c r="AC288" t="b">
        <v>0</v>
      </c>
      <c r="AD288" t="b">
        <v>0</v>
      </c>
      <c r="AE288">
        <v>7580</v>
      </c>
      <c r="AF288" s="1" t="s">
        <v>226814</v>
      </c>
      <c r="AG288" t="b">
        <v>0</v>
      </c>
      <c r="AH288" t="b">
        <v>0</v>
      </c>
      <c r="AI288" t="b">
        <v>0</v>
      </c>
      <c r="AJ288" s="1" t="s">
        <v>227235</v>
      </c>
      <c r="AK288" s="1" t="s">
        <v>226834</v>
      </c>
      <c r="AL288" s="1" t="s">
        <v>226835</v>
      </c>
      <c r="AM288" t="b">
        <v>0</v>
      </c>
      <c r="AN288" s="1" t="s">
        <v>345149</v>
      </c>
      <c r="AO288" s="1" t="s">
        <v>345150</v>
      </c>
      <c r="AP288" s="1" t="s">
        <v>345151</v>
      </c>
      <c r="AQ288" s="1" t="s">
        <v>227745</v>
      </c>
      <c r="AR288" s="1" t="s">
        <v>226815</v>
      </c>
      <c r="AS288" s="1" t="s">
        <v>226827</v>
      </c>
      <c r="AT288" s="1" t="s">
        <v>226819</v>
      </c>
      <c r="AU288" t="b">
        <v>0</v>
      </c>
      <c r="AV288" t="b">
        <v>0</v>
      </c>
      <c r="AW288" t="b">
        <v>0</v>
      </c>
      <c r="AX288" t="b">
        <v>0</v>
      </c>
      <c r="BB288" s="1" t="s">
        <v>226820</v>
      </c>
      <c r="BG288" t="b">
        <v>0</v>
      </c>
      <c r="BH288">
        <v>2</v>
      </c>
      <c r="BI288">
        <v>0</v>
      </c>
      <c r="BJ288" t="b">
        <v>0</v>
      </c>
      <c r="BK288" t="b">
        <v>0</v>
      </c>
      <c r="BL288" s="1" t="s">
        <v>226814</v>
      </c>
      <c r="BO288" s="1"/>
    </row>
    <row r="289" spans="1:67" x14ac:dyDescent="0.2">
      <c r="A289" s="1" t="s">
        <v>345152</v>
      </c>
      <c r="B289">
        <v>9.7584321788637594E+17</v>
      </c>
      <c r="C289" s="1" t="s">
        <v>345132</v>
      </c>
      <c r="D289" s="1" t="s">
        <v>345153</v>
      </c>
      <c r="E289" t="b">
        <v>1</v>
      </c>
      <c r="F289" s="1" t="s">
        <v>226814</v>
      </c>
      <c r="G289" s="1" t="s">
        <v>343463</v>
      </c>
      <c r="H289" s="1" t="s">
        <v>343464</v>
      </c>
      <c r="I289">
        <v>9.7584102863999386E+17</v>
      </c>
      <c r="J289" s="1" t="s">
        <v>345154</v>
      </c>
      <c r="K289">
        <v>3079929572</v>
      </c>
      <c r="L289" s="1" t="s">
        <v>328478</v>
      </c>
      <c r="M289" s="1" t="s">
        <v>328480</v>
      </c>
      <c r="N289">
        <v>3230388598</v>
      </c>
      <c r="O289" s="1" t="s">
        <v>230458</v>
      </c>
      <c r="P289" s="1" t="s">
        <v>230459</v>
      </c>
      <c r="Q289" s="1" t="s">
        <v>230460</v>
      </c>
      <c r="R289" s="1" t="s">
        <v>34949</v>
      </c>
      <c r="S289" s="1" t="s">
        <v>230461</v>
      </c>
      <c r="T289" s="1" t="s">
        <v>230462</v>
      </c>
      <c r="U289" t="b">
        <v>0</v>
      </c>
      <c r="V289">
        <v>22357</v>
      </c>
      <c r="W289">
        <v>2929</v>
      </c>
      <c r="X289">
        <v>1256</v>
      </c>
      <c r="Y289" s="1" t="s">
        <v>230463</v>
      </c>
      <c r="Z289">
        <v>65222</v>
      </c>
      <c r="AA289">
        <v>-14400</v>
      </c>
      <c r="AB289" s="1" t="s">
        <v>226852</v>
      </c>
      <c r="AC289" t="b">
        <v>0</v>
      </c>
      <c r="AD289" t="b">
        <v>0</v>
      </c>
      <c r="AE289">
        <v>25494</v>
      </c>
      <c r="AF289" s="1" t="s">
        <v>226814</v>
      </c>
      <c r="AG289" t="b">
        <v>0</v>
      </c>
      <c r="AH289" t="b">
        <v>0</v>
      </c>
      <c r="AI289" t="b">
        <v>0</v>
      </c>
      <c r="AJ289" s="1" t="s">
        <v>226840</v>
      </c>
      <c r="AK289" s="1" t="s">
        <v>226834</v>
      </c>
      <c r="AL289" s="1" t="s">
        <v>226835</v>
      </c>
      <c r="AM289" t="b">
        <v>0</v>
      </c>
      <c r="AN289" s="1" t="s">
        <v>230464</v>
      </c>
      <c r="AO289" s="1" t="s">
        <v>230465</v>
      </c>
      <c r="AP289" s="1" t="s">
        <v>230466</v>
      </c>
      <c r="AQ289" s="1" t="s">
        <v>226943</v>
      </c>
      <c r="AR289" s="1" t="s">
        <v>226840</v>
      </c>
      <c r="AS289" s="1" t="s">
        <v>226840</v>
      </c>
      <c r="AT289" s="1" t="s">
        <v>226840</v>
      </c>
      <c r="AU289" t="b">
        <v>0</v>
      </c>
      <c r="AV289" t="b">
        <v>1</v>
      </c>
      <c r="AW289" t="b">
        <v>0</v>
      </c>
      <c r="AX289" t="b">
        <v>0</v>
      </c>
      <c r="BB289" s="1" t="s">
        <v>226820</v>
      </c>
      <c r="BG289" t="b">
        <v>0</v>
      </c>
      <c r="BH289">
        <v>0</v>
      </c>
      <c r="BI289">
        <v>1</v>
      </c>
      <c r="BJ289" t="b">
        <v>0</v>
      </c>
      <c r="BK289" t="b">
        <v>0</v>
      </c>
      <c r="BL289" s="1" t="s">
        <v>226814</v>
      </c>
      <c r="BO289" s="1"/>
    </row>
    <row r="290" spans="1:67" x14ac:dyDescent="0.2">
      <c r="A290" s="1" t="s">
        <v>345155</v>
      </c>
      <c r="B290">
        <v>9.7584102863999386E+17</v>
      </c>
      <c r="C290" s="1" t="s">
        <v>345154</v>
      </c>
      <c r="D290" s="1" t="s">
        <v>345156</v>
      </c>
      <c r="E290" t="b">
        <v>0</v>
      </c>
      <c r="F290" s="1" t="s">
        <v>226814</v>
      </c>
      <c r="G290" s="1" t="s">
        <v>343463</v>
      </c>
      <c r="H290" s="1" t="s">
        <v>343468</v>
      </c>
      <c r="I290">
        <v>9.7582807805514138E+17</v>
      </c>
      <c r="J290" s="1" t="s">
        <v>345157</v>
      </c>
      <c r="K290">
        <v>3230388598</v>
      </c>
      <c r="L290" s="1" t="s">
        <v>230458</v>
      </c>
      <c r="M290" s="1" t="s">
        <v>230460</v>
      </c>
      <c r="N290">
        <v>3079929572</v>
      </c>
      <c r="O290" s="1" t="s">
        <v>328478</v>
      </c>
      <c r="P290" s="1" t="s">
        <v>328479</v>
      </c>
      <c r="Q290" s="1" t="s">
        <v>328480</v>
      </c>
      <c r="R290" s="1" t="s">
        <v>230627</v>
      </c>
      <c r="S290" s="1" t="s">
        <v>328481</v>
      </c>
      <c r="T290" s="1" t="s">
        <v>328482</v>
      </c>
      <c r="U290" t="b">
        <v>0</v>
      </c>
      <c r="V290">
        <v>1884</v>
      </c>
      <c r="W290">
        <v>836</v>
      </c>
      <c r="X290">
        <v>129</v>
      </c>
      <c r="Y290" s="1" t="s">
        <v>328483</v>
      </c>
      <c r="Z290">
        <v>1277</v>
      </c>
      <c r="AA290">
        <v>39600</v>
      </c>
      <c r="AB290" s="1" t="s">
        <v>226833</v>
      </c>
      <c r="AC290" t="b">
        <v>0</v>
      </c>
      <c r="AD290" t="b">
        <v>0</v>
      </c>
      <c r="AE290">
        <v>989</v>
      </c>
      <c r="AF290" s="1" t="s">
        <v>226814</v>
      </c>
      <c r="AG290" t="b">
        <v>0</v>
      </c>
      <c r="AH290" t="b">
        <v>0</v>
      </c>
      <c r="AI290" t="b">
        <v>0</v>
      </c>
      <c r="AJ290" s="1" t="s">
        <v>226826</v>
      </c>
      <c r="AK290" s="1" t="s">
        <v>226834</v>
      </c>
      <c r="AL290" s="1" t="s">
        <v>226835</v>
      </c>
      <c r="AM290" t="b">
        <v>0</v>
      </c>
      <c r="AN290" s="1" t="s">
        <v>328484</v>
      </c>
      <c r="AO290" s="1" t="s">
        <v>328485</v>
      </c>
      <c r="AP290" s="1" t="s">
        <v>328486</v>
      </c>
      <c r="AQ290" s="1" t="s">
        <v>226825</v>
      </c>
      <c r="AR290" s="1" t="s">
        <v>226826</v>
      </c>
      <c r="AS290" s="1" t="s">
        <v>226827</v>
      </c>
      <c r="AT290" s="1" t="s">
        <v>226819</v>
      </c>
      <c r="AU290" t="b">
        <v>1</v>
      </c>
      <c r="AV290" t="b">
        <v>0</v>
      </c>
      <c r="AW290" t="b">
        <v>1</v>
      </c>
      <c r="AX290" t="b">
        <v>0</v>
      </c>
      <c r="BB290" s="1" t="s">
        <v>226820</v>
      </c>
      <c r="BG290" t="b">
        <v>0</v>
      </c>
      <c r="BH290">
        <v>0</v>
      </c>
      <c r="BI290">
        <v>1</v>
      </c>
      <c r="BJ290" t="b">
        <v>0</v>
      </c>
      <c r="BK290" t="b">
        <v>0</v>
      </c>
      <c r="BL290" s="1" t="s">
        <v>226814</v>
      </c>
      <c r="BO290" s="1"/>
    </row>
    <row r="291" spans="1:67" x14ac:dyDescent="0.2">
      <c r="A291" s="1" t="s">
        <v>345158</v>
      </c>
      <c r="B291">
        <v>9.7583493162777395E+17</v>
      </c>
      <c r="C291" s="1" t="s">
        <v>345159</v>
      </c>
      <c r="D291" s="1" t="s">
        <v>345160</v>
      </c>
      <c r="E291" t="b">
        <v>0</v>
      </c>
      <c r="F291" s="1" t="s">
        <v>226814</v>
      </c>
      <c r="G291" s="1" t="s">
        <v>343463</v>
      </c>
      <c r="H291" s="1" t="s">
        <v>343483</v>
      </c>
      <c r="J291" s="1"/>
      <c r="L291" s="1"/>
      <c r="M291" s="1"/>
      <c r="N291">
        <v>408714762</v>
      </c>
      <c r="O291" s="1" t="s">
        <v>345161</v>
      </c>
      <c r="P291" s="1" t="s">
        <v>345162</v>
      </c>
      <c r="Q291" s="1" t="s">
        <v>345163</v>
      </c>
      <c r="R291" s="1" t="s">
        <v>255279</v>
      </c>
      <c r="S291" s="1" t="s">
        <v>345164</v>
      </c>
      <c r="T291" s="1" t="s">
        <v>345165</v>
      </c>
      <c r="U291" t="b">
        <v>0</v>
      </c>
      <c r="V291">
        <v>1582</v>
      </c>
      <c r="W291">
        <v>466</v>
      </c>
      <c r="X291">
        <v>29</v>
      </c>
      <c r="Y291" s="1" t="s">
        <v>345166</v>
      </c>
      <c r="Z291">
        <v>780</v>
      </c>
      <c r="AA291">
        <v>10800</v>
      </c>
      <c r="AB291" s="1" t="s">
        <v>233897</v>
      </c>
      <c r="AC291" t="b">
        <v>1</v>
      </c>
      <c r="AD291" t="b">
        <v>0</v>
      </c>
      <c r="AE291">
        <v>8278</v>
      </c>
      <c r="AF291" s="1" t="s">
        <v>226814</v>
      </c>
      <c r="AG291" t="b">
        <v>0</v>
      </c>
      <c r="AH291" t="b">
        <v>0</v>
      </c>
      <c r="AI291" t="b">
        <v>0</v>
      </c>
      <c r="AJ291" s="1" t="s">
        <v>226826</v>
      </c>
      <c r="AK291" s="1" t="s">
        <v>226834</v>
      </c>
      <c r="AL291" s="1" t="s">
        <v>226835</v>
      </c>
      <c r="AM291" t="b">
        <v>0</v>
      </c>
      <c r="AN291" s="1" t="s">
        <v>345167</v>
      </c>
      <c r="AO291" s="1" t="s">
        <v>345168</v>
      </c>
      <c r="AP291" s="1" t="s">
        <v>345169</v>
      </c>
      <c r="AQ291" s="1" t="s">
        <v>226825</v>
      </c>
      <c r="AR291" s="1" t="s">
        <v>226826</v>
      </c>
      <c r="AS291" s="1" t="s">
        <v>226827</v>
      </c>
      <c r="AT291" s="1" t="s">
        <v>226819</v>
      </c>
      <c r="AU291" t="b">
        <v>1</v>
      </c>
      <c r="AV291" t="b">
        <v>1</v>
      </c>
      <c r="AW291" t="b">
        <v>1</v>
      </c>
      <c r="AX291" t="b">
        <v>0</v>
      </c>
      <c r="BB291" s="1" t="s">
        <v>226820</v>
      </c>
      <c r="BE291" t="s">
        <v>226812</v>
      </c>
      <c r="BG291" t="b">
        <v>1</v>
      </c>
      <c r="BH291">
        <v>0</v>
      </c>
      <c r="BI291">
        <v>3</v>
      </c>
      <c r="BJ291" t="b">
        <v>0</v>
      </c>
      <c r="BK291" t="b">
        <v>0</v>
      </c>
      <c r="BL291" s="1" t="s">
        <v>226814</v>
      </c>
      <c r="BM291" t="b">
        <v>0</v>
      </c>
      <c r="BN291">
        <v>9.7558919646633165E+17</v>
      </c>
      <c r="BO291" s="1" t="s">
        <v>345036</v>
      </c>
    </row>
    <row r="292" spans="1:67" x14ac:dyDescent="0.2">
      <c r="A292" s="1" t="s">
        <v>345170</v>
      </c>
      <c r="B292">
        <v>9.7583281584887808E+17</v>
      </c>
      <c r="C292" s="1" t="s">
        <v>345171</v>
      </c>
      <c r="D292" s="1" t="s">
        <v>345102</v>
      </c>
      <c r="E292" t="b">
        <v>0</v>
      </c>
      <c r="F292" s="1" t="s">
        <v>226814</v>
      </c>
      <c r="G292" s="1" t="s">
        <v>343463</v>
      </c>
      <c r="H292" s="1" t="s">
        <v>343464</v>
      </c>
      <c r="J292" s="1"/>
      <c r="L292" s="1"/>
      <c r="M292" s="1"/>
      <c r="N292">
        <v>466062053</v>
      </c>
      <c r="O292" s="1" t="s">
        <v>332058</v>
      </c>
      <c r="P292" s="1" t="s">
        <v>332059</v>
      </c>
      <c r="Q292" s="1" t="s">
        <v>332059</v>
      </c>
      <c r="R292" s="1" t="s">
        <v>332060</v>
      </c>
      <c r="S292" s="1" t="s">
        <v>332061</v>
      </c>
      <c r="T292" s="1" t="s">
        <v>332062</v>
      </c>
      <c r="U292" t="b">
        <v>0</v>
      </c>
      <c r="V292">
        <v>6573</v>
      </c>
      <c r="W292">
        <v>443</v>
      </c>
      <c r="X292">
        <v>199</v>
      </c>
      <c r="Y292" s="1" t="s">
        <v>332063</v>
      </c>
      <c r="Z292">
        <v>2940</v>
      </c>
      <c r="AA292">
        <v>-25200</v>
      </c>
      <c r="AB292" s="1" t="s">
        <v>226851</v>
      </c>
      <c r="AC292" t="b">
        <v>0</v>
      </c>
      <c r="AD292" t="b">
        <v>0</v>
      </c>
      <c r="AE292">
        <v>12883</v>
      </c>
      <c r="AF292" s="1" t="s">
        <v>226814</v>
      </c>
      <c r="AG292" t="b">
        <v>0</v>
      </c>
      <c r="AH292" t="b">
        <v>0</v>
      </c>
      <c r="AI292" t="b">
        <v>0</v>
      </c>
      <c r="AJ292" s="1" t="s">
        <v>226826</v>
      </c>
      <c r="AK292" s="1" t="s">
        <v>226834</v>
      </c>
      <c r="AL292" s="1" t="s">
        <v>226835</v>
      </c>
      <c r="AM292" t="b">
        <v>0</v>
      </c>
      <c r="AN292" s="1" t="s">
        <v>332064</v>
      </c>
      <c r="AO292" s="1" t="s">
        <v>332065</v>
      </c>
      <c r="AP292" s="1" t="s">
        <v>332066</v>
      </c>
      <c r="AQ292" s="1" t="s">
        <v>226825</v>
      </c>
      <c r="AR292" s="1" t="s">
        <v>226826</v>
      </c>
      <c r="AS292" s="1" t="s">
        <v>226827</v>
      </c>
      <c r="AT292" s="1" t="s">
        <v>226819</v>
      </c>
      <c r="AU292" t="b">
        <v>1</v>
      </c>
      <c r="AV292" t="b">
        <v>0</v>
      </c>
      <c r="AW292" t="b">
        <v>1</v>
      </c>
      <c r="AX292" t="b">
        <v>0</v>
      </c>
      <c r="BB292" s="1" t="s">
        <v>226820</v>
      </c>
      <c r="BG292" t="b">
        <v>0</v>
      </c>
      <c r="BH292">
        <v>3</v>
      </c>
      <c r="BI292">
        <v>0</v>
      </c>
      <c r="BJ292" t="b">
        <v>0</v>
      </c>
      <c r="BK292" t="b">
        <v>0</v>
      </c>
      <c r="BL292" s="1" t="s">
        <v>226814</v>
      </c>
      <c r="BM292" t="b">
        <v>0</v>
      </c>
      <c r="BO292" s="1"/>
    </row>
    <row r="293" spans="1:67" x14ac:dyDescent="0.2">
      <c r="A293" s="1" t="s">
        <v>345172</v>
      </c>
      <c r="B293">
        <v>9.7582867546261504E+17</v>
      </c>
      <c r="C293" s="1" t="s">
        <v>345173</v>
      </c>
      <c r="D293" s="1" t="s">
        <v>345174</v>
      </c>
      <c r="E293" t="b">
        <v>0</v>
      </c>
      <c r="F293" s="1" t="s">
        <v>226814</v>
      </c>
      <c r="G293" s="1" t="s">
        <v>343463</v>
      </c>
      <c r="H293" s="1" t="s">
        <v>343464</v>
      </c>
      <c r="J293" s="1"/>
      <c r="L293" s="1"/>
      <c r="M293" s="1"/>
      <c r="N293">
        <v>348726823</v>
      </c>
      <c r="O293" s="1" t="s">
        <v>345175</v>
      </c>
      <c r="P293" s="1" t="s">
        <v>345176</v>
      </c>
      <c r="Q293" s="1" t="s">
        <v>345177</v>
      </c>
      <c r="R293" s="1" t="s">
        <v>345178</v>
      </c>
      <c r="S293" s="1" t="s">
        <v>226821</v>
      </c>
      <c r="T293" s="1"/>
      <c r="U293" t="b">
        <v>0</v>
      </c>
      <c r="V293">
        <v>74</v>
      </c>
      <c r="W293">
        <v>123</v>
      </c>
      <c r="X293">
        <v>45</v>
      </c>
      <c r="Y293" s="1" t="s">
        <v>345179</v>
      </c>
      <c r="Z293">
        <v>2904</v>
      </c>
      <c r="AA293">
        <v>-14400</v>
      </c>
      <c r="AB293" s="1" t="s">
        <v>226852</v>
      </c>
      <c r="AC293" t="b">
        <v>1</v>
      </c>
      <c r="AD293" t="b">
        <v>0</v>
      </c>
      <c r="AE293">
        <v>6930</v>
      </c>
      <c r="AF293" s="1" t="s">
        <v>226814</v>
      </c>
      <c r="AG293" t="b">
        <v>0</v>
      </c>
      <c r="AH293" t="b">
        <v>0</v>
      </c>
      <c r="AI293" t="b">
        <v>0</v>
      </c>
      <c r="AJ293" s="1" t="s">
        <v>227380</v>
      </c>
      <c r="AK293" s="1" t="s">
        <v>232102</v>
      </c>
      <c r="AL293" s="1" t="s">
        <v>232103</v>
      </c>
      <c r="AM293" t="b">
        <v>0</v>
      </c>
      <c r="AN293" s="1" t="s">
        <v>345180</v>
      </c>
      <c r="AO293" s="1" t="s">
        <v>345181</v>
      </c>
      <c r="AP293" s="1" t="s">
        <v>345182</v>
      </c>
      <c r="AQ293" s="1" t="s">
        <v>230982</v>
      </c>
      <c r="AR293" s="1" t="s">
        <v>232107</v>
      </c>
      <c r="AS293" s="1" t="s">
        <v>229073</v>
      </c>
      <c r="AT293" s="1" t="s">
        <v>226819</v>
      </c>
      <c r="AU293" t="b">
        <v>1</v>
      </c>
      <c r="AV293" t="b">
        <v>0</v>
      </c>
      <c r="AW293" t="b">
        <v>0</v>
      </c>
      <c r="AX293" t="b">
        <v>0</v>
      </c>
      <c r="BB293" s="1" t="s">
        <v>226820</v>
      </c>
      <c r="BG293" t="b">
        <v>1</v>
      </c>
      <c r="BH293">
        <v>0</v>
      </c>
      <c r="BI293">
        <v>0</v>
      </c>
      <c r="BJ293" t="b">
        <v>0</v>
      </c>
      <c r="BK293" t="b">
        <v>0</v>
      </c>
      <c r="BL293" s="1" t="s">
        <v>226814</v>
      </c>
      <c r="BM293" t="b">
        <v>0</v>
      </c>
      <c r="BN293">
        <v>9.7558919646633165E+17</v>
      </c>
      <c r="BO293" s="1" t="s">
        <v>345036</v>
      </c>
    </row>
    <row r="294" spans="1:67" x14ac:dyDescent="0.2">
      <c r="A294" s="1" t="s">
        <v>345183</v>
      </c>
      <c r="B294">
        <v>9.7582807805514138E+17</v>
      </c>
      <c r="C294" s="1" t="s">
        <v>345157</v>
      </c>
      <c r="D294" s="1" t="s">
        <v>345184</v>
      </c>
      <c r="E294" t="b">
        <v>1</v>
      </c>
      <c r="F294" s="1" t="s">
        <v>226814</v>
      </c>
      <c r="G294" s="1" t="s">
        <v>343463</v>
      </c>
      <c r="H294" s="1" t="s">
        <v>343464</v>
      </c>
      <c r="I294">
        <v>9.7582406020562944E+17</v>
      </c>
      <c r="J294" s="1" t="s">
        <v>345185</v>
      </c>
      <c r="K294">
        <v>3079929572</v>
      </c>
      <c r="L294" s="1" t="s">
        <v>328478</v>
      </c>
      <c r="M294" s="1" t="s">
        <v>328480</v>
      </c>
      <c r="N294">
        <v>3230388598</v>
      </c>
      <c r="O294" s="1" t="s">
        <v>230458</v>
      </c>
      <c r="P294" s="1" t="s">
        <v>230459</v>
      </c>
      <c r="Q294" s="1" t="s">
        <v>230460</v>
      </c>
      <c r="R294" s="1" t="s">
        <v>34949</v>
      </c>
      <c r="S294" s="1" t="s">
        <v>230461</v>
      </c>
      <c r="T294" s="1" t="s">
        <v>230462</v>
      </c>
      <c r="U294" t="b">
        <v>0</v>
      </c>
      <c r="V294">
        <v>22357</v>
      </c>
      <c r="W294">
        <v>2929</v>
      </c>
      <c r="X294">
        <v>1256</v>
      </c>
      <c r="Y294" s="1" t="s">
        <v>230463</v>
      </c>
      <c r="Z294">
        <v>65222</v>
      </c>
      <c r="AA294">
        <v>-14400</v>
      </c>
      <c r="AB294" s="1" t="s">
        <v>226852</v>
      </c>
      <c r="AC294" t="b">
        <v>0</v>
      </c>
      <c r="AD294" t="b">
        <v>0</v>
      </c>
      <c r="AE294">
        <v>25494</v>
      </c>
      <c r="AF294" s="1" t="s">
        <v>226814</v>
      </c>
      <c r="AG294" t="b">
        <v>0</v>
      </c>
      <c r="AH294" t="b">
        <v>0</v>
      </c>
      <c r="AI294" t="b">
        <v>0</v>
      </c>
      <c r="AJ294" s="1" t="s">
        <v>226840</v>
      </c>
      <c r="AK294" s="1" t="s">
        <v>226834</v>
      </c>
      <c r="AL294" s="1" t="s">
        <v>226835</v>
      </c>
      <c r="AM294" t="b">
        <v>0</v>
      </c>
      <c r="AN294" s="1" t="s">
        <v>230464</v>
      </c>
      <c r="AO294" s="1" t="s">
        <v>230465</v>
      </c>
      <c r="AP294" s="1" t="s">
        <v>230466</v>
      </c>
      <c r="AQ294" s="1" t="s">
        <v>226943</v>
      </c>
      <c r="AR294" s="1" t="s">
        <v>226840</v>
      </c>
      <c r="AS294" s="1" t="s">
        <v>226840</v>
      </c>
      <c r="AT294" s="1" t="s">
        <v>226840</v>
      </c>
      <c r="AU294" t="b">
        <v>0</v>
      </c>
      <c r="AV294" t="b">
        <v>1</v>
      </c>
      <c r="AW294" t="b">
        <v>0</v>
      </c>
      <c r="AX294" t="b">
        <v>0</v>
      </c>
      <c r="BB294" s="1" t="s">
        <v>226820</v>
      </c>
      <c r="BG294" t="b">
        <v>0</v>
      </c>
      <c r="BH294">
        <v>1</v>
      </c>
      <c r="BI294">
        <v>3</v>
      </c>
      <c r="BJ294" t="b">
        <v>0</v>
      </c>
      <c r="BK294" t="b">
        <v>0</v>
      </c>
      <c r="BL294" s="1" t="s">
        <v>226814</v>
      </c>
      <c r="BM294" t="b">
        <v>0</v>
      </c>
      <c r="BO294" s="1"/>
    </row>
    <row r="295" spans="1:67" x14ac:dyDescent="0.2">
      <c r="A295" s="1" t="s">
        <v>345186</v>
      </c>
      <c r="B295">
        <v>9.758267661607895E+17</v>
      </c>
      <c r="C295" s="1" t="s">
        <v>345187</v>
      </c>
      <c r="D295" s="1" t="s">
        <v>344639</v>
      </c>
      <c r="E295" t="b">
        <v>0</v>
      </c>
      <c r="F295" s="1" t="s">
        <v>226814</v>
      </c>
      <c r="G295" s="1" t="s">
        <v>343463</v>
      </c>
      <c r="H295" s="1" t="s">
        <v>343468</v>
      </c>
      <c r="J295" s="1"/>
      <c r="L295" s="1"/>
      <c r="M295" s="1"/>
      <c r="N295">
        <v>7.3739932810543514E+17</v>
      </c>
      <c r="O295" s="1" t="s">
        <v>344158</v>
      </c>
      <c r="P295" s="1" t="s">
        <v>344159</v>
      </c>
      <c r="Q295" s="1" t="s">
        <v>344160</v>
      </c>
      <c r="R295" s="1" t="s">
        <v>344161</v>
      </c>
      <c r="S295" s="1" t="s">
        <v>344162</v>
      </c>
      <c r="T295" s="1" t="s">
        <v>344163</v>
      </c>
      <c r="U295" t="b">
        <v>0</v>
      </c>
      <c r="V295">
        <v>115</v>
      </c>
      <c r="W295">
        <v>155</v>
      </c>
      <c r="X295">
        <v>44</v>
      </c>
      <c r="Y295" s="1" t="s">
        <v>344164</v>
      </c>
      <c r="Z295">
        <v>553</v>
      </c>
      <c r="AA295">
        <v>-14400</v>
      </c>
      <c r="AB295" s="1" t="s">
        <v>226852</v>
      </c>
      <c r="AC295" t="b">
        <v>0</v>
      </c>
      <c r="AD295" t="b">
        <v>0</v>
      </c>
      <c r="AE295">
        <v>937</v>
      </c>
      <c r="AF295" s="1" t="s">
        <v>226814</v>
      </c>
      <c r="AG295" t="b">
        <v>0</v>
      </c>
      <c r="AH295" t="b">
        <v>0</v>
      </c>
      <c r="AI295" t="b">
        <v>0</v>
      </c>
      <c r="AJ295" s="1" t="s">
        <v>226840</v>
      </c>
      <c r="AK295" s="1" t="s">
        <v>226834</v>
      </c>
      <c r="AL295" s="1" t="s">
        <v>226835</v>
      </c>
      <c r="AM295" t="b">
        <v>0</v>
      </c>
      <c r="AN295" s="1" t="s">
        <v>344165</v>
      </c>
      <c r="AO295" s="1" t="s">
        <v>344166</v>
      </c>
      <c r="AP295" s="1" t="s">
        <v>344167</v>
      </c>
      <c r="AQ295" s="1" t="s">
        <v>226929</v>
      </c>
      <c r="AR295" s="1" t="s">
        <v>226840</v>
      </c>
      <c r="AS295" s="1" t="s">
        <v>226840</v>
      </c>
      <c r="AT295" s="1" t="s">
        <v>226840</v>
      </c>
      <c r="AU295" t="b">
        <v>0</v>
      </c>
      <c r="AV295" t="b">
        <v>1</v>
      </c>
      <c r="AW295" t="b">
        <v>0</v>
      </c>
      <c r="AX295" t="b">
        <v>0</v>
      </c>
      <c r="BB295" s="1" t="s">
        <v>226820</v>
      </c>
      <c r="BG295" t="b">
        <v>0</v>
      </c>
      <c r="BH295">
        <v>17</v>
      </c>
      <c r="BI295">
        <v>0</v>
      </c>
      <c r="BJ295" t="b">
        <v>0</v>
      </c>
      <c r="BK295" t="b">
        <v>0</v>
      </c>
      <c r="BL295" s="1" t="s">
        <v>226814</v>
      </c>
      <c r="BO295" s="1"/>
    </row>
    <row r="296" spans="1:67" x14ac:dyDescent="0.2">
      <c r="A296" s="1" t="s">
        <v>345188</v>
      </c>
      <c r="B296">
        <v>9.7582488185723699E+17</v>
      </c>
      <c r="C296" s="1" t="s">
        <v>345189</v>
      </c>
      <c r="D296" s="1" t="s">
        <v>345190</v>
      </c>
      <c r="E296" t="b">
        <v>0</v>
      </c>
      <c r="F296" s="1" t="s">
        <v>226814</v>
      </c>
      <c r="G296" s="1" t="s">
        <v>343463</v>
      </c>
      <c r="H296" s="1" t="s">
        <v>343464</v>
      </c>
      <c r="J296" s="1"/>
      <c r="L296" s="1"/>
      <c r="M296" s="1"/>
      <c r="N296">
        <v>345212812</v>
      </c>
      <c r="O296" s="1" t="s">
        <v>345191</v>
      </c>
      <c r="P296" s="1" t="s">
        <v>345192</v>
      </c>
      <c r="Q296" s="1" t="s">
        <v>345193</v>
      </c>
      <c r="R296" s="1" t="s">
        <v>245539</v>
      </c>
      <c r="S296" s="1" t="s">
        <v>226821</v>
      </c>
      <c r="T296" s="1"/>
      <c r="U296" t="b">
        <v>0</v>
      </c>
      <c r="V296">
        <v>146</v>
      </c>
      <c r="W296">
        <v>27</v>
      </c>
      <c r="X296">
        <v>4</v>
      </c>
      <c r="Y296" s="1" t="s">
        <v>345194</v>
      </c>
      <c r="Z296">
        <v>123209</v>
      </c>
      <c r="AB296" s="1"/>
      <c r="AC296" t="b">
        <v>0</v>
      </c>
      <c r="AD296" t="b">
        <v>0</v>
      </c>
      <c r="AE296">
        <v>10898</v>
      </c>
      <c r="AF296" s="1" t="s">
        <v>226814</v>
      </c>
      <c r="AG296" t="b">
        <v>0</v>
      </c>
      <c r="AH296" t="b">
        <v>0</v>
      </c>
      <c r="AI296" t="b">
        <v>0</v>
      </c>
      <c r="AJ296" s="1" t="s">
        <v>226826</v>
      </c>
      <c r="AK296" s="1" t="s">
        <v>226834</v>
      </c>
      <c r="AL296" s="1" t="s">
        <v>226835</v>
      </c>
      <c r="AM296" t="b">
        <v>0</v>
      </c>
      <c r="AN296" s="1" t="s">
        <v>345195</v>
      </c>
      <c r="AO296" s="1" t="s">
        <v>345196</v>
      </c>
      <c r="AP296" s="1"/>
      <c r="AQ296" s="1" t="s">
        <v>226825</v>
      </c>
      <c r="AR296" s="1" t="s">
        <v>226826</v>
      </c>
      <c r="AS296" s="1" t="s">
        <v>226827</v>
      </c>
      <c r="AT296" s="1" t="s">
        <v>226819</v>
      </c>
      <c r="AU296" t="b">
        <v>1</v>
      </c>
      <c r="AV296" t="b">
        <v>0</v>
      </c>
      <c r="AW296" t="b">
        <v>1</v>
      </c>
      <c r="AX296" t="b">
        <v>0</v>
      </c>
      <c r="BB296" s="1" t="s">
        <v>226820</v>
      </c>
      <c r="BG296" t="b">
        <v>0</v>
      </c>
      <c r="BH296">
        <v>1</v>
      </c>
      <c r="BI296">
        <v>0</v>
      </c>
      <c r="BJ296" t="b">
        <v>0</v>
      </c>
      <c r="BK296" t="b">
        <v>0</v>
      </c>
      <c r="BL296" s="1" t="s">
        <v>226814</v>
      </c>
      <c r="BO296" s="1"/>
    </row>
    <row r="297" spans="1:67" x14ac:dyDescent="0.2">
      <c r="A297" s="1" t="s">
        <v>345197</v>
      </c>
      <c r="B297">
        <v>9.7582406020562944E+17</v>
      </c>
      <c r="C297" s="1" t="s">
        <v>345185</v>
      </c>
      <c r="D297" s="1" t="s">
        <v>345198</v>
      </c>
      <c r="E297" t="b">
        <v>1</v>
      </c>
      <c r="F297" s="1" t="s">
        <v>226814</v>
      </c>
      <c r="G297" s="1" t="s">
        <v>343463</v>
      </c>
      <c r="H297" s="1" t="s">
        <v>343468</v>
      </c>
      <c r="I297">
        <v>9.7581525980515942E+17</v>
      </c>
      <c r="J297" s="1" t="s">
        <v>345199</v>
      </c>
      <c r="K297">
        <v>1558406653</v>
      </c>
      <c r="L297" s="1" t="s">
        <v>234448</v>
      </c>
      <c r="M297" s="1" t="s">
        <v>234450</v>
      </c>
      <c r="N297">
        <v>3079929572</v>
      </c>
      <c r="O297" s="1" t="s">
        <v>328478</v>
      </c>
      <c r="P297" s="1" t="s">
        <v>328479</v>
      </c>
      <c r="Q297" s="1" t="s">
        <v>328480</v>
      </c>
      <c r="R297" s="1" t="s">
        <v>230627</v>
      </c>
      <c r="S297" s="1" t="s">
        <v>328481</v>
      </c>
      <c r="T297" s="1" t="s">
        <v>328482</v>
      </c>
      <c r="U297" t="b">
        <v>0</v>
      </c>
      <c r="V297">
        <v>1884</v>
      </c>
      <c r="W297">
        <v>836</v>
      </c>
      <c r="X297">
        <v>129</v>
      </c>
      <c r="Y297" s="1" t="s">
        <v>328483</v>
      </c>
      <c r="Z297">
        <v>1277</v>
      </c>
      <c r="AA297">
        <v>39600</v>
      </c>
      <c r="AB297" s="1" t="s">
        <v>226833</v>
      </c>
      <c r="AC297" t="b">
        <v>0</v>
      </c>
      <c r="AD297" t="b">
        <v>0</v>
      </c>
      <c r="AE297">
        <v>989</v>
      </c>
      <c r="AF297" s="1" t="s">
        <v>226814</v>
      </c>
      <c r="AG297" t="b">
        <v>0</v>
      </c>
      <c r="AH297" t="b">
        <v>0</v>
      </c>
      <c r="AI297" t="b">
        <v>0</v>
      </c>
      <c r="AJ297" s="1" t="s">
        <v>226826</v>
      </c>
      <c r="AK297" s="1" t="s">
        <v>226834</v>
      </c>
      <c r="AL297" s="1" t="s">
        <v>226835</v>
      </c>
      <c r="AM297" t="b">
        <v>0</v>
      </c>
      <c r="AN297" s="1" t="s">
        <v>328484</v>
      </c>
      <c r="AO297" s="1" t="s">
        <v>328485</v>
      </c>
      <c r="AP297" s="1" t="s">
        <v>328486</v>
      </c>
      <c r="AQ297" s="1" t="s">
        <v>226825</v>
      </c>
      <c r="AR297" s="1" t="s">
        <v>226826</v>
      </c>
      <c r="AS297" s="1" t="s">
        <v>226827</v>
      </c>
      <c r="AT297" s="1" t="s">
        <v>226819</v>
      </c>
      <c r="AU297" t="b">
        <v>1</v>
      </c>
      <c r="AV297" t="b">
        <v>0</v>
      </c>
      <c r="AW297" t="b">
        <v>1</v>
      </c>
      <c r="AX297" t="b">
        <v>0</v>
      </c>
      <c r="BB297" s="1" t="s">
        <v>226820</v>
      </c>
      <c r="BG297" t="b">
        <v>0</v>
      </c>
      <c r="BH297">
        <v>1</v>
      </c>
      <c r="BI297">
        <v>6</v>
      </c>
      <c r="BJ297" t="b">
        <v>0</v>
      </c>
      <c r="BK297" t="b">
        <v>0</v>
      </c>
      <c r="BL297" s="1" t="s">
        <v>226814</v>
      </c>
      <c r="BM297" t="b">
        <v>0</v>
      </c>
      <c r="BO297" s="1"/>
    </row>
    <row r="298" spans="1:67" x14ac:dyDescent="0.2">
      <c r="A298" s="1" t="s">
        <v>345200</v>
      </c>
      <c r="B298">
        <v>9.7582357824647987E+17</v>
      </c>
      <c r="C298" s="1" t="s">
        <v>345201</v>
      </c>
      <c r="D298" s="1" t="s">
        <v>345202</v>
      </c>
      <c r="E298" t="b">
        <v>0</v>
      </c>
      <c r="F298" s="1" t="s">
        <v>226814</v>
      </c>
      <c r="G298" s="1" t="s">
        <v>343463</v>
      </c>
      <c r="H298" s="1" t="s">
        <v>343464</v>
      </c>
      <c r="I298">
        <v>9.7576999036319334E+17</v>
      </c>
      <c r="J298" s="1" t="s">
        <v>344797</v>
      </c>
      <c r="K298">
        <v>13074042</v>
      </c>
      <c r="L298" s="1" t="s">
        <v>344049</v>
      </c>
      <c r="M298" s="1" t="s">
        <v>344051</v>
      </c>
      <c r="N298">
        <v>13074042</v>
      </c>
      <c r="O298" s="1" t="s">
        <v>344049</v>
      </c>
      <c r="P298" s="1" t="s">
        <v>344050</v>
      </c>
      <c r="Q298" s="1" t="s">
        <v>344051</v>
      </c>
      <c r="R298" s="1" t="s">
        <v>228257</v>
      </c>
      <c r="S298" s="1" t="s">
        <v>344052</v>
      </c>
      <c r="T298" s="1" t="s">
        <v>344053</v>
      </c>
      <c r="U298" t="b">
        <v>0</v>
      </c>
      <c r="V298">
        <v>13707</v>
      </c>
      <c r="W298">
        <v>471</v>
      </c>
      <c r="X298">
        <v>484</v>
      </c>
      <c r="Y298" s="1" t="s">
        <v>344054</v>
      </c>
      <c r="Z298">
        <v>22186</v>
      </c>
      <c r="AA298">
        <v>-21600</v>
      </c>
      <c r="AB298" s="1" t="s">
        <v>226937</v>
      </c>
      <c r="AC298" t="b">
        <v>1</v>
      </c>
      <c r="AD298" t="b">
        <v>0</v>
      </c>
      <c r="AE298">
        <v>17204</v>
      </c>
      <c r="AF298" s="1" t="s">
        <v>226814</v>
      </c>
      <c r="AG298" t="b">
        <v>0</v>
      </c>
      <c r="AH298" t="b">
        <v>0</v>
      </c>
      <c r="AI298" t="b">
        <v>0</v>
      </c>
      <c r="AJ298" s="1" t="s">
        <v>228213</v>
      </c>
      <c r="AK298" s="1" t="s">
        <v>229745</v>
      </c>
      <c r="AL298" s="1" t="s">
        <v>229746</v>
      </c>
      <c r="AM298" t="b">
        <v>0</v>
      </c>
      <c r="AN298" s="1" t="s">
        <v>344055</v>
      </c>
      <c r="AO298" s="1" t="s">
        <v>344056</v>
      </c>
      <c r="AP298" s="1" t="s">
        <v>344057</v>
      </c>
      <c r="AQ298" s="1" t="s">
        <v>226929</v>
      </c>
      <c r="AR298" s="1" t="s">
        <v>226840</v>
      </c>
      <c r="AS298" s="1" t="s">
        <v>226840</v>
      </c>
      <c r="AT298" s="1" t="s">
        <v>226840</v>
      </c>
      <c r="AU298" t="b">
        <v>0</v>
      </c>
      <c r="AV298" t="b">
        <v>1</v>
      </c>
      <c r="AW298" t="b">
        <v>0</v>
      </c>
      <c r="AX298" t="b">
        <v>0</v>
      </c>
      <c r="BB298" s="1" t="s">
        <v>226820</v>
      </c>
      <c r="BG298" t="b">
        <v>1</v>
      </c>
      <c r="BH298">
        <v>0</v>
      </c>
      <c r="BI298">
        <v>7</v>
      </c>
      <c r="BJ298" t="b">
        <v>0</v>
      </c>
      <c r="BK298" t="b">
        <v>0</v>
      </c>
      <c r="BL298" s="1" t="s">
        <v>226814</v>
      </c>
      <c r="BM298" t="b">
        <v>0</v>
      </c>
      <c r="BN298">
        <v>8.6751065776298394E+17</v>
      </c>
      <c r="BO298" s="1" t="s">
        <v>345203</v>
      </c>
    </row>
    <row r="299" spans="1:67" x14ac:dyDescent="0.2">
      <c r="A299" s="1" t="s">
        <v>345204</v>
      </c>
      <c r="B299">
        <v>9.758227752387584E+17</v>
      </c>
      <c r="C299" s="1" t="s">
        <v>345205</v>
      </c>
      <c r="D299" s="1" t="s">
        <v>345102</v>
      </c>
      <c r="E299" t="b">
        <v>0</v>
      </c>
      <c r="F299" s="1" t="s">
        <v>226814</v>
      </c>
      <c r="G299" s="1" t="s">
        <v>343463</v>
      </c>
      <c r="H299" s="1" t="s">
        <v>343464</v>
      </c>
      <c r="J299" s="1"/>
      <c r="L299" s="1"/>
      <c r="M299" s="1"/>
      <c r="N299">
        <v>7.1807848962732851E+17</v>
      </c>
      <c r="O299" s="1" t="s">
        <v>337093</v>
      </c>
      <c r="P299" s="1" t="s">
        <v>337094</v>
      </c>
      <c r="Q299" s="1" t="s">
        <v>337095</v>
      </c>
      <c r="R299" s="1" t="s">
        <v>285744</v>
      </c>
      <c r="S299" s="1" t="s">
        <v>337096</v>
      </c>
      <c r="T299" s="1" t="s">
        <v>337097</v>
      </c>
      <c r="U299" t="b">
        <v>0</v>
      </c>
      <c r="V299">
        <v>412</v>
      </c>
      <c r="W299">
        <v>493</v>
      </c>
      <c r="X299">
        <v>33</v>
      </c>
      <c r="Y299" s="1" t="s">
        <v>337098</v>
      </c>
      <c r="Z299">
        <v>2111</v>
      </c>
      <c r="AA299">
        <v>-25200</v>
      </c>
      <c r="AB299" s="1" t="s">
        <v>226851</v>
      </c>
      <c r="AC299" t="b">
        <v>0</v>
      </c>
      <c r="AD299" t="b">
        <v>0</v>
      </c>
      <c r="AE299">
        <v>1294</v>
      </c>
      <c r="AF299" s="1" t="s">
        <v>226814</v>
      </c>
      <c r="AG299" t="b">
        <v>0</v>
      </c>
      <c r="AH299" t="b">
        <v>0</v>
      </c>
      <c r="AI299" t="b">
        <v>0</v>
      </c>
      <c r="AJ299" s="1" t="s">
        <v>226822</v>
      </c>
      <c r="AK299" s="1"/>
      <c r="AL299" s="1"/>
      <c r="AM299" t="b">
        <v>0</v>
      </c>
      <c r="AN299" s="1" t="s">
        <v>337099</v>
      </c>
      <c r="AO299" s="1" t="s">
        <v>337100</v>
      </c>
      <c r="AP299" s="1" t="s">
        <v>337101</v>
      </c>
      <c r="AQ299" s="1" t="s">
        <v>226825</v>
      </c>
      <c r="AR299" s="1" t="s">
        <v>226826</v>
      </c>
      <c r="AS299" s="1" t="s">
        <v>226827</v>
      </c>
      <c r="AT299" s="1" t="s">
        <v>226819</v>
      </c>
      <c r="AU299" t="b">
        <v>1</v>
      </c>
      <c r="AV299" t="b">
        <v>1</v>
      </c>
      <c r="AW299" t="b">
        <v>1</v>
      </c>
      <c r="AX299" t="b">
        <v>0</v>
      </c>
      <c r="BB299" s="1" t="s">
        <v>226820</v>
      </c>
      <c r="BG299" t="b">
        <v>0</v>
      </c>
      <c r="BH299">
        <v>3</v>
      </c>
      <c r="BI299">
        <v>0</v>
      </c>
      <c r="BJ299" t="b">
        <v>0</v>
      </c>
      <c r="BK299" t="b">
        <v>0</v>
      </c>
      <c r="BL299" s="1" t="s">
        <v>226814</v>
      </c>
      <c r="BM299" t="b">
        <v>0</v>
      </c>
      <c r="BO299" s="1"/>
    </row>
    <row r="300" spans="1:67" x14ac:dyDescent="0.2">
      <c r="A300" s="1" t="s">
        <v>345206</v>
      </c>
      <c r="B300">
        <v>9.7582202595151462E+17</v>
      </c>
      <c r="C300" s="1" t="s">
        <v>345207</v>
      </c>
      <c r="D300" s="1" t="s">
        <v>345119</v>
      </c>
      <c r="E300" t="b">
        <v>0</v>
      </c>
      <c r="F300" s="1" t="s">
        <v>226814</v>
      </c>
      <c r="G300" s="1" t="s">
        <v>343463</v>
      </c>
      <c r="H300" s="1" t="s">
        <v>343464</v>
      </c>
      <c r="J300" s="1"/>
      <c r="L300" s="1"/>
      <c r="M300" s="1"/>
      <c r="N300">
        <v>8.2246363576738202E+17</v>
      </c>
      <c r="O300" s="1" t="s">
        <v>343505</v>
      </c>
      <c r="P300" s="1" t="s">
        <v>343506</v>
      </c>
      <c r="Q300" s="1" t="s">
        <v>343507</v>
      </c>
      <c r="R300" s="1" t="s">
        <v>248872</v>
      </c>
      <c r="S300" s="1" t="s">
        <v>343508</v>
      </c>
      <c r="T300" s="1" t="s">
        <v>343509</v>
      </c>
      <c r="U300" t="b">
        <v>0</v>
      </c>
      <c r="V300">
        <v>544</v>
      </c>
      <c r="W300">
        <v>376</v>
      </c>
      <c r="X300">
        <v>57</v>
      </c>
      <c r="Y300" s="1" t="s">
        <v>343510</v>
      </c>
      <c r="Z300">
        <v>22850</v>
      </c>
      <c r="AB300" s="1"/>
      <c r="AC300" t="b">
        <v>1</v>
      </c>
      <c r="AD300" t="b">
        <v>0</v>
      </c>
      <c r="AE300">
        <v>14000</v>
      </c>
      <c r="AF300" s="1" t="s">
        <v>226814</v>
      </c>
      <c r="AG300" t="b">
        <v>0</v>
      </c>
      <c r="AH300" t="b">
        <v>0</v>
      </c>
      <c r="AI300" t="b">
        <v>0</v>
      </c>
      <c r="AJ300" s="1" t="s">
        <v>226840</v>
      </c>
      <c r="AK300" s="1" t="s">
        <v>226834</v>
      </c>
      <c r="AL300" s="1" t="s">
        <v>226835</v>
      </c>
      <c r="AM300" t="b">
        <v>0</v>
      </c>
      <c r="AN300" s="1" t="s">
        <v>343511</v>
      </c>
      <c r="AO300" s="1" t="s">
        <v>343512</v>
      </c>
      <c r="AP300" s="1" t="s">
        <v>343513</v>
      </c>
      <c r="AQ300" s="1" t="s">
        <v>343503</v>
      </c>
      <c r="AR300" s="1" t="s">
        <v>226840</v>
      </c>
      <c r="AS300" s="1" t="s">
        <v>226840</v>
      </c>
      <c r="AT300" s="1" t="s">
        <v>226840</v>
      </c>
      <c r="AU300" t="b">
        <v>0</v>
      </c>
      <c r="AV300" t="b">
        <v>1</v>
      </c>
      <c r="AW300" t="b">
        <v>0</v>
      </c>
      <c r="AX300" t="b">
        <v>0</v>
      </c>
      <c r="BB300" s="1" t="s">
        <v>226820</v>
      </c>
      <c r="BG300" t="b">
        <v>0</v>
      </c>
      <c r="BH300">
        <v>3</v>
      </c>
      <c r="BI300">
        <v>0</v>
      </c>
      <c r="BJ300" t="b">
        <v>0</v>
      </c>
      <c r="BK300" t="b">
        <v>0</v>
      </c>
      <c r="BL300" s="1" t="s">
        <v>226814</v>
      </c>
      <c r="BO300" s="1"/>
    </row>
    <row r="301" spans="1:67" x14ac:dyDescent="0.2">
      <c r="A301" s="1" t="s">
        <v>345208</v>
      </c>
      <c r="B301">
        <v>9.7582181286404915E+17</v>
      </c>
      <c r="C301" s="1" t="s">
        <v>345209</v>
      </c>
      <c r="D301" s="1" t="s">
        <v>345210</v>
      </c>
      <c r="E301" t="b">
        <v>1</v>
      </c>
      <c r="F301" s="1" t="s">
        <v>226814</v>
      </c>
      <c r="G301" s="1" t="s">
        <v>343463</v>
      </c>
      <c r="H301" s="1" t="s">
        <v>343464</v>
      </c>
      <c r="J301" s="1"/>
      <c r="L301" s="1"/>
      <c r="M301" s="1"/>
      <c r="N301">
        <v>19304217</v>
      </c>
      <c r="O301" s="1" t="s">
        <v>228434</v>
      </c>
      <c r="P301" s="1" t="s">
        <v>228435</v>
      </c>
      <c r="Q301" s="1" t="s">
        <v>228436</v>
      </c>
      <c r="R301" s="1" t="s">
        <v>228437</v>
      </c>
      <c r="S301" s="1" t="s">
        <v>228438</v>
      </c>
      <c r="T301" s="1" t="s">
        <v>228439</v>
      </c>
      <c r="U301" t="b">
        <v>0</v>
      </c>
      <c r="V301">
        <v>4954</v>
      </c>
      <c r="W301">
        <v>596</v>
      </c>
      <c r="X301">
        <v>225</v>
      </c>
      <c r="Y301" s="1" t="s">
        <v>228440</v>
      </c>
      <c r="Z301">
        <v>22263</v>
      </c>
      <c r="AA301">
        <v>-18000</v>
      </c>
      <c r="AB301" s="1" t="s">
        <v>226877</v>
      </c>
      <c r="AC301" t="b">
        <v>0</v>
      </c>
      <c r="AD301" t="b">
        <v>0</v>
      </c>
      <c r="AE301">
        <v>42869</v>
      </c>
      <c r="AF301" s="1" t="s">
        <v>226814</v>
      </c>
      <c r="AG301" t="b">
        <v>0</v>
      </c>
      <c r="AH301" t="b">
        <v>0</v>
      </c>
      <c r="AI301" t="b">
        <v>0</v>
      </c>
      <c r="AJ301" s="1" t="s">
        <v>226815</v>
      </c>
      <c r="AK301" s="1" t="s">
        <v>228441</v>
      </c>
      <c r="AL301" s="1" t="s">
        <v>228442</v>
      </c>
      <c r="AM301" t="b">
        <v>1</v>
      </c>
      <c r="AN301" s="1" t="s">
        <v>228443</v>
      </c>
      <c r="AO301" s="1" t="s">
        <v>228444</v>
      </c>
      <c r="AP301" s="1" t="s">
        <v>228445</v>
      </c>
      <c r="AQ301" s="1" t="s">
        <v>228446</v>
      </c>
      <c r="AR301" s="1" t="s">
        <v>228447</v>
      </c>
      <c r="AS301" s="1" t="s">
        <v>226840</v>
      </c>
      <c r="AT301" s="1" t="s">
        <v>345211</v>
      </c>
      <c r="AU301" t="b">
        <v>0</v>
      </c>
      <c r="AV301" t="b">
        <v>0</v>
      </c>
      <c r="AW301" t="b">
        <v>0</v>
      </c>
      <c r="AX301" t="b">
        <v>0</v>
      </c>
      <c r="BB301" s="1" t="s">
        <v>226820</v>
      </c>
      <c r="BG301" t="b">
        <v>1</v>
      </c>
      <c r="BH301">
        <v>0</v>
      </c>
      <c r="BI301">
        <v>14</v>
      </c>
      <c r="BJ301" t="b">
        <v>0</v>
      </c>
      <c r="BK301" t="b">
        <v>0</v>
      </c>
      <c r="BL301" s="1" t="s">
        <v>226814</v>
      </c>
      <c r="BM301" t="b">
        <v>0</v>
      </c>
      <c r="BN301">
        <v>9.7576999036319334E+17</v>
      </c>
      <c r="BO301" s="1" t="s">
        <v>344797</v>
      </c>
    </row>
    <row r="302" spans="1:67" x14ac:dyDescent="0.2">
      <c r="A302" s="1" t="s">
        <v>345212</v>
      </c>
      <c r="B302">
        <v>9.7582171199517491E+17</v>
      </c>
      <c r="C302" s="1" t="s">
        <v>345213</v>
      </c>
      <c r="D302" s="1" t="s">
        <v>345119</v>
      </c>
      <c r="E302" t="b">
        <v>0</v>
      </c>
      <c r="F302" s="1" t="s">
        <v>226814</v>
      </c>
      <c r="G302" s="1" t="s">
        <v>343463</v>
      </c>
      <c r="H302" s="1" t="s">
        <v>343481</v>
      </c>
      <c r="J302" s="1"/>
      <c r="L302" s="1"/>
      <c r="M302" s="1"/>
      <c r="N302">
        <v>83456251</v>
      </c>
      <c r="O302" s="1" t="s">
        <v>280644</v>
      </c>
      <c r="P302" s="1" t="s">
        <v>280645</v>
      </c>
      <c r="Q302" s="1" t="s">
        <v>280646</v>
      </c>
      <c r="R302" s="1" t="s">
        <v>226821</v>
      </c>
      <c r="S302" s="1" t="s">
        <v>226821</v>
      </c>
      <c r="T302" s="1"/>
      <c r="U302" t="b">
        <v>0</v>
      </c>
      <c r="V302">
        <v>33</v>
      </c>
      <c r="W302">
        <v>189</v>
      </c>
      <c r="X302">
        <v>1</v>
      </c>
      <c r="Y302" s="1" t="s">
        <v>280647</v>
      </c>
      <c r="Z302">
        <v>1785</v>
      </c>
      <c r="AA302">
        <v>7200</v>
      </c>
      <c r="AB302" s="1" t="s">
        <v>227162</v>
      </c>
      <c r="AC302" t="b">
        <v>0</v>
      </c>
      <c r="AD302" t="b">
        <v>0</v>
      </c>
      <c r="AE302">
        <v>300</v>
      </c>
      <c r="AF302" s="1" t="s">
        <v>226814</v>
      </c>
      <c r="AG302" t="b">
        <v>0</v>
      </c>
      <c r="AH302" t="b">
        <v>0</v>
      </c>
      <c r="AI302" t="b">
        <v>0</v>
      </c>
      <c r="AJ302" s="1" t="s">
        <v>226826</v>
      </c>
      <c r="AK302" s="1" t="s">
        <v>226834</v>
      </c>
      <c r="AL302" s="1" t="s">
        <v>226835</v>
      </c>
      <c r="AM302" t="b">
        <v>0</v>
      </c>
      <c r="AN302" s="1" t="s">
        <v>280648</v>
      </c>
      <c r="AO302" s="1" t="s">
        <v>280649</v>
      </c>
      <c r="AP302" s="1"/>
      <c r="AQ302" s="1" t="s">
        <v>226825</v>
      </c>
      <c r="AR302" s="1" t="s">
        <v>226826</v>
      </c>
      <c r="AS302" s="1" t="s">
        <v>226827</v>
      </c>
      <c r="AT302" s="1" t="s">
        <v>226819</v>
      </c>
      <c r="AU302" t="b">
        <v>1</v>
      </c>
      <c r="AV302" t="b">
        <v>0</v>
      </c>
      <c r="AW302" t="b">
        <v>1</v>
      </c>
      <c r="AX302" t="b">
        <v>0</v>
      </c>
      <c r="BB302" s="1" t="s">
        <v>226820</v>
      </c>
      <c r="BG302" t="b">
        <v>0</v>
      </c>
      <c r="BH302">
        <v>3</v>
      </c>
      <c r="BI302">
        <v>0</v>
      </c>
      <c r="BJ302" t="b">
        <v>0</v>
      </c>
      <c r="BK302" t="b">
        <v>0</v>
      </c>
      <c r="BL302" s="1" t="s">
        <v>226814</v>
      </c>
      <c r="BO302" s="1"/>
    </row>
    <row r="303" spans="1:67" x14ac:dyDescent="0.2">
      <c r="A303" s="1" t="s">
        <v>345214</v>
      </c>
      <c r="B303">
        <v>9.7581749489081958E+17</v>
      </c>
      <c r="C303" s="1" t="s">
        <v>345215</v>
      </c>
      <c r="D303" s="1" t="s">
        <v>345216</v>
      </c>
      <c r="E303" t="b">
        <v>0</v>
      </c>
      <c r="F303" s="1" t="s">
        <v>226814</v>
      </c>
      <c r="G303" s="1" t="s">
        <v>343463</v>
      </c>
      <c r="H303" s="1" t="s">
        <v>343464</v>
      </c>
      <c r="J303" s="1"/>
      <c r="L303" s="1"/>
      <c r="M303" s="1"/>
      <c r="N303">
        <v>13074042</v>
      </c>
      <c r="O303" s="1" t="s">
        <v>344049</v>
      </c>
      <c r="P303" s="1" t="s">
        <v>344050</v>
      </c>
      <c r="Q303" s="1" t="s">
        <v>344051</v>
      </c>
      <c r="R303" s="1" t="s">
        <v>228257</v>
      </c>
      <c r="S303" s="1" t="s">
        <v>344052</v>
      </c>
      <c r="T303" s="1" t="s">
        <v>344053</v>
      </c>
      <c r="U303" t="b">
        <v>0</v>
      </c>
      <c r="V303">
        <v>13707</v>
      </c>
      <c r="W303">
        <v>471</v>
      </c>
      <c r="X303">
        <v>484</v>
      </c>
      <c r="Y303" s="1" t="s">
        <v>344054</v>
      </c>
      <c r="Z303">
        <v>22186</v>
      </c>
      <c r="AA303">
        <v>-21600</v>
      </c>
      <c r="AB303" s="1" t="s">
        <v>226937</v>
      </c>
      <c r="AC303" t="b">
        <v>1</v>
      </c>
      <c r="AD303" t="b">
        <v>0</v>
      </c>
      <c r="AE303">
        <v>17204</v>
      </c>
      <c r="AF303" s="1" t="s">
        <v>226814</v>
      </c>
      <c r="AG303" t="b">
        <v>0</v>
      </c>
      <c r="AH303" t="b">
        <v>0</v>
      </c>
      <c r="AI303" t="b">
        <v>0</v>
      </c>
      <c r="AJ303" s="1" t="s">
        <v>228213</v>
      </c>
      <c r="AK303" s="1" t="s">
        <v>229745</v>
      </c>
      <c r="AL303" s="1" t="s">
        <v>229746</v>
      </c>
      <c r="AM303" t="b">
        <v>0</v>
      </c>
      <c r="AN303" s="1" t="s">
        <v>344055</v>
      </c>
      <c r="AO303" s="1" t="s">
        <v>344056</v>
      </c>
      <c r="AP303" s="1" t="s">
        <v>344057</v>
      </c>
      <c r="AQ303" s="1" t="s">
        <v>226929</v>
      </c>
      <c r="AR303" s="1" t="s">
        <v>226840</v>
      </c>
      <c r="AS303" s="1" t="s">
        <v>226840</v>
      </c>
      <c r="AT303" s="1" t="s">
        <v>226840</v>
      </c>
      <c r="AU303" t="b">
        <v>0</v>
      </c>
      <c r="AV303" t="b">
        <v>1</v>
      </c>
      <c r="AW303" t="b">
        <v>0</v>
      </c>
      <c r="AX303" t="b">
        <v>0</v>
      </c>
      <c r="BB303" s="1" t="s">
        <v>226820</v>
      </c>
      <c r="BG303" t="b">
        <v>0</v>
      </c>
      <c r="BH303">
        <v>218</v>
      </c>
      <c r="BI303">
        <v>0</v>
      </c>
      <c r="BJ303" t="b">
        <v>0</v>
      </c>
      <c r="BK303" t="b">
        <v>0</v>
      </c>
      <c r="BL303" s="1" t="s">
        <v>226814</v>
      </c>
      <c r="BO303" s="1"/>
    </row>
    <row r="304" spans="1:67" x14ac:dyDescent="0.2">
      <c r="A304" s="1" t="s">
        <v>345217</v>
      </c>
      <c r="B304">
        <v>9.7581573611436032E+17</v>
      </c>
      <c r="C304" s="1" t="s">
        <v>345218</v>
      </c>
      <c r="D304" s="1" t="s">
        <v>345219</v>
      </c>
      <c r="E304" t="b">
        <v>0</v>
      </c>
      <c r="F304" s="1" t="s">
        <v>226814</v>
      </c>
      <c r="G304" s="1" t="s">
        <v>343463</v>
      </c>
      <c r="H304" s="1" t="s">
        <v>343464</v>
      </c>
      <c r="I304">
        <v>9.7580118391801856E+17</v>
      </c>
      <c r="J304" s="1" t="s">
        <v>345220</v>
      </c>
      <c r="K304">
        <v>18463930</v>
      </c>
      <c r="L304" s="1" t="s">
        <v>228906</v>
      </c>
      <c r="M304" s="1" t="s">
        <v>228908</v>
      </c>
      <c r="N304">
        <v>13074042</v>
      </c>
      <c r="O304" s="1" t="s">
        <v>344049</v>
      </c>
      <c r="P304" s="1" t="s">
        <v>344050</v>
      </c>
      <c r="Q304" s="1" t="s">
        <v>344051</v>
      </c>
      <c r="R304" s="1" t="s">
        <v>228257</v>
      </c>
      <c r="S304" s="1" t="s">
        <v>344052</v>
      </c>
      <c r="T304" s="1" t="s">
        <v>344053</v>
      </c>
      <c r="U304" t="b">
        <v>0</v>
      </c>
      <c r="V304">
        <v>13707</v>
      </c>
      <c r="W304">
        <v>471</v>
      </c>
      <c r="X304">
        <v>484</v>
      </c>
      <c r="Y304" s="1" t="s">
        <v>344054</v>
      </c>
      <c r="Z304">
        <v>22186</v>
      </c>
      <c r="AA304">
        <v>-21600</v>
      </c>
      <c r="AB304" s="1" t="s">
        <v>226937</v>
      </c>
      <c r="AC304" t="b">
        <v>1</v>
      </c>
      <c r="AD304" t="b">
        <v>0</v>
      </c>
      <c r="AE304">
        <v>17204</v>
      </c>
      <c r="AF304" s="1" t="s">
        <v>226814</v>
      </c>
      <c r="AG304" t="b">
        <v>0</v>
      </c>
      <c r="AH304" t="b">
        <v>0</v>
      </c>
      <c r="AI304" t="b">
        <v>0</v>
      </c>
      <c r="AJ304" s="1" t="s">
        <v>228213</v>
      </c>
      <c r="AK304" s="1" t="s">
        <v>229745</v>
      </c>
      <c r="AL304" s="1" t="s">
        <v>229746</v>
      </c>
      <c r="AM304" t="b">
        <v>0</v>
      </c>
      <c r="AN304" s="1" t="s">
        <v>344055</v>
      </c>
      <c r="AO304" s="1" t="s">
        <v>344056</v>
      </c>
      <c r="AP304" s="1" t="s">
        <v>344057</v>
      </c>
      <c r="AQ304" s="1" t="s">
        <v>226929</v>
      </c>
      <c r="AR304" s="1" t="s">
        <v>226840</v>
      </c>
      <c r="AS304" s="1" t="s">
        <v>226840</v>
      </c>
      <c r="AT304" s="1" t="s">
        <v>226840</v>
      </c>
      <c r="AU304" t="b">
        <v>0</v>
      </c>
      <c r="AV304" t="b">
        <v>1</v>
      </c>
      <c r="AW304" t="b">
        <v>0</v>
      </c>
      <c r="AX304" t="b">
        <v>0</v>
      </c>
      <c r="BB304" s="1" t="s">
        <v>226820</v>
      </c>
      <c r="BG304" t="b">
        <v>0</v>
      </c>
      <c r="BH304">
        <v>0</v>
      </c>
      <c r="BI304">
        <v>1</v>
      </c>
      <c r="BJ304" t="b">
        <v>0</v>
      </c>
      <c r="BK304" t="b">
        <v>0</v>
      </c>
      <c r="BL304" s="1" t="s">
        <v>226814</v>
      </c>
      <c r="BO304" s="1"/>
    </row>
    <row r="305" spans="1:67" x14ac:dyDescent="0.2">
      <c r="A305" s="1" t="s">
        <v>345221</v>
      </c>
      <c r="B305">
        <v>9.7581525980515942E+17</v>
      </c>
      <c r="C305" s="1" t="s">
        <v>345199</v>
      </c>
      <c r="D305" s="1" t="s">
        <v>345222</v>
      </c>
      <c r="E305" t="b">
        <v>0</v>
      </c>
      <c r="F305" s="1" t="s">
        <v>226814</v>
      </c>
      <c r="G305" s="1" t="s">
        <v>343463</v>
      </c>
      <c r="H305" s="1" t="s">
        <v>343464</v>
      </c>
      <c r="I305">
        <v>9.7581063984636314E+17</v>
      </c>
      <c r="J305" s="1" t="s">
        <v>345223</v>
      </c>
      <c r="K305">
        <v>3230388598</v>
      </c>
      <c r="L305" s="1" t="s">
        <v>230458</v>
      </c>
      <c r="M305" s="1" t="s">
        <v>230460</v>
      </c>
      <c r="N305">
        <v>1558406653</v>
      </c>
      <c r="O305" s="1" t="s">
        <v>234448</v>
      </c>
      <c r="P305" s="1" t="s">
        <v>234449</v>
      </c>
      <c r="Q305" s="1" t="s">
        <v>234450</v>
      </c>
      <c r="R305" s="1" t="s">
        <v>226821</v>
      </c>
      <c r="S305" s="1" t="s">
        <v>234451</v>
      </c>
      <c r="T305" s="1" t="s">
        <v>234452</v>
      </c>
      <c r="U305" t="b">
        <v>0</v>
      </c>
      <c r="V305">
        <v>377</v>
      </c>
      <c r="W305">
        <v>805</v>
      </c>
      <c r="X305">
        <v>11</v>
      </c>
      <c r="Y305" s="1" t="s">
        <v>234453</v>
      </c>
      <c r="Z305">
        <v>547</v>
      </c>
      <c r="AA305">
        <v>-25200</v>
      </c>
      <c r="AB305" s="1" t="s">
        <v>226851</v>
      </c>
      <c r="AC305" t="b">
        <v>0</v>
      </c>
      <c r="AD305" t="b">
        <v>0</v>
      </c>
      <c r="AE305">
        <v>614</v>
      </c>
      <c r="AF305" s="1" t="s">
        <v>226814</v>
      </c>
      <c r="AG305" t="b">
        <v>0</v>
      </c>
      <c r="AH305" t="b">
        <v>0</v>
      </c>
      <c r="AI305" t="b">
        <v>0</v>
      </c>
      <c r="AJ305" s="1" t="s">
        <v>226840</v>
      </c>
      <c r="AK305" s="1" t="s">
        <v>226834</v>
      </c>
      <c r="AL305" s="1" t="s">
        <v>226835</v>
      </c>
      <c r="AM305" t="b">
        <v>0</v>
      </c>
      <c r="AN305" s="1" t="s">
        <v>234454</v>
      </c>
      <c r="AO305" s="1" t="s">
        <v>234455</v>
      </c>
      <c r="AP305" s="1" t="s">
        <v>234456</v>
      </c>
      <c r="AQ305" s="1" t="s">
        <v>226943</v>
      </c>
      <c r="AR305" s="1" t="s">
        <v>226840</v>
      </c>
      <c r="AS305" s="1" t="s">
        <v>226840</v>
      </c>
      <c r="AT305" s="1" t="s">
        <v>226840</v>
      </c>
      <c r="AU305" t="b">
        <v>0</v>
      </c>
      <c r="AV305" t="b">
        <v>0</v>
      </c>
      <c r="AW305" t="b">
        <v>0</v>
      </c>
      <c r="AX305" t="b">
        <v>0</v>
      </c>
      <c r="BB305" s="1" t="s">
        <v>226820</v>
      </c>
      <c r="BG305" t="b">
        <v>0</v>
      </c>
      <c r="BH305">
        <v>0</v>
      </c>
      <c r="BI305">
        <v>1</v>
      </c>
      <c r="BJ305" t="b">
        <v>0</v>
      </c>
      <c r="BK305" t="b">
        <v>0</v>
      </c>
      <c r="BL305" s="1" t="s">
        <v>226814</v>
      </c>
      <c r="BO305" s="1"/>
    </row>
    <row r="306" spans="1:67" x14ac:dyDescent="0.2">
      <c r="A306" s="1" t="s">
        <v>345224</v>
      </c>
      <c r="B306">
        <v>9.7581317987073229E+17</v>
      </c>
      <c r="C306" s="1" t="s">
        <v>345225</v>
      </c>
      <c r="D306" s="1" t="s">
        <v>345226</v>
      </c>
      <c r="E306" t="b">
        <v>0</v>
      </c>
      <c r="F306" s="1" t="s">
        <v>226814</v>
      </c>
      <c r="G306" s="1" t="s">
        <v>343463</v>
      </c>
      <c r="H306" s="1" t="s">
        <v>343464</v>
      </c>
      <c r="I306">
        <v>9.7576999036319334E+17</v>
      </c>
      <c r="J306" s="1" t="s">
        <v>344797</v>
      </c>
      <c r="K306">
        <v>13074042</v>
      </c>
      <c r="L306" s="1" t="s">
        <v>344049</v>
      </c>
      <c r="M306" s="1" t="s">
        <v>344051</v>
      </c>
      <c r="N306">
        <v>37193</v>
      </c>
      <c r="O306" s="1" t="s">
        <v>8860</v>
      </c>
      <c r="P306" s="1" t="s">
        <v>284640</v>
      </c>
      <c r="Q306" s="1" t="s">
        <v>297819</v>
      </c>
      <c r="R306" s="1" t="s">
        <v>297820</v>
      </c>
      <c r="S306" s="1" t="s">
        <v>297821</v>
      </c>
      <c r="T306" s="1" t="s">
        <v>297822</v>
      </c>
      <c r="U306" t="b">
        <v>0</v>
      </c>
      <c r="V306">
        <v>535</v>
      </c>
      <c r="W306">
        <v>1512</v>
      </c>
      <c r="X306">
        <v>22</v>
      </c>
      <c r="Y306" s="1" t="s">
        <v>297823</v>
      </c>
      <c r="Z306">
        <v>1585</v>
      </c>
      <c r="AA306">
        <v>-14400</v>
      </c>
      <c r="AB306" s="1" t="s">
        <v>226852</v>
      </c>
      <c r="AC306" t="b">
        <v>0</v>
      </c>
      <c r="AD306" t="b">
        <v>0</v>
      </c>
      <c r="AE306">
        <v>2078</v>
      </c>
      <c r="AF306" s="1" t="s">
        <v>226814</v>
      </c>
      <c r="AG306" t="b">
        <v>0</v>
      </c>
      <c r="AH306" t="b">
        <v>0</v>
      </c>
      <c r="AI306" t="b">
        <v>0</v>
      </c>
      <c r="AJ306" s="1" t="s">
        <v>228213</v>
      </c>
      <c r="AK306" s="1" t="s">
        <v>229745</v>
      </c>
      <c r="AL306" s="1" t="s">
        <v>229746</v>
      </c>
      <c r="AM306" t="b">
        <v>0</v>
      </c>
      <c r="AN306" s="1" t="s">
        <v>297824</v>
      </c>
      <c r="AO306" s="1" t="s">
        <v>297825</v>
      </c>
      <c r="AP306" s="1" t="s">
        <v>297826</v>
      </c>
      <c r="AQ306" s="1" t="s">
        <v>228219</v>
      </c>
      <c r="AR306" s="1" t="s">
        <v>226817</v>
      </c>
      <c r="AS306" s="1" t="s">
        <v>226815</v>
      </c>
      <c r="AT306" s="1" t="s">
        <v>226819</v>
      </c>
      <c r="AU306" t="b">
        <v>1</v>
      </c>
      <c r="AV306" t="b">
        <v>0</v>
      </c>
      <c r="AW306" t="b">
        <v>0</v>
      </c>
      <c r="AX306" t="b">
        <v>0</v>
      </c>
      <c r="BB306" s="1" t="s">
        <v>226820</v>
      </c>
      <c r="BG306" t="b">
        <v>0</v>
      </c>
      <c r="BH306">
        <v>0</v>
      </c>
      <c r="BI306">
        <v>1</v>
      </c>
      <c r="BJ306" t="b">
        <v>0</v>
      </c>
      <c r="BK306" t="b">
        <v>0</v>
      </c>
      <c r="BL306" s="1" t="s">
        <v>226814</v>
      </c>
      <c r="BO306" s="1"/>
    </row>
    <row r="307" spans="1:67" x14ac:dyDescent="0.2">
      <c r="A307" s="1" t="s">
        <v>345227</v>
      </c>
      <c r="B307">
        <v>9.7581284976636723E+17</v>
      </c>
      <c r="C307" s="1" t="s">
        <v>345228</v>
      </c>
      <c r="D307" s="1" t="s">
        <v>345229</v>
      </c>
      <c r="E307" t="b">
        <v>0</v>
      </c>
      <c r="F307" s="1" t="s">
        <v>226814</v>
      </c>
      <c r="G307" s="1" t="s">
        <v>343463</v>
      </c>
      <c r="H307" s="1" t="s">
        <v>343534</v>
      </c>
      <c r="I307">
        <v>9.7576999036319334E+17</v>
      </c>
      <c r="J307" s="1" t="s">
        <v>344797</v>
      </c>
      <c r="K307">
        <v>13074042</v>
      </c>
      <c r="L307" s="1" t="s">
        <v>344049</v>
      </c>
      <c r="M307" s="1" t="s">
        <v>344051</v>
      </c>
      <c r="N307">
        <v>633338263</v>
      </c>
      <c r="O307" s="1" t="s">
        <v>345230</v>
      </c>
      <c r="P307" s="1" t="s">
        <v>345231</v>
      </c>
      <c r="Q307" s="1" t="s">
        <v>345232</v>
      </c>
      <c r="R307" s="1" t="s">
        <v>226821</v>
      </c>
      <c r="S307" s="1" t="s">
        <v>226821</v>
      </c>
      <c r="T307" s="1"/>
      <c r="U307" t="b">
        <v>0</v>
      </c>
      <c r="V307">
        <v>64</v>
      </c>
      <c r="W307">
        <v>152</v>
      </c>
      <c r="X307">
        <v>1</v>
      </c>
      <c r="Y307" s="1" t="s">
        <v>345233</v>
      </c>
      <c r="Z307">
        <v>680</v>
      </c>
      <c r="AB307" s="1"/>
      <c r="AC307" t="b">
        <v>0</v>
      </c>
      <c r="AD307" t="b">
        <v>0</v>
      </c>
      <c r="AE307">
        <v>683</v>
      </c>
      <c r="AF307" s="1" t="s">
        <v>226814</v>
      </c>
      <c r="AG307" t="b">
        <v>0</v>
      </c>
      <c r="AH307" t="b">
        <v>0</v>
      </c>
      <c r="AI307" t="b">
        <v>0</v>
      </c>
      <c r="AJ307" s="1" t="s">
        <v>226840</v>
      </c>
      <c r="AK307" s="1" t="s">
        <v>226834</v>
      </c>
      <c r="AL307" s="1" t="s">
        <v>226835</v>
      </c>
      <c r="AM307" t="b">
        <v>0</v>
      </c>
      <c r="AN307" s="1" t="s">
        <v>345234</v>
      </c>
      <c r="AO307" s="1" t="s">
        <v>345235</v>
      </c>
      <c r="AP307" s="1"/>
      <c r="AQ307" s="1" t="s">
        <v>228568</v>
      </c>
      <c r="AR307" s="1" t="s">
        <v>226840</v>
      </c>
      <c r="AS307" s="1" t="s">
        <v>226840</v>
      </c>
      <c r="AT307" s="1" t="s">
        <v>226840</v>
      </c>
      <c r="AU307" t="b">
        <v>0</v>
      </c>
      <c r="AV307" t="b">
        <v>0</v>
      </c>
      <c r="AW307" t="b">
        <v>0</v>
      </c>
      <c r="AX307" t="b">
        <v>0</v>
      </c>
      <c r="BB307" s="1" t="s">
        <v>226820</v>
      </c>
      <c r="BG307" t="b">
        <v>0</v>
      </c>
      <c r="BH307">
        <v>0</v>
      </c>
      <c r="BI307">
        <v>1</v>
      </c>
      <c r="BJ307" t="b">
        <v>0</v>
      </c>
      <c r="BK307" t="b">
        <v>0</v>
      </c>
      <c r="BL307" s="1" t="s">
        <v>226814</v>
      </c>
      <c r="BO307" s="1"/>
    </row>
    <row r="308" spans="1:67" x14ac:dyDescent="0.2">
      <c r="A308" s="1" t="s">
        <v>345236</v>
      </c>
      <c r="B308">
        <v>9.7581063984636314E+17</v>
      </c>
      <c r="C308" s="1" t="s">
        <v>345223</v>
      </c>
      <c r="D308" s="1" t="s">
        <v>345237</v>
      </c>
      <c r="E308" t="b">
        <v>1</v>
      </c>
      <c r="F308" s="1" t="s">
        <v>226814</v>
      </c>
      <c r="G308" s="1" t="s">
        <v>343463</v>
      </c>
      <c r="H308" s="1" t="s">
        <v>343464</v>
      </c>
      <c r="I308">
        <v>9.7576742353309286E+17</v>
      </c>
      <c r="J308" s="1" t="s">
        <v>345238</v>
      </c>
      <c r="K308">
        <v>1558406653</v>
      </c>
      <c r="L308" s="1" t="s">
        <v>234448</v>
      </c>
      <c r="M308" s="1" t="s">
        <v>234450</v>
      </c>
      <c r="N308">
        <v>3230388598</v>
      </c>
      <c r="O308" s="1" t="s">
        <v>230458</v>
      </c>
      <c r="P308" s="1" t="s">
        <v>230459</v>
      </c>
      <c r="Q308" s="1" t="s">
        <v>230460</v>
      </c>
      <c r="R308" s="1" t="s">
        <v>34949</v>
      </c>
      <c r="S308" s="1" t="s">
        <v>230461</v>
      </c>
      <c r="T308" s="1" t="s">
        <v>230462</v>
      </c>
      <c r="U308" t="b">
        <v>0</v>
      </c>
      <c r="V308">
        <v>22357</v>
      </c>
      <c r="W308">
        <v>2929</v>
      </c>
      <c r="X308">
        <v>1256</v>
      </c>
      <c r="Y308" s="1" t="s">
        <v>230463</v>
      </c>
      <c r="Z308">
        <v>65222</v>
      </c>
      <c r="AA308">
        <v>-14400</v>
      </c>
      <c r="AB308" s="1" t="s">
        <v>226852</v>
      </c>
      <c r="AC308" t="b">
        <v>0</v>
      </c>
      <c r="AD308" t="b">
        <v>0</v>
      </c>
      <c r="AE308">
        <v>25494</v>
      </c>
      <c r="AF308" s="1" t="s">
        <v>226814</v>
      </c>
      <c r="AG308" t="b">
        <v>0</v>
      </c>
      <c r="AH308" t="b">
        <v>0</v>
      </c>
      <c r="AI308" t="b">
        <v>0</v>
      </c>
      <c r="AJ308" s="1" t="s">
        <v>226840</v>
      </c>
      <c r="AK308" s="1" t="s">
        <v>226834</v>
      </c>
      <c r="AL308" s="1" t="s">
        <v>226835</v>
      </c>
      <c r="AM308" t="b">
        <v>0</v>
      </c>
      <c r="AN308" s="1" t="s">
        <v>230464</v>
      </c>
      <c r="AO308" s="1" t="s">
        <v>230465</v>
      </c>
      <c r="AP308" s="1" t="s">
        <v>230466</v>
      </c>
      <c r="AQ308" s="1" t="s">
        <v>226943</v>
      </c>
      <c r="AR308" s="1" t="s">
        <v>226840</v>
      </c>
      <c r="AS308" s="1" t="s">
        <v>226840</v>
      </c>
      <c r="AT308" s="1" t="s">
        <v>226840</v>
      </c>
      <c r="AU308" t="b">
        <v>0</v>
      </c>
      <c r="AV308" t="b">
        <v>1</v>
      </c>
      <c r="AW308" t="b">
        <v>0</v>
      </c>
      <c r="AX308" t="b">
        <v>0</v>
      </c>
      <c r="BB308" s="1" t="s">
        <v>226820</v>
      </c>
      <c r="BG308" t="b">
        <v>0</v>
      </c>
      <c r="BH308">
        <v>0</v>
      </c>
      <c r="BI308">
        <v>3</v>
      </c>
      <c r="BJ308" t="b">
        <v>0</v>
      </c>
      <c r="BK308" t="b">
        <v>0</v>
      </c>
      <c r="BL308" s="1" t="s">
        <v>226814</v>
      </c>
      <c r="BO308" s="1"/>
    </row>
    <row r="309" spans="1:67" x14ac:dyDescent="0.2">
      <c r="A309" s="1" t="s">
        <v>345239</v>
      </c>
      <c r="B309">
        <v>9.7580833753843712E+17</v>
      </c>
      <c r="C309" s="1" t="s">
        <v>345240</v>
      </c>
      <c r="D309" s="1" t="s">
        <v>345241</v>
      </c>
      <c r="E309" t="b">
        <v>0</v>
      </c>
      <c r="F309" s="1" t="s">
        <v>226814</v>
      </c>
      <c r="G309" s="1" t="s">
        <v>343463</v>
      </c>
      <c r="H309" s="1" t="s">
        <v>343483</v>
      </c>
      <c r="I309">
        <v>9.7579758741981184E+17</v>
      </c>
      <c r="J309" s="1" t="s">
        <v>345242</v>
      </c>
      <c r="K309">
        <v>2440258777</v>
      </c>
      <c r="L309" s="1" t="s">
        <v>230672</v>
      </c>
      <c r="M309" s="1" t="s">
        <v>230674</v>
      </c>
      <c r="N309">
        <v>32538361</v>
      </c>
      <c r="O309" s="1" t="s">
        <v>333604</v>
      </c>
      <c r="P309" s="1" t="s">
        <v>333605</v>
      </c>
      <c r="Q309" s="1" t="s">
        <v>333606</v>
      </c>
      <c r="R309" s="1" t="s">
        <v>235047</v>
      </c>
      <c r="S309" s="1" t="s">
        <v>226821</v>
      </c>
      <c r="T309" s="1"/>
      <c r="U309" t="b">
        <v>0</v>
      </c>
      <c r="V309">
        <v>144</v>
      </c>
      <c r="W309">
        <v>514</v>
      </c>
      <c r="X309">
        <v>5</v>
      </c>
      <c r="Y309" s="1" t="s">
        <v>333607</v>
      </c>
      <c r="Z309">
        <v>818</v>
      </c>
      <c r="AA309">
        <v>-10800</v>
      </c>
      <c r="AB309" s="1" t="s">
        <v>229735</v>
      </c>
      <c r="AC309" t="b">
        <v>1</v>
      </c>
      <c r="AD309" t="b">
        <v>0</v>
      </c>
      <c r="AE309">
        <v>260</v>
      </c>
      <c r="AF309" s="1" t="s">
        <v>226814</v>
      </c>
      <c r="AG309" t="b">
        <v>0</v>
      </c>
      <c r="AH309" t="b">
        <v>0</v>
      </c>
      <c r="AI309" t="b">
        <v>0</v>
      </c>
      <c r="AJ309" s="1" t="s">
        <v>227252</v>
      </c>
      <c r="AK309" s="1" t="s">
        <v>227063</v>
      </c>
      <c r="AL309" s="1" t="s">
        <v>227064</v>
      </c>
      <c r="AM309" t="b">
        <v>0</v>
      </c>
      <c r="AN309" s="1" t="s">
        <v>333608</v>
      </c>
      <c r="AO309" s="1" t="s">
        <v>333609</v>
      </c>
      <c r="AP309" s="1"/>
      <c r="AQ309" s="1" t="s">
        <v>227257</v>
      </c>
      <c r="AR309" s="1" t="s">
        <v>227252</v>
      </c>
      <c r="AS309" s="1" t="s">
        <v>227258</v>
      </c>
      <c r="AT309" s="1" t="s">
        <v>227259</v>
      </c>
      <c r="AU309" t="b">
        <v>1</v>
      </c>
      <c r="AV309" t="b">
        <v>0</v>
      </c>
      <c r="AW309" t="b">
        <v>0</v>
      </c>
      <c r="AX309" t="b">
        <v>0</v>
      </c>
      <c r="BB309" s="1" t="s">
        <v>226820</v>
      </c>
      <c r="BG309" t="b">
        <v>0</v>
      </c>
      <c r="BH309">
        <v>0</v>
      </c>
      <c r="BI309">
        <v>1</v>
      </c>
      <c r="BJ309" t="b">
        <v>0</v>
      </c>
      <c r="BK309" t="b">
        <v>0</v>
      </c>
      <c r="BL309" s="1" t="s">
        <v>226814</v>
      </c>
      <c r="BO309" s="1"/>
    </row>
    <row r="310" spans="1:67" x14ac:dyDescent="0.2">
      <c r="A310" s="1" t="s">
        <v>345243</v>
      </c>
      <c r="B310">
        <v>9.7580532898931917E+17</v>
      </c>
      <c r="C310" s="1" t="s">
        <v>345244</v>
      </c>
      <c r="D310" s="1" t="s">
        <v>345245</v>
      </c>
      <c r="E310" t="b">
        <v>0</v>
      </c>
      <c r="F310" s="1" t="s">
        <v>226814</v>
      </c>
      <c r="G310" s="1" t="s">
        <v>343463</v>
      </c>
      <c r="H310" s="1" t="s">
        <v>343464</v>
      </c>
      <c r="I310">
        <v>9.7579758741981184E+17</v>
      </c>
      <c r="J310" s="1" t="s">
        <v>345242</v>
      </c>
      <c r="K310">
        <v>2440258777</v>
      </c>
      <c r="L310" s="1" t="s">
        <v>230672</v>
      </c>
      <c r="M310" s="1" t="s">
        <v>230674</v>
      </c>
      <c r="N310">
        <v>506782216</v>
      </c>
      <c r="O310" s="1" t="s">
        <v>345246</v>
      </c>
      <c r="P310" s="1" t="s">
        <v>345247</v>
      </c>
      <c r="Q310" s="1" t="s">
        <v>345248</v>
      </c>
      <c r="R310" s="1" t="s">
        <v>345249</v>
      </c>
      <c r="S310" s="1" t="s">
        <v>345250</v>
      </c>
      <c r="T310" s="1"/>
      <c r="U310" t="b">
        <v>0</v>
      </c>
      <c r="V310">
        <v>445</v>
      </c>
      <c r="W310">
        <v>661</v>
      </c>
      <c r="X310">
        <v>26</v>
      </c>
      <c r="Y310" s="1" t="s">
        <v>345251</v>
      </c>
      <c r="Z310">
        <v>36997</v>
      </c>
      <c r="AA310">
        <v>-14400</v>
      </c>
      <c r="AB310" s="1" t="s">
        <v>226852</v>
      </c>
      <c r="AC310" t="b">
        <v>1</v>
      </c>
      <c r="AD310" t="b">
        <v>0</v>
      </c>
      <c r="AE310">
        <v>22017</v>
      </c>
      <c r="AF310" s="1" t="s">
        <v>226814</v>
      </c>
      <c r="AG310" t="b">
        <v>0</v>
      </c>
      <c r="AH310" t="b">
        <v>0</v>
      </c>
      <c r="AI310" t="b">
        <v>0</v>
      </c>
      <c r="AJ310" s="1" t="s">
        <v>235321</v>
      </c>
      <c r="AK310" s="1" t="s">
        <v>345252</v>
      </c>
      <c r="AL310" s="1" t="s">
        <v>345253</v>
      </c>
      <c r="AM310" t="b">
        <v>1</v>
      </c>
      <c r="AN310" s="1" t="s">
        <v>345254</v>
      </c>
      <c r="AO310" s="1" t="s">
        <v>345255</v>
      </c>
      <c r="AP310" s="1" t="s">
        <v>345256</v>
      </c>
      <c r="AQ310" s="1" t="s">
        <v>227745</v>
      </c>
      <c r="AR310" s="1" t="s">
        <v>226815</v>
      </c>
      <c r="AS310" s="1" t="s">
        <v>226827</v>
      </c>
      <c r="AT310" s="1" t="s">
        <v>226819</v>
      </c>
      <c r="AU310" t="b">
        <v>1</v>
      </c>
      <c r="AV310" t="b">
        <v>1</v>
      </c>
      <c r="AW310" t="b">
        <v>0</v>
      </c>
      <c r="AX310" t="b">
        <v>0</v>
      </c>
      <c r="BB310" s="1" t="s">
        <v>226820</v>
      </c>
      <c r="BG310" t="b">
        <v>0</v>
      </c>
      <c r="BH310">
        <v>0</v>
      </c>
      <c r="BI310">
        <v>1</v>
      </c>
      <c r="BJ310" t="b">
        <v>0</v>
      </c>
      <c r="BK310" t="b">
        <v>0</v>
      </c>
      <c r="BL310" s="1" t="s">
        <v>226814</v>
      </c>
      <c r="BO310" s="1"/>
    </row>
    <row r="311" spans="1:67" x14ac:dyDescent="0.2">
      <c r="A311" s="1" t="s">
        <v>345257</v>
      </c>
      <c r="B311">
        <v>9.7580118391801856E+17</v>
      </c>
      <c r="C311" s="1" t="s">
        <v>345220</v>
      </c>
      <c r="D311" s="1" t="s">
        <v>345258</v>
      </c>
      <c r="E311" t="b">
        <v>0</v>
      </c>
      <c r="F311" s="1" t="s">
        <v>226814</v>
      </c>
      <c r="G311" s="1" t="s">
        <v>343463</v>
      </c>
      <c r="H311" s="1" t="s">
        <v>343483</v>
      </c>
      <c r="J311" s="1"/>
      <c r="L311" s="1"/>
      <c r="M311" s="1"/>
      <c r="N311">
        <v>18463930</v>
      </c>
      <c r="O311" s="1" t="s">
        <v>228906</v>
      </c>
      <c r="P311" s="1" t="s">
        <v>228907</v>
      </c>
      <c r="Q311" s="1" t="s">
        <v>228908</v>
      </c>
      <c r="R311" s="1" t="s">
        <v>227620</v>
      </c>
      <c r="S311" s="1" t="s">
        <v>228909</v>
      </c>
      <c r="T311" s="1" t="s">
        <v>228910</v>
      </c>
      <c r="U311" t="b">
        <v>0</v>
      </c>
      <c r="V311">
        <v>22413</v>
      </c>
      <c r="W311">
        <v>296</v>
      </c>
      <c r="X311">
        <v>1311</v>
      </c>
      <c r="Y311" s="1" t="s">
        <v>228911</v>
      </c>
      <c r="Z311">
        <v>2936</v>
      </c>
      <c r="AA311">
        <v>-14400</v>
      </c>
      <c r="AB311" s="1" t="s">
        <v>226852</v>
      </c>
      <c r="AC311" t="b">
        <v>1</v>
      </c>
      <c r="AD311" t="b">
        <v>1</v>
      </c>
      <c r="AE311">
        <v>26293</v>
      </c>
      <c r="AF311" s="1" t="s">
        <v>226814</v>
      </c>
      <c r="AG311" t="b">
        <v>0</v>
      </c>
      <c r="AH311" t="b">
        <v>0</v>
      </c>
      <c r="AI311" t="b">
        <v>0</v>
      </c>
      <c r="AJ311" s="1" t="s">
        <v>227252</v>
      </c>
      <c r="AK311" s="1" t="s">
        <v>228912</v>
      </c>
      <c r="AL311" s="1" t="s">
        <v>228913</v>
      </c>
      <c r="AM311" t="b">
        <v>0</v>
      </c>
      <c r="AN311" s="1" t="s">
        <v>228914</v>
      </c>
      <c r="AO311" s="1" t="s">
        <v>228915</v>
      </c>
      <c r="AP311" s="1" t="s">
        <v>228916</v>
      </c>
      <c r="AQ311" s="1" t="s">
        <v>227257</v>
      </c>
      <c r="AR311" s="1" t="s">
        <v>227252</v>
      </c>
      <c r="AS311" s="1" t="s">
        <v>227258</v>
      </c>
      <c r="AT311" s="1" t="s">
        <v>227259</v>
      </c>
      <c r="AU311" t="b">
        <v>1</v>
      </c>
      <c r="AV311" t="b">
        <v>1</v>
      </c>
      <c r="AW311" t="b">
        <v>0</v>
      </c>
      <c r="AX311" t="b">
        <v>0</v>
      </c>
      <c r="BB311" s="1" t="s">
        <v>227055</v>
      </c>
      <c r="BE311" t="s">
        <v>226812</v>
      </c>
      <c r="BG311" t="b">
        <v>0</v>
      </c>
      <c r="BH311">
        <v>3</v>
      </c>
      <c r="BI311">
        <v>24</v>
      </c>
      <c r="BJ311" t="b">
        <v>0</v>
      </c>
      <c r="BK311" t="b">
        <v>0</v>
      </c>
      <c r="BL311" s="1" t="s">
        <v>226814</v>
      </c>
      <c r="BM311" t="b">
        <v>0</v>
      </c>
      <c r="BO311" s="1"/>
    </row>
    <row r="312" spans="1:67" x14ac:dyDescent="0.2">
      <c r="A312" s="1" t="s">
        <v>345259</v>
      </c>
      <c r="B312">
        <v>9.7579917726231347E+17</v>
      </c>
      <c r="C312" s="1" t="s">
        <v>345260</v>
      </c>
      <c r="D312" s="1" t="s">
        <v>345261</v>
      </c>
      <c r="E312" t="b">
        <v>0</v>
      </c>
      <c r="F312" s="1" t="s">
        <v>226814</v>
      </c>
      <c r="G312" s="1" t="s">
        <v>343463</v>
      </c>
      <c r="H312" s="1" t="s">
        <v>343464</v>
      </c>
      <c r="I312">
        <v>9.7579758741981184E+17</v>
      </c>
      <c r="J312" s="1" t="s">
        <v>345242</v>
      </c>
      <c r="K312">
        <v>2440258777</v>
      </c>
      <c r="L312" s="1" t="s">
        <v>230672</v>
      </c>
      <c r="M312" s="1" t="s">
        <v>230674</v>
      </c>
      <c r="N312">
        <v>3862001</v>
      </c>
      <c r="O312" s="1" t="s">
        <v>234370</v>
      </c>
      <c r="P312" s="1" t="s">
        <v>234371</v>
      </c>
      <c r="Q312" s="1" t="s">
        <v>234372</v>
      </c>
      <c r="R312" s="1" t="s">
        <v>234373</v>
      </c>
      <c r="S312" s="1" t="s">
        <v>234374</v>
      </c>
      <c r="T312" s="1" t="s">
        <v>234375</v>
      </c>
      <c r="U312" t="b">
        <v>0</v>
      </c>
      <c r="V312">
        <v>200</v>
      </c>
      <c r="W312">
        <v>179</v>
      </c>
      <c r="X312">
        <v>63</v>
      </c>
      <c r="Y312" s="1" t="s">
        <v>234376</v>
      </c>
      <c r="Z312">
        <v>1246</v>
      </c>
      <c r="AA312">
        <v>-14400</v>
      </c>
      <c r="AB312" s="1" t="s">
        <v>226852</v>
      </c>
      <c r="AC312" t="b">
        <v>1</v>
      </c>
      <c r="AD312" t="b">
        <v>0</v>
      </c>
      <c r="AE312">
        <v>978</v>
      </c>
      <c r="AF312" s="1" t="s">
        <v>226814</v>
      </c>
      <c r="AG312" t="b">
        <v>0</v>
      </c>
      <c r="AH312" t="b">
        <v>0</v>
      </c>
      <c r="AI312" t="b">
        <v>0</v>
      </c>
      <c r="AJ312" s="1" t="s">
        <v>226998</v>
      </c>
      <c r="AK312" s="1" t="s">
        <v>234377</v>
      </c>
      <c r="AL312" s="1" t="s">
        <v>234378</v>
      </c>
      <c r="AM312" t="b">
        <v>0</v>
      </c>
      <c r="AN312" s="1" t="s">
        <v>234379</v>
      </c>
      <c r="AO312" s="1" t="s">
        <v>234380</v>
      </c>
      <c r="AP312" s="1" t="s">
        <v>234381</v>
      </c>
      <c r="AQ312" s="1" t="s">
        <v>228568</v>
      </c>
      <c r="AR312" s="1" t="s">
        <v>226817</v>
      </c>
      <c r="AS312" s="1" t="s">
        <v>226818</v>
      </c>
      <c r="AT312" s="1" t="s">
        <v>226819</v>
      </c>
      <c r="AU312" t="b">
        <v>1</v>
      </c>
      <c r="AV312" t="b">
        <v>1</v>
      </c>
      <c r="AW312" t="b">
        <v>0</v>
      </c>
      <c r="AX312" t="b">
        <v>0</v>
      </c>
      <c r="BB312" s="1" t="s">
        <v>226820</v>
      </c>
      <c r="BG312" t="b">
        <v>0</v>
      </c>
      <c r="BH312">
        <v>1</v>
      </c>
      <c r="BI312">
        <v>4</v>
      </c>
      <c r="BJ312" t="b">
        <v>0</v>
      </c>
      <c r="BK312" t="b">
        <v>0</v>
      </c>
      <c r="BL312" s="1" t="s">
        <v>226814</v>
      </c>
      <c r="BO312" s="1"/>
    </row>
    <row r="313" spans="1:67" x14ac:dyDescent="0.2">
      <c r="A313" s="1" t="s">
        <v>345262</v>
      </c>
      <c r="B313">
        <v>9.7579758741981184E+17</v>
      </c>
      <c r="C313" s="1" t="s">
        <v>345242</v>
      </c>
      <c r="D313" s="1" t="s">
        <v>345263</v>
      </c>
      <c r="E313" t="b">
        <v>1</v>
      </c>
      <c r="F313" s="1" t="s">
        <v>226814</v>
      </c>
      <c r="G313" s="1" t="s">
        <v>343463</v>
      </c>
      <c r="H313" s="1" t="s">
        <v>343470</v>
      </c>
      <c r="J313" s="1"/>
      <c r="L313" s="1"/>
      <c r="M313" s="1"/>
      <c r="N313">
        <v>2440258777</v>
      </c>
      <c r="O313" s="1" t="s">
        <v>230672</v>
      </c>
      <c r="P313" s="1" t="s">
        <v>230673</v>
      </c>
      <c r="Q313" s="1" t="s">
        <v>230674</v>
      </c>
      <c r="R313" s="1" t="s">
        <v>227942</v>
      </c>
      <c r="S313" s="1" t="s">
        <v>230675</v>
      </c>
      <c r="T313" s="1" t="s">
        <v>230676</v>
      </c>
      <c r="U313" t="b">
        <v>0</v>
      </c>
      <c r="V313">
        <v>4773</v>
      </c>
      <c r="W313">
        <v>743</v>
      </c>
      <c r="X313">
        <v>258</v>
      </c>
      <c r="Y313" s="1" t="s">
        <v>230677</v>
      </c>
      <c r="Z313">
        <v>23556</v>
      </c>
      <c r="AA313">
        <v>-18000</v>
      </c>
      <c r="AB313" s="1" t="s">
        <v>226877</v>
      </c>
      <c r="AC313" t="b">
        <v>0</v>
      </c>
      <c r="AD313" t="b">
        <v>0</v>
      </c>
      <c r="AE313">
        <v>6771</v>
      </c>
      <c r="AF313" s="1" t="s">
        <v>226814</v>
      </c>
      <c r="AG313" t="b">
        <v>0</v>
      </c>
      <c r="AH313" t="b">
        <v>0</v>
      </c>
      <c r="AI313" t="b">
        <v>0</v>
      </c>
      <c r="AJ313" s="1" t="s">
        <v>226840</v>
      </c>
      <c r="AK313" s="1" t="s">
        <v>230678</v>
      </c>
      <c r="AL313" s="1" t="s">
        <v>230679</v>
      </c>
      <c r="AM313" t="b">
        <v>1</v>
      </c>
      <c r="AN313" s="1" t="s">
        <v>230680</v>
      </c>
      <c r="AO313" s="1" t="s">
        <v>230681</v>
      </c>
      <c r="AP313" s="1" t="s">
        <v>230682</v>
      </c>
      <c r="AQ313" s="1" t="s">
        <v>226878</v>
      </c>
      <c r="AR313" s="1" t="s">
        <v>226840</v>
      </c>
      <c r="AS313" s="1" t="s">
        <v>226840</v>
      </c>
      <c r="AT313" s="1" t="s">
        <v>226840</v>
      </c>
      <c r="AU313" t="b">
        <v>1</v>
      </c>
      <c r="AV313" t="b">
        <v>1</v>
      </c>
      <c r="AW313" t="b">
        <v>0</v>
      </c>
      <c r="AX313" t="b">
        <v>0</v>
      </c>
      <c r="BB313" s="1" t="s">
        <v>226820</v>
      </c>
      <c r="BG313" t="b">
        <v>0</v>
      </c>
      <c r="BH313">
        <v>3</v>
      </c>
      <c r="BI313">
        <v>81</v>
      </c>
      <c r="BJ313" t="b">
        <v>0</v>
      </c>
      <c r="BK313" t="b">
        <v>0</v>
      </c>
      <c r="BL313" s="1" t="s">
        <v>226814</v>
      </c>
      <c r="BM313" t="b">
        <v>0</v>
      </c>
      <c r="BO313" s="1"/>
    </row>
    <row r="314" spans="1:67" x14ac:dyDescent="0.2">
      <c r="A314" s="1" t="s">
        <v>345264</v>
      </c>
      <c r="B314">
        <v>9.7579702849944371E+17</v>
      </c>
      <c r="C314" s="1" t="s">
        <v>345265</v>
      </c>
      <c r="D314" s="1" t="s">
        <v>345266</v>
      </c>
      <c r="E314" t="b">
        <v>1</v>
      </c>
      <c r="F314" s="1" t="s">
        <v>226814</v>
      </c>
      <c r="G314" s="1" t="s">
        <v>343463</v>
      </c>
      <c r="H314" s="1" t="s">
        <v>343468</v>
      </c>
      <c r="I314">
        <v>9.7527317235751731E+17</v>
      </c>
      <c r="J314" s="1" t="s">
        <v>345267</v>
      </c>
      <c r="K314">
        <v>22911980</v>
      </c>
      <c r="L314" s="1" t="s">
        <v>345268</v>
      </c>
      <c r="M314" s="1" t="s">
        <v>345269</v>
      </c>
      <c r="N314">
        <v>15913565</v>
      </c>
      <c r="O314" s="1" t="s">
        <v>229589</v>
      </c>
      <c r="P314" s="1" t="s">
        <v>229590</v>
      </c>
      <c r="Q314" s="1" t="s">
        <v>229591</v>
      </c>
      <c r="R314" s="1" t="s">
        <v>229592</v>
      </c>
      <c r="S314" s="1" t="s">
        <v>229593</v>
      </c>
      <c r="T314" s="1"/>
      <c r="U314" t="b">
        <v>0</v>
      </c>
      <c r="V314">
        <v>802</v>
      </c>
      <c r="W314">
        <v>618</v>
      </c>
      <c r="X314">
        <v>23</v>
      </c>
      <c r="Y314" s="1" t="s">
        <v>229594</v>
      </c>
      <c r="Z314">
        <v>1761</v>
      </c>
      <c r="AA314">
        <v>-25200</v>
      </c>
      <c r="AB314" s="1" t="s">
        <v>226851</v>
      </c>
      <c r="AC314" t="b">
        <v>1</v>
      </c>
      <c r="AD314" t="b">
        <v>0</v>
      </c>
      <c r="AE314">
        <v>12920</v>
      </c>
      <c r="AF314" s="1" t="s">
        <v>226814</v>
      </c>
      <c r="AG314" t="b">
        <v>0</v>
      </c>
      <c r="AH314" t="b">
        <v>0</v>
      </c>
      <c r="AI314" t="b">
        <v>0</v>
      </c>
      <c r="AJ314" s="1" t="s">
        <v>229595</v>
      </c>
      <c r="AK314" s="1" t="s">
        <v>229596</v>
      </c>
      <c r="AL314" s="1" t="s">
        <v>229597</v>
      </c>
      <c r="AM314" t="b">
        <v>1</v>
      </c>
      <c r="AN314" s="1" t="s">
        <v>229598</v>
      </c>
      <c r="AO314" s="1" t="s">
        <v>229599</v>
      </c>
      <c r="AP314" s="1" t="s">
        <v>229600</v>
      </c>
      <c r="AQ314" s="1" t="s">
        <v>228187</v>
      </c>
      <c r="AR314" s="1" t="s">
        <v>226840</v>
      </c>
      <c r="AS314" s="1" t="s">
        <v>229601</v>
      </c>
      <c r="AT314" s="1" t="s">
        <v>345270</v>
      </c>
      <c r="AU314" t="b">
        <v>0</v>
      </c>
      <c r="AV314" t="b">
        <v>1</v>
      </c>
      <c r="AW314" t="b">
        <v>0</v>
      </c>
      <c r="AX314" t="b">
        <v>0</v>
      </c>
      <c r="BB314" s="1" t="s">
        <v>226820</v>
      </c>
      <c r="BE314" t="s">
        <v>226812</v>
      </c>
      <c r="BG314" t="b">
        <v>0</v>
      </c>
      <c r="BH314">
        <v>0</v>
      </c>
      <c r="BI314">
        <v>1</v>
      </c>
      <c r="BJ314" t="b">
        <v>0</v>
      </c>
      <c r="BK314" t="b">
        <v>0</v>
      </c>
      <c r="BL314" s="1" t="s">
        <v>226814</v>
      </c>
      <c r="BO314" s="1"/>
    </row>
    <row r="315" spans="1:67" x14ac:dyDescent="0.2">
      <c r="A315" s="1" t="s">
        <v>345271</v>
      </c>
      <c r="B315">
        <v>9.7579317663517082E+17</v>
      </c>
      <c r="C315" s="1" t="s">
        <v>345272</v>
      </c>
      <c r="D315" s="1" t="s">
        <v>344639</v>
      </c>
      <c r="E315" t="b">
        <v>0</v>
      </c>
      <c r="F315" s="1" t="s">
        <v>226814</v>
      </c>
      <c r="G315" s="1" t="s">
        <v>343463</v>
      </c>
      <c r="H315" s="1" t="s">
        <v>343468</v>
      </c>
      <c r="J315" s="1"/>
      <c r="L315" s="1"/>
      <c r="M315" s="1"/>
      <c r="N315">
        <v>2816190113</v>
      </c>
      <c r="O315" s="1" t="s">
        <v>345273</v>
      </c>
      <c r="P315" s="1" t="s">
        <v>345274</v>
      </c>
      <c r="Q315" s="1" t="s">
        <v>345275</v>
      </c>
      <c r="R315" s="1" t="s">
        <v>231348</v>
      </c>
      <c r="S315" s="1" t="s">
        <v>345276</v>
      </c>
      <c r="T315" s="1"/>
      <c r="U315" t="b">
        <v>0</v>
      </c>
      <c r="V315">
        <v>97</v>
      </c>
      <c r="W315">
        <v>254</v>
      </c>
      <c r="X315">
        <v>14</v>
      </c>
      <c r="Y315" s="1" t="s">
        <v>345277</v>
      </c>
      <c r="Z315">
        <v>159</v>
      </c>
      <c r="AB315" s="1"/>
      <c r="AC315" t="b">
        <v>1</v>
      </c>
      <c r="AD315" t="b">
        <v>0</v>
      </c>
      <c r="AE315">
        <v>443</v>
      </c>
      <c r="AF315" s="1" t="s">
        <v>226814</v>
      </c>
      <c r="AG315" t="b">
        <v>0</v>
      </c>
      <c r="AH315" t="b">
        <v>0</v>
      </c>
      <c r="AI315" t="b">
        <v>0</v>
      </c>
      <c r="AJ315" s="1" t="s">
        <v>226840</v>
      </c>
      <c r="AK315" s="1" t="s">
        <v>226834</v>
      </c>
      <c r="AL315" s="1" t="s">
        <v>226835</v>
      </c>
      <c r="AM315" t="b">
        <v>0</v>
      </c>
      <c r="AN315" s="1" t="s">
        <v>345278</v>
      </c>
      <c r="AO315" s="1" t="s">
        <v>345279</v>
      </c>
      <c r="AP315" s="1" t="s">
        <v>345280</v>
      </c>
      <c r="AQ315" s="1" t="s">
        <v>232563</v>
      </c>
      <c r="AR315" s="1" t="s">
        <v>226840</v>
      </c>
      <c r="AS315" s="1" t="s">
        <v>226840</v>
      </c>
      <c r="AT315" s="1" t="s">
        <v>226840</v>
      </c>
      <c r="AU315" t="b">
        <v>0</v>
      </c>
      <c r="AV315" t="b">
        <v>0</v>
      </c>
      <c r="AW315" t="b">
        <v>0</v>
      </c>
      <c r="AX315" t="b">
        <v>0</v>
      </c>
      <c r="BB315" s="1" t="s">
        <v>226820</v>
      </c>
      <c r="BG315" t="b">
        <v>0</v>
      </c>
      <c r="BH315">
        <v>17</v>
      </c>
      <c r="BI315">
        <v>0</v>
      </c>
      <c r="BJ315" t="b">
        <v>0</v>
      </c>
      <c r="BK315" t="b">
        <v>0</v>
      </c>
      <c r="BL315" s="1" t="s">
        <v>226814</v>
      </c>
      <c r="BO315" s="1"/>
    </row>
    <row r="316" spans="1:67" x14ac:dyDescent="0.2">
      <c r="A316" s="1" t="s">
        <v>345281</v>
      </c>
      <c r="B316">
        <v>9.7579181312548864E+17</v>
      </c>
      <c r="C316" s="1" t="s">
        <v>345282</v>
      </c>
      <c r="D316" s="1" t="s">
        <v>345283</v>
      </c>
      <c r="E316" t="b">
        <v>0</v>
      </c>
      <c r="F316" s="1" t="s">
        <v>343504</v>
      </c>
      <c r="G316" s="1" t="s">
        <v>343463</v>
      </c>
      <c r="H316" s="1" t="s">
        <v>343468</v>
      </c>
      <c r="J316" s="1"/>
      <c r="L316" s="1"/>
      <c r="M316" s="1"/>
      <c r="N316">
        <v>160130892</v>
      </c>
      <c r="O316" s="1" t="s">
        <v>345284</v>
      </c>
      <c r="P316" s="1" t="s">
        <v>345285</v>
      </c>
      <c r="Q316" s="1" t="s">
        <v>345286</v>
      </c>
      <c r="R316" s="1" t="s">
        <v>34915</v>
      </c>
      <c r="S316" s="1" t="s">
        <v>345287</v>
      </c>
      <c r="T316" s="1"/>
      <c r="U316" t="b">
        <v>0</v>
      </c>
      <c r="V316">
        <v>1239</v>
      </c>
      <c r="W316">
        <v>1733</v>
      </c>
      <c r="X316">
        <v>44</v>
      </c>
      <c r="Y316" s="1" t="s">
        <v>345288</v>
      </c>
      <c r="Z316">
        <v>14401</v>
      </c>
      <c r="AA316">
        <v>-25200</v>
      </c>
      <c r="AB316" s="1" t="s">
        <v>226851</v>
      </c>
      <c r="AC316" t="b">
        <v>0</v>
      </c>
      <c r="AD316" t="b">
        <v>0</v>
      </c>
      <c r="AE316">
        <v>14081</v>
      </c>
      <c r="AF316" s="1" t="s">
        <v>226814</v>
      </c>
      <c r="AG316" t="b">
        <v>0</v>
      </c>
      <c r="AH316" t="b">
        <v>0</v>
      </c>
      <c r="AI316" t="b">
        <v>0</v>
      </c>
      <c r="AJ316" s="1" t="s">
        <v>226826</v>
      </c>
      <c r="AK316" s="1" t="s">
        <v>226834</v>
      </c>
      <c r="AL316" s="1" t="s">
        <v>226835</v>
      </c>
      <c r="AM316" t="b">
        <v>0</v>
      </c>
      <c r="AN316" s="1" t="s">
        <v>345289</v>
      </c>
      <c r="AO316" s="1" t="s">
        <v>345290</v>
      </c>
      <c r="AP316" s="1" t="s">
        <v>345291</v>
      </c>
      <c r="AQ316" s="1" t="s">
        <v>226825</v>
      </c>
      <c r="AR316" s="1" t="s">
        <v>226826</v>
      </c>
      <c r="AS316" s="1" t="s">
        <v>226827</v>
      </c>
      <c r="AT316" s="1" t="s">
        <v>226819</v>
      </c>
      <c r="AU316" t="b">
        <v>1</v>
      </c>
      <c r="AV316" t="b">
        <v>1</v>
      </c>
      <c r="AW316" t="b">
        <v>1</v>
      </c>
      <c r="AX316" t="b">
        <v>0</v>
      </c>
      <c r="BB316" s="1" t="s">
        <v>226820</v>
      </c>
      <c r="BG316" t="b">
        <v>1</v>
      </c>
      <c r="BH316">
        <v>1</v>
      </c>
      <c r="BI316">
        <v>0</v>
      </c>
      <c r="BJ316" t="b">
        <v>0</v>
      </c>
      <c r="BK316" t="b">
        <v>0</v>
      </c>
      <c r="BL316" s="1" t="s">
        <v>343504</v>
      </c>
      <c r="BM316" t="b">
        <v>0</v>
      </c>
      <c r="BN316">
        <v>9.7558919646633165E+17</v>
      </c>
      <c r="BO316" s="1" t="s">
        <v>345036</v>
      </c>
    </row>
    <row r="317" spans="1:67" x14ac:dyDescent="0.2">
      <c r="A317" s="1" t="s">
        <v>345292</v>
      </c>
      <c r="B317">
        <v>9.7577955128343347E+17</v>
      </c>
      <c r="C317" s="1" t="s">
        <v>345293</v>
      </c>
      <c r="D317" s="1" t="s">
        <v>345294</v>
      </c>
      <c r="E317" t="b">
        <v>0</v>
      </c>
      <c r="F317" s="1" t="s">
        <v>343504</v>
      </c>
      <c r="G317" s="1" t="s">
        <v>343463</v>
      </c>
      <c r="H317" s="1" t="s">
        <v>343468</v>
      </c>
      <c r="J317" s="1"/>
      <c r="K317">
        <v>160130892</v>
      </c>
      <c r="L317" s="1" t="s">
        <v>345284</v>
      </c>
      <c r="M317" s="1" t="s">
        <v>345286</v>
      </c>
      <c r="N317">
        <v>158560452</v>
      </c>
      <c r="O317" s="1" t="s">
        <v>345295</v>
      </c>
      <c r="P317" s="1" t="s">
        <v>345296</v>
      </c>
      <c r="Q317" s="1" t="s">
        <v>345297</v>
      </c>
      <c r="R317" s="1" t="s">
        <v>343519</v>
      </c>
      <c r="S317" s="1" t="s">
        <v>345298</v>
      </c>
      <c r="T317" s="1"/>
      <c r="U317" t="b">
        <v>0</v>
      </c>
      <c r="V317">
        <v>2176</v>
      </c>
      <c r="W317">
        <v>258</v>
      </c>
      <c r="X317">
        <v>177</v>
      </c>
      <c r="Y317" s="1" t="s">
        <v>345299</v>
      </c>
      <c r="Z317">
        <v>41383</v>
      </c>
      <c r="AA317">
        <v>7200</v>
      </c>
      <c r="AB317" s="1" t="s">
        <v>227162</v>
      </c>
      <c r="AC317" t="b">
        <v>1</v>
      </c>
      <c r="AD317" t="b">
        <v>0</v>
      </c>
      <c r="AE317">
        <v>74005</v>
      </c>
      <c r="AF317" s="1" t="s">
        <v>227163</v>
      </c>
      <c r="AG317" t="b">
        <v>0</v>
      </c>
      <c r="AH317" t="b">
        <v>0</v>
      </c>
      <c r="AI317" t="b">
        <v>0</v>
      </c>
      <c r="AJ317" s="1" t="s">
        <v>226998</v>
      </c>
      <c r="AK317" s="1" t="s">
        <v>226938</v>
      </c>
      <c r="AL317" s="1" t="s">
        <v>226939</v>
      </c>
      <c r="AM317" t="b">
        <v>1</v>
      </c>
      <c r="AN317" s="1" t="s">
        <v>345300</v>
      </c>
      <c r="AO317" s="1" t="s">
        <v>345301</v>
      </c>
      <c r="AP317" s="1" t="s">
        <v>345302</v>
      </c>
      <c r="AQ317" s="1" t="s">
        <v>226999</v>
      </c>
      <c r="AR317" s="1" t="s">
        <v>226817</v>
      </c>
      <c r="AS317" s="1" t="s">
        <v>226818</v>
      </c>
      <c r="AT317" s="1" t="s">
        <v>226819</v>
      </c>
      <c r="AU317" t="b">
        <v>1</v>
      </c>
      <c r="AV317" t="b">
        <v>1</v>
      </c>
      <c r="AW317" t="b">
        <v>0</v>
      </c>
      <c r="AX317" t="b">
        <v>0</v>
      </c>
      <c r="BB317" s="1" t="s">
        <v>226820</v>
      </c>
      <c r="BG317" t="b">
        <v>1</v>
      </c>
      <c r="BH317">
        <v>1</v>
      </c>
      <c r="BI317">
        <v>2</v>
      </c>
      <c r="BJ317" t="b">
        <v>0</v>
      </c>
      <c r="BK317" t="b">
        <v>0</v>
      </c>
      <c r="BL317" s="1" t="s">
        <v>343504</v>
      </c>
      <c r="BM317" t="b">
        <v>0</v>
      </c>
      <c r="BN317">
        <v>9.7558919646633165E+17</v>
      </c>
      <c r="BO317" s="1" t="s">
        <v>345036</v>
      </c>
    </row>
    <row r="318" spans="1:67" x14ac:dyDescent="0.2">
      <c r="A318" s="1" t="s">
        <v>345303</v>
      </c>
      <c r="B318">
        <v>9.7577290274534605E+17</v>
      </c>
      <c r="C318" s="1" t="s">
        <v>345304</v>
      </c>
      <c r="D318" s="1" t="s">
        <v>344405</v>
      </c>
      <c r="E318" t="b">
        <v>0</v>
      </c>
      <c r="F318" s="1" t="s">
        <v>226814</v>
      </c>
      <c r="G318" s="1" t="s">
        <v>343463</v>
      </c>
      <c r="H318" s="1" t="s">
        <v>343483</v>
      </c>
      <c r="J318" s="1"/>
      <c r="L318" s="1"/>
      <c r="M318" s="1"/>
      <c r="N318">
        <v>1426690610</v>
      </c>
      <c r="O318" s="1" t="s">
        <v>268748</v>
      </c>
      <c r="P318" s="1" t="s">
        <v>268749</v>
      </c>
      <c r="Q318" s="1" t="s">
        <v>268750</v>
      </c>
      <c r="R318" s="1" t="s">
        <v>268751</v>
      </c>
      <c r="S318" s="1" t="s">
        <v>268752</v>
      </c>
      <c r="T318" s="1" t="s">
        <v>268753</v>
      </c>
      <c r="U318" t="b">
        <v>0</v>
      </c>
      <c r="V318">
        <v>77</v>
      </c>
      <c r="W318">
        <v>281</v>
      </c>
      <c r="X318">
        <v>1</v>
      </c>
      <c r="Y318" s="1" t="s">
        <v>268754</v>
      </c>
      <c r="Z318">
        <v>69</v>
      </c>
      <c r="AB318" s="1"/>
      <c r="AC318" t="b">
        <v>1</v>
      </c>
      <c r="AD318" t="b">
        <v>0</v>
      </c>
      <c r="AE318">
        <v>517</v>
      </c>
      <c r="AF318" s="1" t="s">
        <v>226901</v>
      </c>
      <c r="AG318" t="b">
        <v>0</v>
      </c>
      <c r="AH318" t="b">
        <v>0</v>
      </c>
      <c r="AI318" t="b">
        <v>0</v>
      </c>
      <c r="AJ318" s="1" t="s">
        <v>226840</v>
      </c>
      <c r="AK318" s="1" t="s">
        <v>226834</v>
      </c>
      <c r="AL318" s="1" t="s">
        <v>226835</v>
      </c>
      <c r="AM318" t="b">
        <v>0</v>
      </c>
      <c r="AN318" s="1" t="s">
        <v>268755</v>
      </c>
      <c r="AO318" s="1" t="s">
        <v>268756</v>
      </c>
      <c r="AP318" s="1" t="s">
        <v>268757</v>
      </c>
      <c r="AQ318" s="1" t="s">
        <v>226976</v>
      </c>
      <c r="AR318" s="1" t="s">
        <v>226840</v>
      </c>
      <c r="AS318" s="1" t="s">
        <v>226840</v>
      </c>
      <c r="AT318" s="1" t="s">
        <v>226840</v>
      </c>
      <c r="AU318" t="b">
        <v>0</v>
      </c>
      <c r="AV318" t="b">
        <v>0</v>
      </c>
      <c r="AW318" t="b">
        <v>0</v>
      </c>
      <c r="AX318" t="b">
        <v>0</v>
      </c>
      <c r="BB318" s="1" t="s">
        <v>226820</v>
      </c>
      <c r="BG318" t="b">
        <v>0</v>
      </c>
      <c r="BH318">
        <v>9</v>
      </c>
      <c r="BI318">
        <v>0</v>
      </c>
      <c r="BJ318" t="b">
        <v>0</v>
      </c>
      <c r="BK318" t="b">
        <v>0</v>
      </c>
      <c r="BL318" s="1" t="s">
        <v>226814</v>
      </c>
      <c r="BO318" s="1"/>
    </row>
    <row r="319" spans="1:67" x14ac:dyDescent="0.2">
      <c r="A319" s="1" t="s">
        <v>345305</v>
      </c>
      <c r="B319">
        <v>9.7576999036319334E+17</v>
      </c>
      <c r="C319" s="1" t="s">
        <v>344797</v>
      </c>
      <c r="D319" s="1" t="s">
        <v>345306</v>
      </c>
      <c r="E319" t="b">
        <v>1</v>
      </c>
      <c r="F319" s="1" t="s">
        <v>226814</v>
      </c>
      <c r="G319" s="1" t="s">
        <v>343463</v>
      </c>
      <c r="H319" s="1" t="s">
        <v>343464</v>
      </c>
      <c r="J319" s="1"/>
      <c r="L319" s="1"/>
      <c r="M319" s="1"/>
      <c r="N319">
        <v>13074042</v>
      </c>
      <c r="O319" s="1" t="s">
        <v>344049</v>
      </c>
      <c r="P319" s="1" t="s">
        <v>344050</v>
      </c>
      <c r="Q319" s="1" t="s">
        <v>344051</v>
      </c>
      <c r="R319" s="1" t="s">
        <v>228257</v>
      </c>
      <c r="S319" s="1" t="s">
        <v>344052</v>
      </c>
      <c r="T319" s="1" t="s">
        <v>344053</v>
      </c>
      <c r="U319" t="b">
        <v>0</v>
      </c>
      <c r="V319">
        <v>13707</v>
      </c>
      <c r="W319">
        <v>471</v>
      </c>
      <c r="X319">
        <v>484</v>
      </c>
      <c r="Y319" s="1" t="s">
        <v>344054</v>
      </c>
      <c r="Z319">
        <v>22186</v>
      </c>
      <c r="AA319">
        <v>-21600</v>
      </c>
      <c r="AB319" s="1" t="s">
        <v>226937</v>
      </c>
      <c r="AC319" t="b">
        <v>1</v>
      </c>
      <c r="AD319" t="b">
        <v>0</v>
      </c>
      <c r="AE319">
        <v>17204</v>
      </c>
      <c r="AF319" s="1" t="s">
        <v>226814</v>
      </c>
      <c r="AG319" t="b">
        <v>0</v>
      </c>
      <c r="AH319" t="b">
        <v>0</v>
      </c>
      <c r="AI319" t="b">
        <v>0</v>
      </c>
      <c r="AJ319" s="1" t="s">
        <v>228213</v>
      </c>
      <c r="AK319" s="1" t="s">
        <v>229745</v>
      </c>
      <c r="AL319" s="1" t="s">
        <v>229746</v>
      </c>
      <c r="AM319" t="b">
        <v>0</v>
      </c>
      <c r="AN319" s="1" t="s">
        <v>344055</v>
      </c>
      <c r="AO319" s="1" t="s">
        <v>344056</v>
      </c>
      <c r="AP319" s="1" t="s">
        <v>344057</v>
      </c>
      <c r="AQ319" s="1" t="s">
        <v>226929</v>
      </c>
      <c r="AR319" s="1" t="s">
        <v>226840</v>
      </c>
      <c r="AS319" s="1" t="s">
        <v>226840</v>
      </c>
      <c r="AT319" s="1" t="s">
        <v>226840</v>
      </c>
      <c r="AU319" t="b">
        <v>0</v>
      </c>
      <c r="AV319" t="b">
        <v>1</v>
      </c>
      <c r="AW319" t="b">
        <v>0</v>
      </c>
      <c r="AX319" t="b">
        <v>0</v>
      </c>
      <c r="BB319" s="1" t="s">
        <v>226820</v>
      </c>
      <c r="BG319" t="b">
        <v>0</v>
      </c>
      <c r="BH319">
        <v>28</v>
      </c>
      <c r="BI319">
        <v>90</v>
      </c>
      <c r="BJ319" t="b">
        <v>0</v>
      </c>
      <c r="BK319" t="b">
        <v>0</v>
      </c>
      <c r="BL319" s="1" t="s">
        <v>226814</v>
      </c>
      <c r="BM319" t="b">
        <v>0</v>
      </c>
      <c r="BO319" s="1"/>
    </row>
    <row r="320" spans="1:67" x14ac:dyDescent="0.2">
      <c r="A320" s="1" t="s">
        <v>345307</v>
      </c>
      <c r="B320">
        <v>9.7576942312566784E+17</v>
      </c>
      <c r="C320" s="1" t="s">
        <v>345308</v>
      </c>
      <c r="D320" s="1" t="s">
        <v>344639</v>
      </c>
      <c r="E320" t="b">
        <v>0</v>
      </c>
      <c r="F320" s="1" t="s">
        <v>226814</v>
      </c>
      <c r="G320" s="1" t="s">
        <v>343463</v>
      </c>
      <c r="H320" s="1" t="s">
        <v>343464</v>
      </c>
      <c r="J320" s="1"/>
      <c r="L320" s="1"/>
      <c r="M320" s="1"/>
      <c r="N320">
        <v>228472221</v>
      </c>
      <c r="O320" s="1" t="s">
        <v>255640</v>
      </c>
      <c r="P320" s="1" t="s">
        <v>255641</v>
      </c>
      <c r="Q320" s="1" t="s">
        <v>255642</v>
      </c>
      <c r="R320" s="1" t="s">
        <v>238651</v>
      </c>
      <c r="S320" s="1" t="s">
        <v>240727</v>
      </c>
      <c r="T320" s="1" t="s">
        <v>255643</v>
      </c>
      <c r="U320" t="b">
        <v>0</v>
      </c>
      <c r="V320">
        <v>46</v>
      </c>
      <c r="W320">
        <v>201</v>
      </c>
      <c r="X320">
        <v>2</v>
      </c>
      <c r="Y320" s="1" t="s">
        <v>255644</v>
      </c>
      <c r="Z320">
        <v>78</v>
      </c>
      <c r="AA320">
        <v>14400</v>
      </c>
      <c r="AB320" s="1" t="s">
        <v>227058</v>
      </c>
      <c r="AC320" t="b">
        <v>0</v>
      </c>
      <c r="AD320" t="b">
        <v>0</v>
      </c>
      <c r="AE320">
        <v>47</v>
      </c>
      <c r="AF320" s="1" t="s">
        <v>226814</v>
      </c>
      <c r="AG320" t="b">
        <v>0</v>
      </c>
      <c r="AH320" t="b">
        <v>0</v>
      </c>
      <c r="AI320" t="b">
        <v>0</v>
      </c>
      <c r="AJ320" s="1" t="s">
        <v>226826</v>
      </c>
      <c r="AK320" s="1" t="s">
        <v>226834</v>
      </c>
      <c r="AL320" s="1" t="s">
        <v>226835</v>
      </c>
      <c r="AM320" t="b">
        <v>0</v>
      </c>
      <c r="AN320" s="1" t="s">
        <v>255645</v>
      </c>
      <c r="AO320" s="1" t="s">
        <v>255646</v>
      </c>
      <c r="AP320" s="1"/>
      <c r="AQ320" s="1" t="s">
        <v>226825</v>
      </c>
      <c r="AR320" s="1" t="s">
        <v>226826</v>
      </c>
      <c r="AS320" s="1" t="s">
        <v>226827</v>
      </c>
      <c r="AT320" s="1" t="s">
        <v>226819</v>
      </c>
      <c r="AU320" t="b">
        <v>1</v>
      </c>
      <c r="AV320" t="b">
        <v>0</v>
      </c>
      <c r="AW320" t="b">
        <v>1</v>
      </c>
      <c r="AX320" t="b">
        <v>0</v>
      </c>
      <c r="BB320" s="1" t="s">
        <v>226820</v>
      </c>
      <c r="BG320" t="b">
        <v>0</v>
      </c>
      <c r="BH320">
        <v>17</v>
      </c>
      <c r="BI320">
        <v>0</v>
      </c>
      <c r="BJ320" t="b">
        <v>0</v>
      </c>
      <c r="BK320" t="b">
        <v>0</v>
      </c>
      <c r="BL320" s="1" t="s">
        <v>226814</v>
      </c>
      <c r="BO320" s="1"/>
    </row>
    <row r="321" spans="1:67" x14ac:dyDescent="0.2">
      <c r="A321" s="1" t="s">
        <v>345309</v>
      </c>
      <c r="B321">
        <v>9.7576802697599795E+17</v>
      </c>
      <c r="C321" s="1" t="s">
        <v>345310</v>
      </c>
      <c r="D321" s="1" t="s">
        <v>344639</v>
      </c>
      <c r="E321" t="b">
        <v>0</v>
      </c>
      <c r="F321" s="1" t="s">
        <v>226814</v>
      </c>
      <c r="G321" s="1" t="s">
        <v>343463</v>
      </c>
      <c r="H321" s="1" t="s">
        <v>343483</v>
      </c>
      <c r="J321" s="1"/>
      <c r="L321" s="1"/>
      <c r="M321" s="1"/>
      <c r="N321">
        <v>2712200551</v>
      </c>
      <c r="O321" s="1" t="s">
        <v>326368</v>
      </c>
      <c r="P321" s="1" t="s">
        <v>326369</v>
      </c>
      <c r="Q321" s="1" t="s">
        <v>326370</v>
      </c>
      <c r="R321" s="1" t="s">
        <v>326371</v>
      </c>
      <c r="S321" s="1" t="s">
        <v>326372</v>
      </c>
      <c r="T321" s="1" t="s">
        <v>326373</v>
      </c>
      <c r="U321" t="b">
        <v>0</v>
      </c>
      <c r="V321">
        <v>814</v>
      </c>
      <c r="W321">
        <v>750</v>
      </c>
      <c r="X321">
        <v>141</v>
      </c>
      <c r="Y321" s="1" t="s">
        <v>326374</v>
      </c>
      <c r="Z321">
        <v>13107</v>
      </c>
      <c r="AA321">
        <v>-14400</v>
      </c>
      <c r="AB321" s="1" t="s">
        <v>226852</v>
      </c>
      <c r="AC321" t="b">
        <v>0</v>
      </c>
      <c r="AD321" t="b">
        <v>0</v>
      </c>
      <c r="AE321">
        <v>4715</v>
      </c>
      <c r="AF321" s="1" t="s">
        <v>226814</v>
      </c>
      <c r="AG321" t="b">
        <v>0</v>
      </c>
      <c r="AH321" t="b">
        <v>0</v>
      </c>
      <c r="AI321" t="b">
        <v>0</v>
      </c>
      <c r="AJ321" s="1" t="s">
        <v>226840</v>
      </c>
      <c r="AK321" s="1" t="s">
        <v>226834</v>
      </c>
      <c r="AL321" s="1" t="s">
        <v>226835</v>
      </c>
      <c r="AM321" t="b">
        <v>0</v>
      </c>
      <c r="AN321" s="1" t="s">
        <v>326375</v>
      </c>
      <c r="AO321" s="1" t="s">
        <v>326376</v>
      </c>
      <c r="AP321" s="1" t="s">
        <v>326377</v>
      </c>
      <c r="AQ321" s="1" t="s">
        <v>293621</v>
      </c>
      <c r="AR321" s="1" t="s">
        <v>226840</v>
      </c>
      <c r="AS321" s="1" t="s">
        <v>226840</v>
      </c>
      <c r="AT321" s="1" t="s">
        <v>226840</v>
      </c>
      <c r="AU321" t="b">
        <v>0</v>
      </c>
      <c r="AV321" t="b">
        <v>1</v>
      </c>
      <c r="AW321" t="b">
        <v>0</v>
      </c>
      <c r="AX321" t="b">
        <v>0</v>
      </c>
      <c r="BB321" s="1" t="s">
        <v>226820</v>
      </c>
      <c r="BG321" t="b">
        <v>0</v>
      </c>
      <c r="BH321">
        <v>17</v>
      </c>
      <c r="BI321">
        <v>0</v>
      </c>
      <c r="BJ321" t="b">
        <v>0</v>
      </c>
      <c r="BK321" t="b">
        <v>0</v>
      </c>
      <c r="BL321" s="1" t="s">
        <v>226814</v>
      </c>
      <c r="BO321" s="1"/>
    </row>
    <row r="322" spans="1:67" x14ac:dyDescent="0.2">
      <c r="A322" s="1" t="s">
        <v>345311</v>
      </c>
      <c r="B322">
        <v>9.757613754388439E+17</v>
      </c>
      <c r="C322" s="1" t="s">
        <v>345312</v>
      </c>
      <c r="D322" s="1" t="s">
        <v>345313</v>
      </c>
      <c r="E322" t="b">
        <v>1</v>
      </c>
      <c r="F322" s="1" t="s">
        <v>226814</v>
      </c>
      <c r="G322" s="1" t="s">
        <v>343463</v>
      </c>
      <c r="H322" s="1" t="s">
        <v>343468</v>
      </c>
      <c r="I322">
        <v>9.7558919646633165E+17</v>
      </c>
      <c r="J322" s="1" t="s">
        <v>345036</v>
      </c>
      <c r="K322">
        <v>13074042</v>
      </c>
      <c r="L322" s="1" t="s">
        <v>344049</v>
      </c>
      <c r="M322" s="1" t="s">
        <v>344051</v>
      </c>
      <c r="N322">
        <v>2820712208</v>
      </c>
      <c r="O322" s="1" t="s">
        <v>345314</v>
      </c>
      <c r="P322" s="1" t="s">
        <v>345315</v>
      </c>
      <c r="Q322" s="1" t="s">
        <v>345316</v>
      </c>
      <c r="R322" s="1" t="s">
        <v>226821</v>
      </c>
      <c r="S322" s="1" t="s">
        <v>345317</v>
      </c>
      <c r="T322" s="1"/>
      <c r="U322" t="b">
        <v>0</v>
      </c>
      <c r="V322">
        <v>445</v>
      </c>
      <c r="W322">
        <v>348</v>
      </c>
      <c r="X322">
        <v>13</v>
      </c>
      <c r="Y322" s="1" t="s">
        <v>345318</v>
      </c>
      <c r="Z322">
        <v>7148</v>
      </c>
      <c r="AA322">
        <v>-25200</v>
      </c>
      <c r="AB322" s="1" t="s">
        <v>226851</v>
      </c>
      <c r="AC322" t="b">
        <v>0</v>
      </c>
      <c r="AD322" t="b">
        <v>0</v>
      </c>
      <c r="AE322">
        <v>5970</v>
      </c>
      <c r="AF322" s="1" t="s">
        <v>226814</v>
      </c>
      <c r="AG322" t="b">
        <v>0</v>
      </c>
      <c r="AH322" t="b">
        <v>0</v>
      </c>
      <c r="AI322" t="b">
        <v>0</v>
      </c>
      <c r="AJ322" s="1" t="s">
        <v>226840</v>
      </c>
      <c r="AK322" s="1" t="s">
        <v>227051</v>
      </c>
      <c r="AL322" s="1" t="s">
        <v>227052</v>
      </c>
      <c r="AM322" t="b">
        <v>0</v>
      </c>
      <c r="AN322" s="1" t="s">
        <v>345319</v>
      </c>
      <c r="AO322" s="1" t="s">
        <v>345320</v>
      </c>
      <c r="AP322" s="1"/>
      <c r="AQ322" s="1" t="s">
        <v>232563</v>
      </c>
      <c r="AR322" s="1" t="s">
        <v>226840</v>
      </c>
      <c r="AS322" s="1" t="s">
        <v>226840</v>
      </c>
      <c r="AT322" s="1" t="s">
        <v>226840</v>
      </c>
      <c r="AU322" t="b">
        <v>0</v>
      </c>
      <c r="AV322" t="b">
        <v>0</v>
      </c>
      <c r="AW322" t="b">
        <v>0</v>
      </c>
      <c r="AX322" t="b">
        <v>0</v>
      </c>
      <c r="BB322" s="1" t="s">
        <v>226820</v>
      </c>
      <c r="BG322" t="b">
        <v>0</v>
      </c>
      <c r="BH322">
        <v>0</v>
      </c>
      <c r="BI322">
        <v>3</v>
      </c>
      <c r="BJ322" t="b">
        <v>0</v>
      </c>
      <c r="BK322" t="b">
        <v>0</v>
      </c>
      <c r="BL322" s="1" t="s">
        <v>226814</v>
      </c>
      <c r="BO322" s="1"/>
    </row>
    <row r="323" spans="1:67" x14ac:dyDescent="0.2">
      <c r="A323" s="1" t="s">
        <v>345321</v>
      </c>
      <c r="B323">
        <v>9.7576011022721843E+17</v>
      </c>
      <c r="C323" s="1" t="s">
        <v>345322</v>
      </c>
      <c r="D323" s="1" t="s">
        <v>345323</v>
      </c>
      <c r="E323" t="b">
        <v>1</v>
      </c>
      <c r="F323" s="1" t="s">
        <v>226814</v>
      </c>
      <c r="G323" s="1" t="s">
        <v>343463</v>
      </c>
      <c r="H323" s="1" t="s">
        <v>343464</v>
      </c>
      <c r="I323">
        <v>9.7575959926455091E+17</v>
      </c>
      <c r="J323" s="1" t="s">
        <v>345324</v>
      </c>
      <c r="K323">
        <v>136476512</v>
      </c>
      <c r="L323" s="1" t="s">
        <v>232452</v>
      </c>
      <c r="M323" s="1" t="s">
        <v>232454</v>
      </c>
      <c r="N323">
        <v>136476512</v>
      </c>
      <c r="O323" s="1" t="s">
        <v>232452</v>
      </c>
      <c r="P323" s="1" t="s">
        <v>232453</v>
      </c>
      <c r="Q323" s="1" t="s">
        <v>232454</v>
      </c>
      <c r="R323" s="1" t="s">
        <v>232455</v>
      </c>
      <c r="S323" s="1" t="s">
        <v>232456</v>
      </c>
      <c r="T323" s="1" t="s">
        <v>232457</v>
      </c>
      <c r="U323" t="b">
        <v>0</v>
      </c>
      <c r="V323">
        <v>2419</v>
      </c>
      <c r="W323">
        <v>883</v>
      </c>
      <c r="X323">
        <v>225</v>
      </c>
      <c r="Y323" s="1" t="s">
        <v>232458</v>
      </c>
      <c r="Z323">
        <v>28206</v>
      </c>
      <c r="AA323">
        <v>-14400</v>
      </c>
      <c r="AB323" s="1" t="s">
        <v>226852</v>
      </c>
      <c r="AC323" t="b">
        <v>0</v>
      </c>
      <c r="AD323" t="b">
        <v>0</v>
      </c>
      <c r="AE323">
        <v>308</v>
      </c>
      <c r="AF323" s="1" t="s">
        <v>226814</v>
      </c>
      <c r="AG323" t="b">
        <v>0</v>
      </c>
      <c r="AH323" t="b">
        <v>0</v>
      </c>
      <c r="AI323" t="b">
        <v>1</v>
      </c>
      <c r="AJ323" s="1" t="s">
        <v>227865</v>
      </c>
      <c r="AK323" s="1" t="s">
        <v>232459</v>
      </c>
      <c r="AL323" s="1" t="s">
        <v>232460</v>
      </c>
      <c r="AM323" t="b">
        <v>0</v>
      </c>
      <c r="AN323" s="1" t="s">
        <v>232461</v>
      </c>
      <c r="AO323" s="1" t="s">
        <v>232462</v>
      </c>
      <c r="AP323" s="1" t="s">
        <v>232463</v>
      </c>
      <c r="AQ323" s="1" t="s">
        <v>232464</v>
      </c>
      <c r="AR323" s="1" t="s">
        <v>228539</v>
      </c>
      <c r="AS323" s="1" t="s">
        <v>227519</v>
      </c>
      <c r="AT323" s="1" t="s">
        <v>226819</v>
      </c>
      <c r="AU323" t="b">
        <v>1</v>
      </c>
      <c r="AV323" t="b">
        <v>0</v>
      </c>
      <c r="AW323" t="b">
        <v>0</v>
      </c>
      <c r="AX323" t="b">
        <v>0</v>
      </c>
      <c r="BB323" s="1" t="s">
        <v>226820</v>
      </c>
      <c r="BG323" t="b">
        <v>0</v>
      </c>
      <c r="BH323">
        <v>0</v>
      </c>
      <c r="BI323">
        <v>3</v>
      </c>
      <c r="BJ323" t="b">
        <v>0</v>
      </c>
      <c r="BK323" t="b">
        <v>0</v>
      </c>
      <c r="BL323" s="1" t="s">
        <v>226814</v>
      </c>
      <c r="BO323" s="1"/>
    </row>
    <row r="324" spans="1:67" x14ac:dyDescent="0.2">
      <c r="A324" s="1" t="s">
        <v>345325</v>
      </c>
      <c r="B324">
        <v>9.7575891869669786E+17</v>
      </c>
      <c r="C324" s="1" t="s">
        <v>345326</v>
      </c>
      <c r="D324" s="1" t="s">
        <v>345327</v>
      </c>
      <c r="E324" t="b">
        <v>1</v>
      </c>
      <c r="F324" s="1" t="s">
        <v>226814</v>
      </c>
      <c r="G324" s="1" t="s">
        <v>343463</v>
      </c>
      <c r="H324" s="1" t="s">
        <v>343464</v>
      </c>
      <c r="J324" s="1"/>
      <c r="L324" s="1"/>
      <c r="M324" s="1"/>
      <c r="N324">
        <v>1568606814</v>
      </c>
      <c r="O324" s="1" t="s">
        <v>286940</v>
      </c>
      <c r="P324" s="1" t="s">
        <v>286941</v>
      </c>
      <c r="Q324" s="1" t="s">
        <v>286941</v>
      </c>
      <c r="R324" s="1" t="s">
        <v>226821</v>
      </c>
      <c r="S324" s="1" t="s">
        <v>286942</v>
      </c>
      <c r="T324" s="1" t="s">
        <v>265372</v>
      </c>
      <c r="U324" t="b">
        <v>0</v>
      </c>
      <c r="V324">
        <v>23162</v>
      </c>
      <c r="W324">
        <v>427</v>
      </c>
      <c r="X324">
        <v>779</v>
      </c>
      <c r="Y324" s="1" t="s">
        <v>286943</v>
      </c>
      <c r="Z324">
        <v>4368</v>
      </c>
      <c r="AA324">
        <v>-14400</v>
      </c>
      <c r="AB324" s="1" t="s">
        <v>226852</v>
      </c>
      <c r="AC324" t="b">
        <v>0</v>
      </c>
      <c r="AD324" t="b">
        <v>1</v>
      </c>
      <c r="AE324">
        <v>3942</v>
      </c>
      <c r="AF324" s="1" t="s">
        <v>226814</v>
      </c>
      <c r="AG324" t="b">
        <v>0</v>
      </c>
      <c r="AH324" t="b">
        <v>0</v>
      </c>
      <c r="AI324" t="b">
        <v>0</v>
      </c>
      <c r="AJ324" s="1" t="s">
        <v>226826</v>
      </c>
      <c r="AK324" s="1" t="s">
        <v>226834</v>
      </c>
      <c r="AL324" s="1" t="s">
        <v>226835</v>
      </c>
      <c r="AM324" t="b">
        <v>0</v>
      </c>
      <c r="AN324" s="1" t="s">
        <v>286944</v>
      </c>
      <c r="AO324" s="1" t="s">
        <v>286945</v>
      </c>
      <c r="AP324" s="1" t="s">
        <v>286946</v>
      </c>
      <c r="AQ324" s="1" t="s">
        <v>226825</v>
      </c>
      <c r="AR324" s="1" t="s">
        <v>226826</v>
      </c>
      <c r="AS324" s="1" t="s">
        <v>226827</v>
      </c>
      <c r="AT324" s="1" t="s">
        <v>226819</v>
      </c>
      <c r="AU324" t="b">
        <v>1</v>
      </c>
      <c r="AV324" t="b">
        <v>0</v>
      </c>
      <c r="AW324" t="b">
        <v>1</v>
      </c>
      <c r="AX324" t="b">
        <v>0</v>
      </c>
      <c r="BB324" s="1" t="s">
        <v>227055</v>
      </c>
      <c r="BG324" t="b">
        <v>0</v>
      </c>
      <c r="BH324">
        <v>9</v>
      </c>
      <c r="BI324">
        <v>23</v>
      </c>
      <c r="BJ324" t="b">
        <v>0</v>
      </c>
      <c r="BK324" t="b">
        <v>0</v>
      </c>
      <c r="BL324" s="1" t="s">
        <v>226814</v>
      </c>
      <c r="BM324" t="b">
        <v>0</v>
      </c>
      <c r="BO324" s="1"/>
    </row>
    <row r="325" spans="1:67" x14ac:dyDescent="0.2">
      <c r="A325" s="1" t="s">
        <v>345328</v>
      </c>
      <c r="B325">
        <v>9.7575409615738061E+17</v>
      </c>
      <c r="C325" s="1" t="s">
        <v>345329</v>
      </c>
      <c r="D325" s="1" t="s">
        <v>345330</v>
      </c>
      <c r="E325" t="b">
        <v>0</v>
      </c>
      <c r="F325" s="1" t="s">
        <v>226814</v>
      </c>
      <c r="G325" s="1" t="s">
        <v>343463</v>
      </c>
      <c r="H325" s="1" t="s">
        <v>343483</v>
      </c>
      <c r="I325">
        <v>9.7575363389462118E+17</v>
      </c>
      <c r="J325" s="1" t="s">
        <v>345331</v>
      </c>
      <c r="K325">
        <v>13074042</v>
      </c>
      <c r="L325" s="1" t="s">
        <v>344049</v>
      </c>
      <c r="M325" s="1" t="s">
        <v>344051</v>
      </c>
      <c r="N325">
        <v>45280285</v>
      </c>
      <c r="O325" s="1" t="s">
        <v>313106</v>
      </c>
      <c r="P325" s="1" t="s">
        <v>313107</v>
      </c>
      <c r="Q325" s="1" t="s">
        <v>313108</v>
      </c>
      <c r="R325" s="1" t="s">
        <v>227706</v>
      </c>
      <c r="S325" s="1" t="s">
        <v>313109</v>
      </c>
      <c r="T325" s="1"/>
      <c r="U325" t="b">
        <v>0</v>
      </c>
      <c r="V325">
        <v>702</v>
      </c>
      <c r="W325">
        <v>752</v>
      </c>
      <c r="X325">
        <v>36</v>
      </c>
      <c r="Y325" s="1" t="s">
        <v>313110</v>
      </c>
      <c r="Z325">
        <v>22152</v>
      </c>
      <c r="AA325">
        <v>-14400</v>
      </c>
      <c r="AB325" s="1" t="s">
        <v>226852</v>
      </c>
      <c r="AC325" t="b">
        <v>1</v>
      </c>
      <c r="AD325" t="b">
        <v>0</v>
      </c>
      <c r="AE325">
        <v>11210</v>
      </c>
      <c r="AF325" s="1" t="s">
        <v>226814</v>
      </c>
      <c r="AG325" t="b">
        <v>0</v>
      </c>
      <c r="AH325" t="b">
        <v>0</v>
      </c>
      <c r="AI325" t="b">
        <v>0</v>
      </c>
      <c r="AJ325" s="1" t="s">
        <v>227173</v>
      </c>
      <c r="AK325" s="1" t="s">
        <v>313111</v>
      </c>
      <c r="AL325" s="1" t="s">
        <v>313112</v>
      </c>
      <c r="AM325" t="b">
        <v>1</v>
      </c>
      <c r="AN325" s="1" t="s">
        <v>313113</v>
      </c>
      <c r="AO325" s="1" t="s">
        <v>313114</v>
      </c>
      <c r="AP325" s="1" t="s">
        <v>313115</v>
      </c>
      <c r="AQ325" s="1" t="s">
        <v>227764</v>
      </c>
      <c r="AR325" s="1" t="s">
        <v>226817</v>
      </c>
      <c r="AS325" s="1" t="s">
        <v>227383</v>
      </c>
      <c r="AT325" s="1" t="s">
        <v>226819</v>
      </c>
      <c r="AU325" t="b">
        <v>1</v>
      </c>
      <c r="AV325" t="b">
        <v>0</v>
      </c>
      <c r="AW325" t="b">
        <v>0</v>
      </c>
      <c r="AX325" t="b">
        <v>0</v>
      </c>
      <c r="BB325" s="1" t="s">
        <v>226820</v>
      </c>
      <c r="BG325" t="b">
        <v>0</v>
      </c>
      <c r="BH325">
        <v>0</v>
      </c>
      <c r="BI325">
        <v>2</v>
      </c>
      <c r="BJ325" t="b">
        <v>0</v>
      </c>
      <c r="BK325" t="b">
        <v>0</v>
      </c>
      <c r="BL325" s="1" t="s">
        <v>226814</v>
      </c>
      <c r="BM325" t="b">
        <v>0</v>
      </c>
      <c r="BO325" s="1"/>
    </row>
    <row r="326" spans="1:67" x14ac:dyDescent="0.2">
      <c r="A326" s="1" t="s">
        <v>345332</v>
      </c>
      <c r="B326">
        <v>9.7575381678309786E+17</v>
      </c>
      <c r="C326" s="1" t="s">
        <v>345333</v>
      </c>
      <c r="D326" s="1" t="s">
        <v>345334</v>
      </c>
      <c r="E326" t="b">
        <v>1</v>
      </c>
      <c r="F326" s="1" t="s">
        <v>226814</v>
      </c>
      <c r="G326" s="1" t="s">
        <v>343463</v>
      </c>
      <c r="H326" s="1" t="s">
        <v>343483</v>
      </c>
      <c r="I326">
        <v>9.757532734109696E+17</v>
      </c>
      <c r="J326" s="1" t="s">
        <v>345335</v>
      </c>
      <c r="K326">
        <v>13074042</v>
      </c>
      <c r="L326" s="1" t="s">
        <v>344049</v>
      </c>
      <c r="M326" s="1" t="s">
        <v>344051</v>
      </c>
      <c r="N326">
        <v>45280285</v>
      </c>
      <c r="O326" s="1" t="s">
        <v>313106</v>
      </c>
      <c r="P326" s="1" t="s">
        <v>313107</v>
      </c>
      <c r="Q326" s="1" t="s">
        <v>313108</v>
      </c>
      <c r="R326" s="1" t="s">
        <v>227706</v>
      </c>
      <c r="S326" s="1" t="s">
        <v>313109</v>
      </c>
      <c r="T326" s="1"/>
      <c r="U326" t="b">
        <v>0</v>
      </c>
      <c r="V326">
        <v>702</v>
      </c>
      <c r="W326">
        <v>752</v>
      </c>
      <c r="X326">
        <v>36</v>
      </c>
      <c r="Y326" s="1" t="s">
        <v>313110</v>
      </c>
      <c r="Z326">
        <v>22152</v>
      </c>
      <c r="AA326">
        <v>-14400</v>
      </c>
      <c r="AB326" s="1" t="s">
        <v>226852</v>
      </c>
      <c r="AC326" t="b">
        <v>1</v>
      </c>
      <c r="AD326" t="b">
        <v>0</v>
      </c>
      <c r="AE326">
        <v>11210</v>
      </c>
      <c r="AF326" s="1" t="s">
        <v>226814</v>
      </c>
      <c r="AG326" t="b">
        <v>0</v>
      </c>
      <c r="AH326" t="b">
        <v>0</v>
      </c>
      <c r="AI326" t="b">
        <v>0</v>
      </c>
      <c r="AJ326" s="1" t="s">
        <v>227173</v>
      </c>
      <c r="AK326" s="1" t="s">
        <v>313111</v>
      </c>
      <c r="AL326" s="1" t="s">
        <v>313112</v>
      </c>
      <c r="AM326" t="b">
        <v>1</v>
      </c>
      <c r="AN326" s="1" t="s">
        <v>313113</v>
      </c>
      <c r="AO326" s="1" t="s">
        <v>313114</v>
      </c>
      <c r="AP326" s="1" t="s">
        <v>313115</v>
      </c>
      <c r="AQ326" s="1" t="s">
        <v>227764</v>
      </c>
      <c r="AR326" s="1" t="s">
        <v>226817</v>
      </c>
      <c r="AS326" s="1" t="s">
        <v>227383</v>
      </c>
      <c r="AT326" s="1" t="s">
        <v>226819</v>
      </c>
      <c r="AU326" t="b">
        <v>1</v>
      </c>
      <c r="AV326" t="b">
        <v>0</v>
      </c>
      <c r="AW326" t="b">
        <v>0</v>
      </c>
      <c r="AX326" t="b">
        <v>0</v>
      </c>
      <c r="BB326" s="1" t="s">
        <v>226820</v>
      </c>
      <c r="BG326" t="b">
        <v>0</v>
      </c>
      <c r="BH326">
        <v>0</v>
      </c>
      <c r="BI326">
        <v>0</v>
      </c>
      <c r="BJ326" t="b">
        <v>0</v>
      </c>
      <c r="BK326" t="b">
        <v>0</v>
      </c>
      <c r="BL326" s="1" t="s">
        <v>226814</v>
      </c>
      <c r="BO326" s="1"/>
    </row>
    <row r="327" spans="1:67" x14ac:dyDescent="0.2">
      <c r="A327" s="1" t="s">
        <v>345336</v>
      </c>
      <c r="B327">
        <v>9.7575363389462118E+17</v>
      </c>
      <c r="C327" s="1" t="s">
        <v>345331</v>
      </c>
      <c r="D327" s="1" t="s">
        <v>345337</v>
      </c>
      <c r="E327" t="b">
        <v>0</v>
      </c>
      <c r="F327" s="1" t="s">
        <v>226814</v>
      </c>
      <c r="G327" s="1" t="s">
        <v>343463</v>
      </c>
      <c r="H327" s="1" t="s">
        <v>343464</v>
      </c>
      <c r="I327">
        <v>9.757534040006697E+17</v>
      </c>
      <c r="J327" s="1" t="s">
        <v>345338</v>
      </c>
      <c r="K327">
        <v>45280285</v>
      </c>
      <c r="L327" s="1" t="s">
        <v>313106</v>
      </c>
      <c r="M327" s="1" t="s">
        <v>313108</v>
      </c>
      <c r="N327">
        <v>13074042</v>
      </c>
      <c r="O327" s="1" t="s">
        <v>344049</v>
      </c>
      <c r="P327" s="1" t="s">
        <v>344050</v>
      </c>
      <c r="Q327" s="1" t="s">
        <v>344051</v>
      </c>
      <c r="R327" s="1" t="s">
        <v>228257</v>
      </c>
      <c r="S327" s="1" t="s">
        <v>344052</v>
      </c>
      <c r="T327" s="1" t="s">
        <v>344053</v>
      </c>
      <c r="U327" t="b">
        <v>0</v>
      </c>
      <c r="V327">
        <v>13707</v>
      </c>
      <c r="W327">
        <v>471</v>
      </c>
      <c r="X327">
        <v>484</v>
      </c>
      <c r="Y327" s="1" t="s">
        <v>344054</v>
      </c>
      <c r="Z327">
        <v>22186</v>
      </c>
      <c r="AA327">
        <v>-21600</v>
      </c>
      <c r="AB327" s="1" t="s">
        <v>226937</v>
      </c>
      <c r="AC327" t="b">
        <v>1</v>
      </c>
      <c r="AD327" t="b">
        <v>0</v>
      </c>
      <c r="AE327">
        <v>17204</v>
      </c>
      <c r="AF327" s="1" t="s">
        <v>226814</v>
      </c>
      <c r="AG327" t="b">
        <v>0</v>
      </c>
      <c r="AH327" t="b">
        <v>0</v>
      </c>
      <c r="AI327" t="b">
        <v>0</v>
      </c>
      <c r="AJ327" s="1" t="s">
        <v>228213</v>
      </c>
      <c r="AK327" s="1" t="s">
        <v>229745</v>
      </c>
      <c r="AL327" s="1" t="s">
        <v>229746</v>
      </c>
      <c r="AM327" t="b">
        <v>0</v>
      </c>
      <c r="AN327" s="1" t="s">
        <v>344055</v>
      </c>
      <c r="AO327" s="1" t="s">
        <v>344056</v>
      </c>
      <c r="AP327" s="1" t="s">
        <v>344057</v>
      </c>
      <c r="AQ327" s="1" t="s">
        <v>226929</v>
      </c>
      <c r="AR327" s="1" t="s">
        <v>226840</v>
      </c>
      <c r="AS327" s="1" t="s">
        <v>226840</v>
      </c>
      <c r="AT327" s="1" t="s">
        <v>226840</v>
      </c>
      <c r="AU327" t="b">
        <v>0</v>
      </c>
      <c r="AV327" t="b">
        <v>1</v>
      </c>
      <c r="AW327" t="b">
        <v>0</v>
      </c>
      <c r="AX327" t="b">
        <v>0</v>
      </c>
      <c r="BB327" s="1" t="s">
        <v>226820</v>
      </c>
      <c r="BG327" t="b">
        <v>0</v>
      </c>
      <c r="BH327">
        <v>0</v>
      </c>
      <c r="BI327">
        <v>0</v>
      </c>
      <c r="BJ327" t="b">
        <v>0</v>
      </c>
      <c r="BK327" t="b">
        <v>0</v>
      </c>
      <c r="BL327" s="1" t="s">
        <v>226814</v>
      </c>
      <c r="BO327" s="1"/>
    </row>
    <row r="328" spans="1:67" x14ac:dyDescent="0.2">
      <c r="A328" s="1" t="s">
        <v>345339</v>
      </c>
      <c r="B328">
        <v>9.757534040006697E+17</v>
      </c>
      <c r="C328" s="1" t="s">
        <v>345338</v>
      </c>
      <c r="D328" s="1" t="s">
        <v>345340</v>
      </c>
      <c r="E328" t="b">
        <v>1</v>
      </c>
      <c r="F328" s="1" t="s">
        <v>226814</v>
      </c>
      <c r="G328" s="1" t="s">
        <v>343463</v>
      </c>
      <c r="H328" s="1" t="s">
        <v>343483</v>
      </c>
      <c r="I328">
        <v>9.757527200186327E+17</v>
      </c>
      <c r="J328" s="1" t="s">
        <v>345341</v>
      </c>
      <c r="K328">
        <v>13074042</v>
      </c>
      <c r="L328" s="1" t="s">
        <v>344049</v>
      </c>
      <c r="M328" s="1" t="s">
        <v>344051</v>
      </c>
      <c r="N328">
        <v>45280285</v>
      </c>
      <c r="O328" s="1" t="s">
        <v>313106</v>
      </c>
      <c r="P328" s="1" t="s">
        <v>313107</v>
      </c>
      <c r="Q328" s="1" t="s">
        <v>313108</v>
      </c>
      <c r="R328" s="1" t="s">
        <v>227706</v>
      </c>
      <c r="S328" s="1" t="s">
        <v>313109</v>
      </c>
      <c r="T328" s="1"/>
      <c r="U328" t="b">
        <v>0</v>
      </c>
      <c r="V328">
        <v>702</v>
      </c>
      <c r="W328">
        <v>752</v>
      </c>
      <c r="X328">
        <v>36</v>
      </c>
      <c r="Y328" s="1" t="s">
        <v>313110</v>
      </c>
      <c r="Z328">
        <v>22152</v>
      </c>
      <c r="AA328">
        <v>-14400</v>
      </c>
      <c r="AB328" s="1" t="s">
        <v>226852</v>
      </c>
      <c r="AC328" t="b">
        <v>1</v>
      </c>
      <c r="AD328" t="b">
        <v>0</v>
      </c>
      <c r="AE328">
        <v>11210</v>
      </c>
      <c r="AF328" s="1" t="s">
        <v>226814</v>
      </c>
      <c r="AG328" t="b">
        <v>0</v>
      </c>
      <c r="AH328" t="b">
        <v>0</v>
      </c>
      <c r="AI328" t="b">
        <v>0</v>
      </c>
      <c r="AJ328" s="1" t="s">
        <v>227173</v>
      </c>
      <c r="AK328" s="1" t="s">
        <v>313111</v>
      </c>
      <c r="AL328" s="1" t="s">
        <v>313112</v>
      </c>
      <c r="AM328" t="b">
        <v>1</v>
      </c>
      <c r="AN328" s="1" t="s">
        <v>313113</v>
      </c>
      <c r="AO328" s="1" t="s">
        <v>313114</v>
      </c>
      <c r="AP328" s="1" t="s">
        <v>313115</v>
      </c>
      <c r="AQ328" s="1" t="s">
        <v>227764</v>
      </c>
      <c r="AR328" s="1" t="s">
        <v>226817</v>
      </c>
      <c r="AS328" s="1" t="s">
        <v>227383</v>
      </c>
      <c r="AT328" s="1" t="s">
        <v>226819</v>
      </c>
      <c r="AU328" t="b">
        <v>1</v>
      </c>
      <c r="AV328" t="b">
        <v>0</v>
      </c>
      <c r="AW328" t="b">
        <v>0</v>
      </c>
      <c r="AX328" t="b">
        <v>0</v>
      </c>
      <c r="BB328" s="1" t="s">
        <v>226820</v>
      </c>
      <c r="BG328" t="b">
        <v>0</v>
      </c>
      <c r="BH328">
        <v>0</v>
      </c>
      <c r="BI328">
        <v>0</v>
      </c>
      <c r="BJ328" t="b">
        <v>0</v>
      </c>
      <c r="BK328" t="b">
        <v>0</v>
      </c>
      <c r="BL328" s="1" t="s">
        <v>226814</v>
      </c>
      <c r="BO328" s="1"/>
    </row>
    <row r="329" spans="1:67" x14ac:dyDescent="0.2">
      <c r="A329" s="1" t="s">
        <v>345342</v>
      </c>
      <c r="B329">
        <v>9.757532734109696E+17</v>
      </c>
      <c r="C329" s="1" t="s">
        <v>345335</v>
      </c>
      <c r="D329" s="1" t="s">
        <v>345343</v>
      </c>
      <c r="E329" t="b">
        <v>1</v>
      </c>
      <c r="F329" s="1" t="s">
        <v>226814</v>
      </c>
      <c r="G329" s="1" t="s">
        <v>343463</v>
      </c>
      <c r="H329" s="1" t="s">
        <v>343464</v>
      </c>
      <c r="I329">
        <v>9.757527200186327E+17</v>
      </c>
      <c r="J329" s="1" t="s">
        <v>345341</v>
      </c>
      <c r="K329">
        <v>13074042</v>
      </c>
      <c r="L329" s="1" t="s">
        <v>344049</v>
      </c>
      <c r="M329" s="1" t="s">
        <v>344051</v>
      </c>
      <c r="N329">
        <v>13074042</v>
      </c>
      <c r="O329" s="1" t="s">
        <v>344049</v>
      </c>
      <c r="P329" s="1" t="s">
        <v>344050</v>
      </c>
      <c r="Q329" s="1" t="s">
        <v>344051</v>
      </c>
      <c r="R329" s="1" t="s">
        <v>228257</v>
      </c>
      <c r="S329" s="1" t="s">
        <v>344052</v>
      </c>
      <c r="T329" s="1" t="s">
        <v>344053</v>
      </c>
      <c r="U329" t="b">
        <v>0</v>
      </c>
      <c r="V329">
        <v>13707</v>
      </c>
      <c r="W329">
        <v>471</v>
      </c>
      <c r="X329">
        <v>484</v>
      </c>
      <c r="Y329" s="1" t="s">
        <v>344054</v>
      </c>
      <c r="Z329">
        <v>22186</v>
      </c>
      <c r="AA329">
        <v>-21600</v>
      </c>
      <c r="AB329" s="1" t="s">
        <v>226937</v>
      </c>
      <c r="AC329" t="b">
        <v>1</v>
      </c>
      <c r="AD329" t="b">
        <v>0</v>
      </c>
      <c r="AE329">
        <v>17204</v>
      </c>
      <c r="AF329" s="1" t="s">
        <v>226814</v>
      </c>
      <c r="AG329" t="b">
        <v>0</v>
      </c>
      <c r="AH329" t="b">
        <v>0</v>
      </c>
      <c r="AI329" t="b">
        <v>0</v>
      </c>
      <c r="AJ329" s="1" t="s">
        <v>228213</v>
      </c>
      <c r="AK329" s="1" t="s">
        <v>229745</v>
      </c>
      <c r="AL329" s="1" t="s">
        <v>229746</v>
      </c>
      <c r="AM329" t="b">
        <v>0</v>
      </c>
      <c r="AN329" s="1" t="s">
        <v>344055</v>
      </c>
      <c r="AO329" s="1" t="s">
        <v>344056</v>
      </c>
      <c r="AP329" s="1" t="s">
        <v>344057</v>
      </c>
      <c r="AQ329" s="1" t="s">
        <v>226929</v>
      </c>
      <c r="AR329" s="1" t="s">
        <v>226840</v>
      </c>
      <c r="AS329" s="1" t="s">
        <v>226840</v>
      </c>
      <c r="AT329" s="1" t="s">
        <v>226840</v>
      </c>
      <c r="AU329" t="b">
        <v>0</v>
      </c>
      <c r="AV329" t="b">
        <v>1</v>
      </c>
      <c r="AW329" t="b">
        <v>0</v>
      </c>
      <c r="AX329" t="b">
        <v>0</v>
      </c>
      <c r="BB329" s="1" t="s">
        <v>226820</v>
      </c>
      <c r="BG329" t="b">
        <v>0</v>
      </c>
      <c r="BH329">
        <v>0</v>
      </c>
      <c r="BI329">
        <v>1</v>
      </c>
      <c r="BJ329" t="b">
        <v>0</v>
      </c>
      <c r="BK329" t="b">
        <v>0</v>
      </c>
      <c r="BL329" s="1" t="s">
        <v>226814</v>
      </c>
      <c r="BO329" s="1"/>
    </row>
    <row r="330" spans="1:67" x14ac:dyDescent="0.2">
      <c r="A330" s="1" t="s">
        <v>345344</v>
      </c>
      <c r="B330">
        <v>9.757527200186327E+17</v>
      </c>
      <c r="C330" s="1" t="s">
        <v>345341</v>
      </c>
      <c r="D330" s="1" t="s">
        <v>345345</v>
      </c>
      <c r="E330" t="b">
        <v>1</v>
      </c>
      <c r="F330" s="1" t="s">
        <v>226814</v>
      </c>
      <c r="G330" s="1" t="s">
        <v>343463</v>
      </c>
      <c r="H330" s="1" t="s">
        <v>343464</v>
      </c>
      <c r="I330">
        <v>9.7575201047673651E+17</v>
      </c>
      <c r="J330" s="1" t="s">
        <v>345346</v>
      </c>
      <c r="K330">
        <v>45280285</v>
      </c>
      <c r="L330" s="1" t="s">
        <v>313106</v>
      </c>
      <c r="M330" s="1" t="s">
        <v>313108</v>
      </c>
      <c r="N330">
        <v>13074042</v>
      </c>
      <c r="O330" s="1" t="s">
        <v>344049</v>
      </c>
      <c r="P330" s="1" t="s">
        <v>344050</v>
      </c>
      <c r="Q330" s="1" t="s">
        <v>344051</v>
      </c>
      <c r="R330" s="1" t="s">
        <v>228257</v>
      </c>
      <c r="S330" s="1" t="s">
        <v>344052</v>
      </c>
      <c r="T330" s="1" t="s">
        <v>344053</v>
      </c>
      <c r="U330" t="b">
        <v>0</v>
      </c>
      <c r="V330">
        <v>13707</v>
      </c>
      <c r="W330">
        <v>471</v>
      </c>
      <c r="X330">
        <v>484</v>
      </c>
      <c r="Y330" s="1" t="s">
        <v>344054</v>
      </c>
      <c r="Z330">
        <v>22186</v>
      </c>
      <c r="AA330">
        <v>-21600</v>
      </c>
      <c r="AB330" s="1" t="s">
        <v>226937</v>
      </c>
      <c r="AC330" t="b">
        <v>1</v>
      </c>
      <c r="AD330" t="b">
        <v>0</v>
      </c>
      <c r="AE330">
        <v>17204</v>
      </c>
      <c r="AF330" s="1" t="s">
        <v>226814</v>
      </c>
      <c r="AG330" t="b">
        <v>0</v>
      </c>
      <c r="AH330" t="b">
        <v>0</v>
      </c>
      <c r="AI330" t="b">
        <v>0</v>
      </c>
      <c r="AJ330" s="1" t="s">
        <v>228213</v>
      </c>
      <c r="AK330" s="1" t="s">
        <v>229745</v>
      </c>
      <c r="AL330" s="1" t="s">
        <v>229746</v>
      </c>
      <c r="AM330" t="b">
        <v>0</v>
      </c>
      <c r="AN330" s="1" t="s">
        <v>344055</v>
      </c>
      <c r="AO330" s="1" t="s">
        <v>344056</v>
      </c>
      <c r="AP330" s="1" t="s">
        <v>344057</v>
      </c>
      <c r="AQ330" s="1" t="s">
        <v>226929</v>
      </c>
      <c r="AR330" s="1" t="s">
        <v>226840</v>
      </c>
      <c r="AS330" s="1" t="s">
        <v>226840</v>
      </c>
      <c r="AT330" s="1" t="s">
        <v>226840</v>
      </c>
      <c r="AU330" t="b">
        <v>0</v>
      </c>
      <c r="AV330" t="b">
        <v>1</v>
      </c>
      <c r="AW330" t="b">
        <v>0</v>
      </c>
      <c r="AX330" t="b">
        <v>0</v>
      </c>
      <c r="BB330" s="1" t="s">
        <v>226820</v>
      </c>
      <c r="BG330" t="b">
        <v>0</v>
      </c>
      <c r="BH330">
        <v>0</v>
      </c>
      <c r="BI330">
        <v>0</v>
      </c>
      <c r="BJ330" t="b">
        <v>0</v>
      </c>
      <c r="BK330" t="b">
        <v>0</v>
      </c>
      <c r="BL330" s="1" t="s">
        <v>226814</v>
      </c>
      <c r="BO330" s="1"/>
    </row>
    <row r="331" spans="1:67" x14ac:dyDescent="0.2">
      <c r="A331" s="1" t="s">
        <v>345347</v>
      </c>
      <c r="B331">
        <v>9.7575266506503373E+17</v>
      </c>
      <c r="C331" s="1" t="s">
        <v>345348</v>
      </c>
      <c r="D331" s="1" t="s">
        <v>345349</v>
      </c>
      <c r="E331" t="b">
        <v>1</v>
      </c>
      <c r="F331" s="1" t="s">
        <v>226814</v>
      </c>
      <c r="G331" s="1" t="s">
        <v>343463</v>
      </c>
      <c r="H331" s="1" t="s">
        <v>343483</v>
      </c>
      <c r="I331">
        <v>9.7574643836478259E+17</v>
      </c>
      <c r="J331" s="1" t="s">
        <v>345350</v>
      </c>
      <c r="K331">
        <v>13074042</v>
      </c>
      <c r="L331" s="1" t="s">
        <v>344049</v>
      </c>
      <c r="M331" s="1" t="s">
        <v>344051</v>
      </c>
      <c r="N331">
        <v>15155867</v>
      </c>
      <c r="O331" s="1" t="s">
        <v>342002</v>
      </c>
      <c r="P331" s="1" t="s">
        <v>342003</v>
      </c>
      <c r="Q331" s="1" t="s">
        <v>342004</v>
      </c>
      <c r="R331" s="1" t="s">
        <v>226858</v>
      </c>
      <c r="S331" s="1" t="s">
        <v>342005</v>
      </c>
      <c r="T331" s="1" t="s">
        <v>342006</v>
      </c>
      <c r="U331" t="b">
        <v>0</v>
      </c>
      <c r="V331">
        <v>177</v>
      </c>
      <c r="W331">
        <v>960</v>
      </c>
      <c r="X331">
        <v>14</v>
      </c>
      <c r="Y331" s="1" t="s">
        <v>342007</v>
      </c>
      <c r="Z331">
        <v>5587</v>
      </c>
      <c r="AA331">
        <v>-14400</v>
      </c>
      <c r="AB331" s="1" t="s">
        <v>226852</v>
      </c>
      <c r="AC331" t="b">
        <v>1</v>
      </c>
      <c r="AD331" t="b">
        <v>0</v>
      </c>
      <c r="AE331">
        <v>1593</v>
      </c>
      <c r="AF331" s="1" t="s">
        <v>226814</v>
      </c>
      <c r="AG331" t="b">
        <v>0</v>
      </c>
      <c r="AH331" t="b">
        <v>0</v>
      </c>
      <c r="AI331" t="b">
        <v>0</v>
      </c>
      <c r="AJ331" s="1" t="s">
        <v>227865</v>
      </c>
      <c r="AK331" s="1" t="s">
        <v>228534</v>
      </c>
      <c r="AL331" s="1" t="s">
        <v>228535</v>
      </c>
      <c r="AM331" t="b">
        <v>0</v>
      </c>
      <c r="AN331" s="1" t="s">
        <v>342008</v>
      </c>
      <c r="AO331" s="1" t="s">
        <v>342009</v>
      </c>
      <c r="AP331" s="1" t="s">
        <v>342010</v>
      </c>
      <c r="AQ331" s="1" t="s">
        <v>226956</v>
      </c>
      <c r="AR331" s="1" t="s">
        <v>228539</v>
      </c>
      <c r="AS331" s="1" t="s">
        <v>227519</v>
      </c>
      <c r="AT331" s="1" t="s">
        <v>226819</v>
      </c>
      <c r="AU331" t="b">
        <v>1</v>
      </c>
      <c r="AV331" t="b">
        <v>0</v>
      </c>
      <c r="AW331" t="b">
        <v>0</v>
      </c>
      <c r="AX331" t="b">
        <v>0</v>
      </c>
      <c r="BB331" s="1" t="s">
        <v>226820</v>
      </c>
      <c r="BG331" t="b">
        <v>0</v>
      </c>
      <c r="BH331">
        <v>0</v>
      </c>
      <c r="BI331">
        <v>0</v>
      </c>
      <c r="BJ331" t="b">
        <v>0</v>
      </c>
      <c r="BK331" t="b">
        <v>0</v>
      </c>
      <c r="BL331" s="1" t="s">
        <v>226814</v>
      </c>
      <c r="BM331" t="b">
        <v>0</v>
      </c>
      <c r="BO331" s="1"/>
    </row>
    <row r="332" spans="1:67" x14ac:dyDescent="0.2">
      <c r="A332" s="1" t="s">
        <v>345351</v>
      </c>
      <c r="B332">
        <v>9.7575201047673651E+17</v>
      </c>
      <c r="C332" s="1" t="s">
        <v>345346</v>
      </c>
      <c r="D332" s="1" t="s">
        <v>345352</v>
      </c>
      <c r="E332" t="b">
        <v>1</v>
      </c>
      <c r="F332" s="1" t="s">
        <v>226814</v>
      </c>
      <c r="G332" s="1" t="s">
        <v>343463</v>
      </c>
      <c r="H332" s="1" t="s">
        <v>343483</v>
      </c>
      <c r="I332">
        <v>9.7575156685766246E+17</v>
      </c>
      <c r="J332" s="1" t="s">
        <v>345353</v>
      </c>
      <c r="K332">
        <v>13074042</v>
      </c>
      <c r="L332" s="1" t="s">
        <v>344049</v>
      </c>
      <c r="M332" s="1" t="s">
        <v>344051</v>
      </c>
      <c r="N332">
        <v>45280285</v>
      </c>
      <c r="O332" s="1" t="s">
        <v>313106</v>
      </c>
      <c r="P332" s="1" t="s">
        <v>313107</v>
      </c>
      <c r="Q332" s="1" t="s">
        <v>313108</v>
      </c>
      <c r="R332" s="1" t="s">
        <v>227706</v>
      </c>
      <c r="S332" s="1" t="s">
        <v>313109</v>
      </c>
      <c r="T332" s="1"/>
      <c r="U332" t="b">
        <v>0</v>
      </c>
      <c r="V332">
        <v>702</v>
      </c>
      <c r="W332">
        <v>752</v>
      </c>
      <c r="X332">
        <v>36</v>
      </c>
      <c r="Y332" s="1" t="s">
        <v>313110</v>
      </c>
      <c r="Z332">
        <v>22152</v>
      </c>
      <c r="AA332">
        <v>-14400</v>
      </c>
      <c r="AB332" s="1" t="s">
        <v>226852</v>
      </c>
      <c r="AC332" t="b">
        <v>1</v>
      </c>
      <c r="AD332" t="b">
        <v>0</v>
      </c>
      <c r="AE332">
        <v>11210</v>
      </c>
      <c r="AF332" s="1" t="s">
        <v>226814</v>
      </c>
      <c r="AG332" t="b">
        <v>0</v>
      </c>
      <c r="AH332" t="b">
        <v>0</v>
      </c>
      <c r="AI332" t="b">
        <v>0</v>
      </c>
      <c r="AJ332" s="1" t="s">
        <v>227173</v>
      </c>
      <c r="AK332" s="1" t="s">
        <v>313111</v>
      </c>
      <c r="AL332" s="1" t="s">
        <v>313112</v>
      </c>
      <c r="AM332" t="b">
        <v>1</v>
      </c>
      <c r="AN332" s="1" t="s">
        <v>313113</v>
      </c>
      <c r="AO332" s="1" t="s">
        <v>313114</v>
      </c>
      <c r="AP332" s="1" t="s">
        <v>313115</v>
      </c>
      <c r="AQ332" s="1" t="s">
        <v>227764</v>
      </c>
      <c r="AR332" s="1" t="s">
        <v>226817</v>
      </c>
      <c r="AS332" s="1" t="s">
        <v>227383</v>
      </c>
      <c r="AT332" s="1" t="s">
        <v>226819</v>
      </c>
      <c r="AU332" t="b">
        <v>1</v>
      </c>
      <c r="AV332" t="b">
        <v>0</v>
      </c>
      <c r="AW332" t="b">
        <v>0</v>
      </c>
      <c r="AX332" t="b">
        <v>0</v>
      </c>
      <c r="BB332" s="1" t="s">
        <v>226820</v>
      </c>
      <c r="BG332" t="b">
        <v>0</v>
      </c>
      <c r="BH332">
        <v>0</v>
      </c>
      <c r="BI332">
        <v>1</v>
      </c>
      <c r="BJ332" t="b">
        <v>0</v>
      </c>
      <c r="BK332" t="b">
        <v>0</v>
      </c>
      <c r="BL332" s="1" t="s">
        <v>226814</v>
      </c>
      <c r="BO332" s="1"/>
    </row>
    <row r="333" spans="1:67" x14ac:dyDescent="0.2">
      <c r="A333" s="1" t="s">
        <v>345354</v>
      </c>
      <c r="B333">
        <v>9.7575156685766246E+17</v>
      </c>
      <c r="C333" s="1" t="s">
        <v>345353</v>
      </c>
      <c r="D333" s="1" t="s">
        <v>345355</v>
      </c>
      <c r="E333" t="b">
        <v>1</v>
      </c>
      <c r="F333" s="1" t="s">
        <v>226814</v>
      </c>
      <c r="G333" s="1" t="s">
        <v>343463</v>
      </c>
      <c r="H333" s="1" t="s">
        <v>343464</v>
      </c>
      <c r="I333">
        <v>9.7575016829222912E+17</v>
      </c>
      <c r="J333" s="1" t="s">
        <v>345356</v>
      </c>
      <c r="K333">
        <v>45280285</v>
      </c>
      <c r="L333" s="1" t="s">
        <v>313106</v>
      </c>
      <c r="M333" s="1" t="s">
        <v>313108</v>
      </c>
      <c r="N333">
        <v>13074042</v>
      </c>
      <c r="O333" s="1" t="s">
        <v>344049</v>
      </c>
      <c r="P333" s="1" t="s">
        <v>344050</v>
      </c>
      <c r="Q333" s="1" t="s">
        <v>344051</v>
      </c>
      <c r="R333" s="1" t="s">
        <v>228257</v>
      </c>
      <c r="S333" s="1" t="s">
        <v>344052</v>
      </c>
      <c r="T333" s="1" t="s">
        <v>344053</v>
      </c>
      <c r="U333" t="b">
        <v>0</v>
      </c>
      <c r="V333">
        <v>13707</v>
      </c>
      <c r="W333">
        <v>471</v>
      </c>
      <c r="X333">
        <v>484</v>
      </c>
      <c r="Y333" s="1" t="s">
        <v>344054</v>
      </c>
      <c r="Z333">
        <v>22186</v>
      </c>
      <c r="AA333">
        <v>-21600</v>
      </c>
      <c r="AB333" s="1" t="s">
        <v>226937</v>
      </c>
      <c r="AC333" t="b">
        <v>1</v>
      </c>
      <c r="AD333" t="b">
        <v>0</v>
      </c>
      <c r="AE333">
        <v>17204</v>
      </c>
      <c r="AF333" s="1" t="s">
        <v>226814</v>
      </c>
      <c r="AG333" t="b">
        <v>0</v>
      </c>
      <c r="AH333" t="b">
        <v>0</v>
      </c>
      <c r="AI333" t="b">
        <v>0</v>
      </c>
      <c r="AJ333" s="1" t="s">
        <v>228213</v>
      </c>
      <c r="AK333" s="1" t="s">
        <v>229745</v>
      </c>
      <c r="AL333" s="1" t="s">
        <v>229746</v>
      </c>
      <c r="AM333" t="b">
        <v>0</v>
      </c>
      <c r="AN333" s="1" t="s">
        <v>344055</v>
      </c>
      <c r="AO333" s="1" t="s">
        <v>344056</v>
      </c>
      <c r="AP333" s="1" t="s">
        <v>344057</v>
      </c>
      <c r="AQ333" s="1" t="s">
        <v>226929</v>
      </c>
      <c r="AR333" s="1" t="s">
        <v>226840</v>
      </c>
      <c r="AS333" s="1" t="s">
        <v>226840</v>
      </c>
      <c r="AT333" s="1" t="s">
        <v>226840</v>
      </c>
      <c r="AU333" t="b">
        <v>0</v>
      </c>
      <c r="AV333" t="b">
        <v>1</v>
      </c>
      <c r="AW333" t="b">
        <v>0</v>
      </c>
      <c r="AX333" t="b">
        <v>0</v>
      </c>
      <c r="BB333" s="1" t="s">
        <v>226820</v>
      </c>
      <c r="BG333" t="b">
        <v>1</v>
      </c>
      <c r="BH333">
        <v>0</v>
      </c>
      <c r="BI333">
        <v>1</v>
      </c>
      <c r="BJ333" t="b">
        <v>0</v>
      </c>
      <c r="BK333" t="b">
        <v>0</v>
      </c>
      <c r="BL333" s="1" t="s">
        <v>226814</v>
      </c>
      <c r="BM333" t="b">
        <v>0</v>
      </c>
      <c r="BN333">
        <v>9.7072165593178522E+17</v>
      </c>
      <c r="BO333" s="1" t="s">
        <v>345357</v>
      </c>
    </row>
    <row r="334" spans="1:67" x14ac:dyDescent="0.2">
      <c r="A334" s="1" t="s">
        <v>345358</v>
      </c>
      <c r="B334">
        <v>9.7575048408569446E+17</v>
      </c>
      <c r="C334" s="1" t="s">
        <v>345359</v>
      </c>
      <c r="D334" s="1" t="s">
        <v>344639</v>
      </c>
      <c r="E334" t="b">
        <v>0</v>
      </c>
      <c r="F334" s="1" t="s">
        <v>226814</v>
      </c>
      <c r="G334" s="1" t="s">
        <v>343463</v>
      </c>
      <c r="H334" s="1" t="s">
        <v>343483</v>
      </c>
      <c r="J334" s="1"/>
      <c r="L334" s="1"/>
      <c r="M334" s="1"/>
      <c r="N334">
        <v>19533314</v>
      </c>
      <c r="O334" s="1" t="s">
        <v>291705</v>
      </c>
      <c r="P334" s="1" t="s">
        <v>291706</v>
      </c>
      <c r="Q334" s="1" t="s">
        <v>291707</v>
      </c>
      <c r="R334" s="1" t="s">
        <v>246973</v>
      </c>
      <c r="S334" s="1" t="s">
        <v>291708</v>
      </c>
      <c r="T334" s="1" t="s">
        <v>291709</v>
      </c>
      <c r="U334" t="b">
        <v>0</v>
      </c>
      <c r="V334">
        <v>507</v>
      </c>
      <c r="W334">
        <v>1153</v>
      </c>
      <c r="X334">
        <v>207</v>
      </c>
      <c r="Y334" s="1" t="s">
        <v>291710</v>
      </c>
      <c r="Z334">
        <v>6514</v>
      </c>
      <c r="AA334">
        <v>-10800</v>
      </c>
      <c r="AB334" s="1" t="s">
        <v>229735</v>
      </c>
      <c r="AC334" t="b">
        <v>1</v>
      </c>
      <c r="AD334" t="b">
        <v>0</v>
      </c>
      <c r="AE334">
        <v>11350</v>
      </c>
      <c r="AF334" s="1" t="s">
        <v>226814</v>
      </c>
      <c r="AG334" t="b">
        <v>0</v>
      </c>
      <c r="AH334" t="b">
        <v>0</v>
      </c>
      <c r="AI334" t="b">
        <v>0</v>
      </c>
      <c r="AJ334" s="1" t="s">
        <v>226840</v>
      </c>
      <c r="AK334" s="1" t="s">
        <v>291711</v>
      </c>
      <c r="AL334" s="1" t="s">
        <v>291712</v>
      </c>
      <c r="AM334" t="b">
        <v>0</v>
      </c>
      <c r="AN334" s="1" t="s">
        <v>291713</v>
      </c>
      <c r="AO334" s="1" t="s">
        <v>291714</v>
      </c>
      <c r="AP334" s="1"/>
      <c r="AQ334" s="1" t="s">
        <v>226878</v>
      </c>
      <c r="AR334" s="1" t="s">
        <v>226840</v>
      </c>
      <c r="AS334" s="1" t="s">
        <v>226840</v>
      </c>
      <c r="AT334" s="1" t="s">
        <v>226840</v>
      </c>
      <c r="AU334" t="b">
        <v>1</v>
      </c>
      <c r="AV334" t="b">
        <v>1</v>
      </c>
      <c r="AW334" t="b">
        <v>0</v>
      </c>
      <c r="AX334" t="b">
        <v>0</v>
      </c>
      <c r="BB334" s="1" t="s">
        <v>227055</v>
      </c>
      <c r="BG334" t="b">
        <v>0</v>
      </c>
      <c r="BH334">
        <v>17</v>
      </c>
      <c r="BI334">
        <v>0</v>
      </c>
      <c r="BJ334" t="b">
        <v>0</v>
      </c>
      <c r="BK334" t="b">
        <v>0</v>
      </c>
      <c r="BL334" s="1" t="s">
        <v>226814</v>
      </c>
      <c r="BO334" s="1"/>
    </row>
    <row r="335" spans="1:67" x14ac:dyDescent="0.2">
      <c r="A335" s="1" t="s">
        <v>345360</v>
      </c>
      <c r="B335">
        <v>9.7575016829222912E+17</v>
      </c>
      <c r="C335" s="1" t="s">
        <v>345356</v>
      </c>
      <c r="D335" s="1" t="s">
        <v>345361</v>
      </c>
      <c r="E335" t="b">
        <v>0</v>
      </c>
      <c r="F335" s="1" t="s">
        <v>226814</v>
      </c>
      <c r="G335" s="1" t="s">
        <v>343463</v>
      </c>
      <c r="H335" s="1" t="s">
        <v>343483</v>
      </c>
      <c r="I335">
        <v>9.7574975888630989E+17</v>
      </c>
      <c r="J335" s="1" t="s">
        <v>345362</v>
      </c>
      <c r="K335">
        <v>45280285</v>
      </c>
      <c r="L335" s="1" t="s">
        <v>313106</v>
      </c>
      <c r="M335" s="1" t="s">
        <v>313108</v>
      </c>
      <c r="N335">
        <v>45280285</v>
      </c>
      <c r="O335" s="1" t="s">
        <v>313106</v>
      </c>
      <c r="P335" s="1" t="s">
        <v>313107</v>
      </c>
      <c r="Q335" s="1" t="s">
        <v>313108</v>
      </c>
      <c r="R335" s="1" t="s">
        <v>227706</v>
      </c>
      <c r="S335" s="1" t="s">
        <v>313109</v>
      </c>
      <c r="T335" s="1"/>
      <c r="U335" t="b">
        <v>0</v>
      </c>
      <c r="V335">
        <v>702</v>
      </c>
      <c r="W335">
        <v>752</v>
      </c>
      <c r="X335">
        <v>36</v>
      </c>
      <c r="Y335" s="1" t="s">
        <v>313110</v>
      </c>
      <c r="Z335">
        <v>22152</v>
      </c>
      <c r="AA335">
        <v>-14400</v>
      </c>
      <c r="AB335" s="1" t="s">
        <v>226852</v>
      </c>
      <c r="AC335" t="b">
        <v>1</v>
      </c>
      <c r="AD335" t="b">
        <v>0</v>
      </c>
      <c r="AE335">
        <v>11210</v>
      </c>
      <c r="AF335" s="1" t="s">
        <v>226814</v>
      </c>
      <c r="AG335" t="b">
        <v>0</v>
      </c>
      <c r="AH335" t="b">
        <v>0</v>
      </c>
      <c r="AI335" t="b">
        <v>0</v>
      </c>
      <c r="AJ335" s="1" t="s">
        <v>227173</v>
      </c>
      <c r="AK335" s="1" t="s">
        <v>313111</v>
      </c>
      <c r="AL335" s="1" t="s">
        <v>313112</v>
      </c>
      <c r="AM335" t="b">
        <v>1</v>
      </c>
      <c r="AN335" s="1" t="s">
        <v>313113</v>
      </c>
      <c r="AO335" s="1" t="s">
        <v>313114</v>
      </c>
      <c r="AP335" s="1" t="s">
        <v>313115</v>
      </c>
      <c r="AQ335" s="1" t="s">
        <v>227764</v>
      </c>
      <c r="AR335" s="1" t="s">
        <v>226817</v>
      </c>
      <c r="AS335" s="1" t="s">
        <v>227383</v>
      </c>
      <c r="AT335" s="1" t="s">
        <v>226819</v>
      </c>
      <c r="AU335" t="b">
        <v>1</v>
      </c>
      <c r="AV335" t="b">
        <v>0</v>
      </c>
      <c r="AW335" t="b">
        <v>0</v>
      </c>
      <c r="AX335" t="b">
        <v>0</v>
      </c>
      <c r="BB335" s="1" t="s">
        <v>226820</v>
      </c>
      <c r="BG335" t="b">
        <v>0</v>
      </c>
      <c r="BH335">
        <v>0</v>
      </c>
      <c r="BI335">
        <v>0</v>
      </c>
      <c r="BJ335" t="b">
        <v>0</v>
      </c>
      <c r="BK335" t="b">
        <v>0</v>
      </c>
      <c r="BL335" s="1" t="s">
        <v>226814</v>
      </c>
      <c r="BO335" s="1"/>
    </row>
    <row r="336" spans="1:67" x14ac:dyDescent="0.2">
      <c r="A336" s="1" t="s">
        <v>345363</v>
      </c>
      <c r="B336">
        <v>9.7574975888630989E+17</v>
      </c>
      <c r="C336" s="1" t="s">
        <v>345362</v>
      </c>
      <c r="D336" s="1" t="s">
        <v>345364</v>
      </c>
      <c r="E336" t="b">
        <v>1</v>
      </c>
      <c r="F336" s="1" t="s">
        <v>226814</v>
      </c>
      <c r="G336" s="1" t="s">
        <v>343463</v>
      </c>
      <c r="H336" s="1" t="s">
        <v>343483</v>
      </c>
      <c r="I336">
        <v>9.7574839125379891E+17</v>
      </c>
      <c r="J336" s="1" t="s">
        <v>345365</v>
      </c>
      <c r="K336">
        <v>45280285</v>
      </c>
      <c r="L336" s="1" t="s">
        <v>313106</v>
      </c>
      <c r="M336" s="1" t="s">
        <v>313108</v>
      </c>
      <c r="N336">
        <v>45280285</v>
      </c>
      <c r="O336" s="1" t="s">
        <v>313106</v>
      </c>
      <c r="P336" s="1" t="s">
        <v>313107</v>
      </c>
      <c r="Q336" s="1" t="s">
        <v>313108</v>
      </c>
      <c r="R336" s="1" t="s">
        <v>227706</v>
      </c>
      <c r="S336" s="1" t="s">
        <v>313109</v>
      </c>
      <c r="T336" s="1"/>
      <c r="U336" t="b">
        <v>0</v>
      </c>
      <c r="V336">
        <v>702</v>
      </c>
      <c r="W336">
        <v>752</v>
      </c>
      <c r="X336">
        <v>36</v>
      </c>
      <c r="Y336" s="1" t="s">
        <v>313110</v>
      </c>
      <c r="Z336">
        <v>22152</v>
      </c>
      <c r="AA336">
        <v>-14400</v>
      </c>
      <c r="AB336" s="1" t="s">
        <v>226852</v>
      </c>
      <c r="AC336" t="b">
        <v>1</v>
      </c>
      <c r="AD336" t="b">
        <v>0</v>
      </c>
      <c r="AE336">
        <v>11210</v>
      </c>
      <c r="AF336" s="1" t="s">
        <v>226814</v>
      </c>
      <c r="AG336" t="b">
        <v>0</v>
      </c>
      <c r="AH336" t="b">
        <v>0</v>
      </c>
      <c r="AI336" t="b">
        <v>0</v>
      </c>
      <c r="AJ336" s="1" t="s">
        <v>227173</v>
      </c>
      <c r="AK336" s="1" t="s">
        <v>313111</v>
      </c>
      <c r="AL336" s="1" t="s">
        <v>313112</v>
      </c>
      <c r="AM336" t="b">
        <v>1</v>
      </c>
      <c r="AN336" s="1" t="s">
        <v>313113</v>
      </c>
      <c r="AO336" s="1" t="s">
        <v>313114</v>
      </c>
      <c r="AP336" s="1" t="s">
        <v>313115</v>
      </c>
      <c r="AQ336" s="1" t="s">
        <v>227764</v>
      </c>
      <c r="AR336" s="1" t="s">
        <v>226817</v>
      </c>
      <c r="AS336" s="1" t="s">
        <v>227383</v>
      </c>
      <c r="AT336" s="1" t="s">
        <v>226819</v>
      </c>
      <c r="AU336" t="b">
        <v>1</v>
      </c>
      <c r="AV336" t="b">
        <v>0</v>
      </c>
      <c r="AW336" t="b">
        <v>0</v>
      </c>
      <c r="AX336" t="b">
        <v>0</v>
      </c>
      <c r="BB336" s="1" t="s">
        <v>226820</v>
      </c>
      <c r="BG336" t="b">
        <v>0</v>
      </c>
      <c r="BH336">
        <v>0</v>
      </c>
      <c r="BI336">
        <v>0</v>
      </c>
      <c r="BJ336" t="b">
        <v>0</v>
      </c>
      <c r="BK336" t="b">
        <v>0</v>
      </c>
      <c r="BL336" s="1" t="s">
        <v>226814</v>
      </c>
      <c r="BO336" s="1"/>
    </row>
    <row r="337" spans="1:67" x14ac:dyDescent="0.2">
      <c r="A337" s="1" t="s">
        <v>345366</v>
      </c>
      <c r="B337">
        <v>9.7574874237991731E+17</v>
      </c>
      <c r="C337" s="1" t="s">
        <v>345367</v>
      </c>
      <c r="D337" s="1" t="s">
        <v>345368</v>
      </c>
      <c r="E337" t="b">
        <v>1</v>
      </c>
      <c r="F337" s="1" t="s">
        <v>226814</v>
      </c>
      <c r="G337" s="1" t="s">
        <v>343463</v>
      </c>
      <c r="H337" s="1" t="s">
        <v>343483</v>
      </c>
      <c r="I337">
        <v>9.7574834847594906E+17</v>
      </c>
      <c r="J337" s="1" t="s">
        <v>345369</v>
      </c>
      <c r="K337">
        <v>13074042</v>
      </c>
      <c r="L337" s="1" t="s">
        <v>344049</v>
      </c>
      <c r="M337" s="1" t="s">
        <v>344051</v>
      </c>
      <c r="N337">
        <v>45280285</v>
      </c>
      <c r="O337" s="1" t="s">
        <v>313106</v>
      </c>
      <c r="P337" s="1" t="s">
        <v>313107</v>
      </c>
      <c r="Q337" s="1" t="s">
        <v>313108</v>
      </c>
      <c r="R337" s="1" t="s">
        <v>227706</v>
      </c>
      <c r="S337" s="1" t="s">
        <v>313109</v>
      </c>
      <c r="T337" s="1"/>
      <c r="U337" t="b">
        <v>0</v>
      </c>
      <c r="V337">
        <v>702</v>
      </c>
      <c r="W337">
        <v>752</v>
      </c>
      <c r="X337">
        <v>36</v>
      </c>
      <c r="Y337" s="1" t="s">
        <v>313110</v>
      </c>
      <c r="Z337">
        <v>22152</v>
      </c>
      <c r="AA337">
        <v>-14400</v>
      </c>
      <c r="AB337" s="1" t="s">
        <v>226852</v>
      </c>
      <c r="AC337" t="b">
        <v>1</v>
      </c>
      <c r="AD337" t="b">
        <v>0</v>
      </c>
      <c r="AE337">
        <v>11210</v>
      </c>
      <c r="AF337" s="1" t="s">
        <v>226814</v>
      </c>
      <c r="AG337" t="b">
        <v>0</v>
      </c>
      <c r="AH337" t="b">
        <v>0</v>
      </c>
      <c r="AI337" t="b">
        <v>0</v>
      </c>
      <c r="AJ337" s="1" t="s">
        <v>227173</v>
      </c>
      <c r="AK337" s="1" t="s">
        <v>313111</v>
      </c>
      <c r="AL337" s="1" t="s">
        <v>313112</v>
      </c>
      <c r="AM337" t="b">
        <v>1</v>
      </c>
      <c r="AN337" s="1" t="s">
        <v>313113</v>
      </c>
      <c r="AO337" s="1" t="s">
        <v>313114</v>
      </c>
      <c r="AP337" s="1" t="s">
        <v>313115</v>
      </c>
      <c r="AQ337" s="1" t="s">
        <v>227764</v>
      </c>
      <c r="AR337" s="1" t="s">
        <v>226817</v>
      </c>
      <c r="AS337" s="1" t="s">
        <v>227383</v>
      </c>
      <c r="AT337" s="1" t="s">
        <v>226819</v>
      </c>
      <c r="AU337" t="b">
        <v>1</v>
      </c>
      <c r="AV337" t="b">
        <v>0</v>
      </c>
      <c r="AW337" t="b">
        <v>0</v>
      </c>
      <c r="AX337" t="b">
        <v>0</v>
      </c>
      <c r="BB337" s="1" t="s">
        <v>226820</v>
      </c>
      <c r="BG337" t="b">
        <v>0</v>
      </c>
      <c r="BH337">
        <v>0</v>
      </c>
      <c r="BI337">
        <v>0</v>
      </c>
      <c r="BJ337" t="b">
        <v>0</v>
      </c>
      <c r="BK337" t="b">
        <v>0</v>
      </c>
      <c r="BL337" s="1" t="s">
        <v>226814</v>
      </c>
      <c r="BO337" s="1"/>
    </row>
    <row r="338" spans="1:67" x14ac:dyDescent="0.2">
      <c r="A338" s="1" t="s">
        <v>345370</v>
      </c>
      <c r="B338">
        <v>9.7574839125379891E+17</v>
      </c>
      <c r="C338" s="1" t="s">
        <v>345365</v>
      </c>
      <c r="D338" s="1" t="s">
        <v>345371</v>
      </c>
      <c r="E338" t="b">
        <v>0</v>
      </c>
      <c r="F338" s="1" t="s">
        <v>226814</v>
      </c>
      <c r="G338" s="1" t="s">
        <v>343463</v>
      </c>
      <c r="H338" s="1" t="s">
        <v>343483</v>
      </c>
      <c r="I338">
        <v>9.7574810998362522E+17</v>
      </c>
      <c r="J338" s="1" t="s">
        <v>345372</v>
      </c>
      <c r="K338">
        <v>13074042</v>
      </c>
      <c r="L338" s="1" t="s">
        <v>344049</v>
      </c>
      <c r="M338" s="1" t="s">
        <v>344051</v>
      </c>
      <c r="N338">
        <v>45280285</v>
      </c>
      <c r="O338" s="1" t="s">
        <v>313106</v>
      </c>
      <c r="P338" s="1" t="s">
        <v>313107</v>
      </c>
      <c r="Q338" s="1" t="s">
        <v>313108</v>
      </c>
      <c r="R338" s="1" t="s">
        <v>227706</v>
      </c>
      <c r="S338" s="1" t="s">
        <v>313109</v>
      </c>
      <c r="T338" s="1"/>
      <c r="U338" t="b">
        <v>0</v>
      </c>
      <c r="V338">
        <v>702</v>
      </c>
      <c r="W338">
        <v>752</v>
      </c>
      <c r="X338">
        <v>36</v>
      </c>
      <c r="Y338" s="1" t="s">
        <v>313110</v>
      </c>
      <c r="Z338">
        <v>22152</v>
      </c>
      <c r="AA338">
        <v>-14400</v>
      </c>
      <c r="AB338" s="1" t="s">
        <v>226852</v>
      </c>
      <c r="AC338" t="b">
        <v>1</v>
      </c>
      <c r="AD338" t="b">
        <v>0</v>
      </c>
      <c r="AE338">
        <v>11210</v>
      </c>
      <c r="AF338" s="1" t="s">
        <v>226814</v>
      </c>
      <c r="AG338" t="b">
        <v>0</v>
      </c>
      <c r="AH338" t="b">
        <v>0</v>
      </c>
      <c r="AI338" t="b">
        <v>0</v>
      </c>
      <c r="AJ338" s="1" t="s">
        <v>227173</v>
      </c>
      <c r="AK338" s="1" t="s">
        <v>313111</v>
      </c>
      <c r="AL338" s="1" t="s">
        <v>313112</v>
      </c>
      <c r="AM338" t="b">
        <v>1</v>
      </c>
      <c r="AN338" s="1" t="s">
        <v>313113</v>
      </c>
      <c r="AO338" s="1" t="s">
        <v>313114</v>
      </c>
      <c r="AP338" s="1" t="s">
        <v>313115</v>
      </c>
      <c r="AQ338" s="1" t="s">
        <v>227764</v>
      </c>
      <c r="AR338" s="1" t="s">
        <v>226817</v>
      </c>
      <c r="AS338" s="1" t="s">
        <v>227383</v>
      </c>
      <c r="AT338" s="1" t="s">
        <v>226819</v>
      </c>
      <c r="AU338" t="b">
        <v>1</v>
      </c>
      <c r="AV338" t="b">
        <v>0</v>
      </c>
      <c r="AW338" t="b">
        <v>0</v>
      </c>
      <c r="AX338" t="b">
        <v>0</v>
      </c>
      <c r="BB338" s="1" t="s">
        <v>226820</v>
      </c>
      <c r="BG338" t="b">
        <v>0</v>
      </c>
      <c r="BH338">
        <v>0</v>
      </c>
      <c r="BI338">
        <v>0</v>
      </c>
      <c r="BJ338" t="b">
        <v>0</v>
      </c>
      <c r="BK338" t="b">
        <v>0</v>
      </c>
      <c r="BL338" s="1" t="s">
        <v>226814</v>
      </c>
      <c r="BO338" s="1"/>
    </row>
    <row r="339" spans="1:67" x14ac:dyDescent="0.2">
      <c r="A339" s="1" t="s">
        <v>345373</v>
      </c>
      <c r="B339">
        <v>9.7574834847594906E+17</v>
      </c>
      <c r="C339" s="1" t="s">
        <v>345369</v>
      </c>
      <c r="D339" s="1" t="s">
        <v>345374</v>
      </c>
      <c r="E339" t="b">
        <v>0</v>
      </c>
      <c r="F339" s="1" t="s">
        <v>226814</v>
      </c>
      <c r="G339" s="1" t="s">
        <v>343463</v>
      </c>
      <c r="H339" s="1" t="s">
        <v>343464</v>
      </c>
      <c r="I339">
        <v>9.7574810998362522E+17</v>
      </c>
      <c r="J339" s="1" t="s">
        <v>345372</v>
      </c>
      <c r="K339">
        <v>13074042</v>
      </c>
      <c r="L339" s="1" t="s">
        <v>344049</v>
      </c>
      <c r="M339" s="1" t="s">
        <v>344051</v>
      </c>
      <c r="N339">
        <v>13074042</v>
      </c>
      <c r="O339" s="1" t="s">
        <v>344049</v>
      </c>
      <c r="P339" s="1" t="s">
        <v>344050</v>
      </c>
      <c r="Q339" s="1" t="s">
        <v>344051</v>
      </c>
      <c r="R339" s="1" t="s">
        <v>228257</v>
      </c>
      <c r="S339" s="1" t="s">
        <v>344052</v>
      </c>
      <c r="T339" s="1" t="s">
        <v>344053</v>
      </c>
      <c r="U339" t="b">
        <v>0</v>
      </c>
      <c r="V339">
        <v>13707</v>
      </c>
      <c r="W339">
        <v>471</v>
      </c>
      <c r="X339">
        <v>484</v>
      </c>
      <c r="Y339" s="1" t="s">
        <v>344054</v>
      </c>
      <c r="Z339">
        <v>22186</v>
      </c>
      <c r="AA339">
        <v>-21600</v>
      </c>
      <c r="AB339" s="1" t="s">
        <v>226937</v>
      </c>
      <c r="AC339" t="b">
        <v>1</v>
      </c>
      <c r="AD339" t="b">
        <v>0</v>
      </c>
      <c r="AE339">
        <v>17204</v>
      </c>
      <c r="AF339" s="1" t="s">
        <v>226814</v>
      </c>
      <c r="AG339" t="b">
        <v>0</v>
      </c>
      <c r="AH339" t="b">
        <v>0</v>
      </c>
      <c r="AI339" t="b">
        <v>0</v>
      </c>
      <c r="AJ339" s="1" t="s">
        <v>228213</v>
      </c>
      <c r="AK339" s="1" t="s">
        <v>229745</v>
      </c>
      <c r="AL339" s="1" t="s">
        <v>229746</v>
      </c>
      <c r="AM339" t="b">
        <v>0</v>
      </c>
      <c r="AN339" s="1" t="s">
        <v>344055</v>
      </c>
      <c r="AO339" s="1" t="s">
        <v>344056</v>
      </c>
      <c r="AP339" s="1" t="s">
        <v>344057</v>
      </c>
      <c r="AQ339" s="1" t="s">
        <v>226929</v>
      </c>
      <c r="AR339" s="1" t="s">
        <v>226840</v>
      </c>
      <c r="AS339" s="1" t="s">
        <v>226840</v>
      </c>
      <c r="AT339" s="1" t="s">
        <v>226840</v>
      </c>
      <c r="AU339" t="b">
        <v>0</v>
      </c>
      <c r="AV339" t="b">
        <v>1</v>
      </c>
      <c r="AW339" t="b">
        <v>0</v>
      </c>
      <c r="AX339" t="b">
        <v>0</v>
      </c>
      <c r="BB339" s="1" t="s">
        <v>226820</v>
      </c>
      <c r="BG339" t="b">
        <v>0</v>
      </c>
      <c r="BH339">
        <v>0</v>
      </c>
      <c r="BI339">
        <v>0</v>
      </c>
      <c r="BJ339" t="b">
        <v>0</v>
      </c>
      <c r="BK339" t="b">
        <v>0</v>
      </c>
      <c r="BL339" s="1" t="s">
        <v>226814</v>
      </c>
      <c r="BO339" s="1"/>
    </row>
    <row r="340" spans="1:67" x14ac:dyDescent="0.2">
      <c r="A340" s="1" t="s">
        <v>345375</v>
      </c>
      <c r="B340">
        <v>9.7574810998362522E+17</v>
      </c>
      <c r="C340" s="1" t="s">
        <v>345372</v>
      </c>
      <c r="D340" s="1" t="s">
        <v>345376</v>
      </c>
      <c r="E340" t="b">
        <v>1</v>
      </c>
      <c r="F340" s="1" t="s">
        <v>226814</v>
      </c>
      <c r="G340" s="1" t="s">
        <v>343463</v>
      </c>
      <c r="H340" s="1" t="s">
        <v>343464</v>
      </c>
      <c r="I340">
        <v>9.7572976594772787E+17</v>
      </c>
      <c r="J340" s="1" t="s">
        <v>345377</v>
      </c>
      <c r="K340">
        <v>45280285</v>
      </c>
      <c r="L340" s="1" t="s">
        <v>313106</v>
      </c>
      <c r="M340" s="1" t="s">
        <v>313108</v>
      </c>
      <c r="N340">
        <v>13074042</v>
      </c>
      <c r="O340" s="1" t="s">
        <v>344049</v>
      </c>
      <c r="P340" s="1" t="s">
        <v>344050</v>
      </c>
      <c r="Q340" s="1" t="s">
        <v>344051</v>
      </c>
      <c r="R340" s="1" t="s">
        <v>228257</v>
      </c>
      <c r="S340" s="1" t="s">
        <v>344052</v>
      </c>
      <c r="T340" s="1" t="s">
        <v>344053</v>
      </c>
      <c r="U340" t="b">
        <v>0</v>
      </c>
      <c r="V340">
        <v>13707</v>
      </c>
      <c r="W340">
        <v>471</v>
      </c>
      <c r="X340">
        <v>484</v>
      </c>
      <c r="Y340" s="1" t="s">
        <v>344054</v>
      </c>
      <c r="Z340">
        <v>22186</v>
      </c>
      <c r="AA340">
        <v>-21600</v>
      </c>
      <c r="AB340" s="1" t="s">
        <v>226937</v>
      </c>
      <c r="AC340" t="b">
        <v>1</v>
      </c>
      <c r="AD340" t="b">
        <v>0</v>
      </c>
      <c r="AE340">
        <v>17204</v>
      </c>
      <c r="AF340" s="1" t="s">
        <v>226814</v>
      </c>
      <c r="AG340" t="b">
        <v>0</v>
      </c>
      <c r="AH340" t="b">
        <v>0</v>
      </c>
      <c r="AI340" t="b">
        <v>0</v>
      </c>
      <c r="AJ340" s="1" t="s">
        <v>228213</v>
      </c>
      <c r="AK340" s="1" t="s">
        <v>229745</v>
      </c>
      <c r="AL340" s="1" t="s">
        <v>229746</v>
      </c>
      <c r="AM340" t="b">
        <v>0</v>
      </c>
      <c r="AN340" s="1" t="s">
        <v>344055</v>
      </c>
      <c r="AO340" s="1" t="s">
        <v>344056</v>
      </c>
      <c r="AP340" s="1" t="s">
        <v>344057</v>
      </c>
      <c r="AQ340" s="1" t="s">
        <v>226929</v>
      </c>
      <c r="AR340" s="1" t="s">
        <v>226840</v>
      </c>
      <c r="AS340" s="1" t="s">
        <v>226840</v>
      </c>
      <c r="AT340" s="1" t="s">
        <v>226840</v>
      </c>
      <c r="AU340" t="b">
        <v>0</v>
      </c>
      <c r="AV340" t="b">
        <v>1</v>
      </c>
      <c r="AW340" t="b">
        <v>0</v>
      </c>
      <c r="AX340" t="b">
        <v>0</v>
      </c>
      <c r="BB340" s="1" t="s">
        <v>226820</v>
      </c>
      <c r="BG340" t="b">
        <v>0</v>
      </c>
      <c r="BH340">
        <v>0</v>
      </c>
      <c r="BI340">
        <v>0</v>
      </c>
      <c r="BJ340" t="b">
        <v>0</v>
      </c>
      <c r="BK340" t="b">
        <v>0</v>
      </c>
      <c r="BL340" s="1" t="s">
        <v>226814</v>
      </c>
      <c r="BO340" s="1"/>
    </row>
    <row r="341" spans="1:67" x14ac:dyDescent="0.2">
      <c r="A341" s="1" t="s">
        <v>345378</v>
      </c>
      <c r="B341">
        <v>9.7574654866233344E+17</v>
      </c>
      <c r="C341" s="1" t="s">
        <v>345379</v>
      </c>
      <c r="D341" s="1" t="s">
        <v>345380</v>
      </c>
      <c r="E341" t="b">
        <v>0</v>
      </c>
      <c r="F341" s="1" t="s">
        <v>226814</v>
      </c>
      <c r="G341" s="1" t="s">
        <v>343463</v>
      </c>
      <c r="H341" s="1" t="s">
        <v>343464</v>
      </c>
      <c r="I341">
        <v>9.7574643836478259E+17</v>
      </c>
      <c r="J341" s="1" t="s">
        <v>345350</v>
      </c>
      <c r="K341">
        <v>13074042</v>
      </c>
      <c r="L341" s="1" t="s">
        <v>344049</v>
      </c>
      <c r="M341" s="1" t="s">
        <v>344051</v>
      </c>
      <c r="N341">
        <v>13074042</v>
      </c>
      <c r="O341" s="1" t="s">
        <v>344049</v>
      </c>
      <c r="P341" s="1" t="s">
        <v>344050</v>
      </c>
      <c r="Q341" s="1" t="s">
        <v>344051</v>
      </c>
      <c r="R341" s="1" t="s">
        <v>228257</v>
      </c>
      <c r="S341" s="1" t="s">
        <v>344052</v>
      </c>
      <c r="T341" s="1" t="s">
        <v>344053</v>
      </c>
      <c r="U341" t="b">
        <v>0</v>
      </c>
      <c r="V341">
        <v>13707</v>
      </c>
      <c r="W341">
        <v>471</v>
      </c>
      <c r="X341">
        <v>484</v>
      </c>
      <c r="Y341" s="1" t="s">
        <v>344054</v>
      </c>
      <c r="Z341">
        <v>22186</v>
      </c>
      <c r="AA341">
        <v>-21600</v>
      </c>
      <c r="AB341" s="1" t="s">
        <v>226937</v>
      </c>
      <c r="AC341" t="b">
        <v>1</v>
      </c>
      <c r="AD341" t="b">
        <v>0</v>
      </c>
      <c r="AE341">
        <v>17204</v>
      </c>
      <c r="AF341" s="1" t="s">
        <v>226814</v>
      </c>
      <c r="AG341" t="b">
        <v>0</v>
      </c>
      <c r="AH341" t="b">
        <v>0</v>
      </c>
      <c r="AI341" t="b">
        <v>0</v>
      </c>
      <c r="AJ341" s="1" t="s">
        <v>228213</v>
      </c>
      <c r="AK341" s="1" t="s">
        <v>229745</v>
      </c>
      <c r="AL341" s="1" t="s">
        <v>229746</v>
      </c>
      <c r="AM341" t="b">
        <v>0</v>
      </c>
      <c r="AN341" s="1" t="s">
        <v>344055</v>
      </c>
      <c r="AO341" s="1" t="s">
        <v>344056</v>
      </c>
      <c r="AP341" s="1" t="s">
        <v>344057</v>
      </c>
      <c r="AQ341" s="1" t="s">
        <v>226929</v>
      </c>
      <c r="AR341" s="1" t="s">
        <v>226840</v>
      </c>
      <c r="AS341" s="1" t="s">
        <v>226840</v>
      </c>
      <c r="AT341" s="1" t="s">
        <v>226840</v>
      </c>
      <c r="AU341" t="b">
        <v>0</v>
      </c>
      <c r="AV341" t="b">
        <v>1</v>
      </c>
      <c r="AW341" t="b">
        <v>0</v>
      </c>
      <c r="AX341" t="b">
        <v>0</v>
      </c>
      <c r="BB341" s="1" t="s">
        <v>226820</v>
      </c>
      <c r="BG341" t="b">
        <v>0</v>
      </c>
      <c r="BH341">
        <v>0</v>
      </c>
      <c r="BI341">
        <v>1</v>
      </c>
      <c r="BJ341" t="b">
        <v>0</v>
      </c>
      <c r="BK341" t="b">
        <v>0</v>
      </c>
      <c r="BL341" s="1" t="s">
        <v>226814</v>
      </c>
      <c r="BO341" s="1"/>
    </row>
    <row r="342" spans="1:67" x14ac:dyDescent="0.2">
      <c r="A342" s="1" t="s">
        <v>345381</v>
      </c>
      <c r="B342">
        <v>9.7574643836478259E+17</v>
      </c>
      <c r="C342" s="1" t="s">
        <v>345350</v>
      </c>
      <c r="D342" s="1" t="s">
        <v>345382</v>
      </c>
      <c r="E342" t="b">
        <v>1</v>
      </c>
      <c r="F342" s="1" t="s">
        <v>226814</v>
      </c>
      <c r="G342" s="1" t="s">
        <v>343463</v>
      </c>
      <c r="H342" s="1" t="s">
        <v>343464</v>
      </c>
      <c r="I342">
        <v>9.7572486501262131E+17</v>
      </c>
      <c r="J342" s="1" t="s">
        <v>345383</v>
      </c>
      <c r="K342">
        <v>15155867</v>
      </c>
      <c r="L342" s="1" t="s">
        <v>342002</v>
      </c>
      <c r="M342" s="1" t="s">
        <v>342004</v>
      </c>
      <c r="N342">
        <v>13074042</v>
      </c>
      <c r="O342" s="1" t="s">
        <v>344049</v>
      </c>
      <c r="P342" s="1" t="s">
        <v>344050</v>
      </c>
      <c r="Q342" s="1" t="s">
        <v>344051</v>
      </c>
      <c r="R342" s="1" t="s">
        <v>228257</v>
      </c>
      <c r="S342" s="1" t="s">
        <v>344052</v>
      </c>
      <c r="T342" s="1" t="s">
        <v>344053</v>
      </c>
      <c r="U342" t="b">
        <v>0</v>
      </c>
      <c r="V342">
        <v>13707</v>
      </c>
      <c r="W342">
        <v>471</v>
      </c>
      <c r="X342">
        <v>484</v>
      </c>
      <c r="Y342" s="1" t="s">
        <v>344054</v>
      </c>
      <c r="Z342">
        <v>22186</v>
      </c>
      <c r="AA342">
        <v>-21600</v>
      </c>
      <c r="AB342" s="1" t="s">
        <v>226937</v>
      </c>
      <c r="AC342" t="b">
        <v>1</v>
      </c>
      <c r="AD342" t="b">
        <v>0</v>
      </c>
      <c r="AE342">
        <v>17204</v>
      </c>
      <c r="AF342" s="1" t="s">
        <v>226814</v>
      </c>
      <c r="AG342" t="b">
        <v>0</v>
      </c>
      <c r="AH342" t="b">
        <v>0</v>
      </c>
      <c r="AI342" t="b">
        <v>0</v>
      </c>
      <c r="AJ342" s="1" t="s">
        <v>228213</v>
      </c>
      <c r="AK342" s="1" t="s">
        <v>229745</v>
      </c>
      <c r="AL342" s="1" t="s">
        <v>229746</v>
      </c>
      <c r="AM342" t="b">
        <v>0</v>
      </c>
      <c r="AN342" s="1" t="s">
        <v>344055</v>
      </c>
      <c r="AO342" s="1" t="s">
        <v>344056</v>
      </c>
      <c r="AP342" s="1" t="s">
        <v>344057</v>
      </c>
      <c r="AQ342" s="1" t="s">
        <v>226929</v>
      </c>
      <c r="AR342" s="1" t="s">
        <v>226840</v>
      </c>
      <c r="AS342" s="1" t="s">
        <v>226840</v>
      </c>
      <c r="AT342" s="1" t="s">
        <v>226840</v>
      </c>
      <c r="AU342" t="b">
        <v>0</v>
      </c>
      <c r="AV342" t="b">
        <v>1</v>
      </c>
      <c r="AW342" t="b">
        <v>0</v>
      </c>
      <c r="AX342" t="b">
        <v>0</v>
      </c>
      <c r="BB342" s="1" t="s">
        <v>226820</v>
      </c>
      <c r="BG342" t="b">
        <v>0</v>
      </c>
      <c r="BH342">
        <v>1</v>
      </c>
      <c r="BI342">
        <v>2</v>
      </c>
      <c r="BJ342" t="b">
        <v>0</v>
      </c>
      <c r="BK342" t="b">
        <v>0</v>
      </c>
      <c r="BL342" s="1" t="s">
        <v>226814</v>
      </c>
      <c r="BO342" s="1"/>
    </row>
    <row r="343" spans="1:67" x14ac:dyDescent="0.2">
      <c r="A343" s="1" t="s">
        <v>345384</v>
      </c>
      <c r="B343">
        <v>9.757463013830615E+17</v>
      </c>
      <c r="C343" s="1" t="s">
        <v>345385</v>
      </c>
      <c r="D343" s="1" t="s">
        <v>345386</v>
      </c>
      <c r="E343" t="b">
        <v>0</v>
      </c>
      <c r="F343" s="1" t="s">
        <v>226814</v>
      </c>
      <c r="G343" s="1" t="s">
        <v>343463</v>
      </c>
      <c r="H343" s="1" t="s">
        <v>343464</v>
      </c>
      <c r="J343" s="1"/>
      <c r="L343" s="1"/>
      <c r="M343" s="1"/>
      <c r="N343">
        <v>1176519156</v>
      </c>
      <c r="O343" s="1" t="s">
        <v>273431</v>
      </c>
      <c r="P343" s="1" t="s">
        <v>227737</v>
      </c>
      <c r="Q343" s="1" t="s">
        <v>227738</v>
      </c>
      <c r="R343" s="1" t="s">
        <v>227739</v>
      </c>
      <c r="S343" s="1" t="s">
        <v>227740</v>
      </c>
      <c r="T343" s="1" t="s">
        <v>227741</v>
      </c>
      <c r="U343" t="b">
        <v>0</v>
      </c>
      <c r="V343">
        <v>1300</v>
      </c>
      <c r="W343">
        <v>337</v>
      </c>
      <c r="X343">
        <v>83</v>
      </c>
      <c r="Y343" s="1" t="s">
        <v>227742</v>
      </c>
      <c r="Z343">
        <v>1615</v>
      </c>
      <c r="AA343">
        <v>-25200</v>
      </c>
      <c r="AB343" s="1" t="s">
        <v>226851</v>
      </c>
      <c r="AC343" t="b">
        <v>1</v>
      </c>
      <c r="AD343" t="b">
        <v>0</v>
      </c>
      <c r="AE343">
        <v>1731</v>
      </c>
      <c r="AF343" s="1" t="s">
        <v>226814</v>
      </c>
      <c r="AG343" t="b">
        <v>0</v>
      </c>
      <c r="AH343" t="b">
        <v>0</v>
      </c>
      <c r="AI343" t="b">
        <v>0</v>
      </c>
      <c r="AJ343" s="1" t="s">
        <v>226840</v>
      </c>
      <c r="AK343" s="1" t="s">
        <v>226834</v>
      </c>
      <c r="AL343" s="1" t="s">
        <v>226835</v>
      </c>
      <c r="AM343" t="b">
        <v>0</v>
      </c>
      <c r="AN343" s="1" t="s">
        <v>227743</v>
      </c>
      <c r="AO343" s="1" t="s">
        <v>227744</v>
      </c>
      <c r="AP343" s="1" t="s">
        <v>227746</v>
      </c>
      <c r="AQ343" s="1" t="s">
        <v>227745</v>
      </c>
      <c r="AR343" s="1" t="s">
        <v>226840</v>
      </c>
      <c r="AS343" s="1" t="s">
        <v>226840</v>
      </c>
      <c r="AT343" s="1" t="s">
        <v>226840</v>
      </c>
      <c r="AU343" t="b">
        <v>0</v>
      </c>
      <c r="AV343" t="b">
        <v>0</v>
      </c>
      <c r="AW343" t="b">
        <v>0</v>
      </c>
      <c r="AX343" t="b">
        <v>0</v>
      </c>
      <c r="BB343" s="1" t="s">
        <v>226820</v>
      </c>
      <c r="BG343" t="b">
        <v>1</v>
      </c>
      <c r="BH343">
        <v>1</v>
      </c>
      <c r="BI343">
        <v>0</v>
      </c>
      <c r="BJ343" t="b">
        <v>0</v>
      </c>
      <c r="BK343" t="b">
        <v>0</v>
      </c>
      <c r="BL343" s="1" t="s">
        <v>226814</v>
      </c>
      <c r="BN343">
        <v>9.7558919646633165E+17</v>
      </c>
      <c r="BO343" s="1" t="s">
        <v>345036</v>
      </c>
    </row>
    <row r="344" spans="1:67" x14ac:dyDescent="0.2">
      <c r="A344" s="1" t="s">
        <v>345387</v>
      </c>
      <c r="B344">
        <v>9.7574598696948122E+17</v>
      </c>
      <c r="C344" s="1" t="s">
        <v>345388</v>
      </c>
      <c r="D344" s="1" t="s">
        <v>344639</v>
      </c>
      <c r="E344" t="b">
        <v>0</v>
      </c>
      <c r="F344" s="1" t="s">
        <v>226814</v>
      </c>
      <c r="G344" s="1" t="s">
        <v>343463</v>
      </c>
      <c r="H344" s="1" t="s">
        <v>343483</v>
      </c>
      <c r="J344" s="1"/>
      <c r="L344" s="1"/>
      <c r="M344" s="1"/>
      <c r="N344">
        <v>305435784</v>
      </c>
      <c r="O344" s="1" t="s">
        <v>228781</v>
      </c>
      <c r="P344" s="1" t="s">
        <v>228782</v>
      </c>
      <c r="Q344" s="1" t="s">
        <v>228783</v>
      </c>
      <c r="R344" s="1" t="s">
        <v>228115</v>
      </c>
      <c r="S344" s="1" t="s">
        <v>228784</v>
      </c>
      <c r="T344" s="1" t="s">
        <v>228785</v>
      </c>
      <c r="U344" t="b">
        <v>0</v>
      </c>
      <c r="V344">
        <v>1207</v>
      </c>
      <c r="W344">
        <v>392</v>
      </c>
      <c r="X344">
        <v>71</v>
      </c>
      <c r="Y344" s="1" t="s">
        <v>228786</v>
      </c>
      <c r="Z344">
        <v>4474</v>
      </c>
      <c r="AA344">
        <v>-25200</v>
      </c>
      <c r="AB344" s="1" t="s">
        <v>34911</v>
      </c>
      <c r="AC344" t="b">
        <v>1</v>
      </c>
      <c r="AD344" t="b">
        <v>0</v>
      </c>
      <c r="AE344">
        <v>1990</v>
      </c>
      <c r="AF344" s="1" t="s">
        <v>226814</v>
      </c>
      <c r="AG344" t="b">
        <v>0</v>
      </c>
      <c r="AH344" t="b">
        <v>0</v>
      </c>
      <c r="AI344" t="b">
        <v>0</v>
      </c>
      <c r="AJ344" s="1" t="s">
        <v>226840</v>
      </c>
      <c r="AK344" s="1" t="s">
        <v>226834</v>
      </c>
      <c r="AL344" s="1" t="s">
        <v>226835</v>
      </c>
      <c r="AM344" t="b">
        <v>0</v>
      </c>
      <c r="AN344" s="1" t="s">
        <v>228787</v>
      </c>
      <c r="AO344" s="1" t="s">
        <v>228788</v>
      </c>
      <c r="AP344" s="1" t="s">
        <v>228789</v>
      </c>
      <c r="AQ344" s="1" t="s">
        <v>226943</v>
      </c>
      <c r="AR344" s="1" t="s">
        <v>226840</v>
      </c>
      <c r="AS344" s="1" t="s">
        <v>226840</v>
      </c>
      <c r="AT344" s="1" t="s">
        <v>226840</v>
      </c>
      <c r="AU344" t="b">
        <v>0</v>
      </c>
      <c r="AV344" t="b">
        <v>1</v>
      </c>
      <c r="AW344" t="b">
        <v>0</v>
      </c>
      <c r="AX344" t="b">
        <v>0</v>
      </c>
      <c r="BB344" s="1" t="s">
        <v>226820</v>
      </c>
      <c r="BG344" t="b">
        <v>0</v>
      </c>
      <c r="BH344">
        <v>17</v>
      </c>
      <c r="BI344">
        <v>0</v>
      </c>
      <c r="BJ344" t="b">
        <v>0</v>
      </c>
      <c r="BK344" t="b">
        <v>0</v>
      </c>
      <c r="BL344" s="1" t="s">
        <v>226814</v>
      </c>
      <c r="BO344" s="1"/>
    </row>
    <row r="345" spans="1:67" x14ac:dyDescent="0.2">
      <c r="A345" s="1" t="s">
        <v>345389</v>
      </c>
      <c r="B345">
        <v>9.7574148639762432E+17</v>
      </c>
      <c r="C345" s="1" t="s">
        <v>345390</v>
      </c>
      <c r="D345" s="1" t="s">
        <v>344639</v>
      </c>
      <c r="E345" t="b">
        <v>0</v>
      </c>
      <c r="F345" s="1" t="s">
        <v>226814</v>
      </c>
      <c r="G345" s="1" t="s">
        <v>343463</v>
      </c>
      <c r="H345" s="1" t="s">
        <v>343464</v>
      </c>
      <c r="J345" s="1"/>
      <c r="L345" s="1"/>
      <c r="M345" s="1"/>
      <c r="N345">
        <v>1568606814</v>
      </c>
      <c r="O345" s="1" t="s">
        <v>286940</v>
      </c>
      <c r="P345" s="1" t="s">
        <v>286941</v>
      </c>
      <c r="Q345" s="1" t="s">
        <v>286941</v>
      </c>
      <c r="R345" s="1" t="s">
        <v>226821</v>
      </c>
      <c r="S345" s="1" t="s">
        <v>286942</v>
      </c>
      <c r="T345" s="1" t="s">
        <v>265372</v>
      </c>
      <c r="U345" t="b">
        <v>0</v>
      </c>
      <c r="V345">
        <v>23162</v>
      </c>
      <c r="W345">
        <v>427</v>
      </c>
      <c r="X345">
        <v>779</v>
      </c>
      <c r="Y345" s="1" t="s">
        <v>286943</v>
      </c>
      <c r="Z345">
        <v>4368</v>
      </c>
      <c r="AA345">
        <v>-14400</v>
      </c>
      <c r="AB345" s="1" t="s">
        <v>226852</v>
      </c>
      <c r="AC345" t="b">
        <v>0</v>
      </c>
      <c r="AD345" t="b">
        <v>1</v>
      </c>
      <c r="AE345">
        <v>3942</v>
      </c>
      <c r="AF345" s="1" t="s">
        <v>226814</v>
      </c>
      <c r="AG345" t="b">
        <v>0</v>
      </c>
      <c r="AH345" t="b">
        <v>0</v>
      </c>
      <c r="AI345" t="b">
        <v>0</v>
      </c>
      <c r="AJ345" s="1" t="s">
        <v>226826</v>
      </c>
      <c r="AK345" s="1" t="s">
        <v>226834</v>
      </c>
      <c r="AL345" s="1" t="s">
        <v>226835</v>
      </c>
      <c r="AM345" t="b">
        <v>0</v>
      </c>
      <c r="AN345" s="1" t="s">
        <v>286944</v>
      </c>
      <c r="AO345" s="1" t="s">
        <v>286945</v>
      </c>
      <c r="AP345" s="1" t="s">
        <v>286946</v>
      </c>
      <c r="AQ345" s="1" t="s">
        <v>226825</v>
      </c>
      <c r="AR345" s="1" t="s">
        <v>226826</v>
      </c>
      <c r="AS345" s="1" t="s">
        <v>226827</v>
      </c>
      <c r="AT345" s="1" t="s">
        <v>226819</v>
      </c>
      <c r="AU345" t="b">
        <v>1</v>
      </c>
      <c r="AV345" t="b">
        <v>0</v>
      </c>
      <c r="AW345" t="b">
        <v>1</v>
      </c>
      <c r="AX345" t="b">
        <v>0</v>
      </c>
      <c r="BB345" s="1" t="s">
        <v>227055</v>
      </c>
      <c r="BG345" t="b">
        <v>0</v>
      </c>
      <c r="BH345">
        <v>17</v>
      </c>
      <c r="BI345">
        <v>0</v>
      </c>
      <c r="BJ345" t="b">
        <v>0</v>
      </c>
      <c r="BK345" t="b">
        <v>0</v>
      </c>
      <c r="BL345" s="1" t="s">
        <v>226814</v>
      </c>
      <c r="BO345" s="1"/>
    </row>
    <row r="346" spans="1:67" x14ac:dyDescent="0.2">
      <c r="A346" s="1" t="s">
        <v>345391</v>
      </c>
      <c r="B346">
        <v>9.7574013185129677E+17</v>
      </c>
      <c r="C346" s="1" t="s">
        <v>345392</v>
      </c>
      <c r="D346" s="1" t="s">
        <v>345393</v>
      </c>
      <c r="E346" t="b">
        <v>1</v>
      </c>
      <c r="F346" s="1" t="s">
        <v>226814</v>
      </c>
      <c r="G346" s="1" t="s">
        <v>343463</v>
      </c>
      <c r="H346" s="1" t="s">
        <v>343468</v>
      </c>
      <c r="I346">
        <v>9.7573942652879258E+17</v>
      </c>
      <c r="J346" s="1" t="s">
        <v>345394</v>
      </c>
      <c r="K346">
        <v>99830480</v>
      </c>
      <c r="L346" s="1" t="s">
        <v>319254</v>
      </c>
      <c r="M346" s="1" t="s">
        <v>319256</v>
      </c>
      <c r="N346">
        <v>99830480</v>
      </c>
      <c r="O346" s="1" t="s">
        <v>319254</v>
      </c>
      <c r="P346" s="1" t="s">
        <v>319255</v>
      </c>
      <c r="Q346" s="1" t="s">
        <v>319256</v>
      </c>
      <c r="R346" s="1" t="s">
        <v>234334</v>
      </c>
      <c r="S346" s="1" t="s">
        <v>319257</v>
      </c>
      <c r="T346" s="1"/>
      <c r="U346" t="b">
        <v>0</v>
      </c>
      <c r="V346">
        <v>575</v>
      </c>
      <c r="W346">
        <v>1329</v>
      </c>
      <c r="X346">
        <v>53</v>
      </c>
      <c r="Y346" s="1" t="s">
        <v>319258</v>
      </c>
      <c r="Z346">
        <v>1720</v>
      </c>
      <c r="AA346">
        <v>-18000</v>
      </c>
      <c r="AB346" s="1" t="s">
        <v>226877</v>
      </c>
      <c r="AC346" t="b">
        <v>1</v>
      </c>
      <c r="AD346" t="b">
        <v>0</v>
      </c>
      <c r="AE346">
        <v>11539</v>
      </c>
      <c r="AF346" s="1" t="s">
        <v>226814</v>
      </c>
      <c r="AG346" t="b">
        <v>0</v>
      </c>
      <c r="AH346" t="b">
        <v>0</v>
      </c>
      <c r="AI346" t="b">
        <v>0</v>
      </c>
      <c r="AJ346" s="1" t="s">
        <v>226826</v>
      </c>
      <c r="AK346" s="1" t="s">
        <v>319259</v>
      </c>
      <c r="AL346" s="1" t="s">
        <v>319260</v>
      </c>
      <c r="AM346" t="b">
        <v>1</v>
      </c>
      <c r="AN346" s="1" t="s">
        <v>319261</v>
      </c>
      <c r="AO346" s="1" t="s">
        <v>319262</v>
      </c>
      <c r="AP346" s="1" t="s">
        <v>319263</v>
      </c>
      <c r="AQ346" s="1" t="s">
        <v>226929</v>
      </c>
      <c r="AR346" s="1" t="s">
        <v>226826</v>
      </c>
      <c r="AS346" s="1" t="s">
        <v>226827</v>
      </c>
      <c r="AT346" s="1" t="s">
        <v>226819</v>
      </c>
      <c r="AU346" t="b">
        <v>1</v>
      </c>
      <c r="AV346" t="b">
        <v>0</v>
      </c>
      <c r="AW346" t="b">
        <v>0</v>
      </c>
      <c r="AX346" t="b">
        <v>0</v>
      </c>
      <c r="BB346" s="1" t="s">
        <v>226820</v>
      </c>
      <c r="BG346" t="b">
        <v>0</v>
      </c>
      <c r="BH346">
        <v>0</v>
      </c>
      <c r="BI346">
        <v>0</v>
      </c>
      <c r="BJ346" t="b">
        <v>0</v>
      </c>
      <c r="BK346" t="b">
        <v>0</v>
      </c>
      <c r="BL346" s="1" t="s">
        <v>226814</v>
      </c>
      <c r="BO346" s="1"/>
    </row>
    <row r="347" spans="1:67" x14ac:dyDescent="0.2">
      <c r="A347" s="1" t="s">
        <v>345395</v>
      </c>
      <c r="B347">
        <v>9.7573985777030758E+17</v>
      </c>
      <c r="C347" s="1" t="s">
        <v>345396</v>
      </c>
      <c r="D347" s="1" t="s">
        <v>344639</v>
      </c>
      <c r="E347" t="b">
        <v>0</v>
      </c>
      <c r="F347" s="1" t="s">
        <v>226814</v>
      </c>
      <c r="G347" s="1" t="s">
        <v>343463</v>
      </c>
      <c r="H347" s="1" t="s">
        <v>343468</v>
      </c>
      <c r="J347" s="1"/>
      <c r="L347" s="1"/>
      <c r="M347" s="1"/>
      <c r="N347">
        <v>7.7049022976978944E+17</v>
      </c>
      <c r="O347" s="1" t="s">
        <v>230049</v>
      </c>
      <c r="P347" s="1" t="s">
        <v>230050</v>
      </c>
      <c r="Q347" s="1" t="s">
        <v>230051</v>
      </c>
      <c r="R347" s="1" t="s">
        <v>230052</v>
      </c>
      <c r="S347" s="1" t="s">
        <v>230053</v>
      </c>
      <c r="T347" s="1" t="s">
        <v>230054</v>
      </c>
      <c r="U347" t="b">
        <v>0</v>
      </c>
      <c r="V347">
        <v>4976</v>
      </c>
      <c r="W347">
        <v>2409</v>
      </c>
      <c r="X347">
        <v>127</v>
      </c>
      <c r="Y347" s="1" t="s">
        <v>230055</v>
      </c>
      <c r="Z347">
        <v>4982</v>
      </c>
      <c r="AB347" s="1"/>
      <c r="AC347" t="b">
        <v>1</v>
      </c>
      <c r="AD347" t="b">
        <v>0</v>
      </c>
      <c r="AE347">
        <v>3575</v>
      </c>
      <c r="AF347" s="1" t="s">
        <v>226814</v>
      </c>
      <c r="AG347" t="b">
        <v>0</v>
      </c>
      <c r="AH347" t="b">
        <v>0</v>
      </c>
      <c r="AI347" t="b">
        <v>0</v>
      </c>
      <c r="AJ347" s="1" t="s">
        <v>226840</v>
      </c>
      <c r="AK347" s="1" t="s">
        <v>226834</v>
      </c>
      <c r="AL347" s="1" t="s">
        <v>226835</v>
      </c>
      <c r="AM347" t="b">
        <v>0</v>
      </c>
      <c r="AN347" s="1" t="s">
        <v>230056</v>
      </c>
      <c r="AO347" s="1" t="s">
        <v>230057</v>
      </c>
      <c r="AP347" s="1" t="s">
        <v>230058</v>
      </c>
      <c r="AQ347" s="1" t="s">
        <v>230059</v>
      </c>
      <c r="AR347" s="1" t="s">
        <v>226840</v>
      </c>
      <c r="AS347" s="1" t="s">
        <v>226840</v>
      </c>
      <c r="AT347" s="1" t="s">
        <v>226840</v>
      </c>
      <c r="AU347" t="b">
        <v>0</v>
      </c>
      <c r="AV347" t="b">
        <v>0</v>
      </c>
      <c r="AW347" t="b">
        <v>0</v>
      </c>
      <c r="AX347" t="b">
        <v>0</v>
      </c>
      <c r="BB347" s="1" t="s">
        <v>226820</v>
      </c>
      <c r="BG347" t="b">
        <v>0</v>
      </c>
      <c r="BH347">
        <v>17</v>
      </c>
      <c r="BI347">
        <v>0</v>
      </c>
      <c r="BJ347" t="b">
        <v>0</v>
      </c>
      <c r="BK347" t="b">
        <v>0</v>
      </c>
      <c r="BL347" s="1" t="s">
        <v>226814</v>
      </c>
      <c r="BO347" s="1"/>
    </row>
    <row r="348" spans="1:67" x14ac:dyDescent="0.2">
      <c r="A348" s="1" t="s">
        <v>345397</v>
      </c>
      <c r="B348">
        <v>9.7573955806634394E+17</v>
      </c>
      <c r="C348" s="1" t="s">
        <v>345398</v>
      </c>
      <c r="D348" s="1" t="s">
        <v>344639</v>
      </c>
      <c r="E348" t="b">
        <v>0</v>
      </c>
      <c r="F348" s="1" t="s">
        <v>226814</v>
      </c>
      <c r="G348" s="1" t="s">
        <v>343463</v>
      </c>
      <c r="H348" s="1" t="s">
        <v>343468</v>
      </c>
      <c r="J348" s="1"/>
      <c r="L348" s="1"/>
      <c r="M348" s="1"/>
      <c r="N348">
        <v>2865404679</v>
      </c>
      <c r="O348" s="1" t="s">
        <v>230970</v>
      </c>
      <c r="P348" s="1" t="s">
        <v>227225</v>
      </c>
      <c r="Q348" s="1" t="s">
        <v>227226</v>
      </c>
      <c r="R348" s="1" t="s">
        <v>227227</v>
      </c>
      <c r="S348" s="1" t="s">
        <v>227228</v>
      </c>
      <c r="T348" s="1" t="s">
        <v>227229</v>
      </c>
      <c r="U348" t="b">
        <v>0</v>
      </c>
      <c r="V348">
        <v>4424</v>
      </c>
      <c r="W348">
        <v>352</v>
      </c>
      <c r="X348">
        <v>150</v>
      </c>
      <c r="Y348" s="1" t="s">
        <v>227230</v>
      </c>
      <c r="Z348">
        <v>25729</v>
      </c>
      <c r="AB348" s="1"/>
      <c r="AC348" t="b">
        <v>0</v>
      </c>
      <c r="AD348" t="b">
        <v>0</v>
      </c>
      <c r="AE348">
        <v>11876</v>
      </c>
      <c r="AF348" s="1" t="s">
        <v>227117</v>
      </c>
      <c r="AG348" t="b">
        <v>0</v>
      </c>
      <c r="AH348" t="b">
        <v>0</v>
      </c>
      <c r="AI348" t="b">
        <v>0</v>
      </c>
      <c r="AJ348" s="1" t="s">
        <v>226840</v>
      </c>
      <c r="AK348" s="1" t="s">
        <v>227231</v>
      </c>
      <c r="AL348" s="1" t="s">
        <v>227232</v>
      </c>
      <c r="AM348" t="b">
        <v>0</v>
      </c>
      <c r="AN348" s="1" t="s">
        <v>227233</v>
      </c>
      <c r="AO348" s="1" t="s">
        <v>227234</v>
      </c>
      <c r="AP348" s="1" t="s">
        <v>227236</v>
      </c>
      <c r="AQ348" s="1" t="s">
        <v>227235</v>
      </c>
      <c r="AR348" s="1" t="s">
        <v>226840</v>
      </c>
      <c r="AS348" s="1" t="s">
        <v>226840</v>
      </c>
      <c r="AT348" s="1" t="s">
        <v>226840</v>
      </c>
      <c r="AU348" t="b">
        <v>0</v>
      </c>
      <c r="AV348" t="b">
        <v>0</v>
      </c>
      <c r="AW348" t="b">
        <v>0</v>
      </c>
      <c r="AX348" t="b">
        <v>0</v>
      </c>
      <c r="BB348" s="1" t="s">
        <v>226820</v>
      </c>
      <c r="BG348" t="b">
        <v>0</v>
      </c>
      <c r="BH348">
        <v>17</v>
      </c>
      <c r="BI348">
        <v>0</v>
      </c>
      <c r="BJ348" t="b">
        <v>0</v>
      </c>
      <c r="BK348" t="b">
        <v>0</v>
      </c>
      <c r="BL348" s="1" t="s">
        <v>226814</v>
      </c>
      <c r="BO348" s="1"/>
    </row>
    <row r="349" spans="1:67" x14ac:dyDescent="0.2">
      <c r="A349" s="1" t="s">
        <v>345399</v>
      </c>
      <c r="B349">
        <v>9.7573942652879258E+17</v>
      </c>
      <c r="C349" s="1" t="s">
        <v>345394</v>
      </c>
      <c r="D349" s="1" t="s">
        <v>345400</v>
      </c>
      <c r="E349" t="b">
        <v>1</v>
      </c>
      <c r="F349" s="1" t="s">
        <v>226814</v>
      </c>
      <c r="G349" s="1" t="s">
        <v>343463</v>
      </c>
      <c r="H349" s="1" t="s">
        <v>343468</v>
      </c>
      <c r="I349">
        <v>9.7558919646633165E+17</v>
      </c>
      <c r="J349" s="1" t="s">
        <v>345036</v>
      </c>
      <c r="K349">
        <v>13074042</v>
      </c>
      <c r="L349" s="1" t="s">
        <v>344049</v>
      </c>
      <c r="M349" s="1" t="s">
        <v>344051</v>
      </c>
      <c r="N349">
        <v>99830480</v>
      </c>
      <c r="O349" s="1" t="s">
        <v>319254</v>
      </c>
      <c r="P349" s="1" t="s">
        <v>319255</v>
      </c>
      <c r="Q349" s="1" t="s">
        <v>319256</v>
      </c>
      <c r="R349" s="1" t="s">
        <v>234334</v>
      </c>
      <c r="S349" s="1" t="s">
        <v>319257</v>
      </c>
      <c r="T349" s="1"/>
      <c r="U349" t="b">
        <v>0</v>
      </c>
      <c r="V349">
        <v>575</v>
      </c>
      <c r="W349">
        <v>1329</v>
      </c>
      <c r="X349">
        <v>53</v>
      </c>
      <c r="Y349" s="1" t="s">
        <v>319258</v>
      </c>
      <c r="Z349">
        <v>1720</v>
      </c>
      <c r="AA349">
        <v>-18000</v>
      </c>
      <c r="AB349" s="1" t="s">
        <v>226877</v>
      </c>
      <c r="AC349" t="b">
        <v>1</v>
      </c>
      <c r="AD349" t="b">
        <v>0</v>
      </c>
      <c r="AE349">
        <v>11539</v>
      </c>
      <c r="AF349" s="1" t="s">
        <v>226814</v>
      </c>
      <c r="AG349" t="b">
        <v>0</v>
      </c>
      <c r="AH349" t="b">
        <v>0</v>
      </c>
      <c r="AI349" t="b">
        <v>0</v>
      </c>
      <c r="AJ349" s="1" t="s">
        <v>226826</v>
      </c>
      <c r="AK349" s="1" t="s">
        <v>319259</v>
      </c>
      <c r="AL349" s="1" t="s">
        <v>319260</v>
      </c>
      <c r="AM349" t="b">
        <v>1</v>
      </c>
      <c r="AN349" s="1" t="s">
        <v>319261</v>
      </c>
      <c r="AO349" s="1" t="s">
        <v>319262</v>
      </c>
      <c r="AP349" s="1" t="s">
        <v>319263</v>
      </c>
      <c r="AQ349" s="1" t="s">
        <v>226929</v>
      </c>
      <c r="AR349" s="1" t="s">
        <v>226826</v>
      </c>
      <c r="AS349" s="1" t="s">
        <v>226827</v>
      </c>
      <c r="AT349" s="1" t="s">
        <v>226819</v>
      </c>
      <c r="AU349" t="b">
        <v>1</v>
      </c>
      <c r="AV349" t="b">
        <v>0</v>
      </c>
      <c r="AW349" t="b">
        <v>0</v>
      </c>
      <c r="AX349" t="b">
        <v>0</v>
      </c>
      <c r="BB349" s="1" t="s">
        <v>226820</v>
      </c>
      <c r="BG349" t="b">
        <v>0</v>
      </c>
      <c r="BH349">
        <v>0</v>
      </c>
      <c r="BI349">
        <v>0</v>
      </c>
      <c r="BJ349" t="b">
        <v>0</v>
      </c>
      <c r="BK349" t="b">
        <v>0</v>
      </c>
      <c r="BL349" s="1" t="s">
        <v>226814</v>
      </c>
      <c r="BO349" s="1"/>
    </row>
    <row r="350" spans="1:67" x14ac:dyDescent="0.2">
      <c r="A350" s="1" t="s">
        <v>345401</v>
      </c>
      <c r="B350">
        <v>9.7573759022893056E+17</v>
      </c>
      <c r="C350" s="1" t="s">
        <v>345402</v>
      </c>
      <c r="D350" s="1" t="s">
        <v>344639</v>
      </c>
      <c r="E350" t="b">
        <v>0</v>
      </c>
      <c r="F350" s="1" t="s">
        <v>226814</v>
      </c>
      <c r="G350" s="1" t="s">
        <v>343463</v>
      </c>
      <c r="H350" s="1" t="s">
        <v>343464</v>
      </c>
      <c r="J350" s="1"/>
      <c r="L350" s="1"/>
      <c r="M350" s="1"/>
      <c r="N350">
        <v>8.2246363576738202E+17</v>
      </c>
      <c r="O350" s="1" t="s">
        <v>343505</v>
      </c>
      <c r="P350" s="1" t="s">
        <v>343506</v>
      </c>
      <c r="Q350" s="1" t="s">
        <v>343507</v>
      </c>
      <c r="R350" s="1" t="s">
        <v>248872</v>
      </c>
      <c r="S350" s="1" t="s">
        <v>343508</v>
      </c>
      <c r="T350" s="1" t="s">
        <v>343509</v>
      </c>
      <c r="U350" t="b">
        <v>0</v>
      </c>
      <c r="V350">
        <v>544</v>
      </c>
      <c r="W350">
        <v>376</v>
      </c>
      <c r="X350">
        <v>57</v>
      </c>
      <c r="Y350" s="1" t="s">
        <v>343510</v>
      </c>
      <c r="Z350">
        <v>22850</v>
      </c>
      <c r="AB350" s="1"/>
      <c r="AC350" t="b">
        <v>1</v>
      </c>
      <c r="AD350" t="b">
        <v>0</v>
      </c>
      <c r="AE350">
        <v>14000</v>
      </c>
      <c r="AF350" s="1" t="s">
        <v>226814</v>
      </c>
      <c r="AG350" t="b">
        <v>0</v>
      </c>
      <c r="AH350" t="b">
        <v>0</v>
      </c>
      <c r="AI350" t="b">
        <v>0</v>
      </c>
      <c r="AJ350" s="1" t="s">
        <v>226840</v>
      </c>
      <c r="AK350" s="1" t="s">
        <v>226834</v>
      </c>
      <c r="AL350" s="1" t="s">
        <v>226835</v>
      </c>
      <c r="AM350" t="b">
        <v>0</v>
      </c>
      <c r="AN350" s="1" t="s">
        <v>343511</v>
      </c>
      <c r="AO350" s="1" t="s">
        <v>343512</v>
      </c>
      <c r="AP350" s="1" t="s">
        <v>343513</v>
      </c>
      <c r="AQ350" s="1" t="s">
        <v>343503</v>
      </c>
      <c r="AR350" s="1" t="s">
        <v>226840</v>
      </c>
      <c r="AS350" s="1" t="s">
        <v>226840</v>
      </c>
      <c r="AT350" s="1" t="s">
        <v>226840</v>
      </c>
      <c r="AU350" t="b">
        <v>0</v>
      </c>
      <c r="AV350" t="b">
        <v>1</v>
      </c>
      <c r="AW350" t="b">
        <v>0</v>
      </c>
      <c r="AX350" t="b">
        <v>0</v>
      </c>
      <c r="BB350" s="1" t="s">
        <v>226820</v>
      </c>
      <c r="BG350" t="b">
        <v>0</v>
      </c>
      <c r="BH350">
        <v>17</v>
      </c>
      <c r="BI350">
        <v>0</v>
      </c>
      <c r="BJ350" t="b">
        <v>0</v>
      </c>
      <c r="BK350" t="b">
        <v>0</v>
      </c>
      <c r="BL350" s="1" t="s">
        <v>226814</v>
      </c>
      <c r="BO350" s="1"/>
    </row>
    <row r="351" spans="1:67" x14ac:dyDescent="0.2">
      <c r="A351" s="1" t="s">
        <v>345403</v>
      </c>
      <c r="B351">
        <v>9.7573704395853414E+17</v>
      </c>
      <c r="C351" s="1" t="s">
        <v>345404</v>
      </c>
      <c r="D351" s="1" t="s">
        <v>345141</v>
      </c>
      <c r="E351" t="b">
        <v>0</v>
      </c>
      <c r="F351" s="1" t="s">
        <v>226814</v>
      </c>
      <c r="G351" s="1" t="s">
        <v>343463</v>
      </c>
      <c r="H351" s="1" t="s">
        <v>345405</v>
      </c>
      <c r="J351" s="1"/>
      <c r="L351" s="1"/>
      <c r="M351" s="1"/>
      <c r="N351">
        <v>3472330577</v>
      </c>
      <c r="O351" s="1" t="s">
        <v>345406</v>
      </c>
      <c r="P351" s="1" t="s">
        <v>345407</v>
      </c>
      <c r="Q351" s="1" t="s">
        <v>345408</v>
      </c>
      <c r="R351" s="1" t="s">
        <v>343904</v>
      </c>
      <c r="S351" s="1" t="s">
        <v>345409</v>
      </c>
      <c r="T351" s="1"/>
      <c r="U351" t="b">
        <v>0</v>
      </c>
      <c r="V351">
        <v>50</v>
      </c>
      <c r="W351">
        <v>223</v>
      </c>
      <c r="X351">
        <v>1</v>
      </c>
      <c r="Y351" s="1" t="s">
        <v>345410</v>
      </c>
      <c r="Z351">
        <v>43</v>
      </c>
      <c r="AB351" s="1"/>
      <c r="AC351" t="b">
        <v>0</v>
      </c>
      <c r="AD351" t="b">
        <v>0</v>
      </c>
      <c r="AE351">
        <v>111</v>
      </c>
      <c r="AF351" s="1" t="s">
        <v>226966</v>
      </c>
      <c r="AG351" t="b">
        <v>0</v>
      </c>
      <c r="AH351" t="b">
        <v>0</v>
      </c>
      <c r="AI351" t="b">
        <v>0</v>
      </c>
      <c r="AJ351" s="1" t="s">
        <v>226840</v>
      </c>
      <c r="AK351" s="1" t="s">
        <v>226834</v>
      </c>
      <c r="AL351" s="1" t="s">
        <v>226835</v>
      </c>
      <c r="AM351" t="b">
        <v>0</v>
      </c>
      <c r="AN351" s="1" t="s">
        <v>345411</v>
      </c>
      <c r="AO351" s="1" t="s">
        <v>345412</v>
      </c>
      <c r="AP351" s="1" t="s">
        <v>345413</v>
      </c>
      <c r="AQ351" s="1" t="s">
        <v>226840</v>
      </c>
      <c r="AR351" s="1" t="s">
        <v>226840</v>
      </c>
      <c r="AS351" s="1" t="s">
        <v>226840</v>
      </c>
      <c r="AT351" s="1" t="s">
        <v>226840</v>
      </c>
      <c r="AU351" t="b">
        <v>0</v>
      </c>
      <c r="AV351" t="b">
        <v>0</v>
      </c>
      <c r="AW351" t="b">
        <v>0</v>
      </c>
      <c r="AX351" t="b">
        <v>0</v>
      </c>
      <c r="BB351" s="1" t="s">
        <v>226820</v>
      </c>
      <c r="BG351" t="b">
        <v>0</v>
      </c>
      <c r="BH351">
        <v>2</v>
      </c>
      <c r="BI351">
        <v>0</v>
      </c>
      <c r="BJ351" t="b">
        <v>0</v>
      </c>
      <c r="BK351" t="b">
        <v>0</v>
      </c>
      <c r="BL351" s="1" t="s">
        <v>226814</v>
      </c>
      <c r="BO351" s="1"/>
    </row>
    <row r="352" spans="1:67" x14ac:dyDescent="0.2">
      <c r="A352" s="1" t="s">
        <v>345414</v>
      </c>
      <c r="B352">
        <v>9.7572976594772787E+17</v>
      </c>
      <c r="C352" s="1" t="s">
        <v>345377</v>
      </c>
      <c r="D352" s="1" t="s">
        <v>345415</v>
      </c>
      <c r="E352" t="b">
        <v>0</v>
      </c>
      <c r="F352" s="1" t="s">
        <v>226814</v>
      </c>
      <c r="G352" s="1" t="s">
        <v>343463</v>
      </c>
      <c r="H352" s="1" t="s">
        <v>343483</v>
      </c>
      <c r="I352">
        <v>9.7571947753810739E+17</v>
      </c>
      <c r="J352" s="1" t="s">
        <v>345416</v>
      </c>
      <c r="K352">
        <v>13074042</v>
      </c>
      <c r="L352" s="1" t="s">
        <v>344049</v>
      </c>
      <c r="M352" s="1" t="s">
        <v>344051</v>
      </c>
      <c r="N352">
        <v>45280285</v>
      </c>
      <c r="O352" s="1" t="s">
        <v>313106</v>
      </c>
      <c r="P352" s="1" t="s">
        <v>313107</v>
      </c>
      <c r="Q352" s="1" t="s">
        <v>313108</v>
      </c>
      <c r="R352" s="1" t="s">
        <v>227706</v>
      </c>
      <c r="S352" s="1" t="s">
        <v>313109</v>
      </c>
      <c r="T352" s="1"/>
      <c r="U352" t="b">
        <v>0</v>
      </c>
      <c r="V352">
        <v>702</v>
      </c>
      <c r="W352">
        <v>752</v>
      </c>
      <c r="X352">
        <v>36</v>
      </c>
      <c r="Y352" s="1" t="s">
        <v>313110</v>
      </c>
      <c r="Z352">
        <v>22152</v>
      </c>
      <c r="AA352">
        <v>-14400</v>
      </c>
      <c r="AB352" s="1" t="s">
        <v>226852</v>
      </c>
      <c r="AC352" t="b">
        <v>1</v>
      </c>
      <c r="AD352" t="b">
        <v>0</v>
      </c>
      <c r="AE352">
        <v>11210</v>
      </c>
      <c r="AF352" s="1" t="s">
        <v>226814</v>
      </c>
      <c r="AG352" t="b">
        <v>0</v>
      </c>
      <c r="AH352" t="b">
        <v>0</v>
      </c>
      <c r="AI352" t="b">
        <v>0</v>
      </c>
      <c r="AJ352" s="1" t="s">
        <v>227173</v>
      </c>
      <c r="AK352" s="1" t="s">
        <v>313111</v>
      </c>
      <c r="AL352" s="1" t="s">
        <v>313112</v>
      </c>
      <c r="AM352" t="b">
        <v>1</v>
      </c>
      <c r="AN352" s="1" t="s">
        <v>313113</v>
      </c>
      <c r="AO352" s="1" t="s">
        <v>313114</v>
      </c>
      <c r="AP352" s="1" t="s">
        <v>313115</v>
      </c>
      <c r="AQ352" s="1" t="s">
        <v>227764</v>
      </c>
      <c r="AR352" s="1" t="s">
        <v>226817</v>
      </c>
      <c r="AS352" s="1" t="s">
        <v>227383</v>
      </c>
      <c r="AT352" s="1" t="s">
        <v>226819</v>
      </c>
      <c r="AU352" t="b">
        <v>1</v>
      </c>
      <c r="AV352" t="b">
        <v>0</v>
      </c>
      <c r="AW352" t="b">
        <v>0</v>
      </c>
      <c r="AX352" t="b">
        <v>0</v>
      </c>
      <c r="BB352" s="1" t="s">
        <v>226820</v>
      </c>
      <c r="BG352" t="b">
        <v>0</v>
      </c>
      <c r="BH352">
        <v>2</v>
      </c>
      <c r="BI352">
        <v>0</v>
      </c>
      <c r="BJ352" t="b">
        <v>0</v>
      </c>
      <c r="BK352" t="b">
        <v>0</v>
      </c>
      <c r="BL352" s="1" t="s">
        <v>226814</v>
      </c>
      <c r="BO352" s="1"/>
    </row>
    <row r="353" spans="1:67" x14ac:dyDescent="0.2">
      <c r="A353" s="1" t="s">
        <v>345417</v>
      </c>
      <c r="B353">
        <v>9.7572486501262131E+17</v>
      </c>
      <c r="C353" s="1" t="s">
        <v>345383</v>
      </c>
      <c r="D353" s="1" t="s">
        <v>345418</v>
      </c>
      <c r="E353" t="b">
        <v>1</v>
      </c>
      <c r="F353" s="1" t="s">
        <v>226814</v>
      </c>
      <c r="G353" s="1" t="s">
        <v>343463</v>
      </c>
      <c r="H353" s="1" t="s">
        <v>343483</v>
      </c>
      <c r="I353">
        <v>9.7558919646633165E+17</v>
      </c>
      <c r="J353" s="1" t="s">
        <v>345036</v>
      </c>
      <c r="K353">
        <v>13074042</v>
      </c>
      <c r="L353" s="1" t="s">
        <v>344049</v>
      </c>
      <c r="M353" s="1" t="s">
        <v>344051</v>
      </c>
      <c r="N353">
        <v>15155867</v>
      </c>
      <c r="O353" s="1" t="s">
        <v>342002</v>
      </c>
      <c r="P353" s="1" t="s">
        <v>342003</v>
      </c>
      <c r="Q353" s="1" t="s">
        <v>342004</v>
      </c>
      <c r="R353" s="1" t="s">
        <v>226858</v>
      </c>
      <c r="S353" s="1" t="s">
        <v>342005</v>
      </c>
      <c r="T353" s="1" t="s">
        <v>342006</v>
      </c>
      <c r="U353" t="b">
        <v>0</v>
      </c>
      <c r="V353">
        <v>177</v>
      </c>
      <c r="W353">
        <v>960</v>
      </c>
      <c r="X353">
        <v>14</v>
      </c>
      <c r="Y353" s="1" t="s">
        <v>342007</v>
      </c>
      <c r="Z353">
        <v>5587</v>
      </c>
      <c r="AA353">
        <v>-14400</v>
      </c>
      <c r="AB353" s="1" t="s">
        <v>226852</v>
      </c>
      <c r="AC353" t="b">
        <v>1</v>
      </c>
      <c r="AD353" t="b">
        <v>0</v>
      </c>
      <c r="AE353">
        <v>1593</v>
      </c>
      <c r="AF353" s="1" t="s">
        <v>226814</v>
      </c>
      <c r="AG353" t="b">
        <v>0</v>
      </c>
      <c r="AH353" t="b">
        <v>0</v>
      </c>
      <c r="AI353" t="b">
        <v>0</v>
      </c>
      <c r="AJ353" s="1" t="s">
        <v>227865</v>
      </c>
      <c r="AK353" s="1" t="s">
        <v>228534</v>
      </c>
      <c r="AL353" s="1" t="s">
        <v>228535</v>
      </c>
      <c r="AM353" t="b">
        <v>0</v>
      </c>
      <c r="AN353" s="1" t="s">
        <v>342008</v>
      </c>
      <c r="AO353" s="1" t="s">
        <v>342009</v>
      </c>
      <c r="AP353" s="1" t="s">
        <v>342010</v>
      </c>
      <c r="AQ353" s="1" t="s">
        <v>226956</v>
      </c>
      <c r="AR353" s="1" t="s">
        <v>228539</v>
      </c>
      <c r="AS353" s="1" t="s">
        <v>227519</v>
      </c>
      <c r="AT353" s="1" t="s">
        <v>226819</v>
      </c>
      <c r="AU353" t="b">
        <v>1</v>
      </c>
      <c r="AV353" t="b">
        <v>0</v>
      </c>
      <c r="AW353" t="b">
        <v>0</v>
      </c>
      <c r="AX353" t="b">
        <v>0</v>
      </c>
      <c r="BB353" s="1" t="s">
        <v>226820</v>
      </c>
      <c r="BG353" t="b">
        <v>0</v>
      </c>
      <c r="BH353">
        <v>0</v>
      </c>
      <c r="BI353">
        <v>1</v>
      </c>
      <c r="BJ353" t="b">
        <v>0</v>
      </c>
      <c r="BK353" t="b">
        <v>0</v>
      </c>
      <c r="BL353" s="1" t="s">
        <v>226814</v>
      </c>
      <c r="BO353" s="1"/>
    </row>
    <row r="354" spans="1:67" x14ac:dyDescent="0.2">
      <c r="A354" s="1" t="s">
        <v>345419</v>
      </c>
      <c r="B354">
        <v>9.7571947753810739E+17</v>
      </c>
      <c r="C354" s="1" t="s">
        <v>345416</v>
      </c>
      <c r="D354" s="1" t="s">
        <v>345420</v>
      </c>
      <c r="E354" t="b">
        <v>0</v>
      </c>
      <c r="F354" s="1" t="s">
        <v>226814</v>
      </c>
      <c r="G354" s="1" t="s">
        <v>343463</v>
      </c>
      <c r="H354" s="1" t="s">
        <v>343483</v>
      </c>
      <c r="I354">
        <v>9.757169325602816E+17</v>
      </c>
      <c r="J354" s="1" t="s">
        <v>345421</v>
      </c>
      <c r="K354">
        <v>45280285</v>
      </c>
      <c r="L354" s="1" t="s">
        <v>313106</v>
      </c>
      <c r="M354" s="1" t="s">
        <v>313108</v>
      </c>
      <c r="N354">
        <v>13074042</v>
      </c>
      <c r="O354" s="1" t="s">
        <v>344049</v>
      </c>
      <c r="P354" s="1" t="s">
        <v>344050</v>
      </c>
      <c r="Q354" s="1" t="s">
        <v>344051</v>
      </c>
      <c r="R354" s="1" t="s">
        <v>228257</v>
      </c>
      <c r="S354" s="1" t="s">
        <v>344052</v>
      </c>
      <c r="T354" s="1" t="s">
        <v>344053</v>
      </c>
      <c r="U354" t="b">
        <v>0</v>
      </c>
      <c r="V354">
        <v>13707</v>
      </c>
      <c r="W354">
        <v>471</v>
      </c>
      <c r="X354">
        <v>484</v>
      </c>
      <c r="Y354" s="1" t="s">
        <v>344054</v>
      </c>
      <c r="Z354">
        <v>22186</v>
      </c>
      <c r="AA354">
        <v>-21600</v>
      </c>
      <c r="AB354" s="1" t="s">
        <v>226937</v>
      </c>
      <c r="AC354" t="b">
        <v>1</v>
      </c>
      <c r="AD354" t="b">
        <v>0</v>
      </c>
      <c r="AE354">
        <v>17204</v>
      </c>
      <c r="AF354" s="1" t="s">
        <v>226814</v>
      </c>
      <c r="AG354" t="b">
        <v>0</v>
      </c>
      <c r="AH354" t="b">
        <v>0</v>
      </c>
      <c r="AI354" t="b">
        <v>0</v>
      </c>
      <c r="AJ354" s="1" t="s">
        <v>228213</v>
      </c>
      <c r="AK354" s="1" t="s">
        <v>229745</v>
      </c>
      <c r="AL354" s="1" t="s">
        <v>229746</v>
      </c>
      <c r="AM354" t="b">
        <v>0</v>
      </c>
      <c r="AN354" s="1" t="s">
        <v>344055</v>
      </c>
      <c r="AO354" s="1" t="s">
        <v>344056</v>
      </c>
      <c r="AP354" s="1" t="s">
        <v>344057</v>
      </c>
      <c r="AQ354" s="1" t="s">
        <v>226929</v>
      </c>
      <c r="AR354" s="1" t="s">
        <v>226840</v>
      </c>
      <c r="AS354" s="1" t="s">
        <v>226840</v>
      </c>
      <c r="AT354" s="1" t="s">
        <v>226840</v>
      </c>
      <c r="AU354" t="b">
        <v>0</v>
      </c>
      <c r="AV354" t="b">
        <v>1</v>
      </c>
      <c r="AW354" t="b">
        <v>0</v>
      </c>
      <c r="AX354" t="b">
        <v>0</v>
      </c>
      <c r="BB354" s="1" t="s">
        <v>226820</v>
      </c>
      <c r="BG354" t="b">
        <v>0</v>
      </c>
      <c r="BH354">
        <v>0</v>
      </c>
      <c r="BI354">
        <v>0</v>
      </c>
      <c r="BJ354" t="b">
        <v>0</v>
      </c>
      <c r="BK354" t="b">
        <v>0</v>
      </c>
      <c r="BL354" s="1" t="s">
        <v>226814</v>
      </c>
      <c r="BO354" s="1"/>
    </row>
    <row r="355" spans="1:67" x14ac:dyDescent="0.2">
      <c r="A355" s="1" t="s">
        <v>345422</v>
      </c>
      <c r="B355">
        <v>9.7571905106962022E+17</v>
      </c>
      <c r="C355" s="1" t="s">
        <v>345423</v>
      </c>
      <c r="D355" s="1" t="s">
        <v>345424</v>
      </c>
      <c r="E355" t="b">
        <v>0</v>
      </c>
      <c r="F355" s="1" t="s">
        <v>226814</v>
      </c>
      <c r="G355" s="1" t="s">
        <v>343463</v>
      </c>
      <c r="H355" s="1" t="s">
        <v>343483</v>
      </c>
      <c r="I355">
        <v>9.7564133137555456E+17</v>
      </c>
      <c r="J355" s="1" t="s">
        <v>345425</v>
      </c>
      <c r="K355">
        <v>13523182</v>
      </c>
      <c r="L355" s="1" t="s">
        <v>229426</v>
      </c>
      <c r="M355" s="1" t="s">
        <v>229427</v>
      </c>
      <c r="N355">
        <v>13074042</v>
      </c>
      <c r="O355" s="1" t="s">
        <v>344049</v>
      </c>
      <c r="P355" s="1" t="s">
        <v>344050</v>
      </c>
      <c r="Q355" s="1" t="s">
        <v>344051</v>
      </c>
      <c r="R355" s="1" t="s">
        <v>228257</v>
      </c>
      <c r="S355" s="1" t="s">
        <v>344052</v>
      </c>
      <c r="T355" s="1" t="s">
        <v>344053</v>
      </c>
      <c r="U355" t="b">
        <v>0</v>
      </c>
      <c r="V355">
        <v>13707</v>
      </c>
      <c r="W355">
        <v>471</v>
      </c>
      <c r="X355">
        <v>484</v>
      </c>
      <c r="Y355" s="1" t="s">
        <v>344054</v>
      </c>
      <c r="Z355">
        <v>22186</v>
      </c>
      <c r="AA355">
        <v>-21600</v>
      </c>
      <c r="AB355" s="1" t="s">
        <v>226937</v>
      </c>
      <c r="AC355" t="b">
        <v>1</v>
      </c>
      <c r="AD355" t="b">
        <v>0</v>
      </c>
      <c r="AE355">
        <v>17204</v>
      </c>
      <c r="AF355" s="1" t="s">
        <v>226814</v>
      </c>
      <c r="AG355" t="b">
        <v>0</v>
      </c>
      <c r="AH355" t="b">
        <v>0</v>
      </c>
      <c r="AI355" t="b">
        <v>0</v>
      </c>
      <c r="AJ355" s="1" t="s">
        <v>228213</v>
      </c>
      <c r="AK355" s="1" t="s">
        <v>229745</v>
      </c>
      <c r="AL355" s="1" t="s">
        <v>229746</v>
      </c>
      <c r="AM355" t="b">
        <v>0</v>
      </c>
      <c r="AN355" s="1" t="s">
        <v>344055</v>
      </c>
      <c r="AO355" s="1" t="s">
        <v>344056</v>
      </c>
      <c r="AP355" s="1" t="s">
        <v>344057</v>
      </c>
      <c r="AQ355" s="1" t="s">
        <v>226929</v>
      </c>
      <c r="AR355" s="1" t="s">
        <v>226840</v>
      </c>
      <c r="AS355" s="1" t="s">
        <v>226840</v>
      </c>
      <c r="AT355" s="1" t="s">
        <v>226840</v>
      </c>
      <c r="AU355" t="b">
        <v>0</v>
      </c>
      <c r="AV355" t="b">
        <v>1</v>
      </c>
      <c r="AW355" t="b">
        <v>0</v>
      </c>
      <c r="AX355" t="b">
        <v>0</v>
      </c>
      <c r="BB355" s="1" t="s">
        <v>226820</v>
      </c>
      <c r="BG355" t="b">
        <v>0</v>
      </c>
      <c r="BH355">
        <v>0</v>
      </c>
      <c r="BI355">
        <v>1</v>
      </c>
      <c r="BJ355" t="b">
        <v>0</v>
      </c>
      <c r="BK355" t="b">
        <v>0</v>
      </c>
      <c r="BL355" s="1" t="s">
        <v>226814</v>
      </c>
      <c r="BO355" s="1"/>
    </row>
    <row r="356" spans="1:67" x14ac:dyDescent="0.2">
      <c r="A356" s="1" t="s">
        <v>345426</v>
      </c>
      <c r="B356">
        <v>9.757169325602816E+17</v>
      </c>
      <c r="C356" s="1" t="s">
        <v>345421</v>
      </c>
      <c r="D356" s="1" t="s">
        <v>345427</v>
      </c>
      <c r="E356" t="b">
        <v>0</v>
      </c>
      <c r="F356" s="1" t="s">
        <v>226814</v>
      </c>
      <c r="G356" s="1" t="s">
        <v>343463</v>
      </c>
      <c r="H356" s="1" t="s">
        <v>343483</v>
      </c>
      <c r="I356">
        <v>9.7558919646633165E+17</v>
      </c>
      <c r="J356" s="1" t="s">
        <v>345036</v>
      </c>
      <c r="K356">
        <v>13074042</v>
      </c>
      <c r="L356" s="1" t="s">
        <v>344049</v>
      </c>
      <c r="M356" s="1" t="s">
        <v>344051</v>
      </c>
      <c r="N356">
        <v>45280285</v>
      </c>
      <c r="O356" s="1" t="s">
        <v>313106</v>
      </c>
      <c r="P356" s="1" t="s">
        <v>313107</v>
      </c>
      <c r="Q356" s="1" t="s">
        <v>313108</v>
      </c>
      <c r="R356" s="1" t="s">
        <v>227706</v>
      </c>
      <c r="S356" s="1" t="s">
        <v>313109</v>
      </c>
      <c r="T356" s="1"/>
      <c r="U356" t="b">
        <v>0</v>
      </c>
      <c r="V356">
        <v>702</v>
      </c>
      <c r="W356">
        <v>752</v>
      </c>
      <c r="X356">
        <v>36</v>
      </c>
      <c r="Y356" s="1" t="s">
        <v>313110</v>
      </c>
      <c r="Z356">
        <v>22152</v>
      </c>
      <c r="AA356">
        <v>-14400</v>
      </c>
      <c r="AB356" s="1" t="s">
        <v>226852</v>
      </c>
      <c r="AC356" t="b">
        <v>1</v>
      </c>
      <c r="AD356" t="b">
        <v>0</v>
      </c>
      <c r="AE356">
        <v>11210</v>
      </c>
      <c r="AF356" s="1" t="s">
        <v>226814</v>
      </c>
      <c r="AG356" t="b">
        <v>0</v>
      </c>
      <c r="AH356" t="b">
        <v>0</v>
      </c>
      <c r="AI356" t="b">
        <v>0</v>
      </c>
      <c r="AJ356" s="1" t="s">
        <v>227173</v>
      </c>
      <c r="AK356" s="1" t="s">
        <v>313111</v>
      </c>
      <c r="AL356" s="1" t="s">
        <v>313112</v>
      </c>
      <c r="AM356" t="b">
        <v>1</v>
      </c>
      <c r="AN356" s="1" t="s">
        <v>313113</v>
      </c>
      <c r="AO356" s="1" t="s">
        <v>313114</v>
      </c>
      <c r="AP356" s="1" t="s">
        <v>313115</v>
      </c>
      <c r="AQ356" s="1" t="s">
        <v>227764</v>
      </c>
      <c r="AR356" s="1" t="s">
        <v>226817</v>
      </c>
      <c r="AS356" s="1" t="s">
        <v>227383</v>
      </c>
      <c r="AT356" s="1" t="s">
        <v>226819</v>
      </c>
      <c r="AU356" t="b">
        <v>1</v>
      </c>
      <c r="AV356" t="b">
        <v>0</v>
      </c>
      <c r="AW356" t="b">
        <v>0</v>
      </c>
      <c r="AX356" t="b">
        <v>0</v>
      </c>
      <c r="BB356" s="1" t="s">
        <v>226820</v>
      </c>
      <c r="BG356" t="b">
        <v>0</v>
      </c>
      <c r="BH356">
        <v>0</v>
      </c>
      <c r="BI356">
        <v>0</v>
      </c>
      <c r="BJ356" t="b">
        <v>0</v>
      </c>
      <c r="BK356" t="b">
        <v>0</v>
      </c>
      <c r="BL356" s="1" t="s">
        <v>226814</v>
      </c>
      <c r="BO356" s="1"/>
    </row>
    <row r="357" spans="1:67" x14ac:dyDescent="0.2">
      <c r="A357" s="1" t="s">
        <v>345428</v>
      </c>
      <c r="B357">
        <v>9.7569967087283814E+17</v>
      </c>
      <c r="C357" s="1" t="s">
        <v>345429</v>
      </c>
      <c r="D357" s="1" t="s">
        <v>345430</v>
      </c>
      <c r="E357" t="b">
        <v>1</v>
      </c>
      <c r="F357" s="1" t="s">
        <v>226814</v>
      </c>
      <c r="G357" s="1" t="s">
        <v>343463</v>
      </c>
      <c r="H357" s="1" t="s">
        <v>343483</v>
      </c>
      <c r="J357" s="1"/>
      <c r="L357" s="1"/>
      <c r="M357" s="1"/>
      <c r="N357">
        <v>1728313302</v>
      </c>
      <c r="O357" s="1" t="s">
        <v>230368</v>
      </c>
      <c r="P357" s="1" t="s">
        <v>230369</v>
      </c>
      <c r="Q357" s="1" t="s">
        <v>230370</v>
      </c>
      <c r="R357" s="1" t="s">
        <v>230371</v>
      </c>
      <c r="S357" s="1" t="s">
        <v>230372</v>
      </c>
      <c r="T357" s="1" t="s">
        <v>230373</v>
      </c>
      <c r="U357" t="b">
        <v>0</v>
      </c>
      <c r="V357">
        <v>1252</v>
      </c>
      <c r="W357">
        <v>1517</v>
      </c>
      <c r="X357">
        <v>94</v>
      </c>
      <c r="Y357" s="1" t="s">
        <v>230374</v>
      </c>
      <c r="Z357">
        <v>4965</v>
      </c>
      <c r="AA357">
        <v>-10800</v>
      </c>
      <c r="AB357" s="1" t="s">
        <v>226861</v>
      </c>
      <c r="AC357" t="b">
        <v>1</v>
      </c>
      <c r="AD357" t="b">
        <v>0</v>
      </c>
      <c r="AE357">
        <v>2305</v>
      </c>
      <c r="AF357" s="1" t="s">
        <v>226814</v>
      </c>
      <c r="AG357" t="b">
        <v>0</v>
      </c>
      <c r="AH357" t="b">
        <v>0</v>
      </c>
      <c r="AI357" t="b">
        <v>0</v>
      </c>
      <c r="AJ357" s="1" t="s">
        <v>228213</v>
      </c>
      <c r="AK357" s="1" t="s">
        <v>229745</v>
      </c>
      <c r="AL357" s="1" t="s">
        <v>229746</v>
      </c>
      <c r="AM357" t="b">
        <v>0</v>
      </c>
      <c r="AN357" s="1" t="s">
        <v>230375</v>
      </c>
      <c r="AO357" s="1" t="s">
        <v>230376</v>
      </c>
      <c r="AP357" s="1" t="s">
        <v>230377</v>
      </c>
      <c r="AQ357" s="1" t="s">
        <v>226878</v>
      </c>
      <c r="AR357" s="1" t="s">
        <v>226815</v>
      </c>
      <c r="AS357" s="1" t="s">
        <v>226815</v>
      </c>
      <c r="AT357" s="1" t="s">
        <v>226819</v>
      </c>
      <c r="AU357" t="b">
        <v>1</v>
      </c>
      <c r="AV357" t="b">
        <v>0</v>
      </c>
      <c r="AW357" t="b">
        <v>0</v>
      </c>
      <c r="AX357" t="b">
        <v>0</v>
      </c>
      <c r="BB357" s="1" t="s">
        <v>226820</v>
      </c>
      <c r="BG357" t="b">
        <v>1</v>
      </c>
      <c r="BH357">
        <v>1</v>
      </c>
      <c r="BI357">
        <v>11</v>
      </c>
      <c r="BJ357" t="b">
        <v>0</v>
      </c>
      <c r="BK357" t="b">
        <v>0</v>
      </c>
      <c r="BL357" s="1" t="s">
        <v>226814</v>
      </c>
      <c r="BM357" t="b">
        <v>0</v>
      </c>
      <c r="BN357">
        <v>9.7558919646633165E+17</v>
      </c>
      <c r="BO357" s="1" t="s">
        <v>345036</v>
      </c>
    </row>
    <row r="358" spans="1:67" x14ac:dyDescent="0.2">
      <c r="A358" s="1" t="s">
        <v>345431</v>
      </c>
      <c r="B358">
        <v>9.7568860205426688E+17</v>
      </c>
      <c r="C358" s="1" t="s">
        <v>345432</v>
      </c>
      <c r="D358" s="1" t="s">
        <v>344639</v>
      </c>
      <c r="E358" t="b">
        <v>0</v>
      </c>
      <c r="F358" s="1" t="s">
        <v>226814</v>
      </c>
      <c r="G358" s="1" t="s">
        <v>343463</v>
      </c>
      <c r="H358" s="1" t="s">
        <v>343483</v>
      </c>
      <c r="J358" s="1"/>
      <c r="L358" s="1"/>
      <c r="M358" s="1"/>
      <c r="N358">
        <v>79052275</v>
      </c>
      <c r="O358" s="1" t="s">
        <v>234619</v>
      </c>
      <c r="P358" s="1" t="s">
        <v>234620</v>
      </c>
      <c r="Q358" s="1" t="s">
        <v>234621</v>
      </c>
      <c r="R358" s="1" t="s">
        <v>234622</v>
      </c>
      <c r="S358" s="1" t="s">
        <v>234623</v>
      </c>
      <c r="T358" s="1" t="s">
        <v>234624</v>
      </c>
      <c r="U358" t="b">
        <v>0</v>
      </c>
      <c r="V358">
        <v>212</v>
      </c>
      <c r="W358">
        <v>442</v>
      </c>
      <c r="X358">
        <v>3</v>
      </c>
      <c r="Y358" s="1" t="s">
        <v>234625</v>
      </c>
      <c r="Z358">
        <v>1417</v>
      </c>
      <c r="AA358">
        <v>-18000</v>
      </c>
      <c r="AB358" s="1" t="s">
        <v>226877</v>
      </c>
      <c r="AC358" t="b">
        <v>0</v>
      </c>
      <c r="AD358" t="b">
        <v>0</v>
      </c>
      <c r="AE358">
        <v>818</v>
      </c>
      <c r="AF358" s="1" t="s">
        <v>226814</v>
      </c>
      <c r="AG358" t="b">
        <v>0</v>
      </c>
      <c r="AH358" t="b">
        <v>0</v>
      </c>
      <c r="AI358" t="b">
        <v>0</v>
      </c>
      <c r="AJ358" s="1" t="s">
        <v>226844</v>
      </c>
      <c r="AK358" s="1" t="s">
        <v>234626</v>
      </c>
      <c r="AL358" s="1" t="s">
        <v>234627</v>
      </c>
      <c r="AM358" t="b">
        <v>0</v>
      </c>
      <c r="AN358" s="1" t="s">
        <v>234628</v>
      </c>
      <c r="AO358" s="1" t="s">
        <v>234629</v>
      </c>
      <c r="AP358" s="1" t="s">
        <v>234630</v>
      </c>
      <c r="AQ358" s="1" t="s">
        <v>226917</v>
      </c>
      <c r="AR358" s="1" t="s">
        <v>226815</v>
      </c>
      <c r="AS358" s="1" t="s">
        <v>226848</v>
      </c>
      <c r="AT358" s="1" t="s">
        <v>226849</v>
      </c>
      <c r="AU358" t="b">
        <v>1</v>
      </c>
      <c r="AV358" t="b">
        <v>0</v>
      </c>
      <c r="AW358" t="b">
        <v>0</v>
      </c>
      <c r="AX358" t="b">
        <v>0</v>
      </c>
      <c r="BB358" s="1" t="s">
        <v>226820</v>
      </c>
      <c r="BG358" t="b">
        <v>0</v>
      </c>
      <c r="BH358">
        <v>17</v>
      </c>
      <c r="BI358">
        <v>0</v>
      </c>
      <c r="BJ358" t="b">
        <v>0</v>
      </c>
      <c r="BK358" t="b">
        <v>0</v>
      </c>
      <c r="BL358" s="1" t="s">
        <v>226814</v>
      </c>
      <c r="BO358" s="1"/>
    </row>
    <row r="359" spans="1:67" x14ac:dyDescent="0.2">
      <c r="A359" s="1" t="s">
        <v>345433</v>
      </c>
      <c r="B359">
        <v>9.7568391535570944E+17</v>
      </c>
      <c r="C359" s="1" t="s">
        <v>345434</v>
      </c>
      <c r="D359" s="1" t="s">
        <v>345435</v>
      </c>
      <c r="E359" t="b">
        <v>0</v>
      </c>
      <c r="F359" s="1" t="s">
        <v>343504</v>
      </c>
      <c r="G359" s="1" t="s">
        <v>343463</v>
      </c>
      <c r="H359" s="1" t="s">
        <v>343468</v>
      </c>
      <c r="I359">
        <v>9.7558919646633165E+17</v>
      </c>
      <c r="J359" s="1" t="s">
        <v>345036</v>
      </c>
      <c r="K359">
        <v>13074042</v>
      </c>
      <c r="L359" s="1" t="s">
        <v>344049</v>
      </c>
      <c r="M359" s="1" t="s">
        <v>344051</v>
      </c>
      <c r="N359">
        <v>10950512</v>
      </c>
      <c r="O359" s="1" t="s">
        <v>332124</v>
      </c>
      <c r="P359" s="1" t="s">
        <v>332125</v>
      </c>
      <c r="Q359" s="1" t="s">
        <v>332126</v>
      </c>
      <c r="R359" s="1" t="s">
        <v>332127</v>
      </c>
      <c r="S359" s="1" t="s">
        <v>332128</v>
      </c>
      <c r="T359" s="1" t="s">
        <v>332129</v>
      </c>
      <c r="U359" t="b">
        <v>0</v>
      </c>
      <c r="V359">
        <v>1459</v>
      </c>
      <c r="W359">
        <v>1441</v>
      </c>
      <c r="X359">
        <v>83</v>
      </c>
      <c r="Y359" s="1" t="s">
        <v>332130</v>
      </c>
      <c r="Z359">
        <v>14695</v>
      </c>
      <c r="AA359">
        <v>-14400</v>
      </c>
      <c r="AB359" s="1" t="s">
        <v>226852</v>
      </c>
      <c r="AC359" t="b">
        <v>1</v>
      </c>
      <c r="AD359" t="b">
        <v>0</v>
      </c>
      <c r="AE359">
        <v>8924</v>
      </c>
      <c r="AF359" s="1" t="s">
        <v>226814</v>
      </c>
      <c r="AG359" t="b">
        <v>0</v>
      </c>
      <c r="AH359" t="b">
        <v>0</v>
      </c>
      <c r="AI359" t="b">
        <v>0</v>
      </c>
      <c r="AJ359" s="1" t="s">
        <v>227380</v>
      </c>
      <c r="AK359" s="1" t="s">
        <v>232102</v>
      </c>
      <c r="AL359" s="1" t="s">
        <v>232103</v>
      </c>
      <c r="AM359" t="b">
        <v>0</v>
      </c>
      <c r="AN359" s="1" t="s">
        <v>332131</v>
      </c>
      <c r="AO359" s="1" t="s">
        <v>332132</v>
      </c>
      <c r="AP359" s="1" t="s">
        <v>332133</v>
      </c>
      <c r="AQ359" s="1" t="s">
        <v>230982</v>
      </c>
      <c r="AR359" s="1" t="s">
        <v>232107</v>
      </c>
      <c r="AS359" s="1" t="s">
        <v>229073</v>
      </c>
      <c r="AT359" s="1" t="s">
        <v>226819</v>
      </c>
      <c r="AU359" t="b">
        <v>1</v>
      </c>
      <c r="AV359" t="b">
        <v>0</v>
      </c>
      <c r="AW359" t="b">
        <v>0</v>
      </c>
      <c r="AX359" t="b">
        <v>0</v>
      </c>
      <c r="BB359" s="1" t="s">
        <v>226820</v>
      </c>
      <c r="BG359" t="b">
        <v>0</v>
      </c>
      <c r="BH359">
        <v>0</v>
      </c>
      <c r="BI359">
        <v>1</v>
      </c>
      <c r="BJ359" t="b">
        <v>0</v>
      </c>
      <c r="BK359" t="b">
        <v>0</v>
      </c>
      <c r="BL359" s="1" t="s">
        <v>343504</v>
      </c>
      <c r="BO359" s="1"/>
    </row>
    <row r="360" spans="1:67" x14ac:dyDescent="0.2">
      <c r="A360" s="1" t="s">
        <v>345436</v>
      </c>
      <c r="B360">
        <v>9.7568235031407411E+17</v>
      </c>
      <c r="C360" s="1" t="s">
        <v>345437</v>
      </c>
      <c r="D360" s="1" t="s">
        <v>344812</v>
      </c>
      <c r="E360" t="b">
        <v>0</v>
      </c>
      <c r="F360" s="1" t="s">
        <v>226814</v>
      </c>
      <c r="G360" s="1" t="s">
        <v>343463</v>
      </c>
      <c r="H360" s="1" t="s">
        <v>343482</v>
      </c>
      <c r="J360" s="1"/>
      <c r="L360" s="1"/>
      <c r="M360" s="1"/>
      <c r="N360">
        <v>42890501</v>
      </c>
      <c r="O360" s="1" t="s">
        <v>345438</v>
      </c>
      <c r="P360" s="1" t="s">
        <v>345439</v>
      </c>
      <c r="Q360" s="1" t="s">
        <v>345440</v>
      </c>
      <c r="R360" s="1" t="s">
        <v>229439</v>
      </c>
      <c r="S360" s="1" t="s">
        <v>345441</v>
      </c>
      <c r="T360" s="1" t="s">
        <v>345442</v>
      </c>
      <c r="U360" t="b">
        <v>0</v>
      </c>
      <c r="V360">
        <v>3401</v>
      </c>
      <c r="W360">
        <v>4952</v>
      </c>
      <c r="X360">
        <v>792</v>
      </c>
      <c r="Y360" s="1" t="s">
        <v>345443</v>
      </c>
      <c r="Z360">
        <v>3528</v>
      </c>
      <c r="AA360">
        <v>7200</v>
      </c>
      <c r="AB360" s="1" t="s">
        <v>227162</v>
      </c>
      <c r="AC360" t="b">
        <v>1</v>
      </c>
      <c r="AD360" t="b">
        <v>0</v>
      </c>
      <c r="AE360">
        <v>5544</v>
      </c>
      <c r="AF360" s="1" t="s">
        <v>226814</v>
      </c>
      <c r="AG360" t="b">
        <v>0</v>
      </c>
      <c r="AH360" t="b">
        <v>0</v>
      </c>
      <c r="AI360" t="b">
        <v>0</v>
      </c>
      <c r="AJ360" s="1" t="s">
        <v>226826</v>
      </c>
      <c r="AK360" s="1" t="s">
        <v>345444</v>
      </c>
      <c r="AL360" s="1" t="s">
        <v>345445</v>
      </c>
      <c r="AM360" t="b">
        <v>0</v>
      </c>
      <c r="AN360" s="1" t="s">
        <v>345446</v>
      </c>
      <c r="AO360" s="1" t="s">
        <v>345447</v>
      </c>
      <c r="AP360" s="1" t="s">
        <v>345448</v>
      </c>
      <c r="AQ360" s="1" t="s">
        <v>226886</v>
      </c>
      <c r="AR360" s="1" t="s">
        <v>226826</v>
      </c>
      <c r="AS360" s="1" t="s">
        <v>226827</v>
      </c>
      <c r="AT360" s="1" t="s">
        <v>226819</v>
      </c>
      <c r="AU360" t="b">
        <v>1</v>
      </c>
      <c r="AV360" t="b">
        <v>0</v>
      </c>
      <c r="AW360" t="b">
        <v>0</v>
      </c>
      <c r="AX360" t="b">
        <v>0</v>
      </c>
      <c r="BB360" s="1" t="s">
        <v>226820</v>
      </c>
      <c r="BG360" t="b">
        <v>0</v>
      </c>
      <c r="BH360">
        <v>52</v>
      </c>
      <c r="BI360">
        <v>0</v>
      </c>
      <c r="BJ360" t="b">
        <v>0</v>
      </c>
      <c r="BK360" t="b">
        <v>0</v>
      </c>
      <c r="BL360" s="1" t="s">
        <v>226814</v>
      </c>
      <c r="BM360" t="b">
        <v>0</v>
      </c>
      <c r="BO360" s="1"/>
    </row>
    <row r="361" spans="1:67" x14ac:dyDescent="0.2">
      <c r="A361" s="1" t="s">
        <v>345449</v>
      </c>
      <c r="B361">
        <v>9.756814876254249E+17</v>
      </c>
      <c r="C361" s="1" t="s">
        <v>345450</v>
      </c>
      <c r="D361" s="1" t="s">
        <v>344639</v>
      </c>
      <c r="E361" t="b">
        <v>0</v>
      </c>
      <c r="F361" s="1" t="s">
        <v>226814</v>
      </c>
      <c r="G361" s="1" t="s">
        <v>343463</v>
      </c>
      <c r="H361" s="1" t="s">
        <v>343464</v>
      </c>
      <c r="J361" s="1"/>
      <c r="L361" s="1"/>
      <c r="M361" s="1"/>
      <c r="N361">
        <v>2994024412</v>
      </c>
      <c r="O361" s="1" t="s">
        <v>266338</v>
      </c>
      <c r="P361" s="1" t="s">
        <v>266339</v>
      </c>
      <c r="Q361" s="1" t="s">
        <v>266340</v>
      </c>
      <c r="R361" s="1" t="s">
        <v>266341</v>
      </c>
      <c r="S361" s="1" t="s">
        <v>266342</v>
      </c>
      <c r="T361" s="1" t="s">
        <v>266343</v>
      </c>
      <c r="U361" t="b">
        <v>0</v>
      </c>
      <c r="V361">
        <v>271</v>
      </c>
      <c r="W361">
        <v>468</v>
      </c>
      <c r="X361">
        <v>32</v>
      </c>
      <c r="Y361" s="1" t="s">
        <v>266344</v>
      </c>
      <c r="Z361">
        <v>553</v>
      </c>
      <c r="AB361" s="1"/>
      <c r="AC361" t="b">
        <v>1</v>
      </c>
      <c r="AD361" t="b">
        <v>0</v>
      </c>
      <c r="AE361">
        <v>1092</v>
      </c>
      <c r="AF361" s="1" t="s">
        <v>226948</v>
      </c>
      <c r="AG361" t="b">
        <v>0</v>
      </c>
      <c r="AH361" t="b">
        <v>0</v>
      </c>
      <c r="AI361" t="b">
        <v>0</v>
      </c>
      <c r="AJ361" s="1" t="s">
        <v>227173</v>
      </c>
      <c r="AK361" s="1" t="s">
        <v>227284</v>
      </c>
      <c r="AL361" s="1" t="s">
        <v>227285</v>
      </c>
      <c r="AM361" t="b">
        <v>0</v>
      </c>
      <c r="AN361" s="1" t="s">
        <v>266345</v>
      </c>
      <c r="AO361" s="1" t="s">
        <v>266346</v>
      </c>
      <c r="AP361" s="1" t="s">
        <v>266347</v>
      </c>
      <c r="AQ361" s="1" t="s">
        <v>227174</v>
      </c>
      <c r="AR361" s="1" t="s">
        <v>226817</v>
      </c>
      <c r="AS361" s="1" t="s">
        <v>227383</v>
      </c>
      <c r="AT361" s="1" t="s">
        <v>226819</v>
      </c>
      <c r="AU361" t="b">
        <v>1</v>
      </c>
      <c r="AV361" t="b">
        <v>0</v>
      </c>
      <c r="AW361" t="b">
        <v>0</v>
      </c>
      <c r="AX361" t="b">
        <v>0</v>
      </c>
      <c r="BB361" s="1" t="s">
        <v>226820</v>
      </c>
      <c r="BG361" t="b">
        <v>0</v>
      </c>
      <c r="BH361">
        <v>17</v>
      </c>
      <c r="BI361">
        <v>0</v>
      </c>
      <c r="BJ361" t="b">
        <v>0</v>
      </c>
      <c r="BK361" t="b">
        <v>0</v>
      </c>
      <c r="BL361" s="1" t="s">
        <v>226814</v>
      </c>
      <c r="BO361" s="1"/>
    </row>
    <row r="362" spans="1:67" x14ac:dyDescent="0.2">
      <c r="A362" s="1" t="s">
        <v>345451</v>
      </c>
      <c r="B362">
        <v>9.7568116072139162E+17</v>
      </c>
      <c r="C362" s="1" t="s">
        <v>345452</v>
      </c>
      <c r="D362" s="1" t="s">
        <v>345453</v>
      </c>
      <c r="E362" t="b">
        <v>1</v>
      </c>
      <c r="F362" s="1" t="s">
        <v>226814</v>
      </c>
      <c r="G362" s="1" t="s">
        <v>343463</v>
      </c>
      <c r="H362" s="1" t="s">
        <v>343464</v>
      </c>
      <c r="J362" s="1"/>
      <c r="L362" s="1"/>
      <c r="M362" s="1"/>
      <c r="N362">
        <v>1092509048</v>
      </c>
      <c r="O362" s="1" t="s">
        <v>290688</v>
      </c>
      <c r="P362" s="1" t="s">
        <v>290689</v>
      </c>
      <c r="Q362" s="1" t="s">
        <v>290690</v>
      </c>
      <c r="R362" s="1" t="s">
        <v>227620</v>
      </c>
      <c r="S362" s="1" t="s">
        <v>290691</v>
      </c>
      <c r="T362" s="1" t="s">
        <v>290692</v>
      </c>
      <c r="U362" t="b">
        <v>0</v>
      </c>
      <c r="V362">
        <v>2586</v>
      </c>
      <c r="W362">
        <v>574</v>
      </c>
      <c r="X362">
        <v>96</v>
      </c>
      <c r="Y362" s="1" t="s">
        <v>290693</v>
      </c>
      <c r="Z362">
        <v>1576</v>
      </c>
      <c r="AA362">
        <v>-10800</v>
      </c>
      <c r="AB362" s="1" t="s">
        <v>226861</v>
      </c>
      <c r="AC362" t="b">
        <v>1</v>
      </c>
      <c r="AD362" t="b">
        <v>0</v>
      </c>
      <c r="AE362">
        <v>1770</v>
      </c>
      <c r="AF362" s="1" t="s">
        <v>226814</v>
      </c>
      <c r="AG362" t="b">
        <v>0</v>
      </c>
      <c r="AH362" t="b">
        <v>0</v>
      </c>
      <c r="AI362" t="b">
        <v>0</v>
      </c>
      <c r="AJ362" s="1" t="s">
        <v>226826</v>
      </c>
      <c r="AK362" s="1" t="s">
        <v>226834</v>
      </c>
      <c r="AL362" s="1" t="s">
        <v>226835</v>
      </c>
      <c r="AM362" t="b">
        <v>0</v>
      </c>
      <c r="AN362" s="1" t="s">
        <v>290694</v>
      </c>
      <c r="AO362" s="1" t="s">
        <v>290695</v>
      </c>
      <c r="AP362" s="1"/>
      <c r="AQ362" s="1" t="s">
        <v>226825</v>
      </c>
      <c r="AR362" s="1" t="s">
        <v>226826</v>
      </c>
      <c r="AS362" s="1" t="s">
        <v>226827</v>
      </c>
      <c r="AT362" s="1" t="s">
        <v>226819</v>
      </c>
      <c r="AU362" t="b">
        <v>1</v>
      </c>
      <c r="AV362" t="b">
        <v>0</v>
      </c>
      <c r="AW362" t="b">
        <v>1</v>
      </c>
      <c r="AX362" t="b">
        <v>0</v>
      </c>
      <c r="BB362" s="1" t="s">
        <v>226820</v>
      </c>
      <c r="BG362" t="b">
        <v>0</v>
      </c>
      <c r="BH362">
        <v>17</v>
      </c>
      <c r="BI362">
        <v>40</v>
      </c>
      <c r="BJ362" t="b">
        <v>0</v>
      </c>
      <c r="BK362" t="b">
        <v>0</v>
      </c>
      <c r="BL362" s="1" t="s">
        <v>226814</v>
      </c>
      <c r="BM362" t="b">
        <v>0</v>
      </c>
      <c r="BO362" s="1"/>
    </row>
    <row r="363" spans="1:67" x14ac:dyDescent="0.2">
      <c r="A363" s="1" t="s">
        <v>345454</v>
      </c>
      <c r="B363">
        <v>9.7566745584572006E+17</v>
      </c>
      <c r="C363" s="1" t="s">
        <v>345455</v>
      </c>
      <c r="D363" s="1" t="s">
        <v>345456</v>
      </c>
      <c r="E363" t="b">
        <v>1</v>
      </c>
      <c r="F363" s="1" t="s">
        <v>226814</v>
      </c>
      <c r="G363" s="1" t="s">
        <v>343463</v>
      </c>
      <c r="H363" s="1" t="s">
        <v>343534</v>
      </c>
      <c r="I363">
        <v>9.740449662582784E+17</v>
      </c>
      <c r="J363" s="1" t="s">
        <v>345457</v>
      </c>
      <c r="K363">
        <v>13074042</v>
      </c>
      <c r="L363" s="1" t="s">
        <v>344049</v>
      </c>
      <c r="M363" s="1" t="s">
        <v>344051</v>
      </c>
      <c r="N363">
        <v>377578645</v>
      </c>
      <c r="O363" s="1" t="s">
        <v>228176</v>
      </c>
      <c r="P363" s="1" t="s">
        <v>228177</v>
      </c>
      <c r="Q363" s="1" t="s">
        <v>228178</v>
      </c>
      <c r="R363" s="1" t="s">
        <v>228179</v>
      </c>
      <c r="S363" s="1" t="s">
        <v>228180</v>
      </c>
      <c r="T363" s="1" t="s">
        <v>228181</v>
      </c>
      <c r="U363" t="b">
        <v>0</v>
      </c>
      <c r="V363">
        <v>4364</v>
      </c>
      <c r="W363">
        <v>295</v>
      </c>
      <c r="X363">
        <v>195</v>
      </c>
      <c r="Y363" s="1" t="s">
        <v>228182</v>
      </c>
      <c r="Z363">
        <v>4702</v>
      </c>
      <c r="AA363">
        <v>7200</v>
      </c>
      <c r="AB363" s="1" t="s">
        <v>228183</v>
      </c>
      <c r="AC363" t="b">
        <v>1</v>
      </c>
      <c r="AD363" t="b">
        <v>0</v>
      </c>
      <c r="AE363">
        <v>5101</v>
      </c>
      <c r="AF363" s="1" t="s">
        <v>226814</v>
      </c>
      <c r="AG363" t="b">
        <v>0</v>
      </c>
      <c r="AH363" t="b">
        <v>0</v>
      </c>
      <c r="AI363" t="b">
        <v>0</v>
      </c>
      <c r="AJ363" s="1" t="s">
        <v>226826</v>
      </c>
      <c r="AK363" s="1" t="s">
        <v>226834</v>
      </c>
      <c r="AL363" s="1" t="s">
        <v>226835</v>
      </c>
      <c r="AM363" t="b">
        <v>0</v>
      </c>
      <c r="AN363" s="1" t="s">
        <v>228184</v>
      </c>
      <c r="AO363" s="1" t="s">
        <v>228185</v>
      </c>
      <c r="AP363" s="1" t="s">
        <v>228186</v>
      </c>
      <c r="AQ363" s="1" t="s">
        <v>228187</v>
      </c>
      <c r="AR363" s="1" t="s">
        <v>226815</v>
      </c>
      <c r="AS363" s="1" t="s">
        <v>226827</v>
      </c>
      <c r="AT363" s="1" t="s">
        <v>226819</v>
      </c>
      <c r="AU363" t="b">
        <v>1</v>
      </c>
      <c r="AV363" t="b">
        <v>1</v>
      </c>
      <c r="AW363" t="b">
        <v>0</v>
      </c>
      <c r="AX363" t="b">
        <v>0</v>
      </c>
      <c r="BB363" s="1" t="s">
        <v>226820</v>
      </c>
      <c r="BE363" t="s">
        <v>226812</v>
      </c>
      <c r="BG363" t="b">
        <v>0</v>
      </c>
      <c r="BH363">
        <v>0</v>
      </c>
      <c r="BI363">
        <v>1</v>
      </c>
      <c r="BJ363" t="b">
        <v>0</v>
      </c>
      <c r="BK363" t="b">
        <v>0</v>
      </c>
      <c r="BL363" s="1" t="s">
        <v>226814</v>
      </c>
      <c r="BO363" s="1"/>
    </row>
    <row r="364" spans="1:67" x14ac:dyDescent="0.2">
      <c r="A364" s="1" t="s">
        <v>345458</v>
      </c>
      <c r="B364">
        <v>9.7563057486490419E+17</v>
      </c>
      <c r="C364" s="1" t="s">
        <v>345459</v>
      </c>
      <c r="D364" s="1" t="s">
        <v>345460</v>
      </c>
      <c r="E364" t="b">
        <v>1</v>
      </c>
      <c r="F364" s="1" t="s">
        <v>226814</v>
      </c>
      <c r="G364" s="1" t="s">
        <v>343463</v>
      </c>
      <c r="H364" s="1" t="s">
        <v>343483</v>
      </c>
      <c r="I364">
        <v>9.7558919646633165E+17</v>
      </c>
      <c r="J364" s="1" t="s">
        <v>345036</v>
      </c>
      <c r="K364">
        <v>13074042</v>
      </c>
      <c r="L364" s="1" t="s">
        <v>344049</v>
      </c>
      <c r="M364" s="1" t="s">
        <v>344051</v>
      </c>
      <c r="N364">
        <v>425745533</v>
      </c>
      <c r="O364" s="1" t="s">
        <v>230378</v>
      </c>
      <c r="P364" s="1" t="s">
        <v>230379</v>
      </c>
      <c r="Q364" s="1" t="s">
        <v>230380</v>
      </c>
      <c r="R364" s="1" t="s">
        <v>226821</v>
      </c>
      <c r="S364" s="1" t="s">
        <v>230381</v>
      </c>
      <c r="T364" s="1" t="s">
        <v>230382</v>
      </c>
      <c r="U364" t="b">
        <v>0</v>
      </c>
      <c r="V364">
        <v>1388</v>
      </c>
      <c r="W364">
        <v>642</v>
      </c>
      <c r="X364">
        <v>61</v>
      </c>
      <c r="Y364" s="1" t="s">
        <v>230383</v>
      </c>
      <c r="Z364">
        <v>12554</v>
      </c>
      <c r="AA364">
        <v>-25200</v>
      </c>
      <c r="AB364" s="1" t="s">
        <v>226851</v>
      </c>
      <c r="AC364" t="b">
        <v>0</v>
      </c>
      <c r="AD364" t="b">
        <v>0</v>
      </c>
      <c r="AE364">
        <v>5588</v>
      </c>
      <c r="AF364" s="1" t="s">
        <v>226814</v>
      </c>
      <c r="AG364" t="b">
        <v>0</v>
      </c>
      <c r="AH364" t="b">
        <v>0</v>
      </c>
      <c r="AI364" t="b">
        <v>0</v>
      </c>
      <c r="AJ364" s="1" t="s">
        <v>226840</v>
      </c>
      <c r="AK364" s="1" t="s">
        <v>226834</v>
      </c>
      <c r="AL364" s="1" t="s">
        <v>226835</v>
      </c>
      <c r="AM364" t="b">
        <v>0</v>
      </c>
      <c r="AN364" s="1" t="s">
        <v>230384</v>
      </c>
      <c r="AO364" s="1" t="s">
        <v>230385</v>
      </c>
      <c r="AP364" s="1" t="s">
        <v>230386</v>
      </c>
      <c r="AQ364" s="1" t="s">
        <v>226904</v>
      </c>
      <c r="AR364" s="1" t="s">
        <v>226840</v>
      </c>
      <c r="AS364" s="1" t="s">
        <v>226840</v>
      </c>
      <c r="AT364" s="1" t="s">
        <v>226840</v>
      </c>
      <c r="AU364" t="b">
        <v>0</v>
      </c>
      <c r="AV364" t="b">
        <v>0</v>
      </c>
      <c r="AW364" t="b">
        <v>0</v>
      </c>
      <c r="AX364" t="b">
        <v>0</v>
      </c>
      <c r="BB364" s="1" t="s">
        <v>226820</v>
      </c>
      <c r="BG364" t="b">
        <v>0</v>
      </c>
      <c r="BH364">
        <v>0</v>
      </c>
      <c r="BI364">
        <v>2</v>
      </c>
      <c r="BJ364" t="b">
        <v>0</v>
      </c>
      <c r="BK364" t="b">
        <v>0</v>
      </c>
      <c r="BL364" s="1" t="s">
        <v>226814</v>
      </c>
      <c r="BO364" s="1"/>
    </row>
    <row r="365" spans="1:67" x14ac:dyDescent="0.2">
      <c r="A365" s="1" t="s">
        <v>345461</v>
      </c>
      <c r="B365">
        <v>9.7561932718435533E+17</v>
      </c>
      <c r="C365" s="1" t="s">
        <v>345462</v>
      </c>
      <c r="D365" s="1" t="s">
        <v>345463</v>
      </c>
      <c r="E365" t="b">
        <v>1</v>
      </c>
      <c r="F365" s="1" t="s">
        <v>226814</v>
      </c>
      <c r="G365" s="1" t="s">
        <v>343463</v>
      </c>
      <c r="H365" s="1" t="s">
        <v>343468</v>
      </c>
      <c r="J365" s="1"/>
      <c r="L365" s="1"/>
      <c r="M365" s="1"/>
      <c r="N365">
        <v>1045340299</v>
      </c>
      <c r="O365" s="1" t="s">
        <v>334862</v>
      </c>
      <c r="P365" s="1" t="s">
        <v>334863</v>
      </c>
      <c r="Q365" s="1" t="s">
        <v>334864</v>
      </c>
      <c r="R365" s="1" t="s">
        <v>226821</v>
      </c>
      <c r="S365" s="1" t="s">
        <v>334865</v>
      </c>
      <c r="T365" s="1"/>
      <c r="U365" t="b">
        <v>0</v>
      </c>
      <c r="V365">
        <v>171</v>
      </c>
      <c r="W365">
        <v>1245</v>
      </c>
      <c r="X365">
        <v>17</v>
      </c>
      <c r="Y365" s="1" t="s">
        <v>334866</v>
      </c>
      <c r="Z365">
        <v>4662</v>
      </c>
      <c r="AB365" s="1"/>
      <c r="AC365" t="b">
        <v>0</v>
      </c>
      <c r="AD365" t="b">
        <v>0</v>
      </c>
      <c r="AE365">
        <v>15230</v>
      </c>
      <c r="AF365" s="1" t="s">
        <v>226814</v>
      </c>
      <c r="AG365" t="b">
        <v>0</v>
      </c>
      <c r="AH365" t="b">
        <v>0</v>
      </c>
      <c r="AI365" t="b">
        <v>0</v>
      </c>
      <c r="AJ365" s="1" t="s">
        <v>226826</v>
      </c>
      <c r="AK365" s="1" t="s">
        <v>226834</v>
      </c>
      <c r="AL365" s="1" t="s">
        <v>226835</v>
      </c>
      <c r="AM365" t="b">
        <v>0</v>
      </c>
      <c r="AN365" s="1" t="s">
        <v>334867</v>
      </c>
      <c r="AO365" s="1" t="s">
        <v>334868</v>
      </c>
      <c r="AP365" s="1" t="s">
        <v>334869</v>
      </c>
      <c r="AQ365" s="1" t="s">
        <v>226825</v>
      </c>
      <c r="AR365" s="1" t="s">
        <v>226826</v>
      </c>
      <c r="AS365" s="1" t="s">
        <v>226827</v>
      </c>
      <c r="AT365" s="1" t="s">
        <v>226819</v>
      </c>
      <c r="AU365" t="b">
        <v>1</v>
      </c>
      <c r="AV365" t="b">
        <v>0</v>
      </c>
      <c r="AW365" t="b">
        <v>1</v>
      </c>
      <c r="AX365" t="b">
        <v>0</v>
      </c>
      <c r="BB365" s="1" t="s">
        <v>226820</v>
      </c>
      <c r="BG365" t="b">
        <v>1</v>
      </c>
      <c r="BH365">
        <v>0</v>
      </c>
      <c r="BI365">
        <v>1</v>
      </c>
      <c r="BJ365" t="b">
        <v>0</v>
      </c>
      <c r="BK365" t="b">
        <v>0</v>
      </c>
      <c r="BL365" s="1" t="s">
        <v>226814</v>
      </c>
      <c r="BM365" t="b">
        <v>0</v>
      </c>
      <c r="BN365">
        <v>9.7558919646633165E+17</v>
      </c>
      <c r="BO365" s="1" t="s">
        <v>345036</v>
      </c>
    </row>
    <row r="366" spans="1:67" x14ac:dyDescent="0.2">
      <c r="A366" s="1" t="s">
        <v>345464</v>
      </c>
      <c r="B366">
        <v>9.7559365921834598E+17</v>
      </c>
      <c r="C366" s="1" t="s">
        <v>345465</v>
      </c>
      <c r="D366" s="1" t="s">
        <v>345466</v>
      </c>
      <c r="E366" t="b">
        <v>1</v>
      </c>
      <c r="F366" s="1" t="s">
        <v>226814</v>
      </c>
      <c r="G366" s="1" t="s">
        <v>343463</v>
      </c>
      <c r="H366" s="1" t="s">
        <v>343482</v>
      </c>
      <c r="I366">
        <v>9.7558919646633165E+17</v>
      </c>
      <c r="J366" s="1" t="s">
        <v>345036</v>
      </c>
      <c r="K366">
        <v>13074042</v>
      </c>
      <c r="L366" s="1" t="s">
        <v>344049</v>
      </c>
      <c r="M366" s="1" t="s">
        <v>344051</v>
      </c>
      <c r="N366">
        <v>215143616</v>
      </c>
      <c r="O366" s="1" t="s">
        <v>242011</v>
      </c>
      <c r="P366" s="1" t="s">
        <v>242012</v>
      </c>
      <c r="Q366" s="1" t="s">
        <v>242013</v>
      </c>
      <c r="R366" s="1" t="s">
        <v>227197</v>
      </c>
      <c r="S366" s="1" t="s">
        <v>242014</v>
      </c>
      <c r="T366" s="1" t="s">
        <v>242015</v>
      </c>
      <c r="U366" t="b">
        <v>0</v>
      </c>
      <c r="V366">
        <v>322</v>
      </c>
      <c r="W366">
        <v>29</v>
      </c>
      <c r="X366">
        <v>5</v>
      </c>
      <c r="Y366" s="1" t="s">
        <v>242016</v>
      </c>
      <c r="Z366">
        <v>3</v>
      </c>
      <c r="AA366">
        <v>-25200</v>
      </c>
      <c r="AB366" s="1" t="s">
        <v>226851</v>
      </c>
      <c r="AC366" t="b">
        <v>0</v>
      </c>
      <c r="AD366" t="b">
        <v>0</v>
      </c>
      <c r="AE366">
        <v>976</v>
      </c>
      <c r="AF366" s="1" t="s">
        <v>226814</v>
      </c>
      <c r="AG366" t="b">
        <v>0</v>
      </c>
      <c r="AH366" t="b">
        <v>0</v>
      </c>
      <c r="AI366" t="b">
        <v>0</v>
      </c>
      <c r="AJ366" s="1" t="s">
        <v>226853</v>
      </c>
      <c r="AK366" s="1" t="s">
        <v>226854</v>
      </c>
      <c r="AL366" s="1" t="s">
        <v>226855</v>
      </c>
      <c r="AM366" t="b">
        <v>0</v>
      </c>
      <c r="AN366" s="1" t="s">
        <v>242017</v>
      </c>
      <c r="AO366" s="1" t="s">
        <v>242018</v>
      </c>
      <c r="AP366" s="1"/>
      <c r="AQ366" s="1" t="s">
        <v>226853</v>
      </c>
      <c r="AR366" s="1" t="s">
        <v>227067</v>
      </c>
      <c r="AS366" s="1" t="s">
        <v>227068</v>
      </c>
      <c r="AT366" s="1" t="s">
        <v>343465</v>
      </c>
      <c r="AU366" t="b">
        <v>1</v>
      </c>
      <c r="AV366" t="b">
        <v>0</v>
      </c>
      <c r="AW366" t="b">
        <v>0</v>
      </c>
      <c r="AX366" t="b">
        <v>0</v>
      </c>
      <c r="BB366" s="1" t="s">
        <v>226820</v>
      </c>
      <c r="BG366" t="b">
        <v>0</v>
      </c>
      <c r="BH366">
        <v>0</v>
      </c>
      <c r="BI366">
        <v>1</v>
      </c>
      <c r="BJ366" t="b">
        <v>0</v>
      </c>
      <c r="BK366" t="b">
        <v>0</v>
      </c>
      <c r="BL366" s="1" t="s">
        <v>226814</v>
      </c>
      <c r="BO366" s="1"/>
    </row>
    <row r="367" spans="1:67" x14ac:dyDescent="0.2">
      <c r="A367" s="1" t="s">
        <v>345467</v>
      </c>
      <c r="B367">
        <v>9.7559232130684518E+17</v>
      </c>
      <c r="C367" s="1" t="s">
        <v>345468</v>
      </c>
      <c r="D367" s="1" t="s">
        <v>345469</v>
      </c>
      <c r="E367" t="b">
        <v>0</v>
      </c>
      <c r="F367" s="1" t="s">
        <v>226814</v>
      </c>
      <c r="G367" s="1" t="s">
        <v>343463</v>
      </c>
      <c r="H367" s="1" t="s">
        <v>343481</v>
      </c>
      <c r="J367" s="1"/>
      <c r="L367" s="1"/>
      <c r="M367" s="1"/>
      <c r="N367">
        <v>18155877</v>
      </c>
      <c r="O367" s="1" t="s">
        <v>345470</v>
      </c>
      <c r="P367" s="1" t="s">
        <v>345471</v>
      </c>
      <c r="Q367" s="1" t="s">
        <v>345472</v>
      </c>
      <c r="R367" s="1" t="s">
        <v>236915</v>
      </c>
      <c r="S367" s="1" t="s">
        <v>345473</v>
      </c>
      <c r="T367" s="1"/>
      <c r="U367" t="b">
        <v>0</v>
      </c>
      <c r="V367">
        <v>850</v>
      </c>
      <c r="W367">
        <v>2196</v>
      </c>
      <c r="X367">
        <v>52</v>
      </c>
      <c r="Y367" s="1" t="s">
        <v>345474</v>
      </c>
      <c r="Z367">
        <v>15011</v>
      </c>
      <c r="AA367">
        <v>-18000</v>
      </c>
      <c r="AB367" s="1" t="s">
        <v>226877</v>
      </c>
      <c r="AC367" t="b">
        <v>0</v>
      </c>
      <c r="AD367" t="b">
        <v>0</v>
      </c>
      <c r="AE367">
        <v>21920</v>
      </c>
      <c r="AF367" s="1" t="s">
        <v>226814</v>
      </c>
      <c r="AG367" t="b">
        <v>0</v>
      </c>
      <c r="AH367" t="b">
        <v>0</v>
      </c>
      <c r="AI367" t="b">
        <v>0</v>
      </c>
      <c r="AJ367" s="1" t="s">
        <v>226840</v>
      </c>
      <c r="AK367" s="1" t="s">
        <v>226845</v>
      </c>
      <c r="AL367" s="1" t="s">
        <v>226846</v>
      </c>
      <c r="AM367" t="b">
        <v>0</v>
      </c>
      <c r="AN367" s="1" t="s">
        <v>345475</v>
      </c>
      <c r="AO367" s="1" t="s">
        <v>345476</v>
      </c>
      <c r="AP367" s="1" t="s">
        <v>345477</v>
      </c>
      <c r="AQ367" s="1" t="s">
        <v>227745</v>
      </c>
      <c r="AR367" s="1" t="s">
        <v>226840</v>
      </c>
      <c r="AS367" s="1" t="s">
        <v>226840</v>
      </c>
      <c r="AT367" s="1" t="s">
        <v>226840</v>
      </c>
      <c r="AU367" t="b">
        <v>0</v>
      </c>
      <c r="AV367" t="b">
        <v>0</v>
      </c>
      <c r="AW367" t="b">
        <v>0</v>
      </c>
      <c r="AX367" t="b">
        <v>0</v>
      </c>
      <c r="BB367" s="1" t="s">
        <v>226820</v>
      </c>
      <c r="BG367" t="b">
        <v>1</v>
      </c>
      <c r="BH367">
        <v>0</v>
      </c>
      <c r="BI367">
        <v>0</v>
      </c>
      <c r="BJ367" t="b">
        <v>0</v>
      </c>
      <c r="BK367" t="b">
        <v>0</v>
      </c>
      <c r="BL367" s="1" t="s">
        <v>226814</v>
      </c>
      <c r="BM367" t="b">
        <v>0</v>
      </c>
      <c r="BN367">
        <v>9.7558919646633165E+17</v>
      </c>
      <c r="BO367" s="1" t="s">
        <v>345036</v>
      </c>
    </row>
    <row r="368" spans="1:67" x14ac:dyDescent="0.2">
      <c r="A368" s="1" t="s">
        <v>345478</v>
      </c>
      <c r="B368">
        <v>9.755912201299927E+17</v>
      </c>
      <c r="C368" s="1" t="s">
        <v>345479</v>
      </c>
      <c r="D368" s="1" t="s">
        <v>345480</v>
      </c>
      <c r="E368" t="b">
        <v>0</v>
      </c>
      <c r="F368" s="1" t="s">
        <v>226814</v>
      </c>
      <c r="G368" s="1" t="s">
        <v>343463</v>
      </c>
      <c r="H368" s="1" t="s">
        <v>343464</v>
      </c>
      <c r="J368" s="1"/>
      <c r="L368" s="1"/>
      <c r="M368" s="1"/>
      <c r="N368">
        <v>15433622</v>
      </c>
      <c r="O368" s="1" t="s">
        <v>268921</v>
      </c>
      <c r="P368" s="1" t="s">
        <v>268922</v>
      </c>
      <c r="Q368" s="1" t="s">
        <v>268923</v>
      </c>
      <c r="R368" s="1" t="s">
        <v>237329</v>
      </c>
      <c r="S368" s="1" t="s">
        <v>268924</v>
      </c>
      <c r="T368" s="1" t="s">
        <v>268925</v>
      </c>
      <c r="U368" t="b">
        <v>0</v>
      </c>
      <c r="V368">
        <v>4652</v>
      </c>
      <c r="W368">
        <v>1804</v>
      </c>
      <c r="X368">
        <v>325</v>
      </c>
      <c r="Y368" s="1" t="s">
        <v>268926</v>
      </c>
      <c r="Z368">
        <v>13518</v>
      </c>
      <c r="AA368">
        <v>-18000</v>
      </c>
      <c r="AB368" s="1" t="s">
        <v>226930</v>
      </c>
      <c r="AC368" t="b">
        <v>0</v>
      </c>
      <c r="AD368" t="b">
        <v>0</v>
      </c>
      <c r="AE368">
        <v>22601</v>
      </c>
      <c r="AF368" s="1" t="s">
        <v>226814</v>
      </c>
      <c r="AG368" t="b">
        <v>0</v>
      </c>
      <c r="AH368" t="b">
        <v>0</v>
      </c>
      <c r="AI368" t="b">
        <v>0</v>
      </c>
      <c r="AJ368" s="1" t="s">
        <v>226840</v>
      </c>
      <c r="AK368" s="1" t="s">
        <v>268927</v>
      </c>
      <c r="AL368" s="1" t="s">
        <v>268928</v>
      </c>
      <c r="AM368" t="b">
        <v>1</v>
      </c>
      <c r="AN368" s="1" t="s">
        <v>268929</v>
      </c>
      <c r="AO368" s="1" t="s">
        <v>268930</v>
      </c>
      <c r="AP368" s="1" t="s">
        <v>268931</v>
      </c>
      <c r="AQ368" s="1" t="s">
        <v>226840</v>
      </c>
      <c r="AR368" s="1" t="s">
        <v>226840</v>
      </c>
      <c r="AS368" s="1" t="s">
        <v>268932</v>
      </c>
      <c r="AT368" s="1" t="s">
        <v>226819</v>
      </c>
      <c r="AU368" t="b">
        <v>1</v>
      </c>
      <c r="AV368" t="b">
        <v>1</v>
      </c>
      <c r="AW368" t="b">
        <v>0</v>
      </c>
      <c r="AX368" t="b">
        <v>0</v>
      </c>
      <c r="BB368" s="1" t="s">
        <v>226820</v>
      </c>
      <c r="BG368" t="b">
        <v>1</v>
      </c>
      <c r="BH368">
        <v>0</v>
      </c>
      <c r="BI368">
        <v>3</v>
      </c>
      <c r="BJ368" t="b">
        <v>0</v>
      </c>
      <c r="BK368" t="b">
        <v>0</v>
      </c>
      <c r="BL368" s="1" t="s">
        <v>226814</v>
      </c>
      <c r="BM368" t="b">
        <v>0</v>
      </c>
      <c r="BN368">
        <v>9.7554552797346202E+17</v>
      </c>
      <c r="BO368" s="1" t="s">
        <v>345481</v>
      </c>
    </row>
    <row r="369" spans="1:67" x14ac:dyDescent="0.2">
      <c r="A369" s="1" t="s">
        <v>345482</v>
      </c>
      <c r="B369">
        <v>9.7559074479362867E+17</v>
      </c>
      <c r="C369" s="1" t="s">
        <v>345483</v>
      </c>
      <c r="D369" s="1" t="s">
        <v>345484</v>
      </c>
      <c r="E369" t="b">
        <v>0</v>
      </c>
      <c r="F369" s="1" t="s">
        <v>226814</v>
      </c>
      <c r="G369" s="1" t="s">
        <v>343463</v>
      </c>
      <c r="H369" s="1" t="s">
        <v>343482</v>
      </c>
      <c r="I369">
        <v>9.7558919646633165E+17</v>
      </c>
      <c r="J369" s="1" t="s">
        <v>345036</v>
      </c>
      <c r="K369">
        <v>13074042</v>
      </c>
      <c r="L369" s="1" t="s">
        <v>344049</v>
      </c>
      <c r="M369" s="1" t="s">
        <v>344051</v>
      </c>
      <c r="N369">
        <v>741803</v>
      </c>
      <c r="O369" s="1" t="s">
        <v>230995</v>
      </c>
      <c r="P369" s="1" t="s">
        <v>230996</v>
      </c>
      <c r="Q369" s="1" t="s">
        <v>230997</v>
      </c>
      <c r="R369" s="1" t="s">
        <v>228115</v>
      </c>
      <c r="S369" s="1" t="s">
        <v>230998</v>
      </c>
      <c r="T369" s="1" t="s">
        <v>230999</v>
      </c>
      <c r="U369" t="b">
        <v>0</v>
      </c>
      <c r="V369">
        <v>12396</v>
      </c>
      <c r="W369">
        <v>13102</v>
      </c>
      <c r="X369">
        <v>1200</v>
      </c>
      <c r="Y369" s="1" t="s">
        <v>231000</v>
      </c>
      <c r="Z369">
        <v>21464</v>
      </c>
      <c r="AA369">
        <v>-25200</v>
      </c>
      <c r="AB369" s="1" t="s">
        <v>226851</v>
      </c>
      <c r="AC369" t="b">
        <v>1</v>
      </c>
      <c r="AD369" t="b">
        <v>0</v>
      </c>
      <c r="AE369">
        <v>207533</v>
      </c>
      <c r="AF369" s="1" t="s">
        <v>226814</v>
      </c>
      <c r="AG369" t="b">
        <v>0</v>
      </c>
      <c r="AH369" t="b">
        <v>0</v>
      </c>
      <c r="AI369" t="b">
        <v>0</v>
      </c>
      <c r="AJ369" s="1" t="s">
        <v>226844</v>
      </c>
      <c r="AK369" s="1" t="s">
        <v>231001</v>
      </c>
      <c r="AL369" s="1" t="s">
        <v>231002</v>
      </c>
      <c r="AM369" t="b">
        <v>0</v>
      </c>
      <c r="AN369" s="1" t="s">
        <v>231003</v>
      </c>
      <c r="AO369" s="1" t="s">
        <v>231004</v>
      </c>
      <c r="AP369" s="1" t="s">
        <v>231005</v>
      </c>
      <c r="AQ369" s="1" t="s">
        <v>226917</v>
      </c>
      <c r="AR369" s="1" t="s">
        <v>226847</v>
      </c>
      <c r="AS369" s="1" t="s">
        <v>226848</v>
      </c>
      <c r="AT369" s="1" t="s">
        <v>226849</v>
      </c>
      <c r="AU369" t="b">
        <v>1</v>
      </c>
      <c r="AV369" t="b">
        <v>1</v>
      </c>
      <c r="AW369" t="b">
        <v>0</v>
      </c>
      <c r="AX369" t="b">
        <v>0</v>
      </c>
      <c r="BB369" s="1" t="s">
        <v>226820</v>
      </c>
      <c r="BG369" t="b">
        <v>0</v>
      </c>
      <c r="BH369">
        <v>0</v>
      </c>
      <c r="BI369">
        <v>1</v>
      </c>
      <c r="BJ369" t="b">
        <v>0</v>
      </c>
      <c r="BK369" t="b">
        <v>0</v>
      </c>
      <c r="BL369" s="1" t="s">
        <v>226814</v>
      </c>
      <c r="BO369" s="1"/>
    </row>
    <row r="370" spans="1:67" x14ac:dyDescent="0.2">
      <c r="A370" s="1" t="s">
        <v>345485</v>
      </c>
      <c r="B370">
        <v>9.7558919646633165E+17</v>
      </c>
      <c r="C370" s="1" t="s">
        <v>345036</v>
      </c>
      <c r="D370" s="1" t="s">
        <v>345486</v>
      </c>
      <c r="E370" t="b">
        <v>0</v>
      </c>
      <c r="F370" s="1" t="s">
        <v>226814</v>
      </c>
      <c r="G370" s="1" t="s">
        <v>343463</v>
      </c>
      <c r="H370" s="1" t="s">
        <v>343483</v>
      </c>
      <c r="J370" s="1"/>
      <c r="L370" s="1"/>
      <c r="M370" s="1"/>
      <c r="N370">
        <v>13074042</v>
      </c>
      <c r="O370" s="1" t="s">
        <v>344049</v>
      </c>
      <c r="P370" s="1" t="s">
        <v>344050</v>
      </c>
      <c r="Q370" s="1" t="s">
        <v>344051</v>
      </c>
      <c r="R370" s="1" t="s">
        <v>228257</v>
      </c>
      <c r="S370" s="1" t="s">
        <v>344052</v>
      </c>
      <c r="T370" s="1" t="s">
        <v>344053</v>
      </c>
      <c r="U370" t="b">
        <v>0</v>
      </c>
      <c r="V370">
        <v>13707</v>
      </c>
      <c r="W370">
        <v>471</v>
      </c>
      <c r="X370">
        <v>484</v>
      </c>
      <c r="Y370" s="1" t="s">
        <v>344054</v>
      </c>
      <c r="Z370">
        <v>22186</v>
      </c>
      <c r="AA370">
        <v>-21600</v>
      </c>
      <c r="AB370" s="1" t="s">
        <v>226937</v>
      </c>
      <c r="AC370" t="b">
        <v>1</v>
      </c>
      <c r="AD370" t="b">
        <v>0</v>
      </c>
      <c r="AE370">
        <v>17204</v>
      </c>
      <c r="AF370" s="1" t="s">
        <v>226814</v>
      </c>
      <c r="AG370" t="b">
        <v>0</v>
      </c>
      <c r="AH370" t="b">
        <v>0</v>
      </c>
      <c r="AI370" t="b">
        <v>0</v>
      </c>
      <c r="AJ370" s="1" t="s">
        <v>228213</v>
      </c>
      <c r="AK370" s="1" t="s">
        <v>229745</v>
      </c>
      <c r="AL370" s="1" t="s">
        <v>229746</v>
      </c>
      <c r="AM370" t="b">
        <v>0</v>
      </c>
      <c r="AN370" s="1" t="s">
        <v>344055</v>
      </c>
      <c r="AO370" s="1" t="s">
        <v>344056</v>
      </c>
      <c r="AP370" s="1" t="s">
        <v>344057</v>
      </c>
      <c r="AQ370" s="1" t="s">
        <v>226929</v>
      </c>
      <c r="AR370" s="1" t="s">
        <v>226840</v>
      </c>
      <c r="AS370" s="1" t="s">
        <v>226840</v>
      </c>
      <c r="AT370" s="1" t="s">
        <v>226840</v>
      </c>
      <c r="AU370" t="b">
        <v>0</v>
      </c>
      <c r="AV370" t="b">
        <v>1</v>
      </c>
      <c r="AW370" t="b">
        <v>0</v>
      </c>
      <c r="AX370" t="b">
        <v>0</v>
      </c>
      <c r="BB370" s="1" t="s">
        <v>226820</v>
      </c>
      <c r="BG370" t="b">
        <v>1</v>
      </c>
      <c r="BH370">
        <v>122</v>
      </c>
      <c r="BI370">
        <v>224</v>
      </c>
      <c r="BJ370" t="b">
        <v>0</v>
      </c>
      <c r="BK370" t="b">
        <v>0</v>
      </c>
      <c r="BL370" s="1" t="s">
        <v>226814</v>
      </c>
      <c r="BM370" t="b">
        <v>0</v>
      </c>
      <c r="BN370">
        <v>9.7554552797346202E+17</v>
      </c>
      <c r="BO370" s="1" t="s">
        <v>345481</v>
      </c>
    </row>
    <row r="371" spans="1:67" x14ac:dyDescent="0.2">
      <c r="A371" s="1" t="s">
        <v>345487</v>
      </c>
      <c r="B371">
        <v>9.7558734959262106E+17</v>
      </c>
      <c r="C371" s="1" t="s">
        <v>345488</v>
      </c>
      <c r="D371" s="1" t="s">
        <v>345489</v>
      </c>
      <c r="E371" t="b">
        <v>0</v>
      </c>
      <c r="F371" s="1" t="s">
        <v>226814</v>
      </c>
      <c r="G371" s="1" t="s">
        <v>343463</v>
      </c>
      <c r="H371" s="1" t="s">
        <v>343483</v>
      </c>
      <c r="J371" s="1"/>
      <c r="L371" s="1"/>
      <c r="M371" s="1"/>
      <c r="N371">
        <v>13074042</v>
      </c>
      <c r="O371" s="1" t="s">
        <v>344049</v>
      </c>
      <c r="P371" s="1" t="s">
        <v>344050</v>
      </c>
      <c r="Q371" s="1" t="s">
        <v>344051</v>
      </c>
      <c r="R371" s="1" t="s">
        <v>228257</v>
      </c>
      <c r="S371" s="1" t="s">
        <v>344052</v>
      </c>
      <c r="T371" s="1" t="s">
        <v>344053</v>
      </c>
      <c r="U371" t="b">
        <v>0</v>
      </c>
      <c r="V371">
        <v>13707</v>
      </c>
      <c r="W371">
        <v>471</v>
      </c>
      <c r="X371">
        <v>484</v>
      </c>
      <c r="Y371" s="1" t="s">
        <v>344054</v>
      </c>
      <c r="Z371">
        <v>22186</v>
      </c>
      <c r="AA371">
        <v>-21600</v>
      </c>
      <c r="AB371" s="1" t="s">
        <v>226937</v>
      </c>
      <c r="AC371" t="b">
        <v>1</v>
      </c>
      <c r="AD371" t="b">
        <v>0</v>
      </c>
      <c r="AE371">
        <v>17204</v>
      </c>
      <c r="AF371" s="1" t="s">
        <v>226814</v>
      </c>
      <c r="AG371" t="b">
        <v>0</v>
      </c>
      <c r="AH371" t="b">
        <v>0</v>
      </c>
      <c r="AI371" t="b">
        <v>0</v>
      </c>
      <c r="AJ371" s="1" t="s">
        <v>228213</v>
      </c>
      <c r="AK371" s="1" t="s">
        <v>229745</v>
      </c>
      <c r="AL371" s="1" t="s">
        <v>229746</v>
      </c>
      <c r="AM371" t="b">
        <v>0</v>
      </c>
      <c r="AN371" s="1" t="s">
        <v>344055</v>
      </c>
      <c r="AO371" s="1" t="s">
        <v>344056</v>
      </c>
      <c r="AP371" s="1" t="s">
        <v>344057</v>
      </c>
      <c r="AQ371" s="1" t="s">
        <v>226929</v>
      </c>
      <c r="AR371" s="1" t="s">
        <v>226840</v>
      </c>
      <c r="AS371" s="1" t="s">
        <v>226840</v>
      </c>
      <c r="AT371" s="1" t="s">
        <v>226840</v>
      </c>
      <c r="AU371" t="b">
        <v>0</v>
      </c>
      <c r="AV371" t="b">
        <v>1</v>
      </c>
      <c r="AW371" t="b">
        <v>0</v>
      </c>
      <c r="AX371" t="b">
        <v>0</v>
      </c>
      <c r="BB371" s="1" t="s">
        <v>226820</v>
      </c>
      <c r="BG371" t="b">
        <v>0</v>
      </c>
      <c r="BH371">
        <v>1182</v>
      </c>
      <c r="BI371">
        <v>0</v>
      </c>
      <c r="BJ371" t="b">
        <v>0</v>
      </c>
      <c r="BK371" t="b">
        <v>0</v>
      </c>
      <c r="BL371" s="1" t="s">
        <v>226814</v>
      </c>
      <c r="BO371" s="1"/>
    </row>
    <row r="372" spans="1:67" x14ac:dyDescent="0.2">
      <c r="A372" s="1" t="s">
        <v>345490</v>
      </c>
      <c r="B372">
        <v>9.755869008901079E+17</v>
      </c>
      <c r="C372" s="1" t="s">
        <v>345491</v>
      </c>
      <c r="D372" s="1" t="s">
        <v>345492</v>
      </c>
      <c r="E372" t="b">
        <v>0</v>
      </c>
      <c r="F372" s="1" t="s">
        <v>226814</v>
      </c>
      <c r="G372" s="1" t="s">
        <v>343463</v>
      </c>
      <c r="H372" s="1" t="s">
        <v>343483</v>
      </c>
      <c r="I372">
        <v>9.7551102745339494E+17</v>
      </c>
      <c r="J372" s="1" t="s">
        <v>345493</v>
      </c>
      <c r="K372">
        <v>14497030</v>
      </c>
      <c r="L372" s="1" t="s">
        <v>229775</v>
      </c>
      <c r="M372" s="1" t="s">
        <v>229777</v>
      </c>
      <c r="N372">
        <v>13074042</v>
      </c>
      <c r="O372" s="1" t="s">
        <v>344049</v>
      </c>
      <c r="P372" s="1" t="s">
        <v>344050</v>
      </c>
      <c r="Q372" s="1" t="s">
        <v>344051</v>
      </c>
      <c r="R372" s="1" t="s">
        <v>228257</v>
      </c>
      <c r="S372" s="1" t="s">
        <v>344052</v>
      </c>
      <c r="T372" s="1" t="s">
        <v>344053</v>
      </c>
      <c r="U372" t="b">
        <v>0</v>
      </c>
      <c r="V372">
        <v>13707</v>
      </c>
      <c r="W372">
        <v>471</v>
      </c>
      <c r="X372">
        <v>484</v>
      </c>
      <c r="Y372" s="1" t="s">
        <v>344054</v>
      </c>
      <c r="Z372">
        <v>22186</v>
      </c>
      <c r="AA372">
        <v>-21600</v>
      </c>
      <c r="AB372" s="1" t="s">
        <v>226937</v>
      </c>
      <c r="AC372" t="b">
        <v>1</v>
      </c>
      <c r="AD372" t="b">
        <v>0</v>
      </c>
      <c r="AE372">
        <v>17204</v>
      </c>
      <c r="AF372" s="1" t="s">
        <v>226814</v>
      </c>
      <c r="AG372" t="b">
        <v>0</v>
      </c>
      <c r="AH372" t="b">
        <v>0</v>
      </c>
      <c r="AI372" t="b">
        <v>0</v>
      </c>
      <c r="AJ372" s="1" t="s">
        <v>228213</v>
      </c>
      <c r="AK372" s="1" t="s">
        <v>229745</v>
      </c>
      <c r="AL372" s="1" t="s">
        <v>229746</v>
      </c>
      <c r="AM372" t="b">
        <v>0</v>
      </c>
      <c r="AN372" s="1" t="s">
        <v>344055</v>
      </c>
      <c r="AO372" s="1" t="s">
        <v>344056</v>
      </c>
      <c r="AP372" s="1" t="s">
        <v>344057</v>
      </c>
      <c r="AQ372" s="1" t="s">
        <v>226929</v>
      </c>
      <c r="AR372" s="1" t="s">
        <v>226840</v>
      </c>
      <c r="AS372" s="1" t="s">
        <v>226840</v>
      </c>
      <c r="AT372" s="1" t="s">
        <v>226840</v>
      </c>
      <c r="AU372" t="b">
        <v>0</v>
      </c>
      <c r="AV372" t="b">
        <v>1</v>
      </c>
      <c r="AW372" t="b">
        <v>0</v>
      </c>
      <c r="AX372" t="b">
        <v>0</v>
      </c>
      <c r="BB372" s="1" t="s">
        <v>226820</v>
      </c>
      <c r="BG372" t="b">
        <v>1</v>
      </c>
      <c r="BH372">
        <v>0</v>
      </c>
      <c r="BI372">
        <v>1</v>
      </c>
      <c r="BJ372" t="b">
        <v>0</v>
      </c>
      <c r="BK372" t="b">
        <v>0</v>
      </c>
      <c r="BL372" s="1" t="s">
        <v>226814</v>
      </c>
      <c r="BM372" t="b">
        <v>0</v>
      </c>
      <c r="BN372">
        <v>9.7545966344461107E+17</v>
      </c>
      <c r="BO372" s="1" t="s">
        <v>345494</v>
      </c>
    </row>
    <row r="373" spans="1:67" x14ac:dyDescent="0.2">
      <c r="A373" s="1" t="s">
        <v>345495</v>
      </c>
      <c r="B373">
        <v>9.755864217412567E+17</v>
      </c>
      <c r="C373" s="1" t="s">
        <v>345496</v>
      </c>
      <c r="D373" s="1" t="s">
        <v>345497</v>
      </c>
      <c r="E373" t="b">
        <v>0</v>
      </c>
      <c r="F373" s="1" t="s">
        <v>226814</v>
      </c>
      <c r="G373" s="1" t="s">
        <v>343463</v>
      </c>
      <c r="H373" s="1" t="s">
        <v>343483</v>
      </c>
      <c r="I373">
        <v>9.755807235234775E+17</v>
      </c>
      <c r="J373" s="1" t="s">
        <v>345498</v>
      </c>
      <c r="K373">
        <v>33559167</v>
      </c>
      <c r="L373" s="1" t="s">
        <v>231393</v>
      </c>
      <c r="M373" s="1" t="s">
        <v>231395</v>
      </c>
      <c r="N373">
        <v>13074042</v>
      </c>
      <c r="O373" s="1" t="s">
        <v>344049</v>
      </c>
      <c r="P373" s="1" t="s">
        <v>344050</v>
      </c>
      <c r="Q373" s="1" t="s">
        <v>344051</v>
      </c>
      <c r="R373" s="1" t="s">
        <v>228257</v>
      </c>
      <c r="S373" s="1" t="s">
        <v>344052</v>
      </c>
      <c r="T373" s="1" t="s">
        <v>344053</v>
      </c>
      <c r="U373" t="b">
        <v>0</v>
      </c>
      <c r="V373">
        <v>13707</v>
      </c>
      <c r="W373">
        <v>471</v>
      </c>
      <c r="X373">
        <v>484</v>
      </c>
      <c r="Y373" s="1" t="s">
        <v>344054</v>
      </c>
      <c r="Z373">
        <v>22186</v>
      </c>
      <c r="AA373">
        <v>-21600</v>
      </c>
      <c r="AB373" s="1" t="s">
        <v>226937</v>
      </c>
      <c r="AC373" t="b">
        <v>1</v>
      </c>
      <c r="AD373" t="b">
        <v>0</v>
      </c>
      <c r="AE373">
        <v>17204</v>
      </c>
      <c r="AF373" s="1" t="s">
        <v>226814</v>
      </c>
      <c r="AG373" t="b">
        <v>0</v>
      </c>
      <c r="AH373" t="b">
        <v>0</v>
      </c>
      <c r="AI373" t="b">
        <v>0</v>
      </c>
      <c r="AJ373" s="1" t="s">
        <v>228213</v>
      </c>
      <c r="AK373" s="1" t="s">
        <v>229745</v>
      </c>
      <c r="AL373" s="1" t="s">
        <v>229746</v>
      </c>
      <c r="AM373" t="b">
        <v>0</v>
      </c>
      <c r="AN373" s="1" t="s">
        <v>344055</v>
      </c>
      <c r="AO373" s="1" t="s">
        <v>344056</v>
      </c>
      <c r="AP373" s="1" t="s">
        <v>344057</v>
      </c>
      <c r="AQ373" s="1" t="s">
        <v>226929</v>
      </c>
      <c r="AR373" s="1" t="s">
        <v>226840</v>
      </c>
      <c r="AS373" s="1" t="s">
        <v>226840</v>
      </c>
      <c r="AT373" s="1" t="s">
        <v>226840</v>
      </c>
      <c r="AU373" t="b">
        <v>0</v>
      </c>
      <c r="AV373" t="b">
        <v>1</v>
      </c>
      <c r="AW373" t="b">
        <v>0</v>
      </c>
      <c r="AX373" t="b">
        <v>0</v>
      </c>
      <c r="BB373" s="1" t="s">
        <v>226820</v>
      </c>
      <c r="BG373" t="b">
        <v>0</v>
      </c>
      <c r="BH373">
        <v>0</v>
      </c>
      <c r="BI373">
        <v>1</v>
      </c>
      <c r="BJ373" t="b">
        <v>0</v>
      </c>
      <c r="BK373" t="b">
        <v>0</v>
      </c>
      <c r="BL373" s="1" t="s">
        <v>226814</v>
      </c>
      <c r="BO373" s="1"/>
    </row>
    <row r="374" spans="1:67" x14ac:dyDescent="0.2">
      <c r="A374" s="1" t="s">
        <v>345499</v>
      </c>
      <c r="B374">
        <v>9.7547626163089408E+17</v>
      </c>
      <c r="C374" s="1" t="s">
        <v>345500</v>
      </c>
      <c r="D374" s="1" t="s">
        <v>345501</v>
      </c>
      <c r="E374" t="b">
        <v>0</v>
      </c>
      <c r="F374" s="1" t="s">
        <v>226814</v>
      </c>
      <c r="G374" s="1" t="s">
        <v>343463</v>
      </c>
      <c r="H374" s="1" t="s">
        <v>343464</v>
      </c>
      <c r="J374" s="1"/>
      <c r="L374" s="1"/>
      <c r="M374" s="1"/>
      <c r="N374">
        <v>13074042</v>
      </c>
      <c r="O374" s="1" t="s">
        <v>344049</v>
      </c>
      <c r="P374" s="1" t="s">
        <v>344050</v>
      </c>
      <c r="Q374" s="1" t="s">
        <v>344051</v>
      </c>
      <c r="R374" s="1" t="s">
        <v>228257</v>
      </c>
      <c r="S374" s="1" t="s">
        <v>344052</v>
      </c>
      <c r="T374" s="1" t="s">
        <v>344053</v>
      </c>
      <c r="U374" t="b">
        <v>0</v>
      </c>
      <c r="V374">
        <v>13707</v>
      </c>
      <c r="W374">
        <v>471</v>
      </c>
      <c r="X374">
        <v>484</v>
      </c>
      <c r="Y374" s="1" t="s">
        <v>344054</v>
      </c>
      <c r="Z374">
        <v>22186</v>
      </c>
      <c r="AA374">
        <v>-21600</v>
      </c>
      <c r="AB374" s="1" t="s">
        <v>226937</v>
      </c>
      <c r="AC374" t="b">
        <v>1</v>
      </c>
      <c r="AD374" t="b">
        <v>0</v>
      </c>
      <c r="AE374">
        <v>17204</v>
      </c>
      <c r="AF374" s="1" t="s">
        <v>226814</v>
      </c>
      <c r="AG374" t="b">
        <v>0</v>
      </c>
      <c r="AH374" t="b">
        <v>0</v>
      </c>
      <c r="AI374" t="b">
        <v>0</v>
      </c>
      <c r="AJ374" s="1" t="s">
        <v>228213</v>
      </c>
      <c r="AK374" s="1" t="s">
        <v>229745</v>
      </c>
      <c r="AL374" s="1" t="s">
        <v>229746</v>
      </c>
      <c r="AM374" t="b">
        <v>0</v>
      </c>
      <c r="AN374" s="1" t="s">
        <v>344055</v>
      </c>
      <c r="AO374" s="1" t="s">
        <v>344056</v>
      </c>
      <c r="AP374" s="1" t="s">
        <v>344057</v>
      </c>
      <c r="AQ374" s="1" t="s">
        <v>226929</v>
      </c>
      <c r="AR374" s="1" t="s">
        <v>226840</v>
      </c>
      <c r="AS374" s="1" t="s">
        <v>226840</v>
      </c>
      <c r="AT374" s="1" t="s">
        <v>226840</v>
      </c>
      <c r="AU374" t="b">
        <v>0</v>
      </c>
      <c r="AV374" t="b">
        <v>1</v>
      </c>
      <c r="AW374" t="b">
        <v>0</v>
      </c>
      <c r="AX374" t="b">
        <v>0</v>
      </c>
      <c r="BB374" s="1" t="s">
        <v>226820</v>
      </c>
      <c r="BG374" t="b">
        <v>1</v>
      </c>
      <c r="BH374">
        <v>19</v>
      </c>
      <c r="BI374">
        <v>0</v>
      </c>
      <c r="BJ374" t="b">
        <v>0</v>
      </c>
      <c r="BK374" t="b">
        <v>0</v>
      </c>
      <c r="BL374" s="1" t="s">
        <v>226814</v>
      </c>
      <c r="BM374" t="b">
        <v>0</v>
      </c>
      <c r="BN374">
        <v>9.7522948511206195E+17</v>
      </c>
      <c r="BO374" s="1" t="s">
        <v>345502</v>
      </c>
    </row>
    <row r="375" spans="1:67" x14ac:dyDescent="0.2">
      <c r="A375" s="1" t="s">
        <v>345503</v>
      </c>
      <c r="B375">
        <v>9.754753136679895E+17</v>
      </c>
      <c r="C375" s="1" t="s">
        <v>345504</v>
      </c>
      <c r="D375" s="1" t="s">
        <v>345505</v>
      </c>
      <c r="E375" t="b">
        <v>0</v>
      </c>
      <c r="F375" s="1" t="s">
        <v>226814</v>
      </c>
      <c r="G375" s="1" t="s">
        <v>343463</v>
      </c>
      <c r="H375" s="1" t="s">
        <v>343464</v>
      </c>
      <c r="J375" s="1"/>
      <c r="L375" s="1"/>
      <c r="M375" s="1"/>
      <c r="N375">
        <v>13074042</v>
      </c>
      <c r="O375" s="1" t="s">
        <v>344049</v>
      </c>
      <c r="P375" s="1" t="s">
        <v>344050</v>
      </c>
      <c r="Q375" s="1" t="s">
        <v>344051</v>
      </c>
      <c r="R375" s="1" t="s">
        <v>228257</v>
      </c>
      <c r="S375" s="1" t="s">
        <v>344052</v>
      </c>
      <c r="T375" s="1" t="s">
        <v>344053</v>
      </c>
      <c r="U375" t="b">
        <v>0</v>
      </c>
      <c r="V375">
        <v>13707</v>
      </c>
      <c r="W375">
        <v>471</v>
      </c>
      <c r="X375">
        <v>484</v>
      </c>
      <c r="Y375" s="1" t="s">
        <v>344054</v>
      </c>
      <c r="Z375">
        <v>22186</v>
      </c>
      <c r="AA375">
        <v>-21600</v>
      </c>
      <c r="AB375" s="1" t="s">
        <v>226937</v>
      </c>
      <c r="AC375" t="b">
        <v>1</v>
      </c>
      <c r="AD375" t="b">
        <v>0</v>
      </c>
      <c r="AE375">
        <v>17204</v>
      </c>
      <c r="AF375" s="1" t="s">
        <v>226814</v>
      </c>
      <c r="AG375" t="b">
        <v>0</v>
      </c>
      <c r="AH375" t="b">
        <v>0</v>
      </c>
      <c r="AI375" t="b">
        <v>0</v>
      </c>
      <c r="AJ375" s="1" t="s">
        <v>228213</v>
      </c>
      <c r="AK375" s="1" t="s">
        <v>229745</v>
      </c>
      <c r="AL375" s="1" t="s">
        <v>229746</v>
      </c>
      <c r="AM375" t="b">
        <v>0</v>
      </c>
      <c r="AN375" s="1" t="s">
        <v>344055</v>
      </c>
      <c r="AO375" s="1" t="s">
        <v>344056</v>
      </c>
      <c r="AP375" s="1" t="s">
        <v>344057</v>
      </c>
      <c r="AQ375" s="1" t="s">
        <v>226929</v>
      </c>
      <c r="AR375" s="1" t="s">
        <v>226840</v>
      </c>
      <c r="AS375" s="1" t="s">
        <v>226840</v>
      </c>
      <c r="AT375" s="1" t="s">
        <v>226840</v>
      </c>
      <c r="AU375" t="b">
        <v>0</v>
      </c>
      <c r="AV375" t="b">
        <v>1</v>
      </c>
      <c r="AW375" t="b">
        <v>0</v>
      </c>
      <c r="AX375" t="b">
        <v>0</v>
      </c>
      <c r="BB375" s="1" t="s">
        <v>226820</v>
      </c>
      <c r="BG375" t="b">
        <v>0</v>
      </c>
      <c r="BH375">
        <v>46</v>
      </c>
      <c r="BI375">
        <v>0</v>
      </c>
      <c r="BJ375" t="b">
        <v>0</v>
      </c>
      <c r="BK375" t="b">
        <v>0</v>
      </c>
      <c r="BL375" s="1" t="s">
        <v>226814</v>
      </c>
      <c r="BO375" s="1"/>
    </row>
    <row r="376" spans="1:67" x14ac:dyDescent="0.2">
      <c r="A376" s="1" t="s">
        <v>345506</v>
      </c>
      <c r="B376">
        <v>9.7536407828056064E+17</v>
      </c>
      <c r="C376" s="1" t="s">
        <v>345507</v>
      </c>
      <c r="D376" s="1" t="s">
        <v>344812</v>
      </c>
      <c r="E376" t="b">
        <v>0</v>
      </c>
      <c r="F376" s="1" t="s">
        <v>226814</v>
      </c>
      <c r="G376" s="1" t="s">
        <v>343463</v>
      </c>
      <c r="H376" s="1" t="s">
        <v>343483</v>
      </c>
      <c r="J376" s="1"/>
      <c r="L376" s="1"/>
      <c r="M376" s="1"/>
      <c r="N376">
        <v>14147533</v>
      </c>
      <c r="O376" s="1" t="s">
        <v>334761</v>
      </c>
      <c r="P376" s="1" t="s">
        <v>334762</v>
      </c>
      <c r="Q376" s="1" t="s">
        <v>334763</v>
      </c>
      <c r="R376" s="1" t="s">
        <v>232120</v>
      </c>
      <c r="S376" s="1" t="s">
        <v>334764</v>
      </c>
      <c r="T376" s="1" t="s">
        <v>334765</v>
      </c>
      <c r="U376" t="b">
        <v>0</v>
      </c>
      <c r="V376">
        <v>243</v>
      </c>
      <c r="W376">
        <v>507</v>
      </c>
      <c r="X376">
        <v>133</v>
      </c>
      <c r="Y376" s="1" t="s">
        <v>334766</v>
      </c>
      <c r="Z376">
        <v>1456</v>
      </c>
      <c r="AA376">
        <v>-14400</v>
      </c>
      <c r="AB376" s="1" t="s">
        <v>226852</v>
      </c>
      <c r="AC376" t="b">
        <v>0</v>
      </c>
      <c r="AD376" t="b">
        <v>0</v>
      </c>
      <c r="AE376">
        <v>2206</v>
      </c>
      <c r="AF376" s="1" t="s">
        <v>226814</v>
      </c>
      <c r="AG376" t="b">
        <v>0</v>
      </c>
      <c r="AH376" t="b">
        <v>0</v>
      </c>
      <c r="AI376" t="b">
        <v>0</v>
      </c>
      <c r="AJ376" s="1" t="s">
        <v>242359</v>
      </c>
      <c r="AK376" s="1" t="s">
        <v>226938</v>
      </c>
      <c r="AL376" s="1" t="s">
        <v>226939</v>
      </c>
      <c r="AM376" t="b">
        <v>1</v>
      </c>
      <c r="AN376" s="1" t="s">
        <v>334767</v>
      </c>
      <c r="AO376" s="1" t="s">
        <v>334768</v>
      </c>
      <c r="AP376" s="1" t="s">
        <v>334769</v>
      </c>
      <c r="AQ376" s="1" t="s">
        <v>232563</v>
      </c>
      <c r="AR376" s="1" t="s">
        <v>226815</v>
      </c>
      <c r="AS376" s="1" t="s">
        <v>226818</v>
      </c>
      <c r="AT376" s="1" t="s">
        <v>226819</v>
      </c>
      <c r="AU376" t="b">
        <v>0</v>
      </c>
      <c r="AV376" t="b">
        <v>0</v>
      </c>
      <c r="AW376" t="b">
        <v>0</v>
      </c>
      <c r="AX376" t="b">
        <v>0</v>
      </c>
      <c r="BB376" s="1" t="s">
        <v>226820</v>
      </c>
      <c r="BG376" t="b">
        <v>0</v>
      </c>
      <c r="BH376">
        <v>52</v>
      </c>
      <c r="BI376">
        <v>0</v>
      </c>
      <c r="BJ376" t="b">
        <v>0</v>
      </c>
      <c r="BK376" t="b">
        <v>0</v>
      </c>
      <c r="BL376" s="1" t="s">
        <v>226814</v>
      </c>
      <c r="BM376" t="b">
        <v>0</v>
      </c>
      <c r="BO376" s="1"/>
    </row>
    <row r="377" spans="1:67" x14ac:dyDescent="0.2">
      <c r="A377" s="1" t="s">
        <v>345508</v>
      </c>
      <c r="B377">
        <v>9.7534935243160371E+17</v>
      </c>
      <c r="C377" s="1" t="s">
        <v>345509</v>
      </c>
      <c r="D377" s="1" t="s">
        <v>345510</v>
      </c>
      <c r="E377" t="b">
        <v>0</v>
      </c>
      <c r="F377" s="1" t="s">
        <v>226814</v>
      </c>
      <c r="G377" s="1" t="s">
        <v>343463</v>
      </c>
      <c r="H377" s="1" t="s">
        <v>343468</v>
      </c>
      <c r="J377" s="1"/>
      <c r="L377" s="1"/>
      <c r="M377" s="1"/>
      <c r="N377">
        <v>7.1194761142358016E+17</v>
      </c>
      <c r="O377" s="1" t="s">
        <v>339572</v>
      </c>
      <c r="P377" s="1" t="s">
        <v>339573</v>
      </c>
      <c r="Q377" s="1" t="s">
        <v>339574</v>
      </c>
      <c r="R377" s="1" t="s">
        <v>227337</v>
      </c>
      <c r="S377" s="1" t="s">
        <v>339575</v>
      </c>
      <c r="T377" s="1" t="s">
        <v>339576</v>
      </c>
      <c r="U377" t="b">
        <v>0</v>
      </c>
      <c r="V377">
        <v>585</v>
      </c>
      <c r="W377">
        <v>738</v>
      </c>
      <c r="X377">
        <v>101</v>
      </c>
      <c r="Y377" s="1" t="s">
        <v>339577</v>
      </c>
      <c r="Z377">
        <v>589</v>
      </c>
      <c r="AB377" s="1"/>
      <c r="AC377" t="b">
        <v>1</v>
      </c>
      <c r="AD377" t="b">
        <v>0</v>
      </c>
      <c r="AE377">
        <v>17430</v>
      </c>
      <c r="AF377" s="1" t="s">
        <v>226814</v>
      </c>
      <c r="AG377" t="b">
        <v>0</v>
      </c>
      <c r="AH377" t="b">
        <v>0</v>
      </c>
      <c r="AI377" t="b">
        <v>0</v>
      </c>
      <c r="AJ377" s="1" t="s">
        <v>226840</v>
      </c>
      <c r="AK377" s="1" t="s">
        <v>226834</v>
      </c>
      <c r="AL377" s="1" t="s">
        <v>226835</v>
      </c>
      <c r="AM377" t="b">
        <v>0</v>
      </c>
      <c r="AN377" s="1" t="s">
        <v>339578</v>
      </c>
      <c r="AO377" s="1" t="s">
        <v>339579</v>
      </c>
      <c r="AP377" s="1" t="s">
        <v>339580</v>
      </c>
      <c r="AQ377" s="1" t="s">
        <v>226878</v>
      </c>
      <c r="AR377" s="1" t="s">
        <v>226840</v>
      </c>
      <c r="AS377" s="1" t="s">
        <v>226840</v>
      </c>
      <c r="AT377" s="1" t="s">
        <v>226840</v>
      </c>
      <c r="AU377" t="b">
        <v>0</v>
      </c>
      <c r="AV377" t="b">
        <v>0</v>
      </c>
      <c r="AW377" t="b">
        <v>0</v>
      </c>
      <c r="AX377" t="b">
        <v>0</v>
      </c>
      <c r="BB377" s="1" t="s">
        <v>226820</v>
      </c>
      <c r="BG377" t="b">
        <v>0</v>
      </c>
      <c r="BH377">
        <v>3</v>
      </c>
      <c r="BI377">
        <v>0</v>
      </c>
      <c r="BJ377" t="b">
        <v>0</v>
      </c>
      <c r="BK377" t="b">
        <v>0</v>
      </c>
      <c r="BL377" s="1" t="s">
        <v>226814</v>
      </c>
      <c r="BO377" s="1"/>
    </row>
    <row r="378" spans="1:67" x14ac:dyDescent="0.2">
      <c r="A378" s="1" t="s">
        <v>345511</v>
      </c>
      <c r="B378">
        <v>9.7534861665828045E+17</v>
      </c>
      <c r="C378" s="1" t="s">
        <v>345512</v>
      </c>
      <c r="D378" s="1" t="s">
        <v>344415</v>
      </c>
      <c r="E378" t="b">
        <v>0</v>
      </c>
      <c r="F378" s="1" t="s">
        <v>226814</v>
      </c>
      <c r="G378" s="1" t="s">
        <v>343463</v>
      </c>
      <c r="H378" s="1" t="s">
        <v>343493</v>
      </c>
      <c r="J378" s="1"/>
      <c r="L378" s="1"/>
      <c r="M378" s="1"/>
      <c r="N378">
        <v>9.4775225903880192E+17</v>
      </c>
      <c r="O378" s="1" t="s">
        <v>343494</v>
      </c>
      <c r="P378" s="1" t="s">
        <v>343495</v>
      </c>
      <c r="Q378" s="1" t="s">
        <v>343496</v>
      </c>
      <c r="R378" s="1" t="s">
        <v>226821</v>
      </c>
      <c r="S378" s="1" t="s">
        <v>343497</v>
      </c>
      <c r="T378" s="1"/>
      <c r="U378" t="b">
        <v>0</v>
      </c>
      <c r="V378">
        <v>882</v>
      </c>
      <c r="W378">
        <v>873</v>
      </c>
      <c r="X378">
        <v>22</v>
      </c>
      <c r="Y378" s="1" t="s">
        <v>343498</v>
      </c>
      <c r="Z378">
        <v>0</v>
      </c>
      <c r="AB378" s="1"/>
      <c r="AC378" t="b">
        <v>0</v>
      </c>
      <c r="AD378" t="b">
        <v>0</v>
      </c>
      <c r="AE378">
        <v>18293</v>
      </c>
      <c r="AF378" s="1" t="s">
        <v>226814</v>
      </c>
      <c r="AG378" t="b">
        <v>0</v>
      </c>
      <c r="AH378" t="b">
        <v>0</v>
      </c>
      <c r="AI378" t="b">
        <v>0</v>
      </c>
      <c r="AJ378" s="1" t="s">
        <v>226822</v>
      </c>
      <c r="AK378" s="1"/>
      <c r="AL378" s="1"/>
      <c r="AM378" t="b">
        <v>0</v>
      </c>
      <c r="AN378" s="1" t="s">
        <v>343499</v>
      </c>
      <c r="AO378" s="1" t="s">
        <v>343500</v>
      </c>
      <c r="AP378" s="1"/>
      <c r="AQ378" s="1" t="s">
        <v>226825</v>
      </c>
      <c r="AR378" s="1" t="s">
        <v>226826</v>
      </c>
      <c r="AS378" s="1" t="s">
        <v>226827</v>
      </c>
      <c r="AT378" s="1" t="s">
        <v>226819</v>
      </c>
      <c r="AU378" t="b">
        <v>1</v>
      </c>
      <c r="AV378" t="b">
        <v>0</v>
      </c>
      <c r="AW378" t="b">
        <v>1</v>
      </c>
      <c r="AX378" t="b">
        <v>0</v>
      </c>
      <c r="BB378" s="1" t="s">
        <v>226820</v>
      </c>
      <c r="BG378" t="b">
        <v>0</v>
      </c>
      <c r="BH378">
        <v>81</v>
      </c>
      <c r="BI378">
        <v>0</v>
      </c>
      <c r="BJ378" t="b">
        <v>0</v>
      </c>
      <c r="BK378" t="b">
        <v>0</v>
      </c>
      <c r="BL378" s="1" t="s">
        <v>226814</v>
      </c>
      <c r="BO378" s="1"/>
    </row>
    <row r="379" spans="1:67" x14ac:dyDescent="0.2">
      <c r="A379" s="1" t="s">
        <v>345513</v>
      </c>
      <c r="B379">
        <v>9.7534813307176141E+17</v>
      </c>
      <c r="C379" s="1" t="s">
        <v>345514</v>
      </c>
      <c r="D379" s="1" t="s">
        <v>344981</v>
      </c>
      <c r="E379" t="b">
        <v>0</v>
      </c>
      <c r="F379" s="1" t="s">
        <v>226814</v>
      </c>
      <c r="G379" s="1" t="s">
        <v>343463</v>
      </c>
      <c r="H379" s="1" t="s">
        <v>343464</v>
      </c>
      <c r="J379" s="1"/>
      <c r="L379" s="1"/>
      <c r="M379" s="1"/>
      <c r="N379">
        <v>95377850</v>
      </c>
      <c r="O379" s="1" t="s">
        <v>345515</v>
      </c>
      <c r="P379" s="1" t="s">
        <v>345516</v>
      </c>
      <c r="Q379" s="1" t="s">
        <v>345517</v>
      </c>
      <c r="R379" s="1" t="s">
        <v>226821</v>
      </c>
      <c r="S379" s="1" t="s">
        <v>226821</v>
      </c>
      <c r="T379" s="1"/>
      <c r="U379" t="b">
        <v>0</v>
      </c>
      <c r="V379">
        <v>11</v>
      </c>
      <c r="W379">
        <v>60</v>
      </c>
      <c r="X379">
        <v>0</v>
      </c>
      <c r="Y379" s="1" t="s">
        <v>345518</v>
      </c>
      <c r="Z379">
        <v>3</v>
      </c>
      <c r="AA379">
        <v>-25200</v>
      </c>
      <c r="AB379" s="1" t="s">
        <v>226851</v>
      </c>
      <c r="AC379" t="b">
        <v>0</v>
      </c>
      <c r="AD379" t="b">
        <v>0</v>
      </c>
      <c r="AE379">
        <v>3</v>
      </c>
      <c r="AF379" s="1" t="s">
        <v>226814</v>
      </c>
      <c r="AG379" t="b">
        <v>0</v>
      </c>
      <c r="AH379" t="b">
        <v>0</v>
      </c>
      <c r="AI379" t="b">
        <v>0</v>
      </c>
      <c r="AJ379" s="1" t="s">
        <v>228213</v>
      </c>
      <c r="AK379" s="1" t="s">
        <v>229745</v>
      </c>
      <c r="AL379" s="1" t="s">
        <v>229746</v>
      </c>
      <c r="AM379" t="b">
        <v>0</v>
      </c>
      <c r="AN379" s="1" t="s">
        <v>345519</v>
      </c>
      <c r="AO379" s="1" t="s">
        <v>345520</v>
      </c>
      <c r="AP379" s="1" t="s">
        <v>345521</v>
      </c>
      <c r="AQ379" s="1" t="s">
        <v>228219</v>
      </c>
      <c r="AR379" s="1" t="s">
        <v>226817</v>
      </c>
      <c r="AS379" s="1" t="s">
        <v>226815</v>
      </c>
      <c r="AT379" s="1" t="s">
        <v>226819</v>
      </c>
      <c r="AU379" t="b">
        <v>1</v>
      </c>
      <c r="AV379" t="b">
        <v>0</v>
      </c>
      <c r="AW379" t="b">
        <v>0</v>
      </c>
      <c r="AX379" t="b">
        <v>0</v>
      </c>
      <c r="BB379" s="1" t="s">
        <v>226820</v>
      </c>
      <c r="BG379" t="b">
        <v>0</v>
      </c>
      <c r="BH379">
        <v>2</v>
      </c>
      <c r="BI379">
        <v>0</v>
      </c>
      <c r="BJ379" t="b">
        <v>0</v>
      </c>
      <c r="BK379" t="b">
        <v>0</v>
      </c>
      <c r="BL379" s="1" t="s">
        <v>226814</v>
      </c>
      <c r="BM379" t="b">
        <v>0</v>
      </c>
      <c r="BO379" s="1"/>
    </row>
    <row r="380" spans="1:67" x14ac:dyDescent="0.2">
      <c r="A380" s="1" t="s">
        <v>345522</v>
      </c>
      <c r="B380">
        <v>9.7534605448373862E+17</v>
      </c>
      <c r="C380" s="1" t="s">
        <v>345523</v>
      </c>
      <c r="D380" s="1" t="s">
        <v>344415</v>
      </c>
      <c r="E380" t="b">
        <v>0</v>
      </c>
      <c r="F380" s="1" t="s">
        <v>226814</v>
      </c>
      <c r="G380" s="1" t="s">
        <v>343463</v>
      </c>
      <c r="H380" s="1" t="s">
        <v>343464</v>
      </c>
      <c r="J380" s="1"/>
      <c r="L380" s="1"/>
      <c r="M380" s="1"/>
      <c r="N380">
        <v>3533104693</v>
      </c>
      <c r="O380" s="1" t="s">
        <v>234991</v>
      </c>
      <c r="P380" s="1" t="s">
        <v>234992</v>
      </c>
      <c r="Q380" s="1" t="s">
        <v>234993</v>
      </c>
      <c r="R380" s="1" t="s">
        <v>234994</v>
      </c>
      <c r="S380" s="1" t="s">
        <v>234995</v>
      </c>
      <c r="T380" s="1"/>
      <c r="U380" t="b">
        <v>0</v>
      </c>
      <c r="V380">
        <v>214</v>
      </c>
      <c r="W380">
        <v>1590</v>
      </c>
      <c r="X380">
        <v>33</v>
      </c>
      <c r="Y380" s="1" t="s">
        <v>234996</v>
      </c>
      <c r="Z380">
        <v>802</v>
      </c>
      <c r="AB380" s="1"/>
      <c r="AC380" t="b">
        <v>1</v>
      </c>
      <c r="AD380" t="b">
        <v>0</v>
      </c>
      <c r="AE380">
        <v>3405</v>
      </c>
      <c r="AF380" s="1" t="s">
        <v>226814</v>
      </c>
      <c r="AG380" t="b">
        <v>0</v>
      </c>
      <c r="AH380" t="b">
        <v>0</v>
      </c>
      <c r="AI380" t="b">
        <v>0</v>
      </c>
      <c r="AJ380" s="1" t="s">
        <v>226826</v>
      </c>
      <c r="AK380" s="1" t="s">
        <v>226834</v>
      </c>
      <c r="AL380" s="1" t="s">
        <v>226835</v>
      </c>
      <c r="AM380" t="b">
        <v>0</v>
      </c>
      <c r="AN380" s="1" t="s">
        <v>234997</v>
      </c>
      <c r="AO380" s="1" t="s">
        <v>234998</v>
      </c>
      <c r="AP380" s="1" t="s">
        <v>234999</v>
      </c>
      <c r="AQ380" s="1" t="s">
        <v>226825</v>
      </c>
      <c r="AR380" s="1" t="s">
        <v>226826</v>
      </c>
      <c r="AS380" s="1" t="s">
        <v>226827</v>
      </c>
      <c r="AT380" s="1" t="s">
        <v>226819</v>
      </c>
      <c r="AU380" t="b">
        <v>1</v>
      </c>
      <c r="AV380" t="b">
        <v>0</v>
      </c>
      <c r="AW380" t="b">
        <v>1</v>
      </c>
      <c r="AX380" t="b">
        <v>0</v>
      </c>
      <c r="BB380" s="1" t="s">
        <v>226820</v>
      </c>
      <c r="BG380" t="b">
        <v>0</v>
      </c>
      <c r="BH380">
        <v>81</v>
      </c>
      <c r="BI380">
        <v>0</v>
      </c>
      <c r="BJ380" t="b">
        <v>0</v>
      </c>
      <c r="BK380" t="b">
        <v>0</v>
      </c>
      <c r="BL380" s="1" t="s">
        <v>226814</v>
      </c>
      <c r="BO380" s="1"/>
    </row>
    <row r="381" spans="1:67" x14ac:dyDescent="0.2">
      <c r="A381" s="1" t="s">
        <v>345524</v>
      </c>
      <c r="B381">
        <v>9.7530419096792678E+17</v>
      </c>
      <c r="C381" s="1" t="s">
        <v>345525</v>
      </c>
      <c r="D381" s="1" t="s">
        <v>344812</v>
      </c>
      <c r="E381" t="b">
        <v>0</v>
      </c>
      <c r="F381" s="1" t="s">
        <v>226814</v>
      </c>
      <c r="G381" s="1" t="s">
        <v>343463</v>
      </c>
      <c r="H381" s="1" t="s">
        <v>343481</v>
      </c>
      <c r="J381" s="1"/>
      <c r="L381" s="1"/>
      <c r="M381" s="1"/>
      <c r="N381">
        <v>73109882</v>
      </c>
      <c r="O381" s="1" t="s">
        <v>345526</v>
      </c>
      <c r="P381" s="1" t="s">
        <v>345527</v>
      </c>
      <c r="Q381" s="1" t="s">
        <v>345528</v>
      </c>
      <c r="R381" s="1" t="s">
        <v>312459</v>
      </c>
      <c r="S381" s="1" t="s">
        <v>345529</v>
      </c>
      <c r="T381" s="1" t="s">
        <v>345530</v>
      </c>
      <c r="U381" t="b">
        <v>0</v>
      </c>
      <c r="V381">
        <v>1273</v>
      </c>
      <c r="W381">
        <v>1941</v>
      </c>
      <c r="X381">
        <v>189</v>
      </c>
      <c r="Y381" s="1" t="s">
        <v>345531</v>
      </c>
      <c r="Z381">
        <v>14101</v>
      </c>
      <c r="AA381">
        <v>-18000</v>
      </c>
      <c r="AB381" s="1" t="s">
        <v>226930</v>
      </c>
      <c r="AC381" t="b">
        <v>1</v>
      </c>
      <c r="AD381" t="b">
        <v>0</v>
      </c>
      <c r="AE381">
        <v>7563</v>
      </c>
      <c r="AF381" s="1" t="s">
        <v>226814</v>
      </c>
      <c r="AG381" t="b">
        <v>0</v>
      </c>
      <c r="AH381" t="b">
        <v>0</v>
      </c>
      <c r="AI381" t="b">
        <v>0</v>
      </c>
      <c r="AJ381" s="1" t="s">
        <v>229073</v>
      </c>
      <c r="AK381" s="1" t="s">
        <v>226938</v>
      </c>
      <c r="AL381" s="1" t="s">
        <v>226939</v>
      </c>
      <c r="AM381" t="b">
        <v>1</v>
      </c>
      <c r="AN381" s="1" t="s">
        <v>345532</v>
      </c>
      <c r="AO381" s="1" t="s">
        <v>345533</v>
      </c>
      <c r="AP381" s="1" t="s">
        <v>345534</v>
      </c>
      <c r="AQ381" s="1" t="s">
        <v>226840</v>
      </c>
      <c r="AR381" s="1" t="s">
        <v>226815</v>
      </c>
      <c r="AS381" s="1" t="s">
        <v>227258</v>
      </c>
      <c r="AT381" s="1" t="s">
        <v>227259</v>
      </c>
      <c r="AU381" t="b">
        <v>0</v>
      </c>
      <c r="AV381" t="b">
        <v>0</v>
      </c>
      <c r="AW381" t="b">
        <v>0</v>
      </c>
      <c r="AX381" t="b">
        <v>0</v>
      </c>
      <c r="BB381" s="1" t="s">
        <v>226820</v>
      </c>
      <c r="BG381" t="b">
        <v>0</v>
      </c>
      <c r="BH381">
        <v>52</v>
      </c>
      <c r="BI381">
        <v>0</v>
      </c>
      <c r="BJ381" t="b">
        <v>0</v>
      </c>
      <c r="BK381" t="b">
        <v>0</v>
      </c>
      <c r="BL381" s="1" t="s">
        <v>226814</v>
      </c>
      <c r="BM381" t="b">
        <v>0</v>
      </c>
      <c r="BO381" s="1"/>
    </row>
    <row r="382" spans="1:67" x14ac:dyDescent="0.2">
      <c r="A382" s="1" t="s">
        <v>345535</v>
      </c>
      <c r="B382">
        <v>9.7529542896617472E+17</v>
      </c>
      <c r="C382" s="1" t="s">
        <v>345536</v>
      </c>
      <c r="D382" s="1" t="s">
        <v>344812</v>
      </c>
      <c r="E382" t="b">
        <v>0</v>
      </c>
      <c r="F382" s="1" t="s">
        <v>226814</v>
      </c>
      <c r="G382" s="1" t="s">
        <v>343463</v>
      </c>
      <c r="H382" s="1" t="s">
        <v>343483</v>
      </c>
      <c r="J382" s="1"/>
      <c r="L382" s="1"/>
      <c r="M382" s="1"/>
      <c r="N382">
        <v>96238541</v>
      </c>
      <c r="O382" s="1" t="s">
        <v>345537</v>
      </c>
      <c r="P382" s="1" t="s">
        <v>299354</v>
      </c>
      <c r="Q382" s="1" t="s">
        <v>345538</v>
      </c>
      <c r="R382" s="1" t="s">
        <v>227248</v>
      </c>
      <c r="S382" s="1" t="s">
        <v>226821</v>
      </c>
      <c r="T382" s="1"/>
      <c r="U382" t="b">
        <v>0</v>
      </c>
      <c r="V382">
        <v>91</v>
      </c>
      <c r="W382">
        <v>703</v>
      </c>
      <c r="X382">
        <v>179</v>
      </c>
      <c r="Y382" s="1" t="s">
        <v>345539</v>
      </c>
      <c r="Z382">
        <v>62</v>
      </c>
      <c r="AB382" s="1"/>
      <c r="AC382" t="b">
        <v>1</v>
      </c>
      <c r="AD382" t="b">
        <v>0</v>
      </c>
      <c r="AE382">
        <v>5888</v>
      </c>
      <c r="AF382" s="1" t="s">
        <v>226814</v>
      </c>
      <c r="AG382" t="b">
        <v>0</v>
      </c>
      <c r="AH382" t="b">
        <v>0</v>
      </c>
      <c r="AI382" t="b">
        <v>0</v>
      </c>
      <c r="AJ382" s="1" t="s">
        <v>232026</v>
      </c>
      <c r="AK382" s="1" t="s">
        <v>230353</v>
      </c>
      <c r="AL382" s="1" t="s">
        <v>230354</v>
      </c>
      <c r="AM382" t="b">
        <v>0</v>
      </c>
      <c r="AN382" s="1" t="s">
        <v>345540</v>
      </c>
      <c r="AO382" s="1" t="s">
        <v>345541</v>
      </c>
      <c r="AP382" s="1"/>
      <c r="AQ382" s="1" t="s">
        <v>232756</v>
      </c>
      <c r="AR382" s="1" t="s">
        <v>232757</v>
      </c>
      <c r="AS382" s="1" t="s">
        <v>232030</v>
      </c>
      <c r="AT382" s="1" t="s">
        <v>226819</v>
      </c>
      <c r="AU382" t="b">
        <v>1</v>
      </c>
      <c r="AV382" t="b">
        <v>0</v>
      </c>
      <c r="AW382" t="b">
        <v>0</v>
      </c>
      <c r="AX382" t="b">
        <v>0</v>
      </c>
      <c r="BB382" s="1" t="s">
        <v>226820</v>
      </c>
      <c r="BG382" t="b">
        <v>0</v>
      </c>
      <c r="BH382">
        <v>52</v>
      </c>
      <c r="BI382">
        <v>0</v>
      </c>
      <c r="BJ382" t="b">
        <v>0</v>
      </c>
      <c r="BK382" t="b">
        <v>0</v>
      </c>
      <c r="BL382" s="1" t="s">
        <v>226814</v>
      </c>
      <c r="BM382" t="b">
        <v>0</v>
      </c>
      <c r="BO382" s="1"/>
    </row>
    <row r="383" spans="1:67" x14ac:dyDescent="0.2">
      <c r="A383" s="1" t="s">
        <v>345542</v>
      </c>
      <c r="B383">
        <v>9.7527820554318234E+17</v>
      </c>
      <c r="C383" s="1" t="s">
        <v>345543</v>
      </c>
      <c r="D383" s="1" t="s">
        <v>345544</v>
      </c>
      <c r="E383" t="b">
        <v>0</v>
      </c>
      <c r="F383" s="1" t="s">
        <v>226814</v>
      </c>
      <c r="G383" s="1" t="s">
        <v>343463</v>
      </c>
      <c r="H383" s="1" t="s">
        <v>343483</v>
      </c>
      <c r="I383">
        <v>9.7527142651629158E+17</v>
      </c>
      <c r="J383" s="1" t="s">
        <v>345545</v>
      </c>
      <c r="K383">
        <v>2865404679</v>
      </c>
      <c r="L383" s="1" t="s">
        <v>230970</v>
      </c>
      <c r="M383" s="1" t="s">
        <v>227226</v>
      </c>
      <c r="N383">
        <v>425745533</v>
      </c>
      <c r="O383" s="1" t="s">
        <v>230378</v>
      </c>
      <c r="P383" s="1" t="s">
        <v>230379</v>
      </c>
      <c r="Q383" s="1" t="s">
        <v>230380</v>
      </c>
      <c r="R383" s="1" t="s">
        <v>226821</v>
      </c>
      <c r="S383" s="1" t="s">
        <v>230381</v>
      </c>
      <c r="T383" s="1" t="s">
        <v>230382</v>
      </c>
      <c r="U383" t="b">
        <v>0</v>
      </c>
      <c r="V383">
        <v>1388</v>
      </c>
      <c r="W383">
        <v>642</v>
      </c>
      <c r="X383">
        <v>61</v>
      </c>
      <c r="Y383" s="1" t="s">
        <v>230383</v>
      </c>
      <c r="Z383">
        <v>12554</v>
      </c>
      <c r="AA383">
        <v>-25200</v>
      </c>
      <c r="AB383" s="1" t="s">
        <v>226851</v>
      </c>
      <c r="AC383" t="b">
        <v>0</v>
      </c>
      <c r="AD383" t="b">
        <v>0</v>
      </c>
      <c r="AE383">
        <v>5588</v>
      </c>
      <c r="AF383" s="1" t="s">
        <v>226814</v>
      </c>
      <c r="AG383" t="b">
        <v>0</v>
      </c>
      <c r="AH383" t="b">
        <v>0</v>
      </c>
      <c r="AI383" t="b">
        <v>0</v>
      </c>
      <c r="AJ383" s="1" t="s">
        <v>226840</v>
      </c>
      <c r="AK383" s="1" t="s">
        <v>226834</v>
      </c>
      <c r="AL383" s="1" t="s">
        <v>226835</v>
      </c>
      <c r="AM383" t="b">
        <v>0</v>
      </c>
      <c r="AN383" s="1" t="s">
        <v>230384</v>
      </c>
      <c r="AO383" s="1" t="s">
        <v>230385</v>
      </c>
      <c r="AP383" s="1" t="s">
        <v>230386</v>
      </c>
      <c r="AQ383" s="1" t="s">
        <v>226904</v>
      </c>
      <c r="AR383" s="1" t="s">
        <v>226840</v>
      </c>
      <c r="AS383" s="1" t="s">
        <v>226840</v>
      </c>
      <c r="AT383" s="1" t="s">
        <v>226840</v>
      </c>
      <c r="AU383" t="b">
        <v>0</v>
      </c>
      <c r="AV383" t="b">
        <v>0</v>
      </c>
      <c r="AW383" t="b">
        <v>0</v>
      </c>
      <c r="AX383" t="b">
        <v>0</v>
      </c>
      <c r="BB383" s="1" t="s">
        <v>226820</v>
      </c>
      <c r="BG383" t="b">
        <v>0</v>
      </c>
      <c r="BH383">
        <v>0</v>
      </c>
      <c r="BI383">
        <v>1</v>
      </c>
      <c r="BJ383" t="b">
        <v>0</v>
      </c>
      <c r="BK383" t="b">
        <v>0</v>
      </c>
      <c r="BL383" s="1" t="s">
        <v>226814</v>
      </c>
      <c r="BO383" s="1"/>
    </row>
    <row r="384" spans="1:67" x14ac:dyDescent="0.2">
      <c r="A384" s="1" t="s">
        <v>345546</v>
      </c>
      <c r="B384">
        <v>9.7527317235751731E+17</v>
      </c>
      <c r="C384" s="1" t="s">
        <v>345267</v>
      </c>
      <c r="D384" s="1" t="s">
        <v>345547</v>
      </c>
      <c r="E384" t="b">
        <v>1</v>
      </c>
      <c r="F384" s="1" t="s">
        <v>226814</v>
      </c>
      <c r="G384" s="1" t="s">
        <v>343463</v>
      </c>
      <c r="H384" s="1" t="s">
        <v>343464</v>
      </c>
      <c r="I384">
        <v>9.7527246468623974E+17</v>
      </c>
      <c r="J384" s="1" t="s">
        <v>345548</v>
      </c>
      <c r="K384">
        <v>22911980</v>
      </c>
      <c r="L384" s="1" t="s">
        <v>345268</v>
      </c>
      <c r="M384" s="1" t="s">
        <v>345269</v>
      </c>
      <c r="N384">
        <v>22911980</v>
      </c>
      <c r="O384" s="1" t="s">
        <v>345268</v>
      </c>
      <c r="P384" s="1" t="s">
        <v>345549</v>
      </c>
      <c r="Q384" s="1" t="s">
        <v>345269</v>
      </c>
      <c r="R384" s="1" t="s">
        <v>226821</v>
      </c>
      <c r="S384" s="1" t="s">
        <v>345550</v>
      </c>
      <c r="T384" s="1" t="s">
        <v>345551</v>
      </c>
      <c r="U384" t="b">
        <v>0</v>
      </c>
      <c r="V384">
        <v>224</v>
      </c>
      <c r="W384">
        <v>445</v>
      </c>
      <c r="X384">
        <v>8</v>
      </c>
      <c r="Y384" s="1" t="s">
        <v>345552</v>
      </c>
      <c r="Z384">
        <v>10357</v>
      </c>
      <c r="AA384">
        <v>3600</v>
      </c>
      <c r="AB384" s="1" t="s">
        <v>226813</v>
      </c>
      <c r="AC384" t="b">
        <v>1</v>
      </c>
      <c r="AD384" t="b">
        <v>0</v>
      </c>
      <c r="AE384">
        <v>21756</v>
      </c>
      <c r="AF384" s="1" t="s">
        <v>226814</v>
      </c>
      <c r="AG384" t="b">
        <v>0</v>
      </c>
      <c r="AH384" t="b">
        <v>0</v>
      </c>
      <c r="AI384" t="b">
        <v>0</v>
      </c>
      <c r="AJ384" s="1" t="s">
        <v>226840</v>
      </c>
      <c r="AK384" s="1" t="s">
        <v>229248</v>
      </c>
      <c r="AL384" s="1" t="s">
        <v>229249</v>
      </c>
      <c r="AM384" t="b">
        <v>0</v>
      </c>
      <c r="AN384" s="1" t="s">
        <v>345553</v>
      </c>
      <c r="AO384" s="1" t="s">
        <v>345554</v>
      </c>
      <c r="AP384" s="1"/>
      <c r="AQ384" s="1" t="s">
        <v>226976</v>
      </c>
      <c r="AR384" s="1" t="s">
        <v>226840</v>
      </c>
      <c r="AS384" s="1" t="s">
        <v>226840</v>
      </c>
      <c r="AT384" s="1" t="s">
        <v>226840</v>
      </c>
      <c r="AU384" t="b">
        <v>0</v>
      </c>
      <c r="AV384" t="b">
        <v>0</v>
      </c>
      <c r="AW384" t="b">
        <v>0</v>
      </c>
      <c r="AX384" t="b">
        <v>0</v>
      </c>
      <c r="BB384" s="1" t="s">
        <v>226820</v>
      </c>
      <c r="BG384" t="b">
        <v>0</v>
      </c>
      <c r="BH384">
        <v>0</v>
      </c>
      <c r="BI384">
        <v>1</v>
      </c>
      <c r="BJ384" t="b">
        <v>0</v>
      </c>
      <c r="BK384" t="b">
        <v>0</v>
      </c>
      <c r="BL384" s="1" t="s">
        <v>226814</v>
      </c>
      <c r="BO384" s="1"/>
    </row>
    <row r="385" spans="1:67" x14ac:dyDescent="0.2">
      <c r="A385" s="1" t="s">
        <v>345555</v>
      </c>
      <c r="B385">
        <v>9.7527246468623974E+17</v>
      </c>
      <c r="C385" s="1" t="s">
        <v>345548</v>
      </c>
      <c r="D385" s="1" t="s">
        <v>345556</v>
      </c>
      <c r="E385" t="b">
        <v>1</v>
      </c>
      <c r="F385" s="1" t="s">
        <v>226814</v>
      </c>
      <c r="G385" s="1" t="s">
        <v>343463</v>
      </c>
      <c r="H385" s="1" t="s">
        <v>343464</v>
      </c>
      <c r="I385">
        <v>9.7367558828742656E+17</v>
      </c>
      <c r="J385" s="1" t="s">
        <v>345557</v>
      </c>
      <c r="K385">
        <v>15913565</v>
      </c>
      <c r="L385" s="1" t="s">
        <v>229589</v>
      </c>
      <c r="M385" s="1" t="s">
        <v>229591</v>
      </c>
      <c r="N385">
        <v>22911980</v>
      </c>
      <c r="O385" s="1" t="s">
        <v>345268</v>
      </c>
      <c r="P385" s="1" t="s">
        <v>345549</v>
      </c>
      <c r="Q385" s="1" t="s">
        <v>345269</v>
      </c>
      <c r="R385" s="1" t="s">
        <v>226821</v>
      </c>
      <c r="S385" s="1" t="s">
        <v>345550</v>
      </c>
      <c r="T385" s="1" t="s">
        <v>345551</v>
      </c>
      <c r="U385" t="b">
        <v>0</v>
      </c>
      <c r="V385">
        <v>224</v>
      </c>
      <c r="W385">
        <v>445</v>
      </c>
      <c r="X385">
        <v>8</v>
      </c>
      <c r="Y385" s="1" t="s">
        <v>345552</v>
      </c>
      <c r="Z385">
        <v>10357</v>
      </c>
      <c r="AA385">
        <v>3600</v>
      </c>
      <c r="AB385" s="1" t="s">
        <v>226813</v>
      </c>
      <c r="AC385" t="b">
        <v>1</v>
      </c>
      <c r="AD385" t="b">
        <v>0</v>
      </c>
      <c r="AE385">
        <v>21756</v>
      </c>
      <c r="AF385" s="1" t="s">
        <v>226814</v>
      </c>
      <c r="AG385" t="b">
        <v>0</v>
      </c>
      <c r="AH385" t="b">
        <v>0</v>
      </c>
      <c r="AI385" t="b">
        <v>0</v>
      </c>
      <c r="AJ385" s="1" t="s">
        <v>226840</v>
      </c>
      <c r="AK385" s="1" t="s">
        <v>229248</v>
      </c>
      <c r="AL385" s="1" t="s">
        <v>229249</v>
      </c>
      <c r="AM385" t="b">
        <v>0</v>
      </c>
      <c r="AN385" s="1" t="s">
        <v>345553</v>
      </c>
      <c r="AO385" s="1" t="s">
        <v>345554</v>
      </c>
      <c r="AP385" s="1"/>
      <c r="AQ385" s="1" t="s">
        <v>226976</v>
      </c>
      <c r="AR385" s="1" t="s">
        <v>226840</v>
      </c>
      <c r="AS385" s="1" t="s">
        <v>226840</v>
      </c>
      <c r="AT385" s="1" t="s">
        <v>226840</v>
      </c>
      <c r="AU385" t="b">
        <v>0</v>
      </c>
      <c r="AV385" t="b">
        <v>0</v>
      </c>
      <c r="AW385" t="b">
        <v>0</v>
      </c>
      <c r="AX385" t="b">
        <v>0</v>
      </c>
      <c r="BB385" s="1" t="s">
        <v>226820</v>
      </c>
      <c r="BG385" t="b">
        <v>0</v>
      </c>
      <c r="BH385">
        <v>0</v>
      </c>
      <c r="BI385">
        <v>0</v>
      </c>
      <c r="BJ385" t="b">
        <v>0</v>
      </c>
      <c r="BK385" t="b">
        <v>0</v>
      </c>
      <c r="BL385" s="1" t="s">
        <v>226814</v>
      </c>
      <c r="BO385" s="1"/>
    </row>
    <row r="386" spans="1:67" x14ac:dyDescent="0.2">
      <c r="A386" s="1" t="s">
        <v>345558</v>
      </c>
      <c r="B386">
        <v>9.7527142651629158E+17</v>
      </c>
      <c r="C386" s="1" t="s">
        <v>345545</v>
      </c>
      <c r="D386" s="1" t="s">
        <v>345559</v>
      </c>
      <c r="E386" t="b">
        <v>1</v>
      </c>
      <c r="F386" s="1" t="s">
        <v>226814</v>
      </c>
      <c r="G386" s="1" t="s">
        <v>343463</v>
      </c>
      <c r="H386" s="1" t="s">
        <v>343468</v>
      </c>
      <c r="J386" s="1"/>
      <c r="K386">
        <v>1851554534</v>
      </c>
      <c r="L386" s="1" t="s">
        <v>228935</v>
      </c>
      <c r="M386" s="1" t="s">
        <v>228937</v>
      </c>
      <c r="N386">
        <v>2865404679</v>
      </c>
      <c r="O386" s="1" t="s">
        <v>230970</v>
      </c>
      <c r="P386" s="1" t="s">
        <v>227225</v>
      </c>
      <c r="Q386" s="1" t="s">
        <v>227226</v>
      </c>
      <c r="R386" s="1" t="s">
        <v>227227</v>
      </c>
      <c r="S386" s="1" t="s">
        <v>227228</v>
      </c>
      <c r="T386" s="1" t="s">
        <v>227229</v>
      </c>
      <c r="U386" t="b">
        <v>0</v>
      </c>
      <c r="V386">
        <v>4424</v>
      </c>
      <c r="W386">
        <v>352</v>
      </c>
      <c r="X386">
        <v>150</v>
      </c>
      <c r="Y386" s="1" t="s">
        <v>227230</v>
      </c>
      <c r="Z386">
        <v>25729</v>
      </c>
      <c r="AB386" s="1"/>
      <c r="AC386" t="b">
        <v>0</v>
      </c>
      <c r="AD386" t="b">
        <v>0</v>
      </c>
      <c r="AE386">
        <v>11876</v>
      </c>
      <c r="AF386" s="1" t="s">
        <v>227117</v>
      </c>
      <c r="AG386" t="b">
        <v>0</v>
      </c>
      <c r="AH386" t="b">
        <v>0</v>
      </c>
      <c r="AI386" t="b">
        <v>0</v>
      </c>
      <c r="AJ386" s="1" t="s">
        <v>226840</v>
      </c>
      <c r="AK386" s="1" t="s">
        <v>227231</v>
      </c>
      <c r="AL386" s="1" t="s">
        <v>227232</v>
      </c>
      <c r="AM386" t="b">
        <v>0</v>
      </c>
      <c r="AN386" s="1" t="s">
        <v>227233</v>
      </c>
      <c r="AO386" s="1" t="s">
        <v>227234</v>
      </c>
      <c r="AP386" s="1" t="s">
        <v>227236</v>
      </c>
      <c r="AQ386" s="1" t="s">
        <v>227235</v>
      </c>
      <c r="AR386" s="1" t="s">
        <v>226840</v>
      </c>
      <c r="AS386" s="1" t="s">
        <v>226840</v>
      </c>
      <c r="AT386" s="1" t="s">
        <v>226840</v>
      </c>
      <c r="AU386" t="b">
        <v>0</v>
      </c>
      <c r="AV386" t="b">
        <v>0</v>
      </c>
      <c r="AW386" t="b">
        <v>0</v>
      </c>
      <c r="AX386" t="b">
        <v>0</v>
      </c>
      <c r="BB386" s="1" t="s">
        <v>226820</v>
      </c>
      <c r="BG386" t="b">
        <v>0</v>
      </c>
      <c r="BH386">
        <v>0</v>
      </c>
      <c r="BI386">
        <v>4</v>
      </c>
      <c r="BJ386" t="b">
        <v>0</v>
      </c>
      <c r="BK386" t="b">
        <v>0</v>
      </c>
      <c r="BL386" s="1" t="s">
        <v>226814</v>
      </c>
      <c r="BO386" s="1"/>
    </row>
    <row r="387" spans="1:67" x14ac:dyDescent="0.2">
      <c r="A387" s="1" t="s">
        <v>345560</v>
      </c>
      <c r="B387">
        <v>9.752687747219415E+17</v>
      </c>
      <c r="C387" s="1" t="s">
        <v>345561</v>
      </c>
      <c r="D387" s="1" t="s">
        <v>344812</v>
      </c>
      <c r="E387" t="b">
        <v>0</v>
      </c>
      <c r="F387" s="1" t="s">
        <v>226814</v>
      </c>
      <c r="G387" s="1" t="s">
        <v>343463</v>
      </c>
      <c r="H387" s="1" t="s">
        <v>343468</v>
      </c>
      <c r="J387" s="1"/>
      <c r="L387" s="1"/>
      <c r="M387" s="1"/>
      <c r="N387">
        <v>7.9801859779673702E+17</v>
      </c>
      <c r="O387" s="1" t="s">
        <v>268773</v>
      </c>
      <c r="P387" s="1" t="s">
        <v>268774</v>
      </c>
      <c r="Q387" s="1" t="s">
        <v>268775</v>
      </c>
      <c r="R387" s="1" t="s">
        <v>233746</v>
      </c>
      <c r="S387" s="1" t="s">
        <v>268776</v>
      </c>
      <c r="T387" s="1" t="s">
        <v>268777</v>
      </c>
      <c r="U387" t="b">
        <v>0</v>
      </c>
      <c r="V387">
        <v>212</v>
      </c>
      <c r="W387">
        <v>335</v>
      </c>
      <c r="X387">
        <v>4</v>
      </c>
      <c r="Y387" s="1" t="s">
        <v>268778</v>
      </c>
      <c r="Z387">
        <v>344</v>
      </c>
      <c r="AB387" s="1"/>
      <c r="AC387" t="b">
        <v>0</v>
      </c>
      <c r="AD387" t="b">
        <v>0</v>
      </c>
      <c r="AE387">
        <v>211</v>
      </c>
      <c r="AF387" s="1" t="s">
        <v>226814</v>
      </c>
      <c r="AG387" t="b">
        <v>0</v>
      </c>
      <c r="AH387" t="b">
        <v>0</v>
      </c>
      <c r="AI387" t="b">
        <v>0</v>
      </c>
      <c r="AJ387" s="1" t="s">
        <v>226822</v>
      </c>
      <c r="AK387" s="1"/>
      <c r="AL387" s="1"/>
      <c r="AM387" t="b">
        <v>0</v>
      </c>
      <c r="AN387" s="1" t="s">
        <v>268779</v>
      </c>
      <c r="AO387" s="1" t="s">
        <v>268780</v>
      </c>
      <c r="AP387" s="1" t="s">
        <v>268781</v>
      </c>
      <c r="AQ387" s="1" t="s">
        <v>226825</v>
      </c>
      <c r="AR387" s="1" t="s">
        <v>226826</v>
      </c>
      <c r="AS387" s="1" t="s">
        <v>226827</v>
      </c>
      <c r="AT387" s="1" t="s">
        <v>226819</v>
      </c>
      <c r="AU387" t="b">
        <v>1</v>
      </c>
      <c r="AV387" t="b">
        <v>1</v>
      </c>
      <c r="AW387" t="b">
        <v>1</v>
      </c>
      <c r="AX387" t="b">
        <v>0</v>
      </c>
      <c r="BB387" s="1" t="s">
        <v>226820</v>
      </c>
      <c r="BG387" t="b">
        <v>0</v>
      </c>
      <c r="BH387">
        <v>52</v>
      </c>
      <c r="BI387">
        <v>0</v>
      </c>
      <c r="BJ387" t="b">
        <v>0</v>
      </c>
      <c r="BK387" t="b">
        <v>0</v>
      </c>
      <c r="BL387" s="1" t="s">
        <v>226814</v>
      </c>
      <c r="BM387" t="b">
        <v>0</v>
      </c>
      <c r="BO387" s="1"/>
    </row>
    <row r="388" spans="1:67" x14ac:dyDescent="0.2">
      <c r="A388" s="1" t="s">
        <v>345562</v>
      </c>
      <c r="B388">
        <v>9.7519226924959334E+17</v>
      </c>
      <c r="C388" s="1" t="s">
        <v>345563</v>
      </c>
      <c r="D388" s="1" t="s">
        <v>344812</v>
      </c>
      <c r="E388" t="b">
        <v>0</v>
      </c>
      <c r="F388" s="1" t="s">
        <v>226814</v>
      </c>
      <c r="G388" s="1" t="s">
        <v>343463</v>
      </c>
      <c r="H388" s="1" t="s">
        <v>343468</v>
      </c>
      <c r="J388" s="1"/>
      <c r="L388" s="1"/>
      <c r="M388" s="1"/>
      <c r="N388">
        <v>30445090</v>
      </c>
      <c r="O388" s="1" t="s">
        <v>297610</v>
      </c>
      <c r="P388" s="1" t="s">
        <v>297611</v>
      </c>
      <c r="Q388" s="1" t="s">
        <v>297612</v>
      </c>
      <c r="R388" s="1" t="s">
        <v>226881</v>
      </c>
      <c r="S388" s="1" t="s">
        <v>297613</v>
      </c>
      <c r="T388" s="1"/>
      <c r="U388" t="b">
        <v>0</v>
      </c>
      <c r="V388">
        <v>287</v>
      </c>
      <c r="W388">
        <v>689</v>
      </c>
      <c r="X388">
        <v>22</v>
      </c>
      <c r="Y388" s="1" t="s">
        <v>297614</v>
      </c>
      <c r="Z388">
        <v>123</v>
      </c>
      <c r="AA388">
        <v>-39600</v>
      </c>
      <c r="AB388" s="1" t="s">
        <v>229981</v>
      </c>
      <c r="AC388" t="b">
        <v>1</v>
      </c>
      <c r="AD388" t="b">
        <v>0</v>
      </c>
      <c r="AE388">
        <v>251</v>
      </c>
      <c r="AF388" s="1" t="s">
        <v>226814</v>
      </c>
      <c r="AG388" t="b">
        <v>0</v>
      </c>
      <c r="AH388" t="b">
        <v>0</v>
      </c>
      <c r="AI388" t="b">
        <v>0</v>
      </c>
      <c r="AJ388" s="1" t="s">
        <v>226904</v>
      </c>
      <c r="AK388" s="1" t="s">
        <v>297615</v>
      </c>
      <c r="AL388" s="1" t="s">
        <v>297616</v>
      </c>
      <c r="AM388" t="b">
        <v>0</v>
      </c>
      <c r="AN388" s="1" t="s">
        <v>297617</v>
      </c>
      <c r="AO388" s="1" t="s">
        <v>297618</v>
      </c>
      <c r="AP388" s="1" t="s">
        <v>297619</v>
      </c>
      <c r="AQ388" s="1" t="s">
        <v>226904</v>
      </c>
      <c r="AR388" s="1" t="s">
        <v>226815</v>
      </c>
      <c r="AS388" s="1" t="s">
        <v>297620</v>
      </c>
      <c r="AT388" s="1" t="s">
        <v>226840</v>
      </c>
      <c r="AU388" t="b">
        <v>0</v>
      </c>
      <c r="AV388" t="b">
        <v>0</v>
      </c>
      <c r="AW388" t="b">
        <v>0</v>
      </c>
      <c r="AX388" t="b">
        <v>0</v>
      </c>
      <c r="BB388" s="1" t="s">
        <v>226820</v>
      </c>
      <c r="BG388" t="b">
        <v>0</v>
      </c>
      <c r="BH388">
        <v>52</v>
      </c>
      <c r="BI388">
        <v>0</v>
      </c>
      <c r="BJ388" t="b">
        <v>0</v>
      </c>
      <c r="BK388" t="b">
        <v>0</v>
      </c>
      <c r="BL388" s="1" t="s">
        <v>226814</v>
      </c>
      <c r="BM388" t="b">
        <v>0</v>
      </c>
      <c r="BO388" s="1"/>
    </row>
    <row r="389" spans="1:67" x14ac:dyDescent="0.2">
      <c r="A389" s="1" t="s">
        <v>345564</v>
      </c>
      <c r="B389">
        <v>9.7517196072758067E+17</v>
      </c>
      <c r="C389" s="1" t="s">
        <v>345565</v>
      </c>
      <c r="D389" s="1" t="s">
        <v>344812</v>
      </c>
      <c r="E389" t="b">
        <v>0</v>
      </c>
      <c r="F389" s="1" t="s">
        <v>226814</v>
      </c>
      <c r="G389" s="1" t="s">
        <v>343463</v>
      </c>
      <c r="H389" s="1" t="s">
        <v>343521</v>
      </c>
      <c r="J389" s="1"/>
      <c r="L389" s="1"/>
      <c r="M389" s="1"/>
      <c r="N389">
        <v>1432123832</v>
      </c>
      <c r="O389" s="1" t="s">
        <v>345566</v>
      </c>
      <c r="P389" s="1" t="s">
        <v>345567</v>
      </c>
      <c r="Q389" s="1" t="s">
        <v>345568</v>
      </c>
      <c r="R389" s="1" t="s">
        <v>343870</v>
      </c>
      <c r="S389" s="1" t="s">
        <v>345569</v>
      </c>
      <c r="T389" s="1"/>
      <c r="U389" t="b">
        <v>0</v>
      </c>
      <c r="V389">
        <v>585</v>
      </c>
      <c r="W389">
        <v>204</v>
      </c>
      <c r="X389">
        <v>1</v>
      </c>
      <c r="Y389" s="1" t="s">
        <v>345570</v>
      </c>
      <c r="Z389">
        <v>31923</v>
      </c>
      <c r="AA389">
        <v>-25200</v>
      </c>
      <c r="AB389" s="1" t="s">
        <v>226851</v>
      </c>
      <c r="AC389" t="b">
        <v>1</v>
      </c>
      <c r="AD389" t="b">
        <v>0</v>
      </c>
      <c r="AE389">
        <v>21090</v>
      </c>
      <c r="AF389" s="1" t="s">
        <v>226814</v>
      </c>
      <c r="AG389" t="b">
        <v>0</v>
      </c>
      <c r="AH389" t="b">
        <v>0</v>
      </c>
      <c r="AI389" t="b">
        <v>0</v>
      </c>
      <c r="AJ389" s="1" t="s">
        <v>227171</v>
      </c>
      <c r="AK389" s="1" t="s">
        <v>345571</v>
      </c>
      <c r="AL389" s="1" t="s">
        <v>345572</v>
      </c>
      <c r="AM389" t="b">
        <v>1</v>
      </c>
      <c r="AN389" s="1" t="s">
        <v>345573</v>
      </c>
      <c r="AO389" s="1" t="s">
        <v>345574</v>
      </c>
      <c r="AP389" s="1" t="s">
        <v>345575</v>
      </c>
      <c r="AQ389" s="1" t="s">
        <v>345576</v>
      </c>
      <c r="AR389" s="1" t="s">
        <v>226815</v>
      </c>
      <c r="AS389" s="1" t="s">
        <v>226827</v>
      </c>
      <c r="AT389" s="1" t="s">
        <v>226819</v>
      </c>
      <c r="AU389" t="b">
        <v>1</v>
      </c>
      <c r="AV389" t="b">
        <v>1</v>
      </c>
      <c r="AW389" t="b">
        <v>0</v>
      </c>
      <c r="AX389" t="b">
        <v>0</v>
      </c>
      <c r="BB389" s="1" t="s">
        <v>226820</v>
      </c>
      <c r="BG389" t="b">
        <v>0</v>
      </c>
      <c r="BH389">
        <v>52</v>
      </c>
      <c r="BI389">
        <v>0</v>
      </c>
      <c r="BJ389" t="b">
        <v>0</v>
      </c>
      <c r="BK389" t="b">
        <v>0</v>
      </c>
      <c r="BL389" s="1" t="s">
        <v>226814</v>
      </c>
      <c r="BM389" t="b">
        <v>0</v>
      </c>
      <c r="BO389" s="1"/>
    </row>
    <row r="390" spans="1:67" x14ac:dyDescent="0.2">
      <c r="A390" s="1" t="s">
        <v>345577</v>
      </c>
      <c r="B390">
        <v>9.7516254776992973E+17</v>
      </c>
      <c r="C390" s="1" t="s">
        <v>345578</v>
      </c>
      <c r="D390" s="1" t="s">
        <v>344812</v>
      </c>
      <c r="E390" t="b">
        <v>0</v>
      </c>
      <c r="F390" s="1" t="s">
        <v>226814</v>
      </c>
      <c r="G390" s="1" t="s">
        <v>343463</v>
      </c>
      <c r="H390" s="1" t="s">
        <v>343468</v>
      </c>
      <c r="J390" s="1"/>
      <c r="L390" s="1"/>
      <c r="M390" s="1"/>
      <c r="N390">
        <v>192726967</v>
      </c>
      <c r="O390" s="1" t="s">
        <v>239020</v>
      </c>
      <c r="P390" s="1" t="s">
        <v>239021</v>
      </c>
      <c r="Q390" s="1" t="s">
        <v>239022</v>
      </c>
      <c r="R390" s="1" t="s">
        <v>226858</v>
      </c>
      <c r="S390" s="1" t="s">
        <v>239023</v>
      </c>
      <c r="T390" s="1"/>
      <c r="U390" t="b">
        <v>0</v>
      </c>
      <c r="V390">
        <v>32</v>
      </c>
      <c r="W390">
        <v>142</v>
      </c>
      <c r="X390">
        <v>0</v>
      </c>
      <c r="Y390" s="1" t="s">
        <v>239024</v>
      </c>
      <c r="Z390">
        <v>17</v>
      </c>
      <c r="AA390">
        <v>-14400</v>
      </c>
      <c r="AB390" s="1" t="s">
        <v>226852</v>
      </c>
      <c r="AC390" t="b">
        <v>0</v>
      </c>
      <c r="AD390" t="b">
        <v>0</v>
      </c>
      <c r="AE390">
        <v>48</v>
      </c>
      <c r="AF390" s="1" t="s">
        <v>226814</v>
      </c>
      <c r="AG390" t="b">
        <v>0</v>
      </c>
      <c r="AH390" t="b">
        <v>0</v>
      </c>
      <c r="AI390" t="b">
        <v>0</v>
      </c>
      <c r="AJ390" s="1" t="s">
        <v>226840</v>
      </c>
      <c r="AK390" s="1" t="s">
        <v>226834</v>
      </c>
      <c r="AL390" s="1" t="s">
        <v>226835</v>
      </c>
      <c r="AM390" t="b">
        <v>0</v>
      </c>
      <c r="AN390" s="1" t="s">
        <v>239025</v>
      </c>
      <c r="AO390" s="1" t="s">
        <v>239026</v>
      </c>
      <c r="AP390" s="1" t="s">
        <v>239027</v>
      </c>
      <c r="AQ390" s="1" t="s">
        <v>226943</v>
      </c>
      <c r="AR390" s="1" t="s">
        <v>226840</v>
      </c>
      <c r="AS390" s="1" t="s">
        <v>226840</v>
      </c>
      <c r="AT390" s="1" t="s">
        <v>226840</v>
      </c>
      <c r="AU390" t="b">
        <v>0</v>
      </c>
      <c r="AV390" t="b">
        <v>0</v>
      </c>
      <c r="AW390" t="b">
        <v>0</v>
      </c>
      <c r="AX390" t="b">
        <v>0</v>
      </c>
      <c r="BB390" s="1" t="s">
        <v>226820</v>
      </c>
      <c r="BG390" t="b">
        <v>0</v>
      </c>
      <c r="BH390">
        <v>52</v>
      </c>
      <c r="BI390">
        <v>0</v>
      </c>
      <c r="BJ390" t="b">
        <v>0</v>
      </c>
      <c r="BK390" t="b">
        <v>0</v>
      </c>
      <c r="BL390" s="1" t="s">
        <v>226814</v>
      </c>
      <c r="BM390" t="b">
        <v>0</v>
      </c>
      <c r="BO390" s="1"/>
    </row>
    <row r="391" spans="1:67" x14ac:dyDescent="0.2">
      <c r="A391" s="1" t="s">
        <v>345579</v>
      </c>
      <c r="B391">
        <v>9.7514955404681626E+17</v>
      </c>
      <c r="C391" s="1" t="s">
        <v>345580</v>
      </c>
      <c r="D391" s="1" t="s">
        <v>344812</v>
      </c>
      <c r="E391" t="b">
        <v>0</v>
      </c>
      <c r="F391" s="1" t="s">
        <v>226814</v>
      </c>
      <c r="G391" s="1" t="s">
        <v>343463</v>
      </c>
      <c r="H391" s="1" t="s">
        <v>343483</v>
      </c>
      <c r="J391" s="1"/>
      <c r="L391" s="1"/>
      <c r="M391" s="1"/>
      <c r="N391">
        <v>43159448</v>
      </c>
      <c r="O391" s="1" t="s">
        <v>334732</v>
      </c>
      <c r="P391" s="1" t="s">
        <v>334733</v>
      </c>
      <c r="Q391" s="1" t="s">
        <v>334734</v>
      </c>
      <c r="R391" s="1" t="s">
        <v>334735</v>
      </c>
      <c r="S391" s="1" t="s">
        <v>334736</v>
      </c>
      <c r="T391" s="1" t="s">
        <v>334737</v>
      </c>
      <c r="U391" t="b">
        <v>0</v>
      </c>
      <c r="V391">
        <v>816</v>
      </c>
      <c r="W391">
        <v>2202</v>
      </c>
      <c r="X391">
        <v>127</v>
      </c>
      <c r="Y391" s="1" t="s">
        <v>334738</v>
      </c>
      <c r="Z391">
        <v>2091</v>
      </c>
      <c r="AA391">
        <v>-18000</v>
      </c>
      <c r="AB391" s="1" t="s">
        <v>226877</v>
      </c>
      <c r="AC391" t="b">
        <v>0</v>
      </c>
      <c r="AD391" t="b">
        <v>0</v>
      </c>
      <c r="AE391">
        <v>2263</v>
      </c>
      <c r="AF391" s="1" t="s">
        <v>226814</v>
      </c>
      <c r="AG391" t="b">
        <v>0</v>
      </c>
      <c r="AH391" t="b">
        <v>0</v>
      </c>
      <c r="AI391" t="b">
        <v>0</v>
      </c>
      <c r="AJ391" s="1" t="s">
        <v>227093</v>
      </c>
      <c r="AK391" s="1" t="s">
        <v>334739</v>
      </c>
      <c r="AL391" s="1" t="s">
        <v>334740</v>
      </c>
      <c r="AM391" t="b">
        <v>0</v>
      </c>
      <c r="AN391" s="1" t="s">
        <v>334741</v>
      </c>
      <c r="AO391" s="1" t="s">
        <v>334742</v>
      </c>
      <c r="AP391" s="1" t="s">
        <v>334743</v>
      </c>
      <c r="AQ391" s="1" t="s">
        <v>227120</v>
      </c>
      <c r="AR391" s="1" t="s">
        <v>226815</v>
      </c>
      <c r="AS391" s="1" t="s">
        <v>227576</v>
      </c>
      <c r="AT391" s="1" t="s">
        <v>227577</v>
      </c>
      <c r="AU391" t="b">
        <v>1</v>
      </c>
      <c r="AV391" t="b">
        <v>1</v>
      </c>
      <c r="AW391" t="b">
        <v>0</v>
      </c>
      <c r="AX391" t="b">
        <v>0</v>
      </c>
      <c r="BB391" s="1" t="s">
        <v>226820</v>
      </c>
      <c r="BG391" t="b">
        <v>0</v>
      </c>
      <c r="BH391">
        <v>52</v>
      </c>
      <c r="BI391">
        <v>0</v>
      </c>
      <c r="BJ391" t="b">
        <v>0</v>
      </c>
      <c r="BK391" t="b">
        <v>0</v>
      </c>
      <c r="BL391" s="1" t="s">
        <v>226814</v>
      </c>
      <c r="BM391" t="b">
        <v>0</v>
      </c>
      <c r="BO391" s="1"/>
    </row>
    <row r="392" spans="1:67" x14ac:dyDescent="0.2">
      <c r="A392" s="1" t="s">
        <v>345581</v>
      </c>
      <c r="B392">
        <v>9.7514729558592717E+17</v>
      </c>
      <c r="C392" s="1" t="s">
        <v>345582</v>
      </c>
      <c r="D392" s="1" t="s">
        <v>344812</v>
      </c>
      <c r="E392" t="b">
        <v>0</v>
      </c>
      <c r="F392" s="1" t="s">
        <v>226814</v>
      </c>
      <c r="G392" s="1" t="s">
        <v>343463</v>
      </c>
      <c r="H392" s="1" t="s">
        <v>343464</v>
      </c>
      <c r="J392" s="1"/>
      <c r="L392" s="1"/>
      <c r="M392" s="1"/>
      <c r="N392">
        <v>1792511</v>
      </c>
      <c r="O392" s="1" t="s">
        <v>345583</v>
      </c>
      <c r="P392" s="1" t="s">
        <v>345584</v>
      </c>
      <c r="Q392" s="1" t="s">
        <v>345585</v>
      </c>
      <c r="R392" s="1" t="s">
        <v>228581</v>
      </c>
      <c r="S392" s="1" t="s">
        <v>345586</v>
      </c>
      <c r="T392" s="1" t="s">
        <v>345587</v>
      </c>
      <c r="U392" t="b">
        <v>0</v>
      </c>
      <c r="V392">
        <v>1751</v>
      </c>
      <c r="W392">
        <v>233</v>
      </c>
      <c r="X392">
        <v>462</v>
      </c>
      <c r="Y392" s="1" t="s">
        <v>345588</v>
      </c>
      <c r="Z392">
        <v>93749</v>
      </c>
      <c r="AA392">
        <v>-25200</v>
      </c>
      <c r="AB392" s="1" t="s">
        <v>226851</v>
      </c>
      <c r="AC392" t="b">
        <v>0</v>
      </c>
      <c r="AD392" t="b">
        <v>0</v>
      </c>
      <c r="AE392">
        <v>35780</v>
      </c>
      <c r="AF392" s="1" t="s">
        <v>226814</v>
      </c>
      <c r="AG392" t="b">
        <v>0</v>
      </c>
      <c r="AH392" t="b">
        <v>0</v>
      </c>
      <c r="AI392" t="b">
        <v>0</v>
      </c>
      <c r="AJ392" s="1" t="s">
        <v>226844</v>
      </c>
      <c r="AK392" s="1" t="s">
        <v>226845</v>
      </c>
      <c r="AL392" s="1" t="s">
        <v>226846</v>
      </c>
      <c r="AM392" t="b">
        <v>0</v>
      </c>
      <c r="AN392" s="1" t="s">
        <v>345589</v>
      </c>
      <c r="AO392" s="1" t="s">
        <v>345590</v>
      </c>
      <c r="AP392" s="1" t="s">
        <v>345591</v>
      </c>
      <c r="AQ392" s="1" t="s">
        <v>345592</v>
      </c>
      <c r="AR392" s="1" t="s">
        <v>345593</v>
      </c>
      <c r="AS392" s="1" t="s">
        <v>345594</v>
      </c>
      <c r="AT392" s="1" t="s">
        <v>226849</v>
      </c>
      <c r="AU392" t="b">
        <v>1</v>
      </c>
      <c r="AV392" t="b">
        <v>0</v>
      </c>
      <c r="AW392" t="b">
        <v>0</v>
      </c>
      <c r="AX392" t="b">
        <v>0</v>
      </c>
      <c r="BB392" s="1" t="s">
        <v>226820</v>
      </c>
      <c r="BG392" t="b">
        <v>0</v>
      </c>
      <c r="BH392">
        <v>52</v>
      </c>
      <c r="BI392">
        <v>0</v>
      </c>
      <c r="BJ392" t="b">
        <v>0</v>
      </c>
      <c r="BK392" t="b">
        <v>0</v>
      </c>
      <c r="BL392" s="1" t="s">
        <v>226814</v>
      </c>
      <c r="BM392" t="b">
        <v>0</v>
      </c>
      <c r="BO392" s="1"/>
    </row>
    <row r="393" spans="1:67" x14ac:dyDescent="0.2">
      <c r="A393" s="1" t="s">
        <v>345595</v>
      </c>
      <c r="B393">
        <v>9.7512803364338483E+17</v>
      </c>
      <c r="C393" s="1" t="s">
        <v>345596</v>
      </c>
      <c r="D393" s="1" t="s">
        <v>344812</v>
      </c>
      <c r="E393" t="b">
        <v>0</v>
      </c>
      <c r="F393" s="1" t="s">
        <v>226814</v>
      </c>
      <c r="G393" s="1" t="s">
        <v>343463</v>
      </c>
      <c r="H393" s="1" t="s">
        <v>343483</v>
      </c>
      <c r="J393" s="1"/>
      <c r="L393" s="1"/>
      <c r="M393" s="1"/>
      <c r="N393">
        <v>53167706</v>
      </c>
      <c r="O393" s="1" t="s">
        <v>254593</v>
      </c>
      <c r="P393" s="1" t="s">
        <v>254594</v>
      </c>
      <c r="Q393" s="1" t="s">
        <v>254595</v>
      </c>
      <c r="R393" s="1" t="s">
        <v>232120</v>
      </c>
      <c r="S393" s="1" t="s">
        <v>254596</v>
      </c>
      <c r="T393" s="1" t="s">
        <v>254597</v>
      </c>
      <c r="U393" t="b">
        <v>0</v>
      </c>
      <c r="V393">
        <v>1267</v>
      </c>
      <c r="W393">
        <v>2350</v>
      </c>
      <c r="X393">
        <v>52</v>
      </c>
      <c r="Y393" s="1" t="s">
        <v>254598</v>
      </c>
      <c r="Z393">
        <v>4842</v>
      </c>
      <c r="AA393">
        <v>-14400</v>
      </c>
      <c r="AB393" s="1" t="s">
        <v>226852</v>
      </c>
      <c r="AC393" t="b">
        <v>0</v>
      </c>
      <c r="AD393" t="b">
        <v>0</v>
      </c>
      <c r="AE393">
        <v>5077</v>
      </c>
      <c r="AF393" s="1" t="s">
        <v>226814</v>
      </c>
      <c r="AG393" t="b">
        <v>0</v>
      </c>
      <c r="AH393" t="b">
        <v>0</v>
      </c>
      <c r="AI393" t="b">
        <v>0</v>
      </c>
      <c r="AJ393" s="1" t="s">
        <v>226840</v>
      </c>
      <c r="AK393" s="1" t="s">
        <v>254599</v>
      </c>
      <c r="AL393" s="1" t="s">
        <v>254600</v>
      </c>
      <c r="AM393" t="b">
        <v>0</v>
      </c>
      <c r="AN393" s="1" t="s">
        <v>254601</v>
      </c>
      <c r="AO393" s="1" t="s">
        <v>254602</v>
      </c>
      <c r="AP393" s="1" t="s">
        <v>254603</v>
      </c>
      <c r="AQ393" s="1" t="s">
        <v>226840</v>
      </c>
      <c r="AR393" s="1" t="s">
        <v>226840</v>
      </c>
      <c r="AS393" s="1" t="s">
        <v>226841</v>
      </c>
      <c r="AT393" s="1" t="s">
        <v>229432</v>
      </c>
      <c r="AU393" t="b">
        <v>0</v>
      </c>
      <c r="AV393" t="b">
        <v>0</v>
      </c>
      <c r="AW393" t="b">
        <v>0</v>
      </c>
      <c r="AX393" t="b">
        <v>0</v>
      </c>
      <c r="BB393" s="1" t="s">
        <v>226820</v>
      </c>
      <c r="BG393" t="b">
        <v>0</v>
      </c>
      <c r="BH393">
        <v>52</v>
      </c>
      <c r="BI393">
        <v>0</v>
      </c>
      <c r="BJ393" t="b">
        <v>0</v>
      </c>
      <c r="BK393" t="b">
        <v>0</v>
      </c>
      <c r="BL393" s="1" t="s">
        <v>226814</v>
      </c>
      <c r="BM393" t="b">
        <v>0</v>
      </c>
      <c r="BO393" s="1"/>
    </row>
    <row r="394" spans="1:67" x14ac:dyDescent="0.2">
      <c r="A394" s="1" t="s">
        <v>345597</v>
      </c>
      <c r="B394">
        <v>9.751081325642752E+17</v>
      </c>
      <c r="C394" s="1" t="s">
        <v>345598</v>
      </c>
      <c r="D394" s="1" t="s">
        <v>344812</v>
      </c>
      <c r="E394" t="b">
        <v>0</v>
      </c>
      <c r="F394" s="1" t="s">
        <v>226814</v>
      </c>
      <c r="G394" s="1" t="s">
        <v>343463</v>
      </c>
      <c r="H394" s="1" t="s">
        <v>343464</v>
      </c>
      <c r="J394" s="1"/>
      <c r="L394" s="1"/>
      <c r="M394" s="1"/>
      <c r="N394">
        <v>45550994</v>
      </c>
      <c r="O394" s="1" t="s">
        <v>303506</v>
      </c>
      <c r="P394" s="1" t="s">
        <v>303507</v>
      </c>
      <c r="Q394" s="1" t="s">
        <v>303508</v>
      </c>
      <c r="R394" s="1" t="s">
        <v>303509</v>
      </c>
      <c r="S394" s="1" t="s">
        <v>303510</v>
      </c>
      <c r="T394" s="1"/>
      <c r="U394" t="b">
        <v>0</v>
      </c>
      <c r="V394">
        <v>242</v>
      </c>
      <c r="W394">
        <v>268</v>
      </c>
      <c r="X394">
        <v>12</v>
      </c>
      <c r="Y394" s="1" t="s">
        <v>303511</v>
      </c>
      <c r="Z394">
        <v>967</v>
      </c>
      <c r="AA394">
        <v>-21600</v>
      </c>
      <c r="AB394" s="1" t="s">
        <v>228988</v>
      </c>
      <c r="AC394" t="b">
        <v>0</v>
      </c>
      <c r="AD394" t="b">
        <v>0</v>
      </c>
      <c r="AE394">
        <v>1395</v>
      </c>
      <c r="AF394" s="1" t="s">
        <v>226814</v>
      </c>
      <c r="AG394" t="b">
        <v>0</v>
      </c>
      <c r="AH394" t="b">
        <v>0</v>
      </c>
      <c r="AI394" t="b">
        <v>0</v>
      </c>
      <c r="AJ394" s="1" t="s">
        <v>227173</v>
      </c>
      <c r="AK394" s="1" t="s">
        <v>227284</v>
      </c>
      <c r="AL394" s="1" t="s">
        <v>227285</v>
      </c>
      <c r="AM394" t="b">
        <v>0</v>
      </c>
      <c r="AN394" s="1" t="s">
        <v>303512</v>
      </c>
      <c r="AO394" s="1" t="s">
        <v>303513</v>
      </c>
      <c r="AP394" s="1"/>
      <c r="AQ394" s="1" t="s">
        <v>227174</v>
      </c>
      <c r="AR394" s="1" t="s">
        <v>226817</v>
      </c>
      <c r="AS394" s="1" t="s">
        <v>227383</v>
      </c>
      <c r="AT394" s="1" t="s">
        <v>226819</v>
      </c>
      <c r="AU394" t="b">
        <v>1</v>
      </c>
      <c r="AV394" t="b">
        <v>0</v>
      </c>
      <c r="AW394" t="b">
        <v>0</v>
      </c>
      <c r="AX394" t="b">
        <v>0</v>
      </c>
      <c r="BB394" s="1" t="s">
        <v>226820</v>
      </c>
      <c r="BG394" t="b">
        <v>0</v>
      </c>
      <c r="BH394">
        <v>52</v>
      </c>
      <c r="BI394">
        <v>0</v>
      </c>
      <c r="BJ394" t="b">
        <v>0</v>
      </c>
      <c r="BK394" t="b">
        <v>0</v>
      </c>
      <c r="BL394" s="1" t="s">
        <v>226814</v>
      </c>
      <c r="BM394" t="b">
        <v>0</v>
      </c>
      <c r="BO394" s="1"/>
    </row>
    <row r="395" spans="1:67" x14ac:dyDescent="0.2">
      <c r="A395" s="1" t="s">
        <v>345599</v>
      </c>
      <c r="B395">
        <v>9.7508562173886464E+17</v>
      </c>
      <c r="C395" s="1" t="s">
        <v>345600</v>
      </c>
      <c r="D395" s="1" t="s">
        <v>345601</v>
      </c>
      <c r="E395" t="b">
        <v>0</v>
      </c>
      <c r="F395" s="1" t="s">
        <v>226814</v>
      </c>
      <c r="G395" s="1" t="s">
        <v>343463</v>
      </c>
      <c r="H395" s="1" t="s">
        <v>343483</v>
      </c>
      <c r="J395" s="1"/>
      <c r="L395" s="1"/>
      <c r="M395" s="1"/>
      <c r="N395">
        <v>13074042</v>
      </c>
      <c r="O395" s="1" t="s">
        <v>344049</v>
      </c>
      <c r="P395" s="1" t="s">
        <v>344050</v>
      </c>
      <c r="Q395" s="1" t="s">
        <v>344051</v>
      </c>
      <c r="R395" s="1" t="s">
        <v>228257</v>
      </c>
      <c r="S395" s="1" t="s">
        <v>344052</v>
      </c>
      <c r="T395" s="1" t="s">
        <v>344053</v>
      </c>
      <c r="U395" t="b">
        <v>0</v>
      </c>
      <c r="V395">
        <v>13707</v>
      </c>
      <c r="W395">
        <v>471</v>
      </c>
      <c r="X395">
        <v>484</v>
      </c>
      <c r="Y395" s="1" t="s">
        <v>344054</v>
      </c>
      <c r="Z395">
        <v>22186</v>
      </c>
      <c r="AA395">
        <v>-21600</v>
      </c>
      <c r="AB395" s="1" t="s">
        <v>226937</v>
      </c>
      <c r="AC395" t="b">
        <v>1</v>
      </c>
      <c r="AD395" t="b">
        <v>0</v>
      </c>
      <c r="AE395">
        <v>17204</v>
      </c>
      <c r="AF395" s="1" t="s">
        <v>226814</v>
      </c>
      <c r="AG395" t="b">
        <v>0</v>
      </c>
      <c r="AH395" t="b">
        <v>0</v>
      </c>
      <c r="AI395" t="b">
        <v>0</v>
      </c>
      <c r="AJ395" s="1" t="s">
        <v>228213</v>
      </c>
      <c r="AK395" s="1" t="s">
        <v>229745</v>
      </c>
      <c r="AL395" s="1" t="s">
        <v>229746</v>
      </c>
      <c r="AM395" t="b">
        <v>0</v>
      </c>
      <c r="AN395" s="1" t="s">
        <v>344055</v>
      </c>
      <c r="AO395" s="1" t="s">
        <v>344056</v>
      </c>
      <c r="AP395" s="1" t="s">
        <v>344057</v>
      </c>
      <c r="AQ395" s="1" t="s">
        <v>226929</v>
      </c>
      <c r="AR395" s="1" t="s">
        <v>226840</v>
      </c>
      <c r="AS395" s="1" t="s">
        <v>226840</v>
      </c>
      <c r="AT395" s="1" t="s">
        <v>226840</v>
      </c>
      <c r="AU395" t="b">
        <v>0</v>
      </c>
      <c r="AV395" t="b">
        <v>1</v>
      </c>
      <c r="AW395" t="b">
        <v>0</v>
      </c>
      <c r="AX395" t="b">
        <v>0</v>
      </c>
      <c r="BB395" s="1" t="s">
        <v>226820</v>
      </c>
      <c r="BG395" t="b">
        <v>0</v>
      </c>
      <c r="BH395">
        <v>236</v>
      </c>
      <c r="BI395">
        <v>0</v>
      </c>
      <c r="BJ395" t="b">
        <v>0</v>
      </c>
      <c r="BK395" t="b">
        <v>0</v>
      </c>
      <c r="BL395" s="1" t="s">
        <v>226814</v>
      </c>
      <c r="BM395" t="b">
        <v>0</v>
      </c>
      <c r="BO395" s="1"/>
    </row>
    <row r="396" spans="1:67" x14ac:dyDescent="0.2">
      <c r="A396" s="1" t="s">
        <v>345602</v>
      </c>
      <c r="B396">
        <v>9.7508516119175578E+17</v>
      </c>
      <c r="C396" s="1" t="s">
        <v>345603</v>
      </c>
      <c r="D396" s="1" t="s">
        <v>344812</v>
      </c>
      <c r="E396" t="b">
        <v>0</v>
      </c>
      <c r="F396" s="1" t="s">
        <v>226814</v>
      </c>
      <c r="G396" s="1" t="s">
        <v>343463</v>
      </c>
      <c r="H396" s="1" t="s">
        <v>343468</v>
      </c>
      <c r="J396" s="1"/>
      <c r="L396" s="1"/>
      <c r="M396" s="1"/>
      <c r="N396">
        <v>7.904881925625856E+17</v>
      </c>
      <c r="O396" s="1" t="s">
        <v>345604</v>
      </c>
      <c r="P396" s="1" t="s">
        <v>345605</v>
      </c>
      <c r="Q396" s="1" t="s">
        <v>345606</v>
      </c>
      <c r="R396" s="1" t="s">
        <v>226821</v>
      </c>
      <c r="S396" s="1" t="s">
        <v>226821</v>
      </c>
      <c r="T396" s="1"/>
      <c r="U396" t="b">
        <v>0</v>
      </c>
      <c r="V396">
        <v>17</v>
      </c>
      <c r="W396">
        <v>60</v>
      </c>
      <c r="X396">
        <v>0</v>
      </c>
      <c r="Y396" s="1" t="s">
        <v>345607</v>
      </c>
      <c r="Z396">
        <v>108</v>
      </c>
      <c r="AB396" s="1"/>
      <c r="AC396" t="b">
        <v>0</v>
      </c>
      <c r="AD396" t="b">
        <v>0</v>
      </c>
      <c r="AE396">
        <v>1460</v>
      </c>
      <c r="AF396" s="1" t="s">
        <v>226814</v>
      </c>
      <c r="AG396" t="b">
        <v>0</v>
      </c>
      <c r="AH396" t="b">
        <v>0</v>
      </c>
      <c r="AI396" t="b">
        <v>0</v>
      </c>
      <c r="AJ396" s="1" t="s">
        <v>226840</v>
      </c>
      <c r="AK396" s="1" t="s">
        <v>226834</v>
      </c>
      <c r="AL396" s="1" t="s">
        <v>226835</v>
      </c>
      <c r="AM396" t="b">
        <v>0</v>
      </c>
      <c r="AN396" s="1" t="s">
        <v>345608</v>
      </c>
      <c r="AO396" s="1" t="s">
        <v>345609</v>
      </c>
      <c r="AP396" s="1" t="s">
        <v>345610</v>
      </c>
      <c r="AQ396" s="1" t="s">
        <v>226929</v>
      </c>
      <c r="AR396" s="1" t="s">
        <v>226840</v>
      </c>
      <c r="AS396" s="1" t="s">
        <v>226840</v>
      </c>
      <c r="AT396" s="1" t="s">
        <v>226840</v>
      </c>
      <c r="AU396" t="b">
        <v>0</v>
      </c>
      <c r="AV396" t="b">
        <v>0</v>
      </c>
      <c r="AW396" t="b">
        <v>0</v>
      </c>
      <c r="AX396" t="b">
        <v>0</v>
      </c>
      <c r="BB396" s="1" t="s">
        <v>226820</v>
      </c>
      <c r="BG396" t="b">
        <v>0</v>
      </c>
      <c r="BH396">
        <v>52</v>
      </c>
      <c r="BI396">
        <v>0</v>
      </c>
      <c r="BJ396" t="b">
        <v>0</v>
      </c>
      <c r="BK396" t="b">
        <v>0</v>
      </c>
      <c r="BL396" s="1" t="s">
        <v>226814</v>
      </c>
      <c r="BM396" t="b">
        <v>0</v>
      </c>
      <c r="BO396" s="1"/>
    </row>
    <row r="397" spans="1:67" x14ac:dyDescent="0.2">
      <c r="A397" s="1" t="s">
        <v>345611</v>
      </c>
      <c r="B397">
        <v>9.7508409252510515E+17</v>
      </c>
      <c r="C397" s="1" t="s">
        <v>345612</v>
      </c>
      <c r="D397" s="1" t="s">
        <v>344812</v>
      </c>
      <c r="E397" t="b">
        <v>0</v>
      </c>
      <c r="F397" s="1" t="s">
        <v>226814</v>
      </c>
      <c r="G397" s="1" t="s">
        <v>343463</v>
      </c>
      <c r="H397" s="1" t="s">
        <v>343466</v>
      </c>
      <c r="J397" s="1"/>
      <c r="L397" s="1"/>
      <c r="M397" s="1"/>
      <c r="N397">
        <v>14827826</v>
      </c>
      <c r="O397" s="1" t="s">
        <v>345613</v>
      </c>
      <c r="P397" s="1" t="s">
        <v>345614</v>
      </c>
      <c r="Q397" s="1" t="s">
        <v>345614</v>
      </c>
      <c r="R397" s="1" t="s">
        <v>283945</v>
      </c>
      <c r="S397" s="1" t="s">
        <v>345615</v>
      </c>
      <c r="T397" s="1" t="s">
        <v>345616</v>
      </c>
      <c r="U397" t="b">
        <v>0</v>
      </c>
      <c r="V397">
        <v>577</v>
      </c>
      <c r="W397">
        <v>674</v>
      </c>
      <c r="X397">
        <v>89</v>
      </c>
      <c r="Y397" s="1" t="s">
        <v>345617</v>
      </c>
      <c r="Z397">
        <v>2190</v>
      </c>
      <c r="AA397">
        <v>46800</v>
      </c>
      <c r="AB397" s="1" t="s">
        <v>226975</v>
      </c>
      <c r="AC397" t="b">
        <v>0</v>
      </c>
      <c r="AD397" t="b">
        <v>0</v>
      </c>
      <c r="AE397">
        <v>5638</v>
      </c>
      <c r="AF397" s="1" t="s">
        <v>226814</v>
      </c>
      <c r="AG397" t="b">
        <v>0</v>
      </c>
      <c r="AH397" t="b">
        <v>0</v>
      </c>
      <c r="AI397" t="b">
        <v>0</v>
      </c>
      <c r="AJ397" s="1" t="s">
        <v>345618</v>
      </c>
      <c r="AK397" s="1" t="s">
        <v>345619</v>
      </c>
      <c r="AL397" s="1" t="s">
        <v>345620</v>
      </c>
      <c r="AM397" t="b">
        <v>0</v>
      </c>
      <c r="AN397" s="1" t="s">
        <v>345621</v>
      </c>
      <c r="AO397" s="1" t="s">
        <v>345622</v>
      </c>
      <c r="AP397" s="1"/>
      <c r="AQ397" s="1" t="s">
        <v>226956</v>
      </c>
      <c r="AR397" s="1" t="s">
        <v>228539</v>
      </c>
      <c r="AS397" s="1" t="s">
        <v>227519</v>
      </c>
      <c r="AT397" s="1" t="s">
        <v>226819</v>
      </c>
      <c r="AU397" t="b">
        <v>1</v>
      </c>
      <c r="AV397" t="b">
        <v>0</v>
      </c>
      <c r="AW397" t="b">
        <v>0</v>
      </c>
      <c r="AX397" t="b">
        <v>0</v>
      </c>
      <c r="BB397" s="1" t="s">
        <v>226820</v>
      </c>
      <c r="BG397" t="b">
        <v>0</v>
      </c>
      <c r="BH397">
        <v>52</v>
      </c>
      <c r="BI397">
        <v>0</v>
      </c>
      <c r="BJ397" t="b">
        <v>0</v>
      </c>
      <c r="BK397" t="b">
        <v>0</v>
      </c>
      <c r="BL397" s="1" t="s">
        <v>226814</v>
      </c>
      <c r="BM397" t="b">
        <v>0</v>
      </c>
      <c r="BO397" s="1"/>
    </row>
    <row r="398" spans="1:67" x14ac:dyDescent="0.2">
      <c r="A398" s="1" t="s">
        <v>345623</v>
      </c>
      <c r="B398">
        <v>9.7507854412346982E+17</v>
      </c>
      <c r="C398" s="1" t="s">
        <v>345624</v>
      </c>
      <c r="D398" s="1" t="s">
        <v>344812</v>
      </c>
      <c r="E398" t="b">
        <v>0</v>
      </c>
      <c r="F398" s="1" t="s">
        <v>226814</v>
      </c>
      <c r="G398" s="1" t="s">
        <v>343463</v>
      </c>
      <c r="H398" s="1" t="s">
        <v>343468</v>
      </c>
      <c r="J398" s="1"/>
      <c r="L398" s="1"/>
      <c r="M398" s="1"/>
      <c r="N398">
        <v>67803525</v>
      </c>
      <c r="O398" s="1" t="s">
        <v>343484</v>
      </c>
      <c r="P398" s="1" t="s">
        <v>343485</v>
      </c>
      <c r="Q398" s="1" t="s">
        <v>343486</v>
      </c>
      <c r="R398" s="1" t="s">
        <v>34915</v>
      </c>
      <c r="S398" s="1" t="s">
        <v>343487</v>
      </c>
      <c r="T398" s="1" t="s">
        <v>343488</v>
      </c>
      <c r="U398" t="b">
        <v>0</v>
      </c>
      <c r="V398">
        <v>419</v>
      </c>
      <c r="W398">
        <v>327</v>
      </c>
      <c r="X398">
        <v>84</v>
      </c>
      <c r="Y398" s="1" t="s">
        <v>343489</v>
      </c>
      <c r="Z398">
        <v>50</v>
      </c>
      <c r="AA398">
        <v>-25200</v>
      </c>
      <c r="AB398" s="1" t="s">
        <v>226851</v>
      </c>
      <c r="AC398" t="b">
        <v>1</v>
      </c>
      <c r="AD398" t="b">
        <v>0</v>
      </c>
      <c r="AE398">
        <v>14303</v>
      </c>
      <c r="AF398" s="1" t="s">
        <v>226814</v>
      </c>
      <c r="AG398" t="b">
        <v>0</v>
      </c>
      <c r="AH398" t="b">
        <v>0</v>
      </c>
      <c r="AI398" t="b">
        <v>0</v>
      </c>
      <c r="AJ398" s="1" t="s">
        <v>226840</v>
      </c>
      <c r="AK398" s="1" t="s">
        <v>226938</v>
      </c>
      <c r="AL398" s="1" t="s">
        <v>226939</v>
      </c>
      <c r="AM398" t="b">
        <v>0</v>
      </c>
      <c r="AN398" s="1" t="s">
        <v>343490</v>
      </c>
      <c r="AO398" s="1" t="s">
        <v>343491</v>
      </c>
      <c r="AP398" s="1" t="s">
        <v>343492</v>
      </c>
      <c r="AQ398" s="1" t="s">
        <v>233436</v>
      </c>
      <c r="AR398" s="1" t="s">
        <v>226840</v>
      </c>
      <c r="AS398" s="1" t="s">
        <v>226840</v>
      </c>
      <c r="AT398" s="1" t="s">
        <v>226840</v>
      </c>
      <c r="AU398" t="b">
        <v>0</v>
      </c>
      <c r="AV398" t="b">
        <v>0</v>
      </c>
      <c r="AW398" t="b">
        <v>0</v>
      </c>
      <c r="AX398" t="b">
        <v>0</v>
      </c>
      <c r="BB398" s="1" t="s">
        <v>226820</v>
      </c>
      <c r="BG398" t="b">
        <v>0</v>
      </c>
      <c r="BH398">
        <v>52</v>
      </c>
      <c r="BI398">
        <v>0</v>
      </c>
      <c r="BJ398" t="b">
        <v>0</v>
      </c>
      <c r="BK398" t="b">
        <v>0</v>
      </c>
      <c r="BL398" s="1" t="s">
        <v>226814</v>
      </c>
      <c r="BM398" t="b">
        <v>0</v>
      </c>
      <c r="BO398" s="1"/>
    </row>
    <row r="399" spans="1:67" x14ac:dyDescent="0.2">
      <c r="A399" s="1" t="s">
        <v>345625</v>
      </c>
      <c r="B399">
        <v>9.750765022231552E+17</v>
      </c>
      <c r="C399" s="1" t="s">
        <v>345626</v>
      </c>
      <c r="D399" s="1" t="s">
        <v>344812</v>
      </c>
      <c r="E399" t="b">
        <v>0</v>
      </c>
      <c r="F399" s="1" t="s">
        <v>226814</v>
      </c>
      <c r="G399" s="1" t="s">
        <v>343463</v>
      </c>
      <c r="H399" s="1" t="s">
        <v>343468</v>
      </c>
      <c r="J399" s="1"/>
      <c r="L399" s="1"/>
      <c r="M399" s="1"/>
      <c r="N399">
        <v>256225479</v>
      </c>
      <c r="O399" s="1" t="s">
        <v>327863</v>
      </c>
      <c r="P399" s="1" t="s">
        <v>327864</v>
      </c>
      <c r="Q399" s="1" t="s">
        <v>327865</v>
      </c>
      <c r="R399" s="1" t="s">
        <v>226821</v>
      </c>
      <c r="S399" s="1" t="s">
        <v>327866</v>
      </c>
      <c r="T399" s="1"/>
      <c r="U399" t="b">
        <v>0</v>
      </c>
      <c r="V399">
        <v>347</v>
      </c>
      <c r="W399">
        <v>1312</v>
      </c>
      <c r="X399">
        <v>24</v>
      </c>
      <c r="Y399" s="1" t="s">
        <v>327867</v>
      </c>
      <c r="Z399">
        <v>6165</v>
      </c>
      <c r="AA399">
        <v>-10800</v>
      </c>
      <c r="AB399" s="1" t="s">
        <v>226861</v>
      </c>
      <c r="AC399" t="b">
        <v>0</v>
      </c>
      <c r="AD399" t="b">
        <v>0</v>
      </c>
      <c r="AE399">
        <v>1418</v>
      </c>
      <c r="AF399" s="1" t="s">
        <v>226814</v>
      </c>
      <c r="AG399" t="b">
        <v>0</v>
      </c>
      <c r="AH399" t="b">
        <v>0</v>
      </c>
      <c r="AI399" t="b">
        <v>0</v>
      </c>
      <c r="AJ399" s="1" t="s">
        <v>226826</v>
      </c>
      <c r="AK399" s="1" t="s">
        <v>226834</v>
      </c>
      <c r="AL399" s="1" t="s">
        <v>226835</v>
      </c>
      <c r="AM399" t="b">
        <v>0</v>
      </c>
      <c r="AN399" s="1" t="s">
        <v>327868</v>
      </c>
      <c r="AO399" s="1" t="s">
        <v>327869</v>
      </c>
      <c r="AP399" s="1" t="s">
        <v>327870</v>
      </c>
      <c r="AQ399" s="1" t="s">
        <v>226825</v>
      </c>
      <c r="AR399" s="1" t="s">
        <v>226826</v>
      </c>
      <c r="AS399" s="1" t="s">
        <v>226827</v>
      </c>
      <c r="AT399" s="1" t="s">
        <v>226819</v>
      </c>
      <c r="AU399" t="b">
        <v>1</v>
      </c>
      <c r="AV399" t="b">
        <v>0</v>
      </c>
      <c r="AW399" t="b">
        <v>1</v>
      </c>
      <c r="AX399" t="b">
        <v>0</v>
      </c>
      <c r="BB399" s="1" t="s">
        <v>226820</v>
      </c>
      <c r="BG399" t="b">
        <v>0</v>
      </c>
      <c r="BH399">
        <v>52</v>
      </c>
      <c r="BI399">
        <v>0</v>
      </c>
      <c r="BJ399" t="b">
        <v>0</v>
      </c>
      <c r="BK399" t="b">
        <v>0</v>
      </c>
      <c r="BL399" s="1" t="s">
        <v>226814</v>
      </c>
      <c r="BM399" t="b">
        <v>0</v>
      </c>
      <c r="BO399" s="1"/>
    </row>
    <row r="400" spans="1:67" x14ac:dyDescent="0.2">
      <c r="A400" s="1" t="s">
        <v>345627</v>
      </c>
      <c r="B400">
        <v>9.7507647537543987E+17</v>
      </c>
      <c r="C400" s="1" t="s">
        <v>345628</v>
      </c>
      <c r="D400" s="1" t="s">
        <v>344812</v>
      </c>
      <c r="E400" t="b">
        <v>0</v>
      </c>
      <c r="F400" s="1" t="s">
        <v>226814</v>
      </c>
      <c r="G400" s="1" t="s">
        <v>343463</v>
      </c>
      <c r="H400" s="1" t="s">
        <v>343483</v>
      </c>
      <c r="J400" s="1"/>
      <c r="L400" s="1"/>
      <c r="M400" s="1"/>
      <c r="N400">
        <v>16557883</v>
      </c>
      <c r="O400" s="1" t="s">
        <v>279541</v>
      </c>
      <c r="P400" s="1" t="s">
        <v>279542</v>
      </c>
      <c r="Q400" s="1" t="s">
        <v>279543</v>
      </c>
      <c r="R400" s="1" t="s">
        <v>267990</v>
      </c>
      <c r="S400" s="1" t="s">
        <v>279544</v>
      </c>
      <c r="T400" s="1" t="s">
        <v>279545</v>
      </c>
      <c r="U400" t="b">
        <v>0</v>
      </c>
      <c r="V400">
        <v>1702</v>
      </c>
      <c r="W400">
        <v>687</v>
      </c>
      <c r="X400">
        <v>105</v>
      </c>
      <c r="Y400" s="1" t="s">
        <v>279546</v>
      </c>
      <c r="Z400">
        <v>2330</v>
      </c>
      <c r="AA400">
        <v>-14400</v>
      </c>
      <c r="AB400" s="1" t="s">
        <v>226852</v>
      </c>
      <c r="AC400" t="b">
        <v>1</v>
      </c>
      <c r="AD400" t="b">
        <v>0</v>
      </c>
      <c r="AE400">
        <v>3024</v>
      </c>
      <c r="AF400" s="1" t="s">
        <v>226814</v>
      </c>
      <c r="AG400" t="b">
        <v>0</v>
      </c>
      <c r="AH400" t="b">
        <v>0</v>
      </c>
      <c r="AI400" t="b">
        <v>0</v>
      </c>
      <c r="AJ400" s="1" t="s">
        <v>235321</v>
      </c>
      <c r="AK400" s="1" t="s">
        <v>279547</v>
      </c>
      <c r="AL400" s="1" t="s">
        <v>279548</v>
      </c>
      <c r="AM400" t="b">
        <v>0</v>
      </c>
      <c r="AN400" s="1" t="s">
        <v>279549</v>
      </c>
      <c r="AO400" s="1" t="s">
        <v>279550</v>
      </c>
      <c r="AP400" s="1" t="s">
        <v>279551</v>
      </c>
      <c r="AQ400" s="1" t="s">
        <v>279552</v>
      </c>
      <c r="AR400" s="1" t="s">
        <v>226815</v>
      </c>
      <c r="AS400" s="1" t="s">
        <v>226815</v>
      </c>
      <c r="AT400" s="1" t="s">
        <v>244116</v>
      </c>
      <c r="AU400" t="b">
        <v>1</v>
      </c>
      <c r="AV400" t="b">
        <v>1</v>
      </c>
      <c r="AW400" t="b">
        <v>0</v>
      </c>
      <c r="AX400" t="b">
        <v>0</v>
      </c>
      <c r="BB400" s="1" t="s">
        <v>226820</v>
      </c>
      <c r="BG400" t="b">
        <v>0</v>
      </c>
      <c r="BH400">
        <v>52</v>
      </c>
      <c r="BI400">
        <v>0</v>
      </c>
      <c r="BJ400" t="b">
        <v>0</v>
      </c>
      <c r="BK400" t="b">
        <v>0</v>
      </c>
      <c r="BL400" s="1" t="s">
        <v>226814</v>
      </c>
      <c r="BM400" t="b">
        <v>0</v>
      </c>
      <c r="BO400" s="1"/>
    </row>
    <row r="401" spans="1:67" x14ac:dyDescent="0.2">
      <c r="A401" s="1" t="s">
        <v>345629</v>
      </c>
      <c r="B401">
        <v>9.750690208975872E+17</v>
      </c>
      <c r="C401" s="1" t="s">
        <v>345630</v>
      </c>
      <c r="D401" s="1" t="s">
        <v>345510</v>
      </c>
      <c r="E401" t="b">
        <v>0</v>
      </c>
      <c r="F401" s="1" t="s">
        <v>226814</v>
      </c>
      <c r="G401" s="1" t="s">
        <v>343463</v>
      </c>
      <c r="H401" s="1" t="s">
        <v>343468</v>
      </c>
      <c r="J401" s="1"/>
      <c r="L401" s="1"/>
      <c r="M401" s="1"/>
      <c r="N401">
        <v>15940287</v>
      </c>
      <c r="O401" s="1" t="s">
        <v>229253</v>
      </c>
      <c r="P401" s="1" t="s">
        <v>229254</v>
      </c>
      <c r="Q401" s="1" t="s">
        <v>229255</v>
      </c>
      <c r="R401" s="1" t="s">
        <v>229256</v>
      </c>
      <c r="S401" s="1" t="s">
        <v>229257</v>
      </c>
      <c r="T401" s="1" t="s">
        <v>229258</v>
      </c>
      <c r="U401" t="b">
        <v>0</v>
      </c>
      <c r="V401">
        <v>1686</v>
      </c>
      <c r="W401">
        <v>1165</v>
      </c>
      <c r="X401">
        <v>65</v>
      </c>
      <c r="Y401" s="1" t="s">
        <v>229259</v>
      </c>
      <c r="Z401">
        <v>3831</v>
      </c>
      <c r="AA401">
        <v>7200</v>
      </c>
      <c r="AB401" s="1" t="s">
        <v>229260</v>
      </c>
      <c r="AC401" t="b">
        <v>1</v>
      </c>
      <c r="AD401" t="b">
        <v>0</v>
      </c>
      <c r="AE401">
        <v>6662</v>
      </c>
      <c r="AF401" s="1" t="s">
        <v>226814</v>
      </c>
      <c r="AG401" t="b">
        <v>0</v>
      </c>
      <c r="AH401" t="b">
        <v>0</v>
      </c>
      <c r="AI401" t="b">
        <v>0</v>
      </c>
      <c r="AJ401" s="1" t="s">
        <v>227865</v>
      </c>
      <c r="AK401" s="1" t="s">
        <v>229261</v>
      </c>
      <c r="AL401" s="1" t="s">
        <v>229262</v>
      </c>
      <c r="AM401" t="b">
        <v>1</v>
      </c>
      <c r="AN401" s="1" t="s">
        <v>229263</v>
      </c>
      <c r="AO401" s="1" t="s">
        <v>229264</v>
      </c>
      <c r="AP401" s="1" t="s">
        <v>229265</v>
      </c>
      <c r="AQ401" s="1" t="s">
        <v>226943</v>
      </c>
      <c r="AR401" s="1" t="s">
        <v>229266</v>
      </c>
      <c r="AS401" s="1" t="s">
        <v>226815</v>
      </c>
      <c r="AT401" s="1" t="s">
        <v>345631</v>
      </c>
      <c r="AU401" t="b">
        <v>1</v>
      </c>
      <c r="AV401" t="b">
        <v>1</v>
      </c>
      <c r="AW401" t="b">
        <v>0</v>
      </c>
      <c r="AX401" t="b">
        <v>0</v>
      </c>
      <c r="BB401" s="1" t="s">
        <v>226820</v>
      </c>
      <c r="BG401" t="b">
        <v>0</v>
      </c>
      <c r="BH401">
        <v>3</v>
      </c>
      <c r="BI401">
        <v>0</v>
      </c>
      <c r="BJ401" t="b">
        <v>0</v>
      </c>
      <c r="BK401" t="b">
        <v>0</v>
      </c>
      <c r="BL401" s="1" t="s">
        <v>226814</v>
      </c>
      <c r="BO401" s="1"/>
    </row>
    <row r="402" spans="1:67" x14ac:dyDescent="0.2">
      <c r="A402" s="1" t="s">
        <v>345632</v>
      </c>
      <c r="B402">
        <v>9.750597004746711E+17</v>
      </c>
      <c r="C402" s="1" t="s">
        <v>345633</v>
      </c>
      <c r="D402" s="1" t="s">
        <v>345634</v>
      </c>
      <c r="E402" t="b">
        <v>0</v>
      </c>
      <c r="F402" s="1" t="s">
        <v>226814</v>
      </c>
      <c r="G402" s="1" t="s">
        <v>343463</v>
      </c>
      <c r="H402" s="1" t="s">
        <v>343464</v>
      </c>
      <c r="I402">
        <v>9.7503407557147853E+17</v>
      </c>
      <c r="J402" s="1" t="s">
        <v>345635</v>
      </c>
      <c r="K402">
        <v>611597719</v>
      </c>
      <c r="L402" s="1" t="s">
        <v>229536</v>
      </c>
      <c r="M402" s="1" t="s">
        <v>229538</v>
      </c>
      <c r="N402">
        <v>129399110</v>
      </c>
      <c r="O402" s="1" t="s">
        <v>296805</v>
      </c>
      <c r="P402" s="1" t="s">
        <v>296806</v>
      </c>
      <c r="Q402" s="1" t="s">
        <v>296807</v>
      </c>
      <c r="R402" s="1" t="s">
        <v>296808</v>
      </c>
      <c r="S402" s="1" t="s">
        <v>296809</v>
      </c>
      <c r="T402" s="1" t="s">
        <v>296810</v>
      </c>
      <c r="U402" t="b">
        <v>0</v>
      </c>
      <c r="V402">
        <v>291</v>
      </c>
      <c r="W402">
        <v>790</v>
      </c>
      <c r="X402">
        <v>10</v>
      </c>
      <c r="Y402" s="1" t="s">
        <v>296811</v>
      </c>
      <c r="Z402">
        <v>806</v>
      </c>
      <c r="AB402" s="1"/>
      <c r="AC402" t="b">
        <v>1</v>
      </c>
      <c r="AD402" t="b">
        <v>0</v>
      </c>
      <c r="AE402">
        <v>779</v>
      </c>
      <c r="AF402" s="1" t="s">
        <v>226814</v>
      </c>
      <c r="AG402" t="b">
        <v>0</v>
      </c>
      <c r="AH402" t="b">
        <v>0</v>
      </c>
      <c r="AI402" t="b">
        <v>0</v>
      </c>
      <c r="AJ402" s="1" t="s">
        <v>227865</v>
      </c>
      <c r="AK402" s="1" t="s">
        <v>228534</v>
      </c>
      <c r="AL402" s="1" t="s">
        <v>228535</v>
      </c>
      <c r="AM402" t="b">
        <v>0</v>
      </c>
      <c r="AN402" s="1" t="s">
        <v>296812</v>
      </c>
      <c r="AO402" s="1" t="s">
        <v>296813</v>
      </c>
      <c r="AP402" s="1" t="s">
        <v>296814</v>
      </c>
      <c r="AQ402" s="1" t="s">
        <v>226929</v>
      </c>
      <c r="AR402" s="1" t="s">
        <v>228539</v>
      </c>
      <c r="AS402" s="1" t="s">
        <v>227519</v>
      </c>
      <c r="AT402" s="1" t="s">
        <v>226819</v>
      </c>
      <c r="AU402" t="b">
        <v>1</v>
      </c>
      <c r="AV402" t="b">
        <v>0</v>
      </c>
      <c r="AW402" t="b">
        <v>0</v>
      </c>
      <c r="AX402" t="b">
        <v>0</v>
      </c>
      <c r="BB402" s="1" t="s">
        <v>226820</v>
      </c>
      <c r="BG402" t="b">
        <v>0</v>
      </c>
      <c r="BH402">
        <v>0</v>
      </c>
      <c r="BI402">
        <v>1</v>
      </c>
      <c r="BJ402" t="b">
        <v>0</v>
      </c>
      <c r="BK402" t="b">
        <v>0</v>
      </c>
      <c r="BL402" s="1" t="s">
        <v>226814</v>
      </c>
      <c r="BO402" s="1"/>
    </row>
    <row r="403" spans="1:67" x14ac:dyDescent="0.2">
      <c r="A403" s="1" t="s">
        <v>345636</v>
      </c>
      <c r="B403">
        <v>9.7505506247621427E+17</v>
      </c>
      <c r="C403" s="1" t="s">
        <v>345637</v>
      </c>
      <c r="D403" s="1" t="s">
        <v>345638</v>
      </c>
      <c r="E403" t="b">
        <v>1</v>
      </c>
      <c r="F403" s="1" t="s">
        <v>226814</v>
      </c>
      <c r="G403" s="1" t="s">
        <v>343463</v>
      </c>
      <c r="H403" s="1" t="s">
        <v>343464</v>
      </c>
      <c r="I403">
        <v>9.7505290610474189E+17</v>
      </c>
      <c r="J403" s="1" t="s">
        <v>345639</v>
      </c>
      <c r="K403">
        <v>20901174</v>
      </c>
      <c r="L403" s="1" t="s">
        <v>238323</v>
      </c>
      <c r="M403" s="1" t="s">
        <v>238325</v>
      </c>
      <c r="N403">
        <v>129399110</v>
      </c>
      <c r="O403" s="1" t="s">
        <v>296805</v>
      </c>
      <c r="P403" s="1" t="s">
        <v>296806</v>
      </c>
      <c r="Q403" s="1" t="s">
        <v>296807</v>
      </c>
      <c r="R403" s="1" t="s">
        <v>296808</v>
      </c>
      <c r="S403" s="1" t="s">
        <v>296809</v>
      </c>
      <c r="T403" s="1" t="s">
        <v>296810</v>
      </c>
      <c r="U403" t="b">
        <v>0</v>
      </c>
      <c r="V403">
        <v>291</v>
      </c>
      <c r="W403">
        <v>790</v>
      </c>
      <c r="X403">
        <v>10</v>
      </c>
      <c r="Y403" s="1" t="s">
        <v>296811</v>
      </c>
      <c r="Z403">
        <v>806</v>
      </c>
      <c r="AB403" s="1"/>
      <c r="AC403" t="b">
        <v>1</v>
      </c>
      <c r="AD403" t="b">
        <v>0</v>
      </c>
      <c r="AE403">
        <v>779</v>
      </c>
      <c r="AF403" s="1" t="s">
        <v>226814</v>
      </c>
      <c r="AG403" t="b">
        <v>0</v>
      </c>
      <c r="AH403" t="b">
        <v>0</v>
      </c>
      <c r="AI403" t="b">
        <v>0</v>
      </c>
      <c r="AJ403" s="1" t="s">
        <v>227865</v>
      </c>
      <c r="AK403" s="1" t="s">
        <v>228534</v>
      </c>
      <c r="AL403" s="1" t="s">
        <v>228535</v>
      </c>
      <c r="AM403" t="b">
        <v>0</v>
      </c>
      <c r="AN403" s="1" t="s">
        <v>296812</v>
      </c>
      <c r="AO403" s="1" t="s">
        <v>296813</v>
      </c>
      <c r="AP403" s="1" t="s">
        <v>296814</v>
      </c>
      <c r="AQ403" s="1" t="s">
        <v>226929</v>
      </c>
      <c r="AR403" s="1" t="s">
        <v>228539</v>
      </c>
      <c r="AS403" s="1" t="s">
        <v>227519</v>
      </c>
      <c r="AT403" s="1" t="s">
        <v>226819</v>
      </c>
      <c r="AU403" t="b">
        <v>1</v>
      </c>
      <c r="AV403" t="b">
        <v>0</v>
      </c>
      <c r="AW403" t="b">
        <v>0</v>
      </c>
      <c r="AX403" t="b">
        <v>0</v>
      </c>
      <c r="BB403" s="1" t="s">
        <v>226820</v>
      </c>
      <c r="BG403" t="b">
        <v>0</v>
      </c>
      <c r="BH403">
        <v>0</v>
      </c>
      <c r="BI403">
        <v>1</v>
      </c>
      <c r="BJ403" t="b">
        <v>0</v>
      </c>
      <c r="BK403" t="b">
        <v>0</v>
      </c>
      <c r="BL403" s="1" t="s">
        <v>226814</v>
      </c>
      <c r="BO403" s="1"/>
    </row>
    <row r="404" spans="1:67" x14ac:dyDescent="0.2">
      <c r="A404" s="1" t="s">
        <v>345640</v>
      </c>
      <c r="B404">
        <v>9.7505290610474189E+17</v>
      </c>
      <c r="C404" s="1" t="s">
        <v>345639</v>
      </c>
      <c r="D404" s="1" t="s">
        <v>345641</v>
      </c>
      <c r="E404" t="b">
        <v>1</v>
      </c>
      <c r="F404" s="1" t="s">
        <v>226814</v>
      </c>
      <c r="G404" s="1" t="s">
        <v>343463</v>
      </c>
      <c r="H404" s="1" t="s">
        <v>343468</v>
      </c>
      <c r="I404">
        <v>9.7505157081881395E+17</v>
      </c>
      <c r="J404" s="1" t="s">
        <v>345642</v>
      </c>
      <c r="K404">
        <v>3230388598</v>
      </c>
      <c r="L404" s="1" t="s">
        <v>230458</v>
      </c>
      <c r="M404" s="1" t="s">
        <v>230460</v>
      </c>
      <c r="N404">
        <v>20901174</v>
      </c>
      <c r="O404" s="1" t="s">
        <v>238323</v>
      </c>
      <c r="P404" s="1" t="s">
        <v>238324</v>
      </c>
      <c r="Q404" s="1" t="s">
        <v>238325</v>
      </c>
      <c r="R404" s="1" t="s">
        <v>226850</v>
      </c>
      <c r="S404" s="1" t="s">
        <v>238326</v>
      </c>
      <c r="T404" s="1" t="s">
        <v>238327</v>
      </c>
      <c r="U404" t="b">
        <v>0</v>
      </c>
      <c r="V404">
        <v>3088</v>
      </c>
      <c r="W404">
        <v>2022</v>
      </c>
      <c r="X404">
        <v>28</v>
      </c>
      <c r="Y404" s="1" t="s">
        <v>238328</v>
      </c>
      <c r="Z404">
        <v>1933</v>
      </c>
      <c r="AA404">
        <v>-25200</v>
      </c>
      <c r="AB404" s="1" t="s">
        <v>226851</v>
      </c>
      <c r="AC404" t="b">
        <v>1</v>
      </c>
      <c r="AD404" t="b">
        <v>0</v>
      </c>
      <c r="AE404">
        <v>6594</v>
      </c>
      <c r="AF404" s="1" t="s">
        <v>226814</v>
      </c>
      <c r="AG404" t="b">
        <v>0</v>
      </c>
      <c r="AH404" t="b">
        <v>0</v>
      </c>
      <c r="AI404" t="b">
        <v>0</v>
      </c>
      <c r="AJ404" s="1" t="s">
        <v>226953</v>
      </c>
      <c r="AK404" s="1" t="s">
        <v>238329</v>
      </c>
      <c r="AL404" s="1" t="s">
        <v>238330</v>
      </c>
      <c r="AM404" t="b">
        <v>1</v>
      </c>
      <c r="AN404" s="1" t="s">
        <v>238331</v>
      </c>
      <c r="AO404" s="1" t="s">
        <v>238332</v>
      </c>
      <c r="AP404" s="1" t="s">
        <v>238333</v>
      </c>
      <c r="AQ404" s="1" t="s">
        <v>238334</v>
      </c>
      <c r="AR404" s="1" t="s">
        <v>226957</v>
      </c>
      <c r="AS404" s="1" t="s">
        <v>226958</v>
      </c>
      <c r="AT404" s="1" t="s">
        <v>345643</v>
      </c>
      <c r="AU404" t="b">
        <v>1</v>
      </c>
      <c r="AV404" t="b">
        <v>0</v>
      </c>
      <c r="AW404" t="b">
        <v>0</v>
      </c>
      <c r="AX404" t="b">
        <v>0</v>
      </c>
      <c r="BB404" s="1" t="s">
        <v>227055</v>
      </c>
      <c r="BG404" t="b">
        <v>0</v>
      </c>
      <c r="BH404">
        <v>0</v>
      </c>
      <c r="BI404">
        <v>0</v>
      </c>
      <c r="BJ404" t="b">
        <v>0</v>
      </c>
      <c r="BK404" t="b">
        <v>0</v>
      </c>
      <c r="BL404" s="1" t="s">
        <v>226814</v>
      </c>
      <c r="BO404" s="1"/>
    </row>
    <row r="405" spans="1:67" x14ac:dyDescent="0.2">
      <c r="A405" s="1" t="s">
        <v>345644</v>
      </c>
      <c r="B405">
        <v>9.7505157081881395E+17</v>
      </c>
      <c r="C405" s="1" t="s">
        <v>345642</v>
      </c>
      <c r="D405" s="1" t="s">
        <v>345645</v>
      </c>
      <c r="E405" t="b">
        <v>1</v>
      </c>
      <c r="F405" s="1" t="s">
        <v>226814</v>
      </c>
      <c r="G405" s="1" t="s">
        <v>343463</v>
      </c>
      <c r="H405" s="1" t="s">
        <v>343466</v>
      </c>
      <c r="I405">
        <v>9.75050994621952E+17</v>
      </c>
      <c r="J405" s="1" t="s">
        <v>345646</v>
      </c>
      <c r="K405">
        <v>20901174</v>
      </c>
      <c r="L405" s="1" t="s">
        <v>238323</v>
      </c>
      <c r="M405" s="1" t="s">
        <v>238325</v>
      </c>
      <c r="N405">
        <v>3230388598</v>
      </c>
      <c r="O405" s="1" t="s">
        <v>230458</v>
      </c>
      <c r="P405" s="1" t="s">
        <v>230459</v>
      </c>
      <c r="Q405" s="1" t="s">
        <v>230460</v>
      </c>
      <c r="R405" s="1" t="s">
        <v>34949</v>
      </c>
      <c r="S405" s="1" t="s">
        <v>230461</v>
      </c>
      <c r="T405" s="1" t="s">
        <v>230462</v>
      </c>
      <c r="U405" t="b">
        <v>0</v>
      </c>
      <c r="V405">
        <v>22357</v>
      </c>
      <c r="W405">
        <v>2929</v>
      </c>
      <c r="X405">
        <v>1256</v>
      </c>
      <c r="Y405" s="1" t="s">
        <v>230463</v>
      </c>
      <c r="Z405">
        <v>65222</v>
      </c>
      <c r="AA405">
        <v>-14400</v>
      </c>
      <c r="AB405" s="1" t="s">
        <v>226852</v>
      </c>
      <c r="AC405" t="b">
        <v>0</v>
      </c>
      <c r="AD405" t="b">
        <v>0</v>
      </c>
      <c r="AE405">
        <v>25494</v>
      </c>
      <c r="AF405" s="1" t="s">
        <v>226814</v>
      </c>
      <c r="AG405" t="b">
        <v>0</v>
      </c>
      <c r="AH405" t="b">
        <v>0</v>
      </c>
      <c r="AI405" t="b">
        <v>0</v>
      </c>
      <c r="AJ405" s="1" t="s">
        <v>226840</v>
      </c>
      <c r="AK405" s="1" t="s">
        <v>226834</v>
      </c>
      <c r="AL405" s="1" t="s">
        <v>226835</v>
      </c>
      <c r="AM405" t="b">
        <v>0</v>
      </c>
      <c r="AN405" s="1" t="s">
        <v>230464</v>
      </c>
      <c r="AO405" s="1" t="s">
        <v>230465</v>
      </c>
      <c r="AP405" s="1" t="s">
        <v>230466</v>
      </c>
      <c r="AQ405" s="1" t="s">
        <v>226943</v>
      </c>
      <c r="AR405" s="1" t="s">
        <v>226840</v>
      </c>
      <c r="AS405" s="1" t="s">
        <v>226840</v>
      </c>
      <c r="AT405" s="1" t="s">
        <v>226840</v>
      </c>
      <c r="AU405" t="b">
        <v>0</v>
      </c>
      <c r="AV405" t="b">
        <v>1</v>
      </c>
      <c r="AW405" t="b">
        <v>0</v>
      </c>
      <c r="AX405" t="b">
        <v>0</v>
      </c>
      <c r="BB405" s="1" t="s">
        <v>226820</v>
      </c>
      <c r="BG405" t="b">
        <v>0</v>
      </c>
      <c r="BH405">
        <v>0</v>
      </c>
      <c r="BI405">
        <v>0</v>
      </c>
      <c r="BJ405" t="b">
        <v>0</v>
      </c>
      <c r="BK405" t="b">
        <v>0</v>
      </c>
      <c r="BL405" s="1" t="s">
        <v>226814</v>
      </c>
      <c r="BO405" s="1"/>
    </row>
    <row r="406" spans="1:67" x14ac:dyDescent="0.2">
      <c r="A406" s="1" t="s">
        <v>345647</v>
      </c>
      <c r="B406">
        <v>9.75050994621952E+17</v>
      </c>
      <c r="C406" s="1" t="s">
        <v>345646</v>
      </c>
      <c r="D406" s="1" t="s">
        <v>345648</v>
      </c>
      <c r="E406" t="b">
        <v>1</v>
      </c>
      <c r="F406" s="1" t="s">
        <v>226814</v>
      </c>
      <c r="G406" s="1" t="s">
        <v>343463</v>
      </c>
      <c r="H406" s="1" t="s">
        <v>343468</v>
      </c>
      <c r="I406">
        <v>9.7504845575951974E+17</v>
      </c>
      <c r="J406" s="1" t="s">
        <v>345649</v>
      </c>
      <c r="K406">
        <v>46245868</v>
      </c>
      <c r="L406" s="1" t="s">
        <v>231498</v>
      </c>
      <c r="M406" s="1" t="s">
        <v>227690</v>
      </c>
      <c r="N406">
        <v>20901174</v>
      </c>
      <c r="O406" s="1" t="s">
        <v>238323</v>
      </c>
      <c r="P406" s="1" t="s">
        <v>238324</v>
      </c>
      <c r="Q406" s="1" t="s">
        <v>238325</v>
      </c>
      <c r="R406" s="1" t="s">
        <v>226850</v>
      </c>
      <c r="S406" s="1" t="s">
        <v>238326</v>
      </c>
      <c r="T406" s="1" t="s">
        <v>238327</v>
      </c>
      <c r="U406" t="b">
        <v>0</v>
      </c>
      <c r="V406">
        <v>3088</v>
      </c>
      <c r="W406">
        <v>2022</v>
      </c>
      <c r="X406">
        <v>28</v>
      </c>
      <c r="Y406" s="1" t="s">
        <v>238328</v>
      </c>
      <c r="Z406">
        <v>1933</v>
      </c>
      <c r="AA406">
        <v>-25200</v>
      </c>
      <c r="AB406" s="1" t="s">
        <v>226851</v>
      </c>
      <c r="AC406" t="b">
        <v>1</v>
      </c>
      <c r="AD406" t="b">
        <v>0</v>
      </c>
      <c r="AE406">
        <v>6594</v>
      </c>
      <c r="AF406" s="1" t="s">
        <v>226814</v>
      </c>
      <c r="AG406" t="b">
        <v>0</v>
      </c>
      <c r="AH406" t="b">
        <v>0</v>
      </c>
      <c r="AI406" t="b">
        <v>0</v>
      </c>
      <c r="AJ406" s="1" t="s">
        <v>226953</v>
      </c>
      <c r="AK406" s="1" t="s">
        <v>238329</v>
      </c>
      <c r="AL406" s="1" t="s">
        <v>238330</v>
      </c>
      <c r="AM406" t="b">
        <v>1</v>
      </c>
      <c r="AN406" s="1" t="s">
        <v>238331</v>
      </c>
      <c r="AO406" s="1" t="s">
        <v>238332</v>
      </c>
      <c r="AP406" s="1" t="s">
        <v>238333</v>
      </c>
      <c r="AQ406" s="1" t="s">
        <v>238334</v>
      </c>
      <c r="AR406" s="1" t="s">
        <v>226957</v>
      </c>
      <c r="AS406" s="1" t="s">
        <v>226958</v>
      </c>
      <c r="AT406" s="1" t="s">
        <v>345643</v>
      </c>
      <c r="AU406" t="b">
        <v>1</v>
      </c>
      <c r="AV406" t="b">
        <v>0</v>
      </c>
      <c r="AW406" t="b">
        <v>0</v>
      </c>
      <c r="AX406" t="b">
        <v>0</v>
      </c>
      <c r="BB406" s="1" t="s">
        <v>227055</v>
      </c>
      <c r="BG406" t="b">
        <v>0</v>
      </c>
      <c r="BH406">
        <v>0</v>
      </c>
      <c r="BI406">
        <v>0</v>
      </c>
      <c r="BJ406" t="b">
        <v>0</v>
      </c>
      <c r="BK406" t="b">
        <v>0</v>
      </c>
      <c r="BL406" s="1" t="s">
        <v>226814</v>
      </c>
      <c r="BO406" s="1"/>
    </row>
    <row r="407" spans="1:67" x14ac:dyDescent="0.2">
      <c r="A407" s="1" t="s">
        <v>345650</v>
      </c>
      <c r="B407">
        <v>9.7504940616363622E+17</v>
      </c>
      <c r="C407" s="1" t="s">
        <v>345651</v>
      </c>
      <c r="D407" s="1" t="s">
        <v>345652</v>
      </c>
      <c r="E407" t="b">
        <v>1</v>
      </c>
      <c r="F407" s="1" t="s">
        <v>226814</v>
      </c>
      <c r="G407" s="1" t="s">
        <v>343463</v>
      </c>
      <c r="H407" s="1" t="s">
        <v>343464</v>
      </c>
      <c r="I407">
        <v>9.7504883445068186E+17</v>
      </c>
      <c r="J407" s="1" t="s">
        <v>345653</v>
      </c>
      <c r="K407">
        <v>3230388598</v>
      </c>
      <c r="L407" s="1" t="s">
        <v>230458</v>
      </c>
      <c r="M407" s="1" t="s">
        <v>230460</v>
      </c>
      <c r="N407">
        <v>129399110</v>
      </c>
      <c r="O407" s="1" t="s">
        <v>296805</v>
      </c>
      <c r="P407" s="1" t="s">
        <v>296806</v>
      </c>
      <c r="Q407" s="1" t="s">
        <v>296807</v>
      </c>
      <c r="R407" s="1" t="s">
        <v>296808</v>
      </c>
      <c r="S407" s="1" t="s">
        <v>296809</v>
      </c>
      <c r="T407" s="1" t="s">
        <v>296810</v>
      </c>
      <c r="U407" t="b">
        <v>0</v>
      </c>
      <c r="V407">
        <v>291</v>
      </c>
      <c r="W407">
        <v>790</v>
      </c>
      <c r="X407">
        <v>10</v>
      </c>
      <c r="Y407" s="1" t="s">
        <v>296811</v>
      </c>
      <c r="Z407">
        <v>806</v>
      </c>
      <c r="AB407" s="1"/>
      <c r="AC407" t="b">
        <v>1</v>
      </c>
      <c r="AD407" t="b">
        <v>0</v>
      </c>
      <c r="AE407">
        <v>779</v>
      </c>
      <c r="AF407" s="1" t="s">
        <v>226814</v>
      </c>
      <c r="AG407" t="b">
        <v>0</v>
      </c>
      <c r="AH407" t="b">
        <v>0</v>
      </c>
      <c r="AI407" t="b">
        <v>0</v>
      </c>
      <c r="AJ407" s="1" t="s">
        <v>227865</v>
      </c>
      <c r="AK407" s="1" t="s">
        <v>228534</v>
      </c>
      <c r="AL407" s="1" t="s">
        <v>228535</v>
      </c>
      <c r="AM407" t="b">
        <v>0</v>
      </c>
      <c r="AN407" s="1" t="s">
        <v>296812</v>
      </c>
      <c r="AO407" s="1" t="s">
        <v>296813</v>
      </c>
      <c r="AP407" s="1" t="s">
        <v>296814</v>
      </c>
      <c r="AQ407" s="1" t="s">
        <v>226929</v>
      </c>
      <c r="AR407" s="1" t="s">
        <v>228539</v>
      </c>
      <c r="AS407" s="1" t="s">
        <v>227519</v>
      </c>
      <c r="AT407" s="1" t="s">
        <v>226819</v>
      </c>
      <c r="AU407" t="b">
        <v>1</v>
      </c>
      <c r="AV407" t="b">
        <v>0</v>
      </c>
      <c r="AW407" t="b">
        <v>0</v>
      </c>
      <c r="AX407" t="b">
        <v>0</v>
      </c>
      <c r="BB407" s="1" t="s">
        <v>226820</v>
      </c>
      <c r="BG407" t="b">
        <v>0</v>
      </c>
      <c r="BH407">
        <v>0</v>
      </c>
      <c r="BI407">
        <v>1</v>
      </c>
      <c r="BJ407" t="b">
        <v>0</v>
      </c>
      <c r="BK407" t="b">
        <v>0</v>
      </c>
      <c r="BL407" s="1" t="s">
        <v>226814</v>
      </c>
      <c r="BO407" s="1"/>
    </row>
    <row r="408" spans="1:67" x14ac:dyDescent="0.2">
      <c r="A408" s="1" t="s">
        <v>345654</v>
      </c>
      <c r="B408">
        <v>9.7504883445068186E+17</v>
      </c>
      <c r="C408" s="1" t="s">
        <v>345653</v>
      </c>
      <c r="D408" s="1" t="s">
        <v>345655</v>
      </c>
      <c r="E408" t="b">
        <v>1</v>
      </c>
      <c r="F408" s="1" t="s">
        <v>226814</v>
      </c>
      <c r="G408" s="1" t="s">
        <v>343463</v>
      </c>
      <c r="H408" s="1" t="s">
        <v>343466</v>
      </c>
      <c r="I408">
        <v>9.7504845575951974E+17</v>
      </c>
      <c r="J408" s="1" t="s">
        <v>345649</v>
      </c>
      <c r="K408">
        <v>46245868</v>
      </c>
      <c r="L408" s="1" t="s">
        <v>231498</v>
      </c>
      <c r="M408" s="1" t="s">
        <v>227690</v>
      </c>
      <c r="N408">
        <v>3230388598</v>
      </c>
      <c r="O408" s="1" t="s">
        <v>230458</v>
      </c>
      <c r="P408" s="1" t="s">
        <v>230459</v>
      </c>
      <c r="Q408" s="1" t="s">
        <v>230460</v>
      </c>
      <c r="R408" s="1" t="s">
        <v>34949</v>
      </c>
      <c r="S408" s="1" t="s">
        <v>230461</v>
      </c>
      <c r="T408" s="1" t="s">
        <v>230462</v>
      </c>
      <c r="U408" t="b">
        <v>0</v>
      </c>
      <c r="V408">
        <v>22357</v>
      </c>
      <c r="W408">
        <v>2929</v>
      </c>
      <c r="X408">
        <v>1256</v>
      </c>
      <c r="Y408" s="1" t="s">
        <v>230463</v>
      </c>
      <c r="Z408">
        <v>65222</v>
      </c>
      <c r="AA408">
        <v>-14400</v>
      </c>
      <c r="AB408" s="1" t="s">
        <v>226852</v>
      </c>
      <c r="AC408" t="b">
        <v>0</v>
      </c>
      <c r="AD408" t="b">
        <v>0</v>
      </c>
      <c r="AE408">
        <v>25494</v>
      </c>
      <c r="AF408" s="1" t="s">
        <v>226814</v>
      </c>
      <c r="AG408" t="b">
        <v>0</v>
      </c>
      <c r="AH408" t="b">
        <v>0</v>
      </c>
      <c r="AI408" t="b">
        <v>0</v>
      </c>
      <c r="AJ408" s="1" t="s">
        <v>226840</v>
      </c>
      <c r="AK408" s="1" t="s">
        <v>226834</v>
      </c>
      <c r="AL408" s="1" t="s">
        <v>226835</v>
      </c>
      <c r="AM408" t="b">
        <v>0</v>
      </c>
      <c r="AN408" s="1" t="s">
        <v>230464</v>
      </c>
      <c r="AO408" s="1" t="s">
        <v>230465</v>
      </c>
      <c r="AP408" s="1" t="s">
        <v>230466</v>
      </c>
      <c r="AQ408" s="1" t="s">
        <v>226943</v>
      </c>
      <c r="AR408" s="1" t="s">
        <v>226840</v>
      </c>
      <c r="AS408" s="1" t="s">
        <v>226840</v>
      </c>
      <c r="AT408" s="1" t="s">
        <v>226840</v>
      </c>
      <c r="AU408" t="b">
        <v>0</v>
      </c>
      <c r="AV408" t="b">
        <v>1</v>
      </c>
      <c r="AW408" t="b">
        <v>0</v>
      </c>
      <c r="AX408" t="b">
        <v>0</v>
      </c>
      <c r="BB408" s="1" t="s">
        <v>226820</v>
      </c>
      <c r="BG408" t="b">
        <v>0</v>
      </c>
      <c r="BH408">
        <v>0</v>
      </c>
      <c r="BI408">
        <v>0</v>
      </c>
      <c r="BJ408" t="b">
        <v>0</v>
      </c>
      <c r="BK408" t="b">
        <v>0</v>
      </c>
      <c r="BL408" s="1" t="s">
        <v>226814</v>
      </c>
      <c r="BO408" s="1"/>
    </row>
    <row r="409" spans="1:67" x14ac:dyDescent="0.2">
      <c r="A409" s="1" t="s">
        <v>345656</v>
      </c>
      <c r="B409">
        <v>9.7504845575951974E+17</v>
      </c>
      <c r="C409" s="1" t="s">
        <v>345649</v>
      </c>
      <c r="D409" s="1" t="s">
        <v>345657</v>
      </c>
      <c r="E409" t="b">
        <v>1</v>
      </c>
      <c r="F409" s="1" t="s">
        <v>226814</v>
      </c>
      <c r="G409" s="1" t="s">
        <v>343463</v>
      </c>
      <c r="H409" s="1" t="s">
        <v>343483</v>
      </c>
      <c r="I409">
        <v>9.7504077009583309E+17</v>
      </c>
      <c r="J409" s="1" t="s">
        <v>345658</v>
      </c>
      <c r="K409">
        <v>20901174</v>
      </c>
      <c r="L409" s="1" t="s">
        <v>238323</v>
      </c>
      <c r="M409" s="1" t="s">
        <v>238325</v>
      </c>
      <c r="N409">
        <v>46245868</v>
      </c>
      <c r="O409" s="1" t="s">
        <v>231498</v>
      </c>
      <c r="P409" s="1" t="s">
        <v>227689</v>
      </c>
      <c r="Q409" s="1" t="s">
        <v>227690</v>
      </c>
      <c r="R409" s="1" t="s">
        <v>227620</v>
      </c>
      <c r="S409" s="1" t="s">
        <v>227691</v>
      </c>
      <c r="T409" s="1" t="s">
        <v>227692</v>
      </c>
      <c r="U409" t="b">
        <v>0</v>
      </c>
      <c r="V409">
        <v>21137</v>
      </c>
      <c r="W409">
        <v>544</v>
      </c>
      <c r="X409">
        <v>721</v>
      </c>
      <c r="Y409" s="1" t="s">
        <v>227693</v>
      </c>
      <c r="Z409">
        <v>10217</v>
      </c>
      <c r="AA409">
        <v>-14400</v>
      </c>
      <c r="AB409" s="1" t="s">
        <v>226852</v>
      </c>
      <c r="AC409" t="b">
        <v>1</v>
      </c>
      <c r="AD409" t="b">
        <v>0</v>
      </c>
      <c r="AE409">
        <v>8449</v>
      </c>
      <c r="AF409" s="1" t="s">
        <v>226814</v>
      </c>
      <c r="AG409" t="b">
        <v>0</v>
      </c>
      <c r="AH409" t="b">
        <v>0</v>
      </c>
      <c r="AI409" t="b">
        <v>0</v>
      </c>
      <c r="AJ409" s="1" t="s">
        <v>226826</v>
      </c>
      <c r="AK409" s="1" t="s">
        <v>226834</v>
      </c>
      <c r="AL409" s="1" t="s">
        <v>226835</v>
      </c>
      <c r="AM409" t="b">
        <v>0</v>
      </c>
      <c r="AN409" s="1" t="s">
        <v>227694</v>
      </c>
      <c r="AO409" s="1" t="s">
        <v>227695</v>
      </c>
      <c r="AP409" s="1" t="s">
        <v>227696</v>
      </c>
      <c r="AQ409" s="1" t="s">
        <v>226825</v>
      </c>
      <c r="AR409" s="1" t="s">
        <v>226826</v>
      </c>
      <c r="AS409" s="1" t="s">
        <v>226827</v>
      </c>
      <c r="AT409" s="1" t="s">
        <v>226819</v>
      </c>
      <c r="AU409" t="b">
        <v>1</v>
      </c>
      <c r="AV409" t="b">
        <v>1</v>
      </c>
      <c r="AW409" t="b">
        <v>1</v>
      </c>
      <c r="AX409" t="b">
        <v>0</v>
      </c>
      <c r="BB409" s="1" t="s">
        <v>226820</v>
      </c>
      <c r="BG409" t="b">
        <v>0</v>
      </c>
      <c r="BH409">
        <v>0</v>
      </c>
      <c r="BI409">
        <v>1</v>
      </c>
      <c r="BJ409" t="b">
        <v>0</v>
      </c>
      <c r="BK409" t="b">
        <v>0</v>
      </c>
      <c r="BL409" s="1" t="s">
        <v>226814</v>
      </c>
      <c r="BO409" s="1"/>
    </row>
    <row r="410" spans="1:67" x14ac:dyDescent="0.2">
      <c r="A410" s="1" t="s">
        <v>345659</v>
      </c>
      <c r="B410">
        <v>9.7504077009583309E+17</v>
      </c>
      <c r="C410" s="1" t="s">
        <v>345658</v>
      </c>
      <c r="D410" s="1" t="s">
        <v>345660</v>
      </c>
      <c r="E410" t="b">
        <v>1</v>
      </c>
      <c r="F410" s="1" t="s">
        <v>226814</v>
      </c>
      <c r="G410" s="1" t="s">
        <v>343463</v>
      </c>
      <c r="H410" s="1" t="s">
        <v>343468</v>
      </c>
      <c r="I410">
        <v>9.7482993634626765E+17</v>
      </c>
      <c r="J410" s="1" t="s">
        <v>345661</v>
      </c>
      <c r="K410">
        <v>3230388598</v>
      </c>
      <c r="L410" s="1" t="s">
        <v>230458</v>
      </c>
      <c r="M410" s="1" t="s">
        <v>230460</v>
      </c>
      <c r="N410">
        <v>20901174</v>
      </c>
      <c r="O410" s="1" t="s">
        <v>238323</v>
      </c>
      <c r="P410" s="1" t="s">
        <v>238324</v>
      </c>
      <c r="Q410" s="1" t="s">
        <v>238325</v>
      </c>
      <c r="R410" s="1" t="s">
        <v>226850</v>
      </c>
      <c r="S410" s="1" t="s">
        <v>238326</v>
      </c>
      <c r="T410" s="1" t="s">
        <v>238327</v>
      </c>
      <c r="U410" t="b">
        <v>0</v>
      </c>
      <c r="V410">
        <v>3088</v>
      </c>
      <c r="W410">
        <v>2022</v>
      </c>
      <c r="X410">
        <v>28</v>
      </c>
      <c r="Y410" s="1" t="s">
        <v>238328</v>
      </c>
      <c r="Z410">
        <v>1933</v>
      </c>
      <c r="AA410">
        <v>-25200</v>
      </c>
      <c r="AB410" s="1" t="s">
        <v>226851</v>
      </c>
      <c r="AC410" t="b">
        <v>1</v>
      </c>
      <c r="AD410" t="b">
        <v>0</v>
      </c>
      <c r="AE410">
        <v>6594</v>
      </c>
      <c r="AF410" s="1" t="s">
        <v>226814</v>
      </c>
      <c r="AG410" t="b">
        <v>0</v>
      </c>
      <c r="AH410" t="b">
        <v>0</v>
      </c>
      <c r="AI410" t="b">
        <v>0</v>
      </c>
      <c r="AJ410" s="1" t="s">
        <v>226953</v>
      </c>
      <c r="AK410" s="1" t="s">
        <v>238329</v>
      </c>
      <c r="AL410" s="1" t="s">
        <v>238330</v>
      </c>
      <c r="AM410" t="b">
        <v>1</v>
      </c>
      <c r="AN410" s="1" t="s">
        <v>238331</v>
      </c>
      <c r="AO410" s="1" t="s">
        <v>238332</v>
      </c>
      <c r="AP410" s="1" t="s">
        <v>238333</v>
      </c>
      <c r="AQ410" s="1" t="s">
        <v>238334</v>
      </c>
      <c r="AR410" s="1" t="s">
        <v>226957</v>
      </c>
      <c r="AS410" s="1" t="s">
        <v>226958</v>
      </c>
      <c r="AT410" s="1" t="s">
        <v>345643</v>
      </c>
      <c r="AU410" t="b">
        <v>1</v>
      </c>
      <c r="AV410" t="b">
        <v>0</v>
      </c>
      <c r="AW410" t="b">
        <v>0</v>
      </c>
      <c r="AX410" t="b">
        <v>0</v>
      </c>
      <c r="BB410" s="1" t="s">
        <v>227055</v>
      </c>
      <c r="BG410" t="b">
        <v>0</v>
      </c>
      <c r="BH410">
        <v>0</v>
      </c>
      <c r="BI410">
        <v>1</v>
      </c>
      <c r="BJ410" t="b">
        <v>0</v>
      </c>
      <c r="BK410" t="b">
        <v>0</v>
      </c>
      <c r="BL410" s="1" t="s">
        <v>226814</v>
      </c>
      <c r="BO410" s="1"/>
    </row>
    <row r="411" spans="1:67" x14ac:dyDescent="0.2">
      <c r="A411" s="1" t="s">
        <v>345662</v>
      </c>
      <c r="B411">
        <v>9.7503664640707789E+17</v>
      </c>
      <c r="C411" s="1" t="s">
        <v>345663</v>
      </c>
      <c r="D411" s="1" t="s">
        <v>344812</v>
      </c>
      <c r="E411" t="b">
        <v>0</v>
      </c>
      <c r="F411" s="1" t="s">
        <v>226814</v>
      </c>
      <c r="G411" s="1" t="s">
        <v>343463</v>
      </c>
      <c r="H411" s="1" t="s">
        <v>343468</v>
      </c>
      <c r="J411" s="1"/>
      <c r="L411" s="1"/>
      <c r="M411" s="1"/>
      <c r="N411">
        <v>37839262</v>
      </c>
      <c r="O411" s="1" t="s">
        <v>327146</v>
      </c>
      <c r="P411" s="1" t="s">
        <v>327147</v>
      </c>
      <c r="Q411" s="1" t="s">
        <v>327148</v>
      </c>
      <c r="R411" s="1" t="s">
        <v>226821</v>
      </c>
      <c r="S411" s="1" t="s">
        <v>226821</v>
      </c>
      <c r="T411" s="1"/>
      <c r="U411" t="b">
        <v>0</v>
      </c>
      <c r="V411">
        <v>717</v>
      </c>
      <c r="W411">
        <v>3528</v>
      </c>
      <c r="X411">
        <v>376</v>
      </c>
      <c r="Y411" s="1" t="s">
        <v>327149</v>
      </c>
      <c r="Z411">
        <v>19626</v>
      </c>
      <c r="AB411" s="1"/>
      <c r="AC411" t="b">
        <v>0</v>
      </c>
      <c r="AD411" t="b">
        <v>0</v>
      </c>
      <c r="AE411">
        <v>9735</v>
      </c>
      <c r="AF411" s="1" t="s">
        <v>226901</v>
      </c>
      <c r="AG411" t="b">
        <v>0</v>
      </c>
      <c r="AH411" t="b">
        <v>0</v>
      </c>
      <c r="AI411" t="b">
        <v>0</v>
      </c>
      <c r="AJ411" s="1" t="s">
        <v>226826</v>
      </c>
      <c r="AK411" s="1" t="s">
        <v>226834</v>
      </c>
      <c r="AL411" s="1" t="s">
        <v>226835</v>
      </c>
      <c r="AM411" t="b">
        <v>0</v>
      </c>
      <c r="AN411" s="1" t="s">
        <v>327150</v>
      </c>
      <c r="AO411" s="1" t="s">
        <v>327151</v>
      </c>
      <c r="AP411" s="1"/>
      <c r="AQ411" s="1" t="s">
        <v>226825</v>
      </c>
      <c r="AR411" s="1" t="s">
        <v>226826</v>
      </c>
      <c r="AS411" s="1" t="s">
        <v>226827</v>
      </c>
      <c r="AT411" s="1" t="s">
        <v>226819</v>
      </c>
      <c r="AU411" t="b">
        <v>1</v>
      </c>
      <c r="AV411" t="b">
        <v>0</v>
      </c>
      <c r="AW411" t="b">
        <v>1</v>
      </c>
      <c r="AX411" t="b">
        <v>0</v>
      </c>
      <c r="BB411" s="1" t="s">
        <v>226820</v>
      </c>
      <c r="BG411" t="b">
        <v>0</v>
      </c>
      <c r="BH411">
        <v>52</v>
      </c>
      <c r="BI411">
        <v>0</v>
      </c>
      <c r="BJ411" t="b">
        <v>0</v>
      </c>
      <c r="BK411" t="b">
        <v>0</v>
      </c>
      <c r="BL411" s="1" t="s">
        <v>226814</v>
      </c>
      <c r="BM411" t="b">
        <v>0</v>
      </c>
      <c r="BO411" s="1"/>
    </row>
    <row r="412" spans="1:67" x14ac:dyDescent="0.2">
      <c r="A412" s="1" t="s">
        <v>345664</v>
      </c>
      <c r="B412">
        <v>9.7503407557147853E+17</v>
      </c>
      <c r="C412" s="1" t="s">
        <v>345635</v>
      </c>
      <c r="D412" s="1" t="s">
        <v>345665</v>
      </c>
      <c r="E412" t="b">
        <v>1</v>
      </c>
      <c r="F412" s="1" t="s">
        <v>226814</v>
      </c>
      <c r="G412" s="1" t="s">
        <v>343463</v>
      </c>
      <c r="H412" s="1" t="s">
        <v>343483</v>
      </c>
      <c r="I412">
        <v>9.7501745706374758E+17</v>
      </c>
      <c r="J412" s="1" t="s">
        <v>345666</v>
      </c>
      <c r="K412">
        <v>129399110</v>
      </c>
      <c r="L412" s="1" t="s">
        <v>296805</v>
      </c>
      <c r="M412" s="1" t="s">
        <v>296807</v>
      </c>
      <c r="N412">
        <v>611597719</v>
      </c>
      <c r="O412" s="1" t="s">
        <v>229536</v>
      </c>
      <c r="P412" s="1" t="s">
        <v>229537</v>
      </c>
      <c r="Q412" s="1" t="s">
        <v>229538</v>
      </c>
      <c r="R412" s="1" t="s">
        <v>227317</v>
      </c>
      <c r="S412" s="1" t="s">
        <v>229540</v>
      </c>
      <c r="T412" s="1" t="s">
        <v>229541</v>
      </c>
      <c r="U412" t="b">
        <v>0</v>
      </c>
      <c r="V412">
        <v>4945</v>
      </c>
      <c r="W412">
        <v>154</v>
      </c>
      <c r="X412">
        <v>213</v>
      </c>
      <c r="Y412" s="1" t="s">
        <v>229542</v>
      </c>
      <c r="Z412">
        <v>3978</v>
      </c>
      <c r="AA412">
        <v>7200</v>
      </c>
      <c r="AB412" s="1" t="s">
        <v>226843</v>
      </c>
      <c r="AC412" t="b">
        <v>0</v>
      </c>
      <c r="AD412" t="b">
        <v>0</v>
      </c>
      <c r="AE412">
        <v>9924</v>
      </c>
      <c r="AF412" s="1" t="s">
        <v>226814</v>
      </c>
      <c r="AG412" t="b">
        <v>0</v>
      </c>
      <c r="AH412" t="b">
        <v>0</v>
      </c>
      <c r="AI412" t="b">
        <v>0</v>
      </c>
      <c r="AJ412" s="1" t="s">
        <v>226840</v>
      </c>
      <c r="AK412" s="1" t="s">
        <v>227145</v>
      </c>
      <c r="AL412" s="1" t="s">
        <v>227146</v>
      </c>
      <c r="AM412" t="b">
        <v>0</v>
      </c>
      <c r="AN412" s="1" t="s">
        <v>229543</v>
      </c>
      <c r="AO412" s="1" t="s">
        <v>229544</v>
      </c>
      <c r="AP412" s="1" t="s">
        <v>229545</v>
      </c>
      <c r="AQ412" s="1" t="s">
        <v>229546</v>
      </c>
      <c r="AR412" s="1" t="s">
        <v>226840</v>
      </c>
      <c r="AS412" s="1" t="s">
        <v>226840</v>
      </c>
      <c r="AT412" s="1" t="s">
        <v>226840</v>
      </c>
      <c r="AU412" t="b">
        <v>0</v>
      </c>
      <c r="AV412" t="b">
        <v>1</v>
      </c>
      <c r="AW412" t="b">
        <v>0</v>
      </c>
      <c r="AX412" t="b">
        <v>0</v>
      </c>
      <c r="BB412" s="1" t="s">
        <v>226820</v>
      </c>
      <c r="BG412" t="b">
        <v>0</v>
      </c>
      <c r="BH412">
        <v>0</v>
      </c>
      <c r="BI412">
        <v>3</v>
      </c>
      <c r="BJ412" t="b">
        <v>0</v>
      </c>
      <c r="BK412" t="b">
        <v>0</v>
      </c>
      <c r="BL412" s="1" t="s">
        <v>226814</v>
      </c>
      <c r="BO412" s="1"/>
    </row>
    <row r="413" spans="1:67" x14ac:dyDescent="0.2">
      <c r="A413" s="1" t="s">
        <v>345667</v>
      </c>
      <c r="B413">
        <v>9.7503026278139904E+17</v>
      </c>
      <c r="C413" s="1" t="s">
        <v>345668</v>
      </c>
      <c r="D413" s="1" t="s">
        <v>344812</v>
      </c>
      <c r="E413" t="b">
        <v>0</v>
      </c>
      <c r="F413" s="1" t="s">
        <v>226814</v>
      </c>
      <c r="G413" s="1" t="s">
        <v>343463</v>
      </c>
      <c r="H413" s="1" t="s">
        <v>343468</v>
      </c>
      <c r="J413" s="1"/>
      <c r="L413" s="1"/>
      <c r="M413" s="1"/>
      <c r="N413">
        <v>468960732</v>
      </c>
      <c r="O413" s="1" t="s">
        <v>237143</v>
      </c>
      <c r="P413" s="1" t="s">
        <v>237144</v>
      </c>
      <c r="Q413" s="1" t="s">
        <v>237145</v>
      </c>
      <c r="R413" s="1" t="s">
        <v>232550</v>
      </c>
      <c r="S413" s="1" t="s">
        <v>237146</v>
      </c>
      <c r="T413" s="1" t="s">
        <v>237147</v>
      </c>
      <c r="U413" t="b">
        <v>0</v>
      </c>
      <c r="V413">
        <v>27965</v>
      </c>
      <c r="W413">
        <v>1432</v>
      </c>
      <c r="X413">
        <v>419</v>
      </c>
      <c r="Y413" s="1" t="s">
        <v>237148</v>
      </c>
      <c r="Z413">
        <v>11811</v>
      </c>
      <c r="AB413" s="1"/>
      <c r="AC413" t="b">
        <v>0</v>
      </c>
      <c r="AD413" t="b">
        <v>0</v>
      </c>
      <c r="AE413">
        <v>5896</v>
      </c>
      <c r="AF413" s="1" t="s">
        <v>226814</v>
      </c>
      <c r="AG413" t="b">
        <v>0</v>
      </c>
      <c r="AH413" t="b">
        <v>0</v>
      </c>
      <c r="AI413" t="b">
        <v>0</v>
      </c>
      <c r="AJ413" s="1" t="s">
        <v>226839</v>
      </c>
      <c r="AK413" s="1" t="s">
        <v>237149</v>
      </c>
      <c r="AL413" s="1" t="s">
        <v>237150</v>
      </c>
      <c r="AM413" t="b">
        <v>0</v>
      </c>
      <c r="AN413" s="1" t="s">
        <v>237151</v>
      </c>
      <c r="AO413" s="1" t="s">
        <v>237152</v>
      </c>
      <c r="AP413" s="1" t="s">
        <v>237153</v>
      </c>
      <c r="AQ413" s="1" t="s">
        <v>237154</v>
      </c>
      <c r="AR413" s="1" t="s">
        <v>226840</v>
      </c>
      <c r="AS413" s="1" t="s">
        <v>226841</v>
      </c>
      <c r="AT413" s="1" t="s">
        <v>226842</v>
      </c>
      <c r="AU413" t="b">
        <v>1</v>
      </c>
      <c r="AV413" t="b">
        <v>0</v>
      </c>
      <c r="AW413" t="b">
        <v>0</v>
      </c>
      <c r="AX413" t="b">
        <v>0</v>
      </c>
      <c r="BB413" s="1" t="s">
        <v>226820</v>
      </c>
      <c r="BG413" t="b">
        <v>0</v>
      </c>
      <c r="BH413">
        <v>52</v>
      </c>
      <c r="BI413">
        <v>0</v>
      </c>
      <c r="BJ413" t="b">
        <v>0</v>
      </c>
      <c r="BK413" t="b">
        <v>0</v>
      </c>
      <c r="BL413" s="1" t="s">
        <v>226814</v>
      </c>
      <c r="BM413" t="b">
        <v>0</v>
      </c>
      <c r="BO413" s="1"/>
    </row>
    <row r="414" spans="1:67" x14ac:dyDescent="0.2">
      <c r="A414" s="1" t="s">
        <v>345669</v>
      </c>
      <c r="B414">
        <v>9.7502505528854118E+17</v>
      </c>
      <c r="C414" s="1" t="s">
        <v>345670</v>
      </c>
      <c r="D414" s="1" t="s">
        <v>345671</v>
      </c>
      <c r="E414" t="b">
        <v>0</v>
      </c>
      <c r="F414" s="1" t="s">
        <v>226814</v>
      </c>
      <c r="G414" s="1" t="s">
        <v>343463</v>
      </c>
      <c r="H414" s="1" t="s">
        <v>343464</v>
      </c>
      <c r="I414">
        <v>9.7502299893476966E+17</v>
      </c>
      <c r="J414" s="1" t="s">
        <v>345672</v>
      </c>
      <c r="K414">
        <v>1420994827</v>
      </c>
      <c r="L414" s="1" t="s">
        <v>229571</v>
      </c>
      <c r="M414" s="1" t="s">
        <v>227580</v>
      </c>
      <c r="N414">
        <v>129399110</v>
      </c>
      <c r="O414" s="1" t="s">
        <v>296805</v>
      </c>
      <c r="P414" s="1" t="s">
        <v>296806</v>
      </c>
      <c r="Q414" s="1" t="s">
        <v>296807</v>
      </c>
      <c r="R414" s="1" t="s">
        <v>296808</v>
      </c>
      <c r="S414" s="1" t="s">
        <v>296809</v>
      </c>
      <c r="T414" s="1" t="s">
        <v>296810</v>
      </c>
      <c r="U414" t="b">
        <v>0</v>
      </c>
      <c r="V414">
        <v>291</v>
      </c>
      <c r="W414">
        <v>790</v>
      </c>
      <c r="X414">
        <v>10</v>
      </c>
      <c r="Y414" s="1" t="s">
        <v>296811</v>
      </c>
      <c r="Z414">
        <v>806</v>
      </c>
      <c r="AB414" s="1"/>
      <c r="AC414" t="b">
        <v>1</v>
      </c>
      <c r="AD414" t="b">
        <v>0</v>
      </c>
      <c r="AE414">
        <v>779</v>
      </c>
      <c r="AF414" s="1" t="s">
        <v>226814</v>
      </c>
      <c r="AG414" t="b">
        <v>0</v>
      </c>
      <c r="AH414" t="b">
        <v>0</v>
      </c>
      <c r="AI414" t="b">
        <v>0</v>
      </c>
      <c r="AJ414" s="1" t="s">
        <v>227865</v>
      </c>
      <c r="AK414" s="1" t="s">
        <v>228534</v>
      </c>
      <c r="AL414" s="1" t="s">
        <v>228535</v>
      </c>
      <c r="AM414" t="b">
        <v>0</v>
      </c>
      <c r="AN414" s="1" t="s">
        <v>296812</v>
      </c>
      <c r="AO414" s="1" t="s">
        <v>296813</v>
      </c>
      <c r="AP414" s="1" t="s">
        <v>296814</v>
      </c>
      <c r="AQ414" s="1" t="s">
        <v>226929</v>
      </c>
      <c r="AR414" s="1" t="s">
        <v>228539</v>
      </c>
      <c r="AS414" s="1" t="s">
        <v>227519</v>
      </c>
      <c r="AT414" s="1" t="s">
        <v>226819</v>
      </c>
      <c r="AU414" t="b">
        <v>1</v>
      </c>
      <c r="AV414" t="b">
        <v>0</v>
      </c>
      <c r="AW414" t="b">
        <v>0</v>
      </c>
      <c r="AX414" t="b">
        <v>0</v>
      </c>
      <c r="BB414" s="1" t="s">
        <v>226820</v>
      </c>
      <c r="BG414" t="b">
        <v>0</v>
      </c>
      <c r="BH414">
        <v>0</v>
      </c>
      <c r="BI414">
        <v>0</v>
      </c>
      <c r="BJ414" t="b">
        <v>0</v>
      </c>
      <c r="BK414" t="b">
        <v>0</v>
      </c>
      <c r="BL414" s="1" t="s">
        <v>226814</v>
      </c>
      <c r="BO414" s="1"/>
    </row>
    <row r="415" spans="1:67" x14ac:dyDescent="0.2">
      <c r="A415" s="1" t="s">
        <v>345673</v>
      </c>
      <c r="B415">
        <v>9.7502299893476966E+17</v>
      </c>
      <c r="C415" s="1" t="s">
        <v>345672</v>
      </c>
      <c r="D415" s="1" t="s">
        <v>345674</v>
      </c>
      <c r="E415" t="b">
        <v>1</v>
      </c>
      <c r="F415" s="1" t="s">
        <v>226814</v>
      </c>
      <c r="G415" s="1" t="s">
        <v>343463</v>
      </c>
      <c r="H415" s="1" t="s">
        <v>343464</v>
      </c>
      <c r="I415">
        <v>9.750182730571817E+17</v>
      </c>
      <c r="J415" s="1" t="s">
        <v>345675</v>
      </c>
      <c r="K415">
        <v>129399110</v>
      </c>
      <c r="L415" s="1" t="s">
        <v>296805</v>
      </c>
      <c r="M415" s="1" t="s">
        <v>296807</v>
      </c>
      <c r="N415">
        <v>1420994827</v>
      </c>
      <c r="O415" s="1" t="s">
        <v>229571</v>
      </c>
      <c r="P415" s="1" t="s">
        <v>227579</v>
      </c>
      <c r="Q415" s="1" t="s">
        <v>227580</v>
      </c>
      <c r="R415" s="1" t="s">
        <v>227581</v>
      </c>
      <c r="S415" s="1" t="s">
        <v>227582</v>
      </c>
      <c r="T415" s="1" t="s">
        <v>227583</v>
      </c>
      <c r="U415" t="b">
        <v>0</v>
      </c>
      <c r="V415">
        <v>3367</v>
      </c>
      <c r="W415">
        <v>1481</v>
      </c>
      <c r="X415">
        <v>299</v>
      </c>
      <c r="Y415" s="1" t="s">
        <v>227584</v>
      </c>
      <c r="Z415">
        <v>3491</v>
      </c>
      <c r="AA415">
        <v>3600</v>
      </c>
      <c r="AB415" s="1" t="s">
        <v>226813</v>
      </c>
      <c r="AC415" t="b">
        <v>1</v>
      </c>
      <c r="AD415" t="b">
        <v>0</v>
      </c>
      <c r="AE415">
        <v>12202</v>
      </c>
      <c r="AF415" s="1" t="s">
        <v>226814</v>
      </c>
      <c r="AG415" t="b">
        <v>0</v>
      </c>
      <c r="AH415" t="b">
        <v>0</v>
      </c>
      <c r="AI415" t="b">
        <v>0</v>
      </c>
      <c r="AJ415" s="1" t="s">
        <v>226840</v>
      </c>
      <c r="AK415" s="1" t="s">
        <v>227585</v>
      </c>
      <c r="AL415" s="1" t="s">
        <v>227586</v>
      </c>
      <c r="AM415" t="b">
        <v>0</v>
      </c>
      <c r="AN415" s="1" t="s">
        <v>227587</v>
      </c>
      <c r="AO415" s="1" t="s">
        <v>227588</v>
      </c>
      <c r="AP415" s="1" t="s">
        <v>227592</v>
      </c>
      <c r="AQ415" s="1" t="s">
        <v>227589</v>
      </c>
      <c r="AR415" s="1" t="s">
        <v>226815</v>
      </c>
      <c r="AS415" s="1" t="s">
        <v>227590</v>
      </c>
      <c r="AT415" s="1" t="s">
        <v>227591</v>
      </c>
      <c r="AU415" t="b">
        <v>1</v>
      </c>
      <c r="AV415" t="b">
        <v>1</v>
      </c>
      <c r="AW415" t="b">
        <v>0</v>
      </c>
      <c r="AX415" t="b">
        <v>0</v>
      </c>
      <c r="BB415" s="1" t="s">
        <v>226820</v>
      </c>
      <c r="BG415" t="b">
        <v>1</v>
      </c>
      <c r="BH415">
        <v>0</v>
      </c>
      <c r="BI415">
        <v>2</v>
      </c>
      <c r="BJ415" t="b">
        <v>0</v>
      </c>
      <c r="BK415" t="b">
        <v>0</v>
      </c>
      <c r="BL415" s="1" t="s">
        <v>226814</v>
      </c>
      <c r="BM415" t="b">
        <v>0</v>
      </c>
      <c r="BN415">
        <v>9.7218196501216051E+17</v>
      </c>
      <c r="BO415" s="1" t="s">
        <v>345676</v>
      </c>
    </row>
    <row r="416" spans="1:67" x14ac:dyDescent="0.2">
      <c r="A416" s="1" t="s">
        <v>345677</v>
      </c>
      <c r="B416">
        <v>9.7501956333840384E+17</v>
      </c>
      <c r="C416" s="1" t="s">
        <v>345678</v>
      </c>
      <c r="D416" s="1" t="s">
        <v>344812</v>
      </c>
      <c r="E416" t="b">
        <v>0</v>
      </c>
      <c r="F416" s="1" t="s">
        <v>226814</v>
      </c>
      <c r="G416" s="1" t="s">
        <v>343463</v>
      </c>
      <c r="H416" s="1" t="s">
        <v>343464</v>
      </c>
      <c r="J416" s="1"/>
      <c r="L416" s="1"/>
      <c r="M416" s="1"/>
      <c r="N416">
        <v>129399110</v>
      </c>
      <c r="O416" s="1" t="s">
        <v>296805</v>
      </c>
      <c r="P416" s="1" t="s">
        <v>296806</v>
      </c>
      <c r="Q416" s="1" t="s">
        <v>296807</v>
      </c>
      <c r="R416" s="1" t="s">
        <v>296808</v>
      </c>
      <c r="S416" s="1" t="s">
        <v>296809</v>
      </c>
      <c r="T416" s="1" t="s">
        <v>296810</v>
      </c>
      <c r="U416" t="b">
        <v>0</v>
      </c>
      <c r="V416">
        <v>291</v>
      </c>
      <c r="W416">
        <v>790</v>
      </c>
      <c r="X416">
        <v>10</v>
      </c>
      <c r="Y416" s="1" t="s">
        <v>296811</v>
      </c>
      <c r="Z416">
        <v>806</v>
      </c>
      <c r="AB416" s="1"/>
      <c r="AC416" t="b">
        <v>1</v>
      </c>
      <c r="AD416" t="b">
        <v>0</v>
      </c>
      <c r="AE416">
        <v>779</v>
      </c>
      <c r="AF416" s="1" t="s">
        <v>226814</v>
      </c>
      <c r="AG416" t="b">
        <v>0</v>
      </c>
      <c r="AH416" t="b">
        <v>0</v>
      </c>
      <c r="AI416" t="b">
        <v>0</v>
      </c>
      <c r="AJ416" s="1" t="s">
        <v>227865</v>
      </c>
      <c r="AK416" s="1" t="s">
        <v>228534</v>
      </c>
      <c r="AL416" s="1" t="s">
        <v>228535</v>
      </c>
      <c r="AM416" t="b">
        <v>0</v>
      </c>
      <c r="AN416" s="1" t="s">
        <v>296812</v>
      </c>
      <c r="AO416" s="1" t="s">
        <v>296813</v>
      </c>
      <c r="AP416" s="1" t="s">
        <v>296814</v>
      </c>
      <c r="AQ416" s="1" t="s">
        <v>226929</v>
      </c>
      <c r="AR416" s="1" t="s">
        <v>228539</v>
      </c>
      <c r="AS416" s="1" t="s">
        <v>227519</v>
      </c>
      <c r="AT416" s="1" t="s">
        <v>226819</v>
      </c>
      <c r="AU416" t="b">
        <v>1</v>
      </c>
      <c r="AV416" t="b">
        <v>0</v>
      </c>
      <c r="AW416" t="b">
        <v>0</v>
      </c>
      <c r="AX416" t="b">
        <v>0</v>
      </c>
      <c r="BB416" s="1" t="s">
        <v>226820</v>
      </c>
      <c r="BG416" t="b">
        <v>0</v>
      </c>
      <c r="BH416">
        <v>52</v>
      </c>
      <c r="BI416">
        <v>0</v>
      </c>
      <c r="BJ416" t="b">
        <v>0</v>
      </c>
      <c r="BK416" t="b">
        <v>0</v>
      </c>
      <c r="BL416" s="1" t="s">
        <v>226814</v>
      </c>
      <c r="BM416" t="b">
        <v>0</v>
      </c>
      <c r="BO416" s="1"/>
    </row>
    <row r="417" spans="1:67" x14ac:dyDescent="0.2">
      <c r="A417" s="1" t="s">
        <v>345679</v>
      </c>
      <c r="B417">
        <v>9.750182730571817E+17</v>
      </c>
      <c r="C417" s="1" t="s">
        <v>345675</v>
      </c>
      <c r="D417" s="1" t="s">
        <v>345680</v>
      </c>
      <c r="E417" t="b">
        <v>1</v>
      </c>
      <c r="F417" s="1" t="s">
        <v>226814</v>
      </c>
      <c r="G417" s="1" t="s">
        <v>343463</v>
      </c>
      <c r="H417" s="1" t="s">
        <v>343464</v>
      </c>
      <c r="I417">
        <v>9.7500708461704397E+17</v>
      </c>
      <c r="J417" s="1" t="s">
        <v>345681</v>
      </c>
      <c r="K417">
        <v>1420994827</v>
      </c>
      <c r="L417" s="1" t="s">
        <v>229571</v>
      </c>
      <c r="M417" s="1" t="s">
        <v>227580</v>
      </c>
      <c r="N417">
        <v>129399110</v>
      </c>
      <c r="O417" s="1" t="s">
        <v>296805</v>
      </c>
      <c r="P417" s="1" t="s">
        <v>296806</v>
      </c>
      <c r="Q417" s="1" t="s">
        <v>296807</v>
      </c>
      <c r="R417" s="1" t="s">
        <v>296808</v>
      </c>
      <c r="S417" s="1" t="s">
        <v>296809</v>
      </c>
      <c r="T417" s="1" t="s">
        <v>296810</v>
      </c>
      <c r="U417" t="b">
        <v>0</v>
      </c>
      <c r="V417">
        <v>291</v>
      </c>
      <c r="W417">
        <v>790</v>
      </c>
      <c r="X417">
        <v>10</v>
      </c>
      <c r="Y417" s="1" t="s">
        <v>296811</v>
      </c>
      <c r="Z417">
        <v>806</v>
      </c>
      <c r="AB417" s="1"/>
      <c r="AC417" t="b">
        <v>1</v>
      </c>
      <c r="AD417" t="b">
        <v>0</v>
      </c>
      <c r="AE417">
        <v>779</v>
      </c>
      <c r="AF417" s="1" t="s">
        <v>226814</v>
      </c>
      <c r="AG417" t="b">
        <v>0</v>
      </c>
      <c r="AH417" t="b">
        <v>0</v>
      </c>
      <c r="AI417" t="b">
        <v>0</v>
      </c>
      <c r="AJ417" s="1" t="s">
        <v>227865</v>
      </c>
      <c r="AK417" s="1" t="s">
        <v>228534</v>
      </c>
      <c r="AL417" s="1" t="s">
        <v>228535</v>
      </c>
      <c r="AM417" t="b">
        <v>0</v>
      </c>
      <c r="AN417" s="1" t="s">
        <v>296812</v>
      </c>
      <c r="AO417" s="1" t="s">
        <v>296813</v>
      </c>
      <c r="AP417" s="1" t="s">
        <v>296814</v>
      </c>
      <c r="AQ417" s="1" t="s">
        <v>226929</v>
      </c>
      <c r="AR417" s="1" t="s">
        <v>228539</v>
      </c>
      <c r="AS417" s="1" t="s">
        <v>227519</v>
      </c>
      <c r="AT417" s="1" t="s">
        <v>226819</v>
      </c>
      <c r="AU417" t="b">
        <v>1</v>
      </c>
      <c r="AV417" t="b">
        <v>0</v>
      </c>
      <c r="AW417" t="b">
        <v>0</v>
      </c>
      <c r="AX417" t="b">
        <v>0</v>
      </c>
      <c r="BB417" s="1" t="s">
        <v>226820</v>
      </c>
      <c r="BG417" t="b">
        <v>0</v>
      </c>
      <c r="BH417">
        <v>0</v>
      </c>
      <c r="BI417">
        <v>2</v>
      </c>
      <c r="BJ417" t="b">
        <v>0</v>
      </c>
      <c r="BK417" t="b">
        <v>0</v>
      </c>
      <c r="BL417" s="1" t="s">
        <v>226814</v>
      </c>
      <c r="BO417" s="1"/>
    </row>
    <row r="418" spans="1:67" x14ac:dyDescent="0.2">
      <c r="A418" s="1" t="s">
        <v>345682</v>
      </c>
      <c r="B418">
        <v>9.7501745706374758E+17</v>
      </c>
      <c r="C418" s="1" t="s">
        <v>345666</v>
      </c>
      <c r="D418" s="1" t="s">
        <v>345683</v>
      </c>
      <c r="E418" t="b">
        <v>0</v>
      </c>
      <c r="F418" s="1" t="s">
        <v>226814</v>
      </c>
      <c r="G418" s="1" t="s">
        <v>343463</v>
      </c>
      <c r="H418" s="1" t="s">
        <v>343464</v>
      </c>
      <c r="I418">
        <v>9.7495273499360051E+17</v>
      </c>
      <c r="J418" s="1" t="s">
        <v>345684</v>
      </c>
      <c r="K418">
        <v>611597719</v>
      </c>
      <c r="L418" s="1" t="s">
        <v>229536</v>
      </c>
      <c r="M418" s="1" t="s">
        <v>229538</v>
      </c>
      <c r="N418">
        <v>129399110</v>
      </c>
      <c r="O418" s="1" t="s">
        <v>296805</v>
      </c>
      <c r="P418" s="1" t="s">
        <v>296806</v>
      </c>
      <c r="Q418" s="1" t="s">
        <v>296807</v>
      </c>
      <c r="R418" s="1" t="s">
        <v>296808</v>
      </c>
      <c r="S418" s="1" t="s">
        <v>296809</v>
      </c>
      <c r="T418" s="1" t="s">
        <v>296810</v>
      </c>
      <c r="U418" t="b">
        <v>0</v>
      </c>
      <c r="V418">
        <v>291</v>
      </c>
      <c r="W418">
        <v>790</v>
      </c>
      <c r="X418">
        <v>10</v>
      </c>
      <c r="Y418" s="1" t="s">
        <v>296811</v>
      </c>
      <c r="Z418">
        <v>806</v>
      </c>
      <c r="AB418" s="1"/>
      <c r="AC418" t="b">
        <v>1</v>
      </c>
      <c r="AD418" t="b">
        <v>0</v>
      </c>
      <c r="AE418">
        <v>779</v>
      </c>
      <c r="AF418" s="1" t="s">
        <v>226814</v>
      </c>
      <c r="AG418" t="b">
        <v>0</v>
      </c>
      <c r="AH418" t="b">
        <v>0</v>
      </c>
      <c r="AI418" t="b">
        <v>0</v>
      </c>
      <c r="AJ418" s="1" t="s">
        <v>227865</v>
      </c>
      <c r="AK418" s="1" t="s">
        <v>228534</v>
      </c>
      <c r="AL418" s="1" t="s">
        <v>228535</v>
      </c>
      <c r="AM418" t="b">
        <v>0</v>
      </c>
      <c r="AN418" s="1" t="s">
        <v>296812</v>
      </c>
      <c r="AO418" s="1" t="s">
        <v>296813</v>
      </c>
      <c r="AP418" s="1" t="s">
        <v>296814</v>
      </c>
      <c r="AQ418" s="1" t="s">
        <v>226929</v>
      </c>
      <c r="AR418" s="1" t="s">
        <v>228539</v>
      </c>
      <c r="AS418" s="1" t="s">
        <v>227519</v>
      </c>
      <c r="AT418" s="1" t="s">
        <v>226819</v>
      </c>
      <c r="AU418" t="b">
        <v>1</v>
      </c>
      <c r="AV418" t="b">
        <v>0</v>
      </c>
      <c r="AW418" t="b">
        <v>0</v>
      </c>
      <c r="AX418" t="b">
        <v>0</v>
      </c>
      <c r="BB418" s="1" t="s">
        <v>226820</v>
      </c>
      <c r="BG418" t="b">
        <v>0</v>
      </c>
      <c r="BH418">
        <v>0</v>
      </c>
      <c r="BI418">
        <v>0</v>
      </c>
      <c r="BJ418" t="b">
        <v>0</v>
      </c>
      <c r="BK418" t="b">
        <v>0</v>
      </c>
      <c r="BL418" s="1" t="s">
        <v>226814</v>
      </c>
      <c r="BO418" s="1"/>
    </row>
    <row r="419" spans="1:67" x14ac:dyDescent="0.2">
      <c r="A419" s="1" t="s">
        <v>345685</v>
      </c>
      <c r="B419">
        <v>9.7501401499139277E+17</v>
      </c>
      <c r="C419" s="1" t="s">
        <v>345686</v>
      </c>
      <c r="D419" s="1" t="s">
        <v>345687</v>
      </c>
      <c r="E419" t="b">
        <v>1</v>
      </c>
      <c r="F419" s="1" t="s">
        <v>226814</v>
      </c>
      <c r="G419" s="1" t="s">
        <v>343463</v>
      </c>
      <c r="H419" s="1" t="s">
        <v>343464</v>
      </c>
      <c r="I419">
        <v>9.7482993634626765E+17</v>
      </c>
      <c r="J419" s="1" t="s">
        <v>345661</v>
      </c>
      <c r="K419">
        <v>3230388598</v>
      </c>
      <c r="L419" s="1" t="s">
        <v>230458</v>
      </c>
      <c r="M419" s="1" t="s">
        <v>230460</v>
      </c>
      <c r="N419">
        <v>2148446229</v>
      </c>
      <c r="O419" s="1" t="s">
        <v>345688</v>
      </c>
      <c r="P419" s="1" t="s">
        <v>345689</v>
      </c>
      <c r="Q419" s="1" t="s">
        <v>345690</v>
      </c>
      <c r="R419" s="1" t="s">
        <v>227354</v>
      </c>
      <c r="S419" s="1" t="s">
        <v>345691</v>
      </c>
      <c r="T419" s="1"/>
      <c r="U419" t="b">
        <v>0</v>
      </c>
      <c r="V419">
        <v>183</v>
      </c>
      <c r="W419">
        <v>109</v>
      </c>
      <c r="X419">
        <v>90</v>
      </c>
      <c r="Y419" s="1" t="s">
        <v>345692</v>
      </c>
      <c r="Z419">
        <v>18680</v>
      </c>
      <c r="AB419" s="1"/>
      <c r="AC419" t="b">
        <v>1</v>
      </c>
      <c r="AD419" t="b">
        <v>0</v>
      </c>
      <c r="AE419">
        <v>1575</v>
      </c>
      <c r="AF419" s="1" t="s">
        <v>226814</v>
      </c>
      <c r="AG419" t="b">
        <v>0</v>
      </c>
      <c r="AH419" t="b">
        <v>0</v>
      </c>
      <c r="AI419" t="b">
        <v>0</v>
      </c>
      <c r="AJ419" s="1" t="s">
        <v>226840</v>
      </c>
      <c r="AK419" s="1" t="s">
        <v>226834</v>
      </c>
      <c r="AL419" s="1" t="s">
        <v>226835</v>
      </c>
      <c r="AM419" t="b">
        <v>0</v>
      </c>
      <c r="AN419" s="1" t="s">
        <v>345693</v>
      </c>
      <c r="AO419" s="1" t="s">
        <v>345694</v>
      </c>
      <c r="AP419" s="1" t="s">
        <v>345695</v>
      </c>
      <c r="AQ419" s="1" t="s">
        <v>232563</v>
      </c>
      <c r="AR419" s="1" t="s">
        <v>226840</v>
      </c>
      <c r="AS419" s="1" t="s">
        <v>226840</v>
      </c>
      <c r="AT419" s="1" t="s">
        <v>226840</v>
      </c>
      <c r="AU419" t="b">
        <v>0</v>
      </c>
      <c r="AV419" t="b">
        <v>0</v>
      </c>
      <c r="AW419" t="b">
        <v>0</v>
      </c>
      <c r="AX419" t="b">
        <v>0</v>
      </c>
      <c r="BB419" s="1" t="s">
        <v>226820</v>
      </c>
      <c r="BG419" t="b">
        <v>0</v>
      </c>
      <c r="BH419">
        <v>0</v>
      </c>
      <c r="BI419">
        <v>3</v>
      </c>
      <c r="BJ419" t="b">
        <v>0</v>
      </c>
      <c r="BK419" t="b">
        <v>0</v>
      </c>
      <c r="BL419" s="1" t="s">
        <v>226814</v>
      </c>
      <c r="BM419" t="b">
        <v>0</v>
      </c>
      <c r="BO419" s="1"/>
    </row>
    <row r="420" spans="1:67" x14ac:dyDescent="0.2">
      <c r="A420" s="1" t="s">
        <v>345696</v>
      </c>
      <c r="B420">
        <v>9.750136362751017E+17</v>
      </c>
      <c r="C420" s="1" t="s">
        <v>345697</v>
      </c>
      <c r="D420" s="1" t="s">
        <v>345698</v>
      </c>
      <c r="E420" t="b">
        <v>0</v>
      </c>
      <c r="F420" s="1" t="s">
        <v>226814</v>
      </c>
      <c r="G420" s="1" t="s">
        <v>343463</v>
      </c>
      <c r="H420" s="1" t="s">
        <v>345699</v>
      </c>
      <c r="J420" s="1"/>
      <c r="L420" s="1"/>
      <c r="M420" s="1"/>
      <c r="N420">
        <v>1631193031</v>
      </c>
      <c r="O420" s="1" t="s">
        <v>345700</v>
      </c>
      <c r="P420" s="1" t="s">
        <v>345701</v>
      </c>
      <c r="Q420" s="1" t="s">
        <v>345702</v>
      </c>
      <c r="R420" s="1" t="s">
        <v>239526</v>
      </c>
      <c r="S420" s="1" t="s">
        <v>345703</v>
      </c>
      <c r="T420" s="1" t="s">
        <v>345704</v>
      </c>
      <c r="U420" t="b">
        <v>0</v>
      </c>
      <c r="V420">
        <v>9272</v>
      </c>
      <c r="W420">
        <v>10156</v>
      </c>
      <c r="X420">
        <v>16</v>
      </c>
      <c r="Y420" s="1" t="s">
        <v>345705</v>
      </c>
      <c r="Z420">
        <v>50306</v>
      </c>
      <c r="AA420">
        <v>3600</v>
      </c>
      <c r="AB420" s="1" t="s">
        <v>226813</v>
      </c>
      <c r="AC420" t="b">
        <v>1</v>
      </c>
      <c r="AD420" t="b">
        <v>0</v>
      </c>
      <c r="AE420">
        <v>66793</v>
      </c>
      <c r="AF420" s="1" t="s">
        <v>227340</v>
      </c>
      <c r="AG420" t="b">
        <v>0</v>
      </c>
      <c r="AH420" t="b">
        <v>0</v>
      </c>
      <c r="AI420" t="b">
        <v>0</v>
      </c>
      <c r="AJ420" s="1" t="s">
        <v>226826</v>
      </c>
      <c r="AK420" s="1" t="s">
        <v>226834</v>
      </c>
      <c r="AL420" s="1" t="s">
        <v>226835</v>
      </c>
      <c r="AM420" t="b">
        <v>0</v>
      </c>
      <c r="AN420" s="1" t="s">
        <v>345706</v>
      </c>
      <c r="AO420" s="1" t="s">
        <v>345707</v>
      </c>
      <c r="AP420" s="1" t="s">
        <v>345708</v>
      </c>
      <c r="AQ420" s="1" t="s">
        <v>226825</v>
      </c>
      <c r="AR420" s="1" t="s">
        <v>226826</v>
      </c>
      <c r="AS420" s="1" t="s">
        <v>226827</v>
      </c>
      <c r="AT420" s="1" t="s">
        <v>226819</v>
      </c>
      <c r="AU420" t="b">
        <v>1</v>
      </c>
      <c r="AV420" t="b">
        <v>1</v>
      </c>
      <c r="AW420" t="b">
        <v>1</v>
      </c>
      <c r="AX420" t="b">
        <v>0</v>
      </c>
      <c r="BB420" s="1" t="s">
        <v>226820</v>
      </c>
      <c r="BG420" t="b">
        <v>0</v>
      </c>
      <c r="BH420">
        <v>1</v>
      </c>
      <c r="BI420">
        <v>0</v>
      </c>
      <c r="BJ420" t="b">
        <v>0</v>
      </c>
      <c r="BK420" t="b">
        <v>0</v>
      </c>
      <c r="BL420" s="1" t="s">
        <v>226814</v>
      </c>
      <c r="BO420" s="1"/>
    </row>
    <row r="421" spans="1:67" x14ac:dyDescent="0.2">
      <c r="A421" s="1" t="s">
        <v>345709</v>
      </c>
      <c r="B421">
        <v>9.7501363216894362E+17</v>
      </c>
      <c r="C421" s="1" t="s">
        <v>345710</v>
      </c>
      <c r="D421" s="1" t="s">
        <v>345711</v>
      </c>
      <c r="E421" t="b">
        <v>1</v>
      </c>
      <c r="F421" s="1" t="s">
        <v>226814</v>
      </c>
      <c r="G421" s="1" t="s">
        <v>343463</v>
      </c>
      <c r="H421" s="1" t="s">
        <v>343468</v>
      </c>
      <c r="I421">
        <v>9.7494547004810035E+17</v>
      </c>
      <c r="J421" s="1" t="s">
        <v>345712</v>
      </c>
      <c r="K421">
        <v>3230388598</v>
      </c>
      <c r="L421" s="1" t="s">
        <v>230458</v>
      </c>
      <c r="M421" s="1" t="s">
        <v>230460</v>
      </c>
      <c r="N421">
        <v>7.910338042699735E+17</v>
      </c>
      <c r="O421" s="1" t="s">
        <v>306120</v>
      </c>
      <c r="P421" s="1" t="s">
        <v>306121</v>
      </c>
      <c r="Q421" s="1" t="s">
        <v>306122</v>
      </c>
      <c r="R421" s="1" t="s">
        <v>226821</v>
      </c>
      <c r="S421" s="1" t="s">
        <v>306123</v>
      </c>
      <c r="T421" s="1"/>
      <c r="U421" t="b">
        <v>0</v>
      </c>
      <c r="V421">
        <v>720</v>
      </c>
      <c r="W421">
        <v>939</v>
      </c>
      <c r="X421">
        <v>9</v>
      </c>
      <c r="Y421" s="1" t="s">
        <v>306124</v>
      </c>
      <c r="Z421">
        <v>2979</v>
      </c>
      <c r="AA421">
        <v>3600</v>
      </c>
      <c r="AB421" s="1" t="s">
        <v>226813</v>
      </c>
      <c r="AC421" t="b">
        <v>0</v>
      </c>
      <c r="AD421" t="b">
        <v>0</v>
      </c>
      <c r="AE421">
        <v>1982</v>
      </c>
      <c r="AF421" s="1" t="s">
        <v>226814</v>
      </c>
      <c r="AG421" t="b">
        <v>0</v>
      </c>
      <c r="AH421" t="b">
        <v>0</v>
      </c>
      <c r="AI421" t="b">
        <v>0</v>
      </c>
      <c r="AJ421" s="1" t="s">
        <v>226822</v>
      </c>
      <c r="AK421" s="1"/>
      <c r="AL421" s="1"/>
      <c r="AM421" t="b">
        <v>0</v>
      </c>
      <c r="AN421" s="1" t="s">
        <v>306125</v>
      </c>
      <c r="AO421" s="1" t="s">
        <v>306126</v>
      </c>
      <c r="AP421" s="1" t="s">
        <v>306127</v>
      </c>
      <c r="AQ421" s="1" t="s">
        <v>226825</v>
      </c>
      <c r="AR421" s="1" t="s">
        <v>226826</v>
      </c>
      <c r="AS421" s="1" t="s">
        <v>226827</v>
      </c>
      <c r="AT421" s="1" t="s">
        <v>226819</v>
      </c>
      <c r="AU421" t="b">
        <v>1</v>
      </c>
      <c r="AV421" t="b">
        <v>0</v>
      </c>
      <c r="AW421" t="b">
        <v>1</v>
      </c>
      <c r="AX421" t="b">
        <v>0</v>
      </c>
      <c r="BB421" s="1" t="s">
        <v>226820</v>
      </c>
      <c r="BG421" t="b">
        <v>0</v>
      </c>
      <c r="BH421">
        <v>1</v>
      </c>
      <c r="BI421">
        <v>2</v>
      </c>
      <c r="BJ421" t="b">
        <v>0</v>
      </c>
      <c r="BK421" t="b">
        <v>0</v>
      </c>
      <c r="BL421" s="1" t="s">
        <v>226814</v>
      </c>
      <c r="BO421" s="1"/>
    </row>
    <row r="422" spans="1:67" x14ac:dyDescent="0.2">
      <c r="A422" s="1" t="s">
        <v>345713</v>
      </c>
      <c r="B422">
        <v>9.7501204734261248E+17</v>
      </c>
      <c r="C422" s="1" t="s">
        <v>345714</v>
      </c>
      <c r="D422" s="1" t="s">
        <v>344812</v>
      </c>
      <c r="E422" t="b">
        <v>0</v>
      </c>
      <c r="F422" s="1" t="s">
        <v>226814</v>
      </c>
      <c r="G422" s="1" t="s">
        <v>343463</v>
      </c>
      <c r="H422" s="1" t="s">
        <v>343468</v>
      </c>
      <c r="J422" s="1"/>
      <c r="L422" s="1"/>
      <c r="M422" s="1"/>
      <c r="N422">
        <v>8.5097922421090714E+17</v>
      </c>
      <c r="O422" s="1" t="s">
        <v>247423</v>
      </c>
      <c r="P422" s="1" t="s">
        <v>247424</v>
      </c>
      <c r="Q422" s="1" t="s">
        <v>247425</v>
      </c>
      <c r="R422" s="1" t="s">
        <v>226821</v>
      </c>
      <c r="S422" s="1" t="s">
        <v>247426</v>
      </c>
      <c r="T422" s="1"/>
      <c r="U422" t="b">
        <v>0</v>
      </c>
      <c r="V422">
        <v>276</v>
      </c>
      <c r="W422">
        <v>422</v>
      </c>
      <c r="X422">
        <v>5</v>
      </c>
      <c r="Y422" s="1" t="s">
        <v>247427</v>
      </c>
      <c r="Z422">
        <v>27554</v>
      </c>
      <c r="AB422" s="1"/>
      <c r="AC422" t="b">
        <v>0</v>
      </c>
      <c r="AD422" t="b">
        <v>0</v>
      </c>
      <c r="AE422">
        <v>17846</v>
      </c>
      <c r="AF422" s="1" t="s">
        <v>226921</v>
      </c>
      <c r="AG422" t="b">
        <v>0</v>
      </c>
      <c r="AH422" t="b">
        <v>0</v>
      </c>
      <c r="AI422" t="b">
        <v>0</v>
      </c>
      <c r="AJ422" s="1" t="s">
        <v>226840</v>
      </c>
      <c r="AK422" s="1" t="s">
        <v>226834</v>
      </c>
      <c r="AL422" s="1" t="s">
        <v>226835</v>
      </c>
      <c r="AM422" t="b">
        <v>0</v>
      </c>
      <c r="AN422" s="1" t="s">
        <v>247428</v>
      </c>
      <c r="AO422" s="1" t="s">
        <v>247429</v>
      </c>
      <c r="AP422" s="1"/>
      <c r="AQ422" s="1" t="s">
        <v>228187</v>
      </c>
      <c r="AR422" s="1" t="s">
        <v>226840</v>
      </c>
      <c r="AS422" s="1" t="s">
        <v>226840</v>
      </c>
      <c r="AT422" s="1" t="s">
        <v>226840</v>
      </c>
      <c r="AU422" t="b">
        <v>0</v>
      </c>
      <c r="AV422" t="b">
        <v>0</v>
      </c>
      <c r="AW422" t="b">
        <v>0</v>
      </c>
      <c r="AX422" t="b">
        <v>0</v>
      </c>
      <c r="BB422" s="1" t="s">
        <v>226820</v>
      </c>
      <c r="BG422" t="b">
        <v>0</v>
      </c>
      <c r="BH422">
        <v>52</v>
      </c>
      <c r="BI422">
        <v>0</v>
      </c>
      <c r="BJ422" t="b">
        <v>0</v>
      </c>
      <c r="BK422" t="b">
        <v>0</v>
      </c>
      <c r="BL422" s="1" t="s">
        <v>226814</v>
      </c>
      <c r="BM422" t="b">
        <v>0</v>
      </c>
      <c r="BO422" s="1"/>
    </row>
    <row r="423" spans="1:67" x14ac:dyDescent="0.2">
      <c r="A423" s="1" t="s">
        <v>345715</v>
      </c>
      <c r="B423">
        <v>9.750099341180928E+17</v>
      </c>
      <c r="C423" s="1" t="s">
        <v>345716</v>
      </c>
      <c r="D423" s="1" t="s">
        <v>345510</v>
      </c>
      <c r="E423" t="b">
        <v>0</v>
      </c>
      <c r="F423" s="1" t="s">
        <v>226814</v>
      </c>
      <c r="G423" s="1" t="s">
        <v>343463</v>
      </c>
      <c r="H423" s="1" t="s">
        <v>343468</v>
      </c>
      <c r="J423" s="1"/>
      <c r="L423" s="1"/>
      <c r="M423" s="1"/>
      <c r="N423">
        <v>782489208</v>
      </c>
      <c r="O423" s="1" t="s">
        <v>345717</v>
      </c>
      <c r="P423" s="1" t="s">
        <v>345718</v>
      </c>
      <c r="Q423" s="1" t="s">
        <v>345719</v>
      </c>
      <c r="R423" s="1" t="s">
        <v>345720</v>
      </c>
      <c r="S423" s="1" t="s">
        <v>345721</v>
      </c>
      <c r="T423" s="1"/>
      <c r="U423" t="b">
        <v>0</v>
      </c>
      <c r="V423">
        <v>24</v>
      </c>
      <c r="W423">
        <v>43</v>
      </c>
      <c r="X423">
        <v>2</v>
      </c>
      <c r="Y423" s="1" t="s">
        <v>345722</v>
      </c>
      <c r="Z423">
        <v>22</v>
      </c>
      <c r="AB423" s="1"/>
      <c r="AC423" t="b">
        <v>0</v>
      </c>
      <c r="AD423" t="b">
        <v>0</v>
      </c>
      <c r="AE423">
        <v>78</v>
      </c>
      <c r="AF423" s="1" t="s">
        <v>226814</v>
      </c>
      <c r="AG423" t="b">
        <v>0</v>
      </c>
      <c r="AH423" t="b">
        <v>0</v>
      </c>
      <c r="AI423" t="b">
        <v>0</v>
      </c>
      <c r="AJ423" s="1" t="s">
        <v>226826</v>
      </c>
      <c r="AK423" s="1" t="s">
        <v>226834</v>
      </c>
      <c r="AL423" s="1" t="s">
        <v>226835</v>
      </c>
      <c r="AM423" t="b">
        <v>0</v>
      </c>
      <c r="AN423" s="1" t="s">
        <v>345723</v>
      </c>
      <c r="AO423" s="1" t="s">
        <v>345724</v>
      </c>
      <c r="AP423" s="1"/>
      <c r="AQ423" s="1" t="s">
        <v>226825</v>
      </c>
      <c r="AR423" s="1" t="s">
        <v>226826</v>
      </c>
      <c r="AS423" s="1" t="s">
        <v>226827</v>
      </c>
      <c r="AT423" s="1" t="s">
        <v>226819</v>
      </c>
      <c r="AU423" t="b">
        <v>1</v>
      </c>
      <c r="AV423" t="b">
        <v>1</v>
      </c>
      <c r="AW423" t="b">
        <v>1</v>
      </c>
      <c r="AX423" t="b">
        <v>0</v>
      </c>
      <c r="BB423" s="1" t="s">
        <v>226820</v>
      </c>
      <c r="BG423" t="b">
        <v>0</v>
      </c>
      <c r="BH423">
        <v>3</v>
      </c>
      <c r="BI423">
        <v>0</v>
      </c>
      <c r="BJ423" t="b">
        <v>0</v>
      </c>
      <c r="BK423" t="b">
        <v>0</v>
      </c>
      <c r="BL423" s="1" t="s">
        <v>226814</v>
      </c>
      <c r="BO423" s="1"/>
    </row>
    <row r="424" spans="1:67" x14ac:dyDescent="0.2">
      <c r="A424" s="1" t="s">
        <v>345725</v>
      </c>
      <c r="B424">
        <v>9.7500936190178099E+17</v>
      </c>
      <c r="C424" s="1" t="s">
        <v>345726</v>
      </c>
      <c r="D424" s="1" t="s">
        <v>345727</v>
      </c>
      <c r="E424" t="b">
        <v>1</v>
      </c>
      <c r="F424" s="1" t="s">
        <v>226814</v>
      </c>
      <c r="G424" s="1" t="s">
        <v>343463</v>
      </c>
      <c r="H424" s="1" t="s">
        <v>343468</v>
      </c>
      <c r="J424" s="1"/>
      <c r="L424" s="1"/>
      <c r="M424" s="1"/>
      <c r="N424">
        <v>2865404679</v>
      </c>
      <c r="O424" s="1" t="s">
        <v>230970</v>
      </c>
      <c r="P424" s="1" t="s">
        <v>227225</v>
      </c>
      <c r="Q424" s="1" t="s">
        <v>227226</v>
      </c>
      <c r="R424" s="1" t="s">
        <v>227227</v>
      </c>
      <c r="S424" s="1" t="s">
        <v>227228</v>
      </c>
      <c r="T424" s="1" t="s">
        <v>227229</v>
      </c>
      <c r="U424" t="b">
        <v>0</v>
      </c>
      <c r="V424">
        <v>4424</v>
      </c>
      <c r="W424">
        <v>352</v>
      </c>
      <c r="X424">
        <v>150</v>
      </c>
      <c r="Y424" s="1" t="s">
        <v>227230</v>
      </c>
      <c r="Z424">
        <v>25729</v>
      </c>
      <c r="AB424" s="1"/>
      <c r="AC424" t="b">
        <v>0</v>
      </c>
      <c r="AD424" t="b">
        <v>0</v>
      </c>
      <c r="AE424">
        <v>11876</v>
      </c>
      <c r="AF424" s="1" t="s">
        <v>227117</v>
      </c>
      <c r="AG424" t="b">
        <v>0</v>
      </c>
      <c r="AH424" t="b">
        <v>0</v>
      </c>
      <c r="AI424" t="b">
        <v>0</v>
      </c>
      <c r="AJ424" s="1" t="s">
        <v>226840</v>
      </c>
      <c r="AK424" s="1" t="s">
        <v>227231</v>
      </c>
      <c r="AL424" s="1" t="s">
        <v>227232</v>
      </c>
      <c r="AM424" t="b">
        <v>0</v>
      </c>
      <c r="AN424" s="1" t="s">
        <v>227233</v>
      </c>
      <c r="AO424" s="1" t="s">
        <v>227234</v>
      </c>
      <c r="AP424" s="1" t="s">
        <v>227236</v>
      </c>
      <c r="AQ424" s="1" t="s">
        <v>227235</v>
      </c>
      <c r="AR424" s="1" t="s">
        <v>226840</v>
      </c>
      <c r="AS424" s="1" t="s">
        <v>226840</v>
      </c>
      <c r="AT424" s="1" t="s">
        <v>226840</v>
      </c>
      <c r="AU424" t="b">
        <v>0</v>
      </c>
      <c r="AV424" t="b">
        <v>0</v>
      </c>
      <c r="AW424" t="b">
        <v>0</v>
      </c>
      <c r="AX424" t="b">
        <v>0</v>
      </c>
      <c r="BB424" s="1" t="s">
        <v>226820</v>
      </c>
      <c r="BG424" t="b">
        <v>0</v>
      </c>
      <c r="BH424">
        <v>3</v>
      </c>
      <c r="BI424">
        <v>8</v>
      </c>
      <c r="BJ424" t="b">
        <v>0</v>
      </c>
      <c r="BK424" t="b">
        <v>0</v>
      </c>
      <c r="BL424" s="1" t="s">
        <v>226814</v>
      </c>
      <c r="BM424" t="b">
        <v>0</v>
      </c>
      <c r="BO424" s="1"/>
    </row>
    <row r="425" spans="1:67" x14ac:dyDescent="0.2">
      <c r="A425" s="1" t="s">
        <v>345728</v>
      </c>
      <c r="B425">
        <v>9.7500793648438067E+17</v>
      </c>
      <c r="C425" s="1" t="s">
        <v>345729</v>
      </c>
      <c r="D425" s="1" t="s">
        <v>345730</v>
      </c>
      <c r="E425" t="b">
        <v>0</v>
      </c>
      <c r="F425" s="1" t="s">
        <v>226814</v>
      </c>
      <c r="G425" s="1" t="s">
        <v>343463</v>
      </c>
      <c r="H425" s="1" t="s">
        <v>343468</v>
      </c>
      <c r="I425">
        <v>9.749246863448105E+17</v>
      </c>
      <c r="J425" s="1" t="s">
        <v>345731</v>
      </c>
      <c r="K425">
        <v>3230388598</v>
      </c>
      <c r="L425" s="1" t="s">
        <v>230458</v>
      </c>
      <c r="M425" s="1" t="s">
        <v>230460</v>
      </c>
      <c r="N425">
        <v>7.910338042699735E+17</v>
      </c>
      <c r="O425" s="1" t="s">
        <v>306120</v>
      </c>
      <c r="P425" s="1" t="s">
        <v>306121</v>
      </c>
      <c r="Q425" s="1" t="s">
        <v>306122</v>
      </c>
      <c r="R425" s="1" t="s">
        <v>226821</v>
      </c>
      <c r="S425" s="1" t="s">
        <v>306123</v>
      </c>
      <c r="T425" s="1"/>
      <c r="U425" t="b">
        <v>0</v>
      </c>
      <c r="V425">
        <v>720</v>
      </c>
      <c r="W425">
        <v>939</v>
      </c>
      <c r="X425">
        <v>9</v>
      </c>
      <c r="Y425" s="1" t="s">
        <v>306124</v>
      </c>
      <c r="Z425">
        <v>2979</v>
      </c>
      <c r="AA425">
        <v>3600</v>
      </c>
      <c r="AB425" s="1" t="s">
        <v>226813</v>
      </c>
      <c r="AC425" t="b">
        <v>0</v>
      </c>
      <c r="AD425" t="b">
        <v>0</v>
      </c>
      <c r="AE425">
        <v>1982</v>
      </c>
      <c r="AF425" s="1" t="s">
        <v>226814</v>
      </c>
      <c r="AG425" t="b">
        <v>0</v>
      </c>
      <c r="AH425" t="b">
        <v>0</v>
      </c>
      <c r="AI425" t="b">
        <v>0</v>
      </c>
      <c r="AJ425" s="1" t="s">
        <v>226822</v>
      </c>
      <c r="AK425" s="1"/>
      <c r="AL425" s="1"/>
      <c r="AM425" t="b">
        <v>0</v>
      </c>
      <c r="AN425" s="1" t="s">
        <v>306125</v>
      </c>
      <c r="AO425" s="1" t="s">
        <v>306126</v>
      </c>
      <c r="AP425" s="1" t="s">
        <v>306127</v>
      </c>
      <c r="AQ425" s="1" t="s">
        <v>226825</v>
      </c>
      <c r="AR425" s="1" t="s">
        <v>226826</v>
      </c>
      <c r="AS425" s="1" t="s">
        <v>226827</v>
      </c>
      <c r="AT425" s="1" t="s">
        <v>226819</v>
      </c>
      <c r="AU425" t="b">
        <v>1</v>
      </c>
      <c r="AV425" t="b">
        <v>0</v>
      </c>
      <c r="AW425" t="b">
        <v>1</v>
      </c>
      <c r="AX425" t="b">
        <v>0</v>
      </c>
      <c r="BB425" s="1" t="s">
        <v>226820</v>
      </c>
      <c r="BG425" t="b">
        <v>0</v>
      </c>
      <c r="BH425">
        <v>0</v>
      </c>
      <c r="BI425">
        <v>1</v>
      </c>
      <c r="BJ425" t="b">
        <v>0</v>
      </c>
      <c r="BK425" t="b">
        <v>0</v>
      </c>
      <c r="BL425" s="1" t="s">
        <v>226814</v>
      </c>
      <c r="BO425" s="1"/>
    </row>
    <row r="426" spans="1:67" x14ac:dyDescent="0.2">
      <c r="A426" s="1" t="s">
        <v>345732</v>
      </c>
      <c r="B426">
        <v>9.7500708461704397E+17</v>
      </c>
      <c r="C426" s="1" t="s">
        <v>345681</v>
      </c>
      <c r="D426" s="1" t="s">
        <v>345733</v>
      </c>
      <c r="E426" t="b">
        <v>1</v>
      </c>
      <c r="F426" s="1" t="s">
        <v>226814</v>
      </c>
      <c r="G426" s="1" t="s">
        <v>343463</v>
      </c>
      <c r="H426" s="1" t="s">
        <v>343468</v>
      </c>
      <c r="I426">
        <v>9.7482993634626765E+17</v>
      </c>
      <c r="J426" s="1" t="s">
        <v>345661</v>
      </c>
      <c r="K426">
        <v>3230388598</v>
      </c>
      <c r="L426" s="1" t="s">
        <v>230458</v>
      </c>
      <c r="M426" s="1" t="s">
        <v>230460</v>
      </c>
      <c r="N426">
        <v>1420994827</v>
      </c>
      <c r="O426" s="1" t="s">
        <v>229571</v>
      </c>
      <c r="P426" s="1" t="s">
        <v>227579</v>
      </c>
      <c r="Q426" s="1" t="s">
        <v>227580</v>
      </c>
      <c r="R426" s="1" t="s">
        <v>227581</v>
      </c>
      <c r="S426" s="1" t="s">
        <v>227582</v>
      </c>
      <c r="T426" s="1" t="s">
        <v>227583</v>
      </c>
      <c r="U426" t="b">
        <v>0</v>
      </c>
      <c r="V426">
        <v>3367</v>
      </c>
      <c r="W426">
        <v>1481</v>
      </c>
      <c r="X426">
        <v>299</v>
      </c>
      <c r="Y426" s="1" t="s">
        <v>227584</v>
      </c>
      <c r="Z426">
        <v>3491</v>
      </c>
      <c r="AA426">
        <v>3600</v>
      </c>
      <c r="AB426" s="1" t="s">
        <v>226813</v>
      </c>
      <c r="AC426" t="b">
        <v>1</v>
      </c>
      <c r="AD426" t="b">
        <v>0</v>
      </c>
      <c r="AE426">
        <v>12202</v>
      </c>
      <c r="AF426" s="1" t="s">
        <v>226814</v>
      </c>
      <c r="AG426" t="b">
        <v>0</v>
      </c>
      <c r="AH426" t="b">
        <v>0</v>
      </c>
      <c r="AI426" t="b">
        <v>0</v>
      </c>
      <c r="AJ426" s="1" t="s">
        <v>226840</v>
      </c>
      <c r="AK426" s="1" t="s">
        <v>227585</v>
      </c>
      <c r="AL426" s="1" t="s">
        <v>227586</v>
      </c>
      <c r="AM426" t="b">
        <v>0</v>
      </c>
      <c r="AN426" s="1" t="s">
        <v>227587</v>
      </c>
      <c r="AO426" s="1" t="s">
        <v>227588</v>
      </c>
      <c r="AP426" s="1" t="s">
        <v>227592</v>
      </c>
      <c r="AQ426" s="1" t="s">
        <v>227589</v>
      </c>
      <c r="AR426" s="1" t="s">
        <v>226815</v>
      </c>
      <c r="AS426" s="1" t="s">
        <v>227590</v>
      </c>
      <c r="AT426" s="1" t="s">
        <v>227591</v>
      </c>
      <c r="AU426" t="b">
        <v>1</v>
      </c>
      <c r="AV426" t="b">
        <v>1</v>
      </c>
      <c r="AW426" t="b">
        <v>0</v>
      </c>
      <c r="AX426" t="b">
        <v>0</v>
      </c>
      <c r="BB426" s="1" t="s">
        <v>226820</v>
      </c>
      <c r="BG426" t="b">
        <v>0</v>
      </c>
      <c r="BH426">
        <v>0</v>
      </c>
      <c r="BI426">
        <v>2</v>
      </c>
      <c r="BJ426" t="b">
        <v>0</v>
      </c>
      <c r="BK426" t="b">
        <v>0</v>
      </c>
      <c r="BL426" s="1" t="s">
        <v>226814</v>
      </c>
      <c r="BO426" s="1"/>
    </row>
    <row r="427" spans="1:67" x14ac:dyDescent="0.2">
      <c r="A427" s="1" t="s">
        <v>345734</v>
      </c>
      <c r="B427">
        <v>9.7500622881545011E+17</v>
      </c>
      <c r="C427" s="1" t="s">
        <v>345735</v>
      </c>
      <c r="D427" s="1" t="s">
        <v>344812</v>
      </c>
      <c r="E427" t="b">
        <v>0</v>
      </c>
      <c r="F427" s="1" t="s">
        <v>226814</v>
      </c>
      <c r="G427" s="1" t="s">
        <v>343463</v>
      </c>
      <c r="H427" s="1" t="s">
        <v>343483</v>
      </c>
      <c r="J427" s="1"/>
      <c r="L427" s="1"/>
      <c r="M427" s="1"/>
      <c r="N427">
        <v>46245868</v>
      </c>
      <c r="O427" s="1" t="s">
        <v>231498</v>
      </c>
      <c r="P427" s="1" t="s">
        <v>227689</v>
      </c>
      <c r="Q427" s="1" t="s">
        <v>227690</v>
      </c>
      <c r="R427" s="1" t="s">
        <v>227620</v>
      </c>
      <c r="S427" s="1" t="s">
        <v>227691</v>
      </c>
      <c r="T427" s="1" t="s">
        <v>227692</v>
      </c>
      <c r="U427" t="b">
        <v>0</v>
      </c>
      <c r="V427">
        <v>21137</v>
      </c>
      <c r="W427">
        <v>544</v>
      </c>
      <c r="X427">
        <v>721</v>
      </c>
      <c r="Y427" s="1" t="s">
        <v>227693</v>
      </c>
      <c r="Z427">
        <v>10217</v>
      </c>
      <c r="AA427">
        <v>-14400</v>
      </c>
      <c r="AB427" s="1" t="s">
        <v>226852</v>
      </c>
      <c r="AC427" t="b">
        <v>1</v>
      </c>
      <c r="AD427" t="b">
        <v>0</v>
      </c>
      <c r="AE427">
        <v>8449</v>
      </c>
      <c r="AF427" s="1" t="s">
        <v>226814</v>
      </c>
      <c r="AG427" t="b">
        <v>0</v>
      </c>
      <c r="AH427" t="b">
        <v>0</v>
      </c>
      <c r="AI427" t="b">
        <v>0</v>
      </c>
      <c r="AJ427" s="1" t="s">
        <v>226826</v>
      </c>
      <c r="AK427" s="1" t="s">
        <v>226834</v>
      </c>
      <c r="AL427" s="1" t="s">
        <v>226835</v>
      </c>
      <c r="AM427" t="b">
        <v>0</v>
      </c>
      <c r="AN427" s="1" t="s">
        <v>227694</v>
      </c>
      <c r="AO427" s="1" t="s">
        <v>227695</v>
      </c>
      <c r="AP427" s="1" t="s">
        <v>227696</v>
      </c>
      <c r="AQ427" s="1" t="s">
        <v>226825</v>
      </c>
      <c r="AR427" s="1" t="s">
        <v>226826</v>
      </c>
      <c r="AS427" s="1" t="s">
        <v>226827</v>
      </c>
      <c r="AT427" s="1" t="s">
        <v>226819</v>
      </c>
      <c r="AU427" t="b">
        <v>1</v>
      </c>
      <c r="AV427" t="b">
        <v>1</v>
      </c>
      <c r="AW427" t="b">
        <v>1</v>
      </c>
      <c r="AX427" t="b">
        <v>0</v>
      </c>
      <c r="BB427" s="1" t="s">
        <v>226820</v>
      </c>
      <c r="BG427" t="b">
        <v>0</v>
      </c>
      <c r="BH427">
        <v>52</v>
      </c>
      <c r="BI427">
        <v>0</v>
      </c>
      <c r="BJ427" t="b">
        <v>0</v>
      </c>
      <c r="BK427" t="b">
        <v>0</v>
      </c>
      <c r="BL427" s="1" t="s">
        <v>226814</v>
      </c>
      <c r="BM427" t="b">
        <v>0</v>
      </c>
      <c r="BO427" s="1"/>
    </row>
    <row r="428" spans="1:67" x14ac:dyDescent="0.2">
      <c r="A428" s="1" t="s">
        <v>345736</v>
      </c>
      <c r="B428">
        <v>9.7500572443366605E+17</v>
      </c>
      <c r="C428" s="1" t="s">
        <v>345737</v>
      </c>
      <c r="D428" s="1" t="s">
        <v>345738</v>
      </c>
      <c r="E428" t="b">
        <v>1</v>
      </c>
      <c r="F428" s="1" t="s">
        <v>226814</v>
      </c>
      <c r="G428" s="1" t="s">
        <v>343463</v>
      </c>
      <c r="H428" s="1" t="s">
        <v>343468</v>
      </c>
      <c r="I428">
        <v>9.749532770990039E+17</v>
      </c>
      <c r="J428" s="1" t="s">
        <v>345739</v>
      </c>
      <c r="K428">
        <v>3230388598</v>
      </c>
      <c r="L428" s="1" t="s">
        <v>230458</v>
      </c>
      <c r="M428" s="1" t="s">
        <v>230460</v>
      </c>
      <c r="N428">
        <v>7.910338042699735E+17</v>
      </c>
      <c r="O428" s="1" t="s">
        <v>306120</v>
      </c>
      <c r="P428" s="1" t="s">
        <v>306121</v>
      </c>
      <c r="Q428" s="1" t="s">
        <v>306122</v>
      </c>
      <c r="R428" s="1" t="s">
        <v>226821</v>
      </c>
      <c r="S428" s="1" t="s">
        <v>306123</v>
      </c>
      <c r="T428" s="1"/>
      <c r="U428" t="b">
        <v>0</v>
      </c>
      <c r="V428">
        <v>720</v>
      </c>
      <c r="W428">
        <v>939</v>
      </c>
      <c r="X428">
        <v>9</v>
      </c>
      <c r="Y428" s="1" t="s">
        <v>306124</v>
      </c>
      <c r="Z428">
        <v>2979</v>
      </c>
      <c r="AA428">
        <v>3600</v>
      </c>
      <c r="AB428" s="1" t="s">
        <v>226813</v>
      </c>
      <c r="AC428" t="b">
        <v>0</v>
      </c>
      <c r="AD428" t="b">
        <v>0</v>
      </c>
      <c r="AE428">
        <v>1982</v>
      </c>
      <c r="AF428" s="1" t="s">
        <v>226814</v>
      </c>
      <c r="AG428" t="b">
        <v>0</v>
      </c>
      <c r="AH428" t="b">
        <v>0</v>
      </c>
      <c r="AI428" t="b">
        <v>0</v>
      </c>
      <c r="AJ428" s="1" t="s">
        <v>226822</v>
      </c>
      <c r="AK428" s="1"/>
      <c r="AL428" s="1"/>
      <c r="AM428" t="b">
        <v>0</v>
      </c>
      <c r="AN428" s="1" t="s">
        <v>306125</v>
      </c>
      <c r="AO428" s="1" t="s">
        <v>306126</v>
      </c>
      <c r="AP428" s="1" t="s">
        <v>306127</v>
      </c>
      <c r="AQ428" s="1" t="s">
        <v>226825</v>
      </c>
      <c r="AR428" s="1" t="s">
        <v>226826</v>
      </c>
      <c r="AS428" s="1" t="s">
        <v>226827</v>
      </c>
      <c r="AT428" s="1" t="s">
        <v>226819</v>
      </c>
      <c r="AU428" t="b">
        <v>1</v>
      </c>
      <c r="AV428" t="b">
        <v>0</v>
      </c>
      <c r="AW428" t="b">
        <v>1</v>
      </c>
      <c r="AX428" t="b">
        <v>0</v>
      </c>
      <c r="BB428" s="1" t="s">
        <v>226820</v>
      </c>
      <c r="BG428" t="b">
        <v>0</v>
      </c>
      <c r="BH428">
        <v>0</v>
      </c>
      <c r="BI428">
        <v>0</v>
      </c>
      <c r="BJ428" t="b">
        <v>0</v>
      </c>
      <c r="BK428" t="b">
        <v>0</v>
      </c>
      <c r="BL428" s="1" t="s">
        <v>226814</v>
      </c>
      <c r="BO428" s="1"/>
    </row>
    <row r="429" spans="1:67" x14ac:dyDescent="0.2">
      <c r="A429" s="1" t="s">
        <v>345740</v>
      </c>
      <c r="B429">
        <v>9.7500435991731814E+17</v>
      </c>
      <c r="C429" s="1" t="s">
        <v>345741</v>
      </c>
      <c r="D429" s="1" t="s">
        <v>345742</v>
      </c>
      <c r="E429" t="b">
        <v>0</v>
      </c>
      <c r="F429" s="1" t="s">
        <v>226814</v>
      </c>
      <c r="G429" s="1" t="s">
        <v>343463</v>
      </c>
      <c r="H429" s="1" t="s">
        <v>343483</v>
      </c>
      <c r="J429" s="1"/>
      <c r="L429" s="1"/>
      <c r="M429" s="1"/>
      <c r="N429">
        <v>13074042</v>
      </c>
      <c r="O429" s="1" t="s">
        <v>344049</v>
      </c>
      <c r="P429" s="1" t="s">
        <v>344050</v>
      </c>
      <c r="Q429" s="1" t="s">
        <v>344051</v>
      </c>
      <c r="R429" s="1" t="s">
        <v>228257</v>
      </c>
      <c r="S429" s="1" t="s">
        <v>344052</v>
      </c>
      <c r="T429" s="1" t="s">
        <v>344053</v>
      </c>
      <c r="U429" t="b">
        <v>0</v>
      </c>
      <c r="V429">
        <v>13707</v>
      </c>
      <c r="W429">
        <v>471</v>
      </c>
      <c r="X429">
        <v>484</v>
      </c>
      <c r="Y429" s="1" t="s">
        <v>344054</v>
      </c>
      <c r="Z429">
        <v>22186</v>
      </c>
      <c r="AA429">
        <v>-21600</v>
      </c>
      <c r="AB429" s="1" t="s">
        <v>226937</v>
      </c>
      <c r="AC429" t="b">
        <v>1</v>
      </c>
      <c r="AD429" t="b">
        <v>0</v>
      </c>
      <c r="AE429">
        <v>17204</v>
      </c>
      <c r="AF429" s="1" t="s">
        <v>226814</v>
      </c>
      <c r="AG429" t="b">
        <v>0</v>
      </c>
      <c r="AH429" t="b">
        <v>0</v>
      </c>
      <c r="AI429" t="b">
        <v>0</v>
      </c>
      <c r="AJ429" s="1" t="s">
        <v>228213</v>
      </c>
      <c r="AK429" s="1" t="s">
        <v>229745</v>
      </c>
      <c r="AL429" s="1" t="s">
        <v>229746</v>
      </c>
      <c r="AM429" t="b">
        <v>0</v>
      </c>
      <c r="AN429" s="1" t="s">
        <v>344055</v>
      </c>
      <c r="AO429" s="1" t="s">
        <v>344056</v>
      </c>
      <c r="AP429" s="1" t="s">
        <v>344057</v>
      </c>
      <c r="AQ429" s="1" t="s">
        <v>226929</v>
      </c>
      <c r="AR429" s="1" t="s">
        <v>226840</v>
      </c>
      <c r="AS429" s="1" t="s">
        <v>226840</v>
      </c>
      <c r="AT429" s="1" t="s">
        <v>226840</v>
      </c>
      <c r="AU429" t="b">
        <v>0</v>
      </c>
      <c r="AV429" t="b">
        <v>1</v>
      </c>
      <c r="AW429" t="b">
        <v>0</v>
      </c>
      <c r="AX429" t="b">
        <v>0</v>
      </c>
      <c r="BB429" s="1" t="s">
        <v>226820</v>
      </c>
      <c r="BG429" t="b">
        <v>1</v>
      </c>
      <c r="BH429">
        <v>8</v>
      </c>
      <c r="BI429">
        <v>0</v>
      </c>
      <c r="BJ429" t="b">
        <v>0</v>
      </c>
      <c r="BK429" t="b">
        <v>0</v>
      </c>
      <c r="BL429" s="1" t="s">
        <v>226814</v>
      </c>
      <c r="BN429">
        <v>9.746336484681769E+17</v>
      </c>
      <c r="BO429" s="1" t="s">
        <v>345743</v>
      </c>
    </row>
    <row r="430" spans="1:67" x14ac:dyDescent="0.2">
      <c r="A430" s="1" t="s">
        <v>345744</v>
      </c>
      <c r="B430">
        <v>9.7500409836908544E+17</v>
      </c>
      <c r="C430" s="1" t="s">
        <v>345745</v>
      </c>
      <c r="D430" s="1" t="s">
        <v>345746</v>
      </c>
      <c r="E430" t="b">
        <v>1</v>
      </c>
      <c r="F430" s="1" t="s">
        <v>226814</v>
      </c>
      <c r="G430" s="1" t="s">
        <v>343463</v>
      </c>
      <c r="H430" s="1" t="s">
        <v>343483</v>
      </c>
      <c r="I430">
        <v>9.7500310869788672E+17</v>
      </c>
      <c r="J430" s="1" t="s">
        <v>345747</v>
      </c>
      <c r="K430">
        <v>7.910338042699735E+17</v>
      </c>
      <c r="L430" s="1" t="s">
        <v>306120</v>
      </c>
      <c r="M430" s="1" t="s">
        <v>306122</v>
      </c>
      <c r="N430">
        <v>611597719</v>
      </c>
      <c r="O430" s="1" t="s">
        <v>229536</v>
      </c>
      <c r="P430" s="1" t="s">
        <v>229537</v>
      </c>
      <c r="Q430" s="1" t="s">
        <v>229538</v>
      </c>
      <c r="R430" s="1" t="s">
        <v>227317</v>
      </c>
      <c r="S430" s="1" t="s">
        <v>229540</v>
      </c>
      <c r="T430" s="1" t="s">
        <v>229541</v>
      </c>
      <c r="U430" t="b">
        <v>0</v>
      </c>
      <c r="V430">
        <v>4945</v>
      </c>
      <c r="W430">
        <v>154</v>
      </c>
      <c r="X430">
        <v>213</v>
      </c>
      <c r="Y430" s="1" t="s">
        <v>229542</v>
      </c>
      <c r="Z430">
        <v>3978</v>
      </c>
      <c r="AA430">
        <v>7200</v>
      </c>
      <c r="AB430" s="1" t="s">
        <v>226843</v>
      </c>
      <c r="AC430" t="b">
        <v>0</v>
      </c>
      <c r="AD430" t="b">
        <v>0</v>
      </c>
      <c r="AE430">
        <v>9924</v>
      </c>
      <c r="AF430" s="1" t="s">
        <v>226814</v>
      </c>
      <c r="AG430" t="b">
        <v>0</v>
      </c>
      <c r="AH430" t="b">
        <v>0</v>
      </c>
      <c r="AI430" t="b">
        <v>0</v>
      </c>
      <c r="AJ430" s="1" t="s">
        <v>226840</v>
      </c>
      <c r="AK430" s="1" t="s">
        <v>227145</v>
      </c>
      <c r="AL430" s="1" t="s">
        <v>227146</v>
      </c>
      <c r="AM430" t="b">
        <v>0</v>
      </c>
      <c r="AN430" s="1" t="s">
        <v>229543</v>
      </c>
      <c r="AO430" s="1" t="s">
        <v>229544</v>
      </c>
      <c r="AP430" s="1" t="s">
        <v>229545</v>
      </c>
      <c r="AQ430" s="1" t="s">
        <v>229546</v>
      </c>
      <c r="AR430" s="1" t="s">
        <v>226840</v>
      </c>
      <c r="AS430" s="1" t="s">
        <v>226840</v>
      </c>
      <c r="AT430" s="1" t="s">
        <v>226840</v>
      </c>
      <c r="AU430" t="b">
        <v>0</v>
      </c>
      <c r="AV430" t="b">
        <v>1</v>
      </c>
      <c r="AW430" t="b">
        <v>0</v>
      </c>
      <c r="AX430" t="b">
        <v>0</v>
      </c>
      <c r="BB430" s="1" t="s">
        <v>226820</v>
      </c>
      <c r="BG430" t="b">
        <v>0</v>
      </c>
      <c r="BH430">
        <v>0</v>
      </c>
      <c r="BI430">
        <v>0</v>
      </c>
      <c r="BJ430" t="b">
        <v>0</v>
      </c>
      <c r="BK430" t="b">
        <v>0</v>
      </c>
      <c r="BL430" s="1" t="s">
        <v>226814</v>
      </c>
      <c r="BM430" t="b">
        <v>0</v>
      </c>
      <c r="BO430" s="1"/>
    </row>
    <row r="431" spans="1:67" x14ac:dyDescent="0.2">
      <c r="A431" s="1" t="s">
        <v>345748</v>
      </c>
      <c r="B431">
        <v>9.7500310869788672E+17</v>
      </c>
      <c r="C431" s="1" t="s">
        <v>345747</v>
      </c>
      <c r="D431" s="1" t="s">
        <v>345749</v>
      </c>
      <c r="E431" t="b">
        <v>1</v>
      </c>
      <c r="F431" s="1" t="s">
        <v>226814</v>
      </c>
      <c r="G431" s="1" t="s">
        <v>343463</v>
      </c>
      <c r="H431" s="1" t="s">
        <v>343468</v>
      </c>
      <c r="I431">
        <v>9.7492332809077146E+17</v>
      </c>
      <c r="J431" s="1" t="s">
        <v>345750</v>
      </c>
      <c r="K431">
        <v>611597719</v>
      </c>
      <c r="L431" s="1" t="s">
        <v>229536</v>
      </c>
      <c r="M431" s="1" t="s">
        <v>229538</v>
      </c>
      <c r="N431">
        <v>7.910338042699735E+17</v>
      </c>
      <c r="O431" s="1" t="s">
        <v>306120</v>
      </c>
      <c r="P431" s="1" t="s">
        <v>306121</v>
      </c>
      <c r="Q431" s="1" t="s">
        <v>306122</v>
      </c>
      <c r="R431" s="1" t="s">
        <v>226821</v>
      </c>
      <c r="S431" s="1" t="s">
        <v>306123</v>
      </c>
      <c r="T431" s="1"/>
      <c r="U431" t="b">
        <v>0</v>
      </c>
      <c r="V431">
        <v>720</v>
      </c>
      <c r="W431">
        <v>939</v>
      </c>
      <c r="X431">
        <v>9</v>
      </c>
      <c r="Y431" s="1" t="s">
        <v>306124</v>
      </c>
      <c r="Z431">
        <v>2979</v>
      </c>
      <c r="AA431">
        <v>3600</v>
      </c>
      <c r="AB431" s="1" t="s">
        <v>226813</v>
      </c>
      <c r="AC431" t="b">
        <v>0</v>
      </c>
      <c r="AD431" t="b">
        <v>0</v>
      </c>
      <c r="AE431">
        <v>1982</v>
      </c>
      <c r="AF431" s="1" t="s">
        <v>226814</v>
      </c>
      <c r="AG431" t="b">
        <v>0</v>
      </c>
      <c r="AH431" t="b">
        <v>0</v>
      </c>
      <c r="AI431" t="b">
        <v>0</v>
      </c>
      <c r="AJ431" s="1" t="s">
        <v>226822</v>
      </c>
      <c r="AK431" s="1"/>
      <c r="AL431" s="1"/>
      <c r="AM431" t="b">
        <v>0</v>
      </c>
      <c r="AN431" s="1" t="s">
        <v>306125</v>
      </c>
      <c r="AO431" s="1" t="s">
        <v>306126</v>
      </c>
      <c r="AP431" s="1" t="s">
        <v>306127</v>
      </c>
      <c r="AQ431" s="1" t="s">
        <v>226825</v>
      </c>
      <c r="AR431" s="1" t="s">
        <v>226826</v>
      </c>
      <c r="AS431" s="1" t="s">
        <v>226827</v>
      </c>
      <c r="AT431" s="1" t="s">
        <v>226819</v>
      </c>
      <c r="AU431" t="b">
        <v>1</v>
      </c>
      <c r="AV431" t="b">
        <v>0</v>
      </c>
      <c r="AW431" t="b">
        <v>1</v>
      </c>
      <c r="AX431" t="b">
        <v>0</v>
      </c>
      <c r="BB431" s="1" t="s">
        <v>226820</v>
      </c>
      <c r="BG431" t="b">
        <v>0</v>
      </c>
      <c r="BH431">
        <v>0</v>
      </c>
      <c r="BI431">
        <v>0</v>
      </c>
      <c r="BJ431" t="b">
        <v>0</v>
      </c>
      <c r="BK431" t="b">
        <v>0</v>
      </c>
      <c r="BL431" s="1" t="s">
        <v>226814</v>
      </c>
      <c r="BO431" s="1"/>
    </row>
    <row r="432" spans="1:67" x14ac:dyDescent="0.2">
      <c r="A432" s="1" t="s">
        <v>345751</v>
      </c>
      <c r="B432">
        <v>9.7500292422405734E+17</v>
      </c>
      <c r="C432" s="1" t="s">
        <v>345752</v>
      </c>
      <c r="D432" s="1" t="s">
        <v>345753</v>
      </c>
      <c r="E432" t="b">
        <v>1</v>
      </c>
      <c r="F432" s="1" t="s">
        <v>226814</v>
      </c>
      <c r="G432" s="1" t="s">
        <v>343463</v>
      </c>
      <c r="H432" s="1" t="s">
        <v>343483</v>
      </c>
      <c r="I432">
        <v>9.7500094523820442E+17</v>
      </c>
      <c r="J432" s="1" t="s">
        <v>345754</v>
      </c>
      <c r="K432">
        <v>7.910338042699735E+17</v>
      </c>
      <c r="L432" s="1" t="s">
        <v>306120</v>
      </c>
      <c r="M432" s="1" t="s">
        <v>306122</v>
      </c>
      <c r="N432">
        <v>611597719</v>
      </c>
      <c r="O432" s="1" t="s">
        <v>229536</v>
      </c>
      <c r="P432" s="1" t="s">
        <v>229537</v>
      </c>
      <c r="Q432" s="1" t="s">
        <v>229538</v>
      </c>
      <c r="R432" s="1" t="s">
        <v>227317</v>
      </c>
      <c r="S432" s="1" t="s">
        <v>229540</v>
      </c>
      <c r="T432" s="1" t="s">
        <v>229541</v>
      </c>
      <c r="U432" t="b">
        <v>0</v>
      </c>
      <c r="V432">
        <v>4945</v>
      </c>
      <c r="W432">
        <v>154</v>
      </c>
      <c r="X432">
        <v>213</v>
      </c>
      <c r="Y432" s="1" t="s">
        <v>229542</v>
      </c>
      <c r="Z432">
        <v>3978</v>
      </c>
      <c r="AA432">
        <v>7200</v>
      </c>
      <c r="AB432" s="1" t="s">
        <v>226843</v>
      </c>
      <c r="AC432" t="b">
        <v>0</v>
      </c>
      <c r="AD432" t="b">
        <v>0</v>
      </c>
      <c r="AE432">
        <v>9924</v>
      </c>
      <c r="AF432" s="1" t="s">
        <v>226814</v>
      </c>
      <c r="AG432" t="b">
        <v>0</v>
      </c>
      <c r="AH432" t="b">
        <v>0</v>
      </c>
      <c r="AI432" t="b">
        <v>0</v>
      </c>
      <c r="AJ432" s="1" t="s">
        <v>226840</v>
      </c>
      <c r="AK432" s="1" t="s">
        <v>227145</v>
      </c>
      <c r="AL432" s="1" t="s">
        <v>227146</v>
      </c>
      <c r="AM432" t="b">
        <v>0</v>
      </c>
      <c r="AN432" s="1" t="s">
        <v>229543</v>
      </c>
      <c r="AO432" s="1" t="s">
        <v>229544</v>
      </c>
      <c r="AP432" s="1" t="s">
        <v>229545</v>
      </c>
      <c r="AQ432" s="1" t="s">
        <v>229546</v>
      </c>
      <c r="AR432" s="1" t="s">
        <v>226840</v>
      </c>
      <c r="AS432" s="1" t="s">
        <v>226840</v>
      </c>
      <c r="AT432" s="1" t="s">
        <v>226840</v>
      </c>
      <c r="AU432" t="b">
        <v>0</v>
      </c>
      <c r="AV432" t="b">
        <v>1</v>
      </c>
      <c r="AW432" t="b">
        <v>0</v>
      </c>
      <c r="AX432" t="b">
        <v>0</v>
      </c>
      <c r="BB432" s="1" t="s">
        <v>226820</v>
      </c>
      <c r="BG432" t="b">
        <v>0</v>
      </c>
      <c r="BH432">
        <v>0</v>
      </c>
      <c r="BI432">
        <v>1</v>
      </c>
      <c r="BJ432" t="b">
        <v>0</v>
      </c>
      <c r="BK432" t="b">
        <v>0</v>
      </c>
      <c r="BL432" s="1" t="s">
        <v>226814</v>
      </c>
      <c r="BO432" s="1"/>
    </row>
    <row r="433" spans="1:67" x14ac:dyDescent="0.2">
      <c r="A433" s="1" t="s">
        <v>345755</v>
      </c>
      <c r="B433">
        <v>9.7500219582019584E+17</v>
      </c>
      <c r="C433" s="1" t="s">
        <v>345756</v>
      </c>
      <c r="D433" s="1" t="s">
        <v>345757</v>
      </c>
      <c r="E433" t="b">
        <v>1</v>
      </c>
      <c r="F433" s="1" t="s">
        <v>226814</v>
      </c>
      <c r="G433" s="1" t="s">
        <v>343463</v>
      </c>
      <c r="H433" s="1" t="s">
        <v>343468</v>
      </c>
      <c r="I433">
        <v>9.749532770990039E+17</v>
      </c>
      <c r="J433" s="1" t="s">
        <v>345739</v>
      </c>
      <c r="K433">
        <v>3230388598</v>
      </c>
      <c r="L433" s="1" t="s">
        <v>230458</v>
      </c>
      <c r="M433" s="1" t="s">
        <v>230460</v>
      </c>
      <c r="N433">
        <v>7.910338042699735E+17</v>
      </c>
      <c r="O433" s="1" t="s">
        <v>306120</v>
      </c>
      <c r="P433" s="1" t="s">
        <v>306121</v>
      </c>
      <c r="Q433" s="1" t="s">
        <v>306122</v>
      </c>
      <c r="R433" s="1" t="s">
        <v>226821</v>
      </c>
      <c r="S433" s="1" t="s">
        <v>306123</v>
      </c>
      <c r="T433" s="1"/>
      <c r="U433" t="b">
        <v>0</v>
      </c>
      <c r="V433">
        <v>720</v>
      </c>
      <c r="W433">
        <v>939</v>
      </c>
      <c r="X433">
        <v>9</v>
      </c>
      <c r="Y433" s="1" t="s">
        <v>306124</v>
      </c>
      <c r="Z433">
        <v>2979</v>
      </c>
      <c r="AA433">
        <v>3600</v>
      </c>
      <c r="AB433" s="1" t="s">
        <v>226813</v>
      </c>
      <c r="AC433" t="b">
        <v>0</v>
      </c>
      <c r="AD433" t="b">
        <v>0</v>
      </c>
      <c r="AE433">
        <v>1982</v>
      </c>
      <c r="AF433" s="1" t="s">
        <v>226814</v>
      </c>
      <c r="AG433" t="b">
        <v>0</v>
      </c>
      <c r="AH433" t="b">
        <v>0</v>
      </c>
      <c r="AI433" t="b">
        <v>0</v>
      </c>
      <c r="AJ433" s="1" t="s">
        <v>226822</v>
      </c>
      <c r="AK433" s="1"/>
      <c r="AL433" s="1"/>
      <c r="AM433" t="b">
        <v>0</v>
      </c>
      <c r="AN433" s="1" t="s">
        <v>306125</v>
      </c>
      <c r="AO433" s="1" t="s">
        <v>306126</v>
      </c>
      <c r="AP433" s="1" t="s">
        <v>306127</v>
      </c>
      <c r="AQ433" s="1" t="s">
        <v>226825</v>
      </c>
      <c r="AR433" s="1" t="s">
        <v>226826</v>
      </c>
      <c r="AS433" s="1" t="s">
        <v>226827</v>
      </c>
      <c r="AT433" s="1" t="s">
        <v>226819</v>
      </c>
      <c r="AU433" t="b">
        <v>1</v>
      </c>
      <c r="AV433" t="b">
        <v>0</v>
      </c>
      <c r="AW433" t="b">
        <v>1</v>
      </c>
      <c r="AX433" t="b">
        <v>0</v>
      </c>
      <c r="BB433" s="1" t="s">
        <v>226820</v>
      </c>
      <c r="BG433" t="b">
        <v>0</v>
      </c>
      <c r="BH433">
        <v>0</v>
      </c>
      <c r="BI433">
        <v>1</v>
      </c>
      <c r="BJ433" t="b">
        <v>0</v>
      </c>
      <c r="BK433" t="b">
        <v>0</v>
      </c>
      <c r="BL433" s="1" t="s">
        <v>226814</v>
      </c>
      <c r="BO433" s="1"/>
    </row>
    <row r="434" spans="1:67" x14ac:dyDescent="0.2">
      <c r="A434" s="1" t="s">
        <v>345758</v>
      </c>
      <c r="B434">
        <v>9.7500094523820442E+17</v>
      </c>
      <c r="C434" s="1" t="s">
        <v>345754</v>
      </c>
      <c r="D434" s="1" t="s">
        <v>345759</v>
      </c>
      <c r="E434" t="b">
        <v>1</v>
      </c>
      <c r="F434" s="1" t="s">
        <v>226814</v>
      </c>
      <c r="G434" s="1" t="s">
        <v>343463</v>
      </c>
      <c r="H434" s="1" t="s">
        <v>343468</v>
      </c>
      <c r="I434">
        <v>9.7492332809077146E+17</v>
      </c>
      <c r="J434" s="1" t="s">
        <v>345750</v>
      </c>
      <c r="K434">
        <v>611597719</v>
      </c>
      <c r="L434" s="1" t="s">
        <v>229536</v>
      </c>
      <c r="M434" s="1" t="s">
        <v>229538</v>
      </c>
      <c r="N434">
        <v>7.910338042699735E+17</v>
      </c>
      <c r="O434" s="1" t="s">
        <v>306120</v>
      </c>
      <c r="P434" s="1" t="s">
        <v>306121</v>
      </c>
      <c r="Q434" s="1" t="s">
        <v>306122</v>
      </c>
      <c r="R434" s="1" t="s">
        <v>226821</v>
      </c>
      <c r="S434" s="1" t="s">
        <v>306123</v>
      </c>
      <c r="T434" s="1"/>
      <c r="U434" t="b">
        <v>0</v>
      </c>
      <c r="V434">
        <v>720</v>
      </c>
      <c r="W434">
        <v>939</v>
      </c>
      <c r="X434">
        <v>9</v>
      </c>
      <c r="Y434" s="1" t="s">
        <v>306124</v>
      </c>
      <c r="Z434">
        <v>2979</v>
      </c>
      <c r="AA434">
        <v>3600</v>
      </c>
      <c r="AB434" s="1" t="s">
        <v>226813</v>
      </c>
      <c r="AC434" t="b">
        <v>0</v>
      </c>
      <c r="AD434" t="b">
        <v>0</v>
      </c>
      <c r="AE434">
        <v>1982</v>
      </c>
      <c r="AF434" s="1" t="s">
        <v>226814</v>
      </c>
      <c r="AG434" t="b">
        <v>0</v>
      </c>
      <c r="AH434" t="b">
        <v>0</v>
      </c>
      <c r="AI434" t="b">
        <v>0</v>
      </c>
      <c r="AJ434" s="1" t="s">
        <v>226822</v>
      </c>
      <c r="AK434" s="1"/>
      <c r="AL434" s="1"/>
      <c r="AM434" t="b">
        <v>0</v>
      </c>
      <c r="AN434" s="1" t="s">
        <v>306125</v>
      </c>
      <c r="AO434" s="1" t="s">
        <v>306126</v>
      </c>
      <c r="AP434" s="1" t="s">
        <v>306127</v>
      </c>
      <c r="AQ434" s="1" t="s">
        <v>226825</v>
      </c>
      <c r="AR434" s="1" t="s">
        <v>226826</v>
      </c>
      <c r="AS434" s="1" t="s">
        <v>226827</v>
      </c>
      <c r="AT434" s="1" t="s">
        <v>226819</v>
      </c>
      <c r="AU434" t="b">
        <v>1</v>
      </c>
      <c r="AV434" t="b">
        <v>0</v>
      </c>
      <c r="AW434" t="b">
        <v>1</v>
      </c>
      <c r="AX434" t="b">
        <v>0</v>
      </c>
      <c r="BB434" s="1" t="s">
        <v>226820</v>
      </c>
      <c r="BG434" t="b">
        <v>0</v>
      </c>
      <c r="BH434">
        <v>0</v>
      </c>
      <c r="BI434">
        <v>0</v>
      </c>
      <c r="BJ434" t="b">
        <v>0</v>
      </c>
      <c r="BK434" t="b">
        <v>0</v>
      </c>
      <c r="BL434" s="1" t="s">
        <v>226814</v>
      </c>
      <c r="BO434" s="1"/>
    </row>
    <row r="435" spans="1:67" x14ac:dyDescent="0.2">
      <c r="A435" s="1" t="s">
        <v>345760</v>
      </c>
      <c r="B435">
        <v>9.7499943368654029E+17</v>
      </c>
      <c r="C435" s="1" t="s">
        <v>345761</v>
      </c>
      <c r="D435" s="1" t="s">
        <v>344812</v>
      </c>
      <c r="E435" t="b">
        <v>0</v>
      </c>
      <c r="F435" s="1" t="s">
        <v>226814</v>
      </c>
      <c r="G435" s="1" t="s">
        <v>343463</v>
      </c>
      <c r="H435" s="1" t="s">
        <v>343464</v>
      </c>
      <c r="J435" s="1"/>
      <c r="L435" s="1"/>
      <c r="M435" s="1"/>
      <c r="N435">
        <v>31576057</v>
      </c>
      <c r="O435" s="1" t="s">
        <v>345762</v>
      </c>
      <c r="P435" s="1" t="s">
        <v>345763</v>
      </c>
      <c r="Q435" s="1" t="s">
        <v>345764</v>
      </c>
      <c r="R435" s="1" t="s">
        <v>253967</v>
      </c>
      <c r="S435" s="1" t="s">
        <v>345765</v>
      </c>
      <c r="T435" s="1"/>
      <c r="U435" t="b">
        <v>0</v>
      </c>
      <c r="V435">
        <v>695</v>
      </c>
      <c r="W435">
        <v>280</v>
      </c>
      <c r="X435">
        <v>26</v>
      </c>
      <c r="Y435" s="1" t="s">
        <v>345766</v>
      </c>
      <c r="Z435">
        <v>534</v>
      </c>
      <c r="AA435">
        <v>-10800</v>
      </c>
      <c r="AB435" s="1" t="s">
        <v>229735</v>
      </c>
      <c r="AC435" t="b">
        <v>1</v>
      </c>
      <c r="AD435" t="b">
        <v>0</v>
      </c>
      <c r="AE435">
        <v>4373</v>
      </c>
      <c r="AF435" s="1" t="s">
        <v>227398</v>
      </c>
      <c r="AG435" t="b">
        <v>0</v>
      </c>
      <c r="AH435" t="b">
        <v>0</v>
      </c>
      <c r="AI435" t="b">
        <v>0</v>
      </c>
      <c r="AJ435" s="1" t="s">
        <v>232026</v>
      </c>
      <c r="AK435" s="1" t="s">
        <v>345767</v>
      </c>
      <c r="AL435" s="1" t="s">
        <v>345768</v>
      </c>
      <c r="AM435" t="b">
        <v>0</v>
      </c>
      <c r="AN435" s="1" t="s">
        <v>345769</v>
      </c>
      <c r="AO435" s="1" t="s">
        <v>345770</v>
      </c>
      <c r="AP435" s="1" t="s">
        <v>345771</v>
      </c>
      <c r="AQ435" s="1" t="s">
        <v>345772</v>
      </c>
      <c r="AR435" s="1" t="s">
        <v>226815</v>
      </c>
      <c r="AS435" s="1" t="s">
        <v>345773</v>
      </c>
      <c r="AT435" s="1" t="s">
        <v>226819</v>
      </c>
      <c r="AU435" t="b">
        <v>1</v>
      </c>
      <c r="AV435" t="b">
        <v>1</v>
      </c>
      <c r="AW435" t="b">
        <v>0</v>
      </c>
      <c r="AX435" t="b">
        <v>0</v>
      </c>
      <c r="BB435" s="1" t="s">
        <v>226820</v>
      </c>
      <c r="BG435" t="b">
        <v>0</v>
      </c>
      <c r="BH435">
        <v>52</v>
      </c>
      <c r="BI435">
        <v>0</v>
      </c>
      <c r="BJ435" t="b">
        <v>0</v>
      </c>
      <c r="BK435" t="b">
        <v>0</v>
      </c>
      <c r="BL435" s="1" t="s">
        <v>226814</v>
      </c>
      <c r="BM435" t="b">
        <v>0</v>
      </c>
      <c r="BO435" s="1"/>
    </row>
    <row r="436" spans="1:67" x14ac:dyDescent="0.2">
      <c r="A436" s="1" t="s">
        <v>345774</v>
      </c>
      <c r="B436">
        <v>9.7499935247634842E+17</v>
      </c>
      <c r="C436" s="1" t="s">
        <v>345775</v>
      </c>
      <c r="D436" s="1" t="s">
        <v>345776</v>
      </c>
      <c r="E436" t="b">
        <v>1</v>
      </c>
      <c r="F436" s="1" t="s">
        <v>226814</v>
      </c>
      <c r="G436" s="1" t="s">
        <v>343463</v>
      </c>
      <c r="H436" s="1" t="s">
        <v>343468</v>
      </c>
      <c r="I436">
        <v>9.7494547004810035E+17</v>
      </c>
      <c r="J436" s="1" t="s">
        <v>345712</v>
      </c>
      <c r="K436">
        <v>3230388598</v>
      </c>
      <c r="L436" s="1" t="s">
        <v>230458</v>
      </c>
      <c r="M436" s="1" t="s">
        <v>230460</v>
      </c>
      <c r="N436">
        <v>7.910338042699735E+17</v>
      </c>
      <c r="O436" s="1" t="s">
        <v>306120</v>
      </c>
      <c r="P436" s="1" t="s">
        <v>306121</v>
      </c>
      <c r="Q436" s="1" t="s">
        <v>306122</v>
      </c>
      <c r="R436" s="1" t="s">
        <v>226821</v>
      </c>
      <c r="S436" s="1" t="s">
        <v>306123</v>
      </c>
      <c r="T436" s="1"/>
      <c r="U436" t="b">
        <v>0</v>
      </c>
      <c r="V436">
        <v>720</v>
      </c>
      <c r="W436">
        <v>939</v>
      </c>
      <c r="X436">
        <v>9</v>
      </c>
      <c r="Y436" s="1" t="s">
        <v>306124</v>
      </c>
      <c r="Z436">
        <v>2979</v>
      </c>
      <c r="AA436">
        <v>3600</v>
      </c>
      <c r="AB436" s="1" t="s">
        <v>226813</v>
      </c>
      <c r="AC436" t="b">
        <v>0</v>
      </c>
      <c r="AD436" t="b">
        <v>0</v>
      </c>
      <c r="AE436">
        <v>1982</v>
      </c>
      <c r="AF436" s="1" t="s">
        <v>226814</v>
      </c>
      <c r="AG436" t="b">
        <v>0</v>
      </c>
      <c r="AH436" t="b">
        <v>0</v>
      </c>
      <c r="AI436" t="b">
        <v>0</v>
      </c>
      <c r="AJ436" s="1" t="s">
        <v>226822</v>
      </c>
      <c r="AK436" s="1"/>
      <c r="AL436" s="1"/>
      <c r="AM436" t="b">
        <v>0</v>
      </c>
      <c r="AN436" s="1" t="s">
        <v>306125</v>
      </c>
      <c r="AO436" s="1" t="s">
        <v>306126</v>
      </c>
      <c r="AP436" s="1" t="s">
        <v>306127</v>
      </c>
      <c r="AQ436" s="1" t="s">
        <v>226825</v>
      </c>
      <c r="AR436" s="1" t="s">
        <v>226826</v>
      </c>
      <c r="AS436" s="1" t="s">
        <v>226827</v>
      </c>
      <c r="AT436" s="1" t="s">
        <v>226819</v>
      </c>
      <c r="AU436" t="b">
        <v>1</v>
      </c>
      <c r="AV436" t="b">
        <v>0</v>
      </c>
      <c r="AW436" t="b">
        <v>1</v>
      </c>
      <c r="AX436" t="b">
        <v>0</v>
      </c>
      <c r="BB436" s="1" t="s">
        <v>226820</v>
      </c>
      <c r="BG436" t="b">
        <v>0</v>
      </c>
      <c r="BH436">
        <v>0</v>
      </c>
      <c r="BI436">
        <v>0</v>
      </c>
      <c r="BJ436" t="b">
        <v>0</v>
      </c>
      <c r="BK436" t="b">
        <v>0</v>
      </c>
      <c r="BL436" s="1" t="s">
        <v>226814</v>
      </c>
      <c r="BO436" s="1"/>
    </row>
    <row r="437" spans="1:67" x14ac:dyDescent="0.2">
      <c r="A437" s="1" t="s">
        <v>345777</v>
      </c>
      <c r="B437">
        <v>9.7499728196662477E+17</v>
      </c>
      <c r="C437" s="1" t="s">
        <v>345778</v>
      </c>
      <c r="D437" s="1" t="s">
        <v>345779</v>
      </c>
      <c r="E437" t="b">
        <v>1</v>
      </c>
      <c r="F437" s="1" t="s">
        <v>226814</v>
      </c>
      <c r="G437" s="1" t="s">
        <v>343463</v>
      </c>
      <c r="H437" s="1" t="s">
        <v>343468</v>
      </c>
      <c r="I437">
        <v>9.7492332809077146E+17</v>
      </c>
      <c r="J437" s="1" t="s">
        <v>345750</v>
      </c>
      <c r="K437">
        <v>611597719</v>
      </c>
      <c r="L437" s="1" t="s">
        <v>229536</v>
      </c>
      <c r="M437" s="1" t="s">
        <v>229538</v>
      </c>
      <c r="N437">
        <v>7.910338042699735E+17</v>
      </c>
      <c r="O437" s="1" t="s">
        <v>306120</v>
      </c>
      <c r="P437" s="1" t="s">
        <v>306121</v>
      </c>
      <c r="Q437" s="1" t="s">
        <v>306122</v>
      </c>
      <c r="R437" s="1" t="s">
        <v>226821</v>
      </c>
      <c r="S437" s="1" t="s">
        <v>306123</v>
      </c>
      <c r="T437" s="1"/>
      <c r="U437" t="b">
        <v>0</v>
      </c>
      <c r="V437">
        <v>720</v>
      </c>
      <c r="W437">
        <v>939</v>
      </c>
      <c r="X437">
        <v>9</v>
      </c>
      <c r="Y437" s="1" t="s">
        <v>306124</v>
      </c>
      <c r="Z437">
        <v>2979</v>
      </c>
      <c r="AA437">
        <v>3600</v>
      </c>
      <c r="AB437" s="1" t="s">
        <v>226813</v>
      </c>
      <c r="AC437" t="b">
        <v>0</v>
      </c>
      <c r="AD437" t="b">
        <v>0</v>
      </c>
      <c r="AE437">
        <v>1982</v>
      </c>
      <c r="AF437" s="1" t="s">
        <v>226814</v>
      </c>
      <c r="AG437" t="b">
        <v>0</v>
      </c>
      <c r="AH437" t="b">
        <v>0</v>
      </c>
      <c r="AI437" t="b">
        <v>0</v>
      </c>
      <c r="AJ437" s="1" t="s">
        <v>226822</v>
      </c>
      <c r="AK437" s="1"/>
      <c r="AL437" s="1"/>
      <c r="AM437" t="b">
        <v>0</v>
      </c>
      <c r="AN437" s="1" t="s">
        <v>306125</v>
      </c>
      <c r="AO437" s="1" t="s">
        <v>306126</v>
      </c>
      <c r="AP437" s="1" t="s">
        <v>306127</v>
      </c>
      <c r="AQ437" s="1" t="s">
        <v>226825</v>
      </c>
      <c r="AR437" s="1" t="s">
        <v>226826</v>
      </c>
      <c r="AS437" s="1" t="s">
        <v>226827</v>
      </c>
      <c r="AT437" s="1" t="s">
        <v>226819</v>
      </c>
      <c r="AU437" t="b">
        <v>1</v>
      </c>
      <c r="AV437" t="b">
        <v>0</v>
      </c>
      <c r="AW437" t="b">
        <v>1</v>
      </c>
      <c r="AX437" t="b">
        <v>0</v>
      </c>
      <c r="BB437" s="1" t="s">
        <v>226820</v>
      </c>
      <c r="BG437" t="b">
        <v>0</v>
      </c>
      <c r="BH437">
        <v>0</v>
      </c>
      <c r="BI437">
        <v>1</v>
      </c>
      <c r="BJ437" t="b">
        <v>0</v>
      </c>
      <c r="BK437" t="b">
        <v>0</v>
      </c>
      <c r="BL437" s="1" t="s">
        <v>226814</v>
      </c>
      <c r="BO437" s="1"/>
    </row>
    <row r="438" spans="1:67" x14ac:dyDescent="0.2">
      <c r="A438" s="1" t="s">
        <v>345780</v>
      </c>
      <c r="B438">
        <v>9.7499692255245517E+17</v>
      </c>
      <c r="C438" s="1" t="s">
        <v>345781</v>
      </c>
      <c r="D438" s="1" t="s">
        <v>344812</v>
      </c>
      <c r="E438" t="b">
        <v>0</v>
      </c>
      <c r="F438" s="1" t="s">
        <v>226814</v>
      </c>
      <c r="G438" s="1" t="s">
        <v>343463</v>
      </c>
      <c r="H438" s="1" t="s">
        <v>343501</v>
      </c>
      <c r="J438" s="1"/>
      <c r="L438" s="1"/>
      <c r="M438" s="1"/>
      <c r="N438">
        <v>16553392</v>
      </c>
      <c r="O438" s="1" t="s">
        <v>345782</v>
      </c>
      <c r="P438" s="1" t="s">
        <v>345783</v>
      </c>
      <c r="Q438" s="1" t="s">
        <v>345784</v>
      </c>
      <c r="R438" s="1" t="s">
        <v>345785</v>
      </c>
      <c r="S438" s="1" t="s">
        <v>345786</v>
      </c>
      <c r="T438" s="1" t="s">
        <v>345787</v>
      </c>
      <c r="U438" t="b">
        <v>0</v>
      </c>
      <c r="V438">
        <v>1145</v>
      </c>
      <c r="W438">
        <v>311</v>
      </c>
      <c r="X438">
        <v>86</v>
      </c>
      <c r="Y438" s="1" t="s">
        <v>345788</v>
      </c>
      <c r="Z438">
        <v>81</v>
      </c>
      <c r="AA438">
        <v>-14400</v>
      </c>
      <c r="AB438" s="1" t="s">
        <v>226852</v>
      </c>
      <c r="AC438" t="b">
        <v>0</v>
      </c>
      <c r="AD438" t="b">
        <v>0</v>
      </c>
      <c r="AE438">
        <v>511</v>
      </c>
      <c r="AF438" s="1" t="s">
        <v>226814</v>
      </c>
      <c r="AG438" t="b">
        <v>0</v>
      </c>
      <c r="AH438" t="b">
        <v>0</v>
      </c>
      <c r="AI438" t="b">
        <v>0</v>
      </c>
      <c r="AJ438" s="1" t="s">
        <v>226844</v>
      </c>
      <c r="AK438" s="1" t="s">
        <v>226845</v>
      </c>
      <c r="AL438" s="1" t="s">
        <v>226846</v>
      </c>
      <c r="AM438" t="b">
        <v>0</v>
      </c>
      <c r="AN438" s="1" t="s">
        <v>345789</v>
      </c>
      <c r="AO438" s="1" t="s">
        <v>345790</v>
      </c>
      <c r="AP438" s="1"/>
      <c r="AQ438" s="1" t="s">
        <v>227155</v>
      </c>
      <c r="AR438" s="1" t="s">
        <v>226847</v>
      </c>
      <c r="AS438" s="1" t="s">
        <v>226848</v>
      </c>
      <c r="AT438" s="1" t="s">
        <v>226849</v>
      </c>
      <c r="AU438" t="b">
        <v>1</v>
      </c>
      <c r="AV438" t="b">
        <v>0</v>
      </c>
      <c r="AW438" t="b">
        <v>0</v>
      </c>
      <c r="AX438" t="b">
        <v>0</v>
      </c>
      <c r="BB438" s="1" t="s">
        <v>226820</v>
      </c>
      <c r="BG438" t="b">
        <v>0</v>
      </c>
      <c r="BH438">
        <v>52</v>
      </c>
      <c r="BI438">
        <v>0</v>
      </c>
      <c r="BJ438" t="b">
        <v>0</v>
      </c>
      <c r="BK438" t="b">
        <v>0</v>
      </c>
      <c r="BL438" s="1" t="s">
        <v>226814</v>
      </c>
      <c r="BM438" t="b">
        <v>0</v>
      </c>
      <c r="BO438" s="1"/>
    </row>
    <row r="439" spans="1:67" x14ac:dyDescent="0.2">
      <c r="A439" s="1" t="s">
        <v>345791</v>
      </c>
      <c r="B439">
        <v>9.7499085256817459E+17</v>
      </c>
      <c r="C439" s="1" t="s">
        <v>345792</v>
      </c>
      <c r="D439" s="1" t="s">
        <v>345793</v>
      </c>
      <c r="E439" t="b">
        <v>0</v>
      </c>
      <c r="F439" s="1" t="s">
        <v>226814</v>
      </c>
      <c r="G439" s="1" t="s">
        <v>343463</v>
      </c>
      <c r="H439" s="1" t="s">
        <v>343483</v>
      </c>
      <c r="J439" s="1"/>
      <c r="L439" s="1"/>
      <c r="M439" s="1"/>
      <c r="N439">
        <v>13074042</v>
      </c>
      <c r="O439" s="1" t="s">
        <v>344049</v>
      </c>
      <c r="P439" s="1" t="s">
        <v>344050</v>
      </c>
      <c r="Q439" s="1" t="s">
        <v>344051</v>
      </c>
      <c r="R439" s="1" t="s">
        <v>228257</v>
      </c>
      <c r="S439" s="1" t="s">
        <v>344052</v>
      </c>
      <c r="T439" s="1" t="s">
        <v>344053</v>
      </c>
      <c r="U439" t="b">
        <v>0</v>
      </c>
      <c r="V439">
        <v>13707</v>
      </c>
      <c r="W439">
        <v>471</v>
      </c>
      <c r="X439">
        <v>484</v>
      </c>
      <c r="Y439" s="1" t="s">
        <v>344054</v>
      </c>
      <c r="Z439">
        <v>22186</v>
      </c>
      <c r="AA439">
        <v>-21600</v>
      </c>
      <c r="AB439" s="1" t="s">
        <v>226937</v>
      </c>
      <c r="AC439" t="b">
        <v>1</v>
      </c>
      <c r="AD439" t="b">
        <v>0</v>
      </c>
      <c r="AE439">
        <v>17204</v>
      </c>
      <c r="AF439" s="1" t="s">
        <v>226814</v>
      </c>
      <c r="AG439" t="b">
        <v>0</v>
      </c>
      <c r="AH439" t="b">
        <v>0</v>
      </c>
      <c r="AI439" t="b">
        <v>0</v>
      </c>
      <c r="AJ439" s="1" t="s">
        <v>228213</v>
      </c>
      <c r="AK439" s="1" t="s">
        <v>229745</v>
      </c>
      <c r="AL439" s="1" t="s">
        <v>229746</v>
      </c>
      <c r="AM439" t="b">
        <v>0</v>
      </c>
      <c r="AN439" s="1" t="s">
        <v>344055</v>
      </c>
      <c r="AO439" s="1" t="s">
        <v>344056</v>
      </c>
      <c r="AP439" s="1" t="s">
        <v>344057</v>
      </c>
      <c r="AQ439" s="1" t="s">
        <v>226929</v>
      </c>
      <c r="AR439" s="1" t="s">
        <v>226840</v>
      </c>
      <c r="AS439" s="1" t="s">
        <v>226840</v>
      </c>
      <c r="AT439" s="1" t="s">
        <v>226840</v>
      </c>
      <c r="AU439" t="b">
        <v>0</v>
      </c>
      <c r="AV439" t="b">
        <v>1</v>
      </c>
      <c r="AW439" t="b">
        <v>0</v>
      </c>
      <c r="AX439" t="b">
        <v>0</v>
      </c>
      <c r="BB439" s="1" t="s">
        <v>226820</v>
      </c>
      <c r="BG439" t="b">
        <v>0</v>
      </c>
      <c r="BH439">
        <v>8</v>
      </c>
      <c r="BI439">
        <v>0</v>
      </c>
      <c r="BJ439" t="b">
        <v>0</v>
      </c>
      <c r="BK439" t="b">
        <v>0</v>
      </c>
      <c r="BL439" s="1" t="s">
        <v>226814</v>
      </c>
      <c r="BM439" t="b">
        <v>0</v>
      </c>
      <c r="BO439" s="1"/>
    </row>
    <row r="440" spans="1:67" x14ac:dyDescent="0.2">
      <c r="A440" s="1" t="s">
        <v>345794</v>
      </c>
      <c r="B440">
        <v>9.7498664059353498E+17</v>
      </c>
      <c r="C440" s="1" t="s">
        <v>345795</v>
      </c>
      <c r="D440" s="1" t="s">
        <v>344812</v>
      </c>
      <c r="E440" t="b">
        <v>0</v>
      </c>
      <c r="F440" s="1" t="s">
        <v>226814</v>
      </c>
      <c r="G440" s="1" t="s">
        <v>343463</v>
      </c>
      <c r="H440" s="1" t="s">
        <v>343481</v>
      </c>
      <c r="J440" s="1"/>
      <c r="L440" s="1"/>
      <c r="M440" s="1"/>
      <c r="N440">
        <v>148383532</v>
      </c>
      <c r="O440" s="1" t="s">
        <v>307467</v>
      </c>
      <c r="P440" s="1" t="s">
        <v>307468</v>
      </c>
      <c r="Q440" s="1" t="s">
        <v>307469</v>
      </c>
      <c r="R440" s="1" t="s">
        <v>229428</v>
      </c>
      <c r="S440" s="1" t="s">
        <v>307470</v>
      </c>
      <c r="T440" s="1" t="s">
        <v>307471</v>
      </c>
      <c r="U440" t="b">
        <v>0</v>
      </c>
      <c r="V440">
        <v>951</v>
      </c>
      <c r="W440">
        <v>2216</v>
      </c>
      <c r="X440">
        <v>258</v>
      </c>
      <c r="Y440" s="1" t="s">
        <v>307472</v>
      </c>
      <c r="Z440">
        <v>14128</v>
      </c>
      <c r="AA440">
        <v>-21600</v>
      </c>
      <c r="AB440" s="1" t="s">
        <v>226937</v>
      </c>
      <c r="AC440" t="b">
        <v>1</v>
      </c>
      <c r="AD440" t="b">
        <v>0</v>
      </c>
      <c r="AE440">
        <v>21914</v>
      </c>
      <c r="AF440" s="1" t="s">
        <v>226814</v>
      </c>
      <c r="AG440" t="b">
        <v>0</v>
      </c>
      <c r="AH440" t="b">
        <v>0</v>
      </c>
      <c r="AI440" t="b">
        <v>0</v>
      </c>
      <c r="AJ440" s="1" t="s">
        <v>226815</v>
      </c>
      <c r="AK440" s="1" t="s">
        <v>307473</v>
      </c>
      <c r="AL440" s="1" t="s">
        <v>307474</v>
      </c>
      <c r="AM440" t="b">
        <v>0</v>
      </c>
      <c r="AN440" s="1" t="s">
        <v>307475</v>
      </c>
      <c r="AO440" s="1" t="s">
        <v>307476</v>
      </c>
      <c r="AP440" s="1" t="s">
        <v>307477</v>
      </c>
      <c r="AQ440" s="1" t="s">
        <v>226904</v>
      </c>
      <c r="AR440" s="1" t="s">
        <v>226840</v>
      </c>
      <c r="AS440" s="1" t="s">
        <v>226815</v>
      </c>
      <c r="AT440" s="1" t="s">
        <v>226840</v>
      </c>
      <c r="AU440" t="b">
        <v>1</v>
      </c>
      <c r="AV440" t="b">
        <v>0</v>
      </c>
      <c r="AW440" t="b">
        <v>0</v>
      </c>
      <c r="AX440" t="b">
        <v>0</v>
      </c>
      <c r="BB440" s="1" t="s">
        <v>226820</v>
      </c>
      <c r="BG440" t="b">
        <v>0</v>
      </c>
      <c r="BH440">
        <v>52</v>
      </c>
      <c r="BI440">
        <v>0</v>
      </c>
      <c r="BJ440" t="b">
        <v>0</v>
      </c>
      <c r="BK440" t="b">
        <v>0</v>
      </c>
      <c r="BL440" s="1" t="s">
        <v>226814</v>
      </c>
      <c r="BM440" t="b">
        <v>0</v>
      </c>
      <c r="BO440" s="1"/>
    </row>
    <row r="441" spans="1:67" x14ac:dyDescent="0.2">
      <c r="A441" s="1" t="s">
        <v>345796</v>
      </c>
      <c r="B441">
        <v>9.7498160325561958E+17</v>
      </c>
      <c r="C441" s="1" t="s">
        <v>345797</v>
      </c>
      <c r="D441" s="1" t="s">
        <v>345798</v>
      </c>
      <c r="E441" t="b">
        <v>1</v>
      </c>
      <c r="F441" s="1" t="s">
        <v>226814</v>
      </c>
      <c r="G441" s="1" t="s">
        <v>343463</v>
      </c>
      <c r="H441" s="1" t="s">
        <v>343483</v>
      </c>
      <c r="I441">
        <v>9.7497638333099622E+17</v>
      </c>
      <c r="J441" s="1" t="s">
        <v>345799</v>
      </c>
      <c r="K441">
        <v>7.959653823266775E+17</v>
      </c>
      <c r="L441" s="1" t="s">
        <v>323034</v>
      </c>
      <c r="M441" s="1" t="s">
        <v>323036</v>
      </c>
      <c r="N441">
        <v>43186378</v>
      </c>
      <c r="O441" s="1" t="s">
        <v>229018</v>
      </c>
      <c r="P441" s="1" t="s">
        <v>229019</v>
      </c>
      <c r="Q441" s="1" t="s">
        <v>229020</v>
      </c>
      <c r="R441" s="1" t="s">
        <v>229021</v>
      </c>
      <c r="S441" s="1" t="s">
        <v>229022</v>
      </c>
      <c r="T441" s="1"/>
      <c r="U441" t="b">
        <v>0</v>
      </c>
      <c r="V441">
        <v>5383</v>
      </c>
      <c r="W441">
        <v>3990</v>
      </c>
      <c r="X441">
        <v>419</v>
      </c>
      <c r="Y441" s="1" t="s">
        <v>229023</v>
      </c>
      <c r="Z441">
        <v>5372</v>
      </c>
      <c r="AA441">
        <v>-14400</v>
      </c>
      <c r="AB441" s="1" t="s">
        <v>226852</v>
      </c>
      <c r="AC441" t="b">
        <v>1</v>
      </c>
      <c r="AD441" t="b">
        <v>0</v>
      </c>
      <c r="AE441">
        <v>31032</v>
      </c>
      <c r="AF441" s="1" t="s">
        <v>226814</v>
      </c>
      <c r="AG441" t="b">
        <v>0</v>
      </c>
      <c r="AH441" t="b">
        <v>0</v>
      </c>
      <c r="AI441" t="b">
        <v>0</v>
      </c>
      <c r="AJ441" s="1" t="s">
        <v>226998</v>
      </c>
      <c r="AK441" s="1" t="s">
        <v>226938</v>
      </c>
      <c r="AL441" s="1" t="s">
        <v>226939</v>
      </c>
      <c r="AM441" t="b">
        <v>1</v>
      </c>
      <c r="AN441" s="1" t="s">
        <v>229024</v>
      </c>
      <c r="AO441" s="1" t="s">
        <v>229025</v>
      </c>
      <c r="AP441" s="1" t="s">
        <v>229026</v>
      </c>
      <c r="AQ441" s="1" t="s">
        <v>226999</v>
      </c>
      <c r="AR441" s="1" t="s">
        <v>226817</v>
      </c>
      <c r="AS441" s="1" t="s">
        <v>226818</v>
      </c>
      <c r="AT441" s="1" t="s">
        <v>226819</v>
      </c>
      <c r="AU441" t="b">
        <v>1</v>
      </c>
      <c r="AV441" t="b">
        <v>0</v>
      </c>
      <c r="AW441" t="b">
        <v>0</v>
      </c>
      <c r="AX441" t="b">
        <v>0</v>
      </c>
      <c r="BB441" s="1" t="s">
        <v>226820</v>
      </c>
      <c r="BE441" t="s">
        <v>226812</v>
      </c>
      <c r="BG441" t="b">
        <v>0</v>
      </c>
      <c r="BH441">
        <v>0</v>
      </c>
      <c r="BI441">
        <v>1</v>
      </c>
      <c r="BJ441" t="b">
        <v>0</v>
      </c>
      <c r="BK441" t="b">
        <v>0</v>
      </c>
      <c r="BL441" s="1" t="s">
        <v>226814</v>
      </c>
      <c r="BO441" s="1"/>
    </row>
    <row r="442" spans="1:67" x14ac:dyDescent="0.2">
      <c r="A442" s="1" t="s">
        <v>345800</v>
      </c>
      <c r="B442">
        <v>9.7497646564426138E+17</v>
      </c>
      <c r="C442" s="1" t="s">
        <v>344020</v>
      </c>
      <c r="D442" s="1" t="s">
        <v>345801</v>
      </c>
      <c r="E442" t="b">
        <v>1</v>
      </c>
      <c r="F442" s="1" t="s">
        <v>226814</v>
      </c>
      <c r="G442" s="1" t="s">
        <v>343463</v>
      </c>
      <c r="H442" s="1" t="s">
        <v>343468</v>
      </c>
      <c r="I442">
        <v>9.7497363427933798E+17</v>
      </c>
      <c r="J442" s="1" t="s">
        <v>345802</v>
      </c>
      <c r="K442">
        <v>2865404679</v>
      </c>
      <c r="L442" s="1" t="s">
        <v>230970</v>
      </c>
      <c r="M442" s="1" t="s">
        <v>227226</v>
      </c>
      <c r="N442">
        <v>2865404679</v>
      </c>
      <c r="O442" s="1" t="s">
        <v>230970</v>
      </c>
      <c r="P442" s="1" t="s">
        <v>227225</v>
      </c>
      <c r="Q442" s="1" t="s">
        <v>227226</v>
      </c>
      <c r="R442" s="1" t="s">
        <v>227227</v>
      </c>
      <c r="S442" s="1" t="s">
        <v>227228</v>
      </c>
      <c r="T442" s="1" t="s">
        <v>227229</v>
      </c>
      <c r="U442" t="b">
        <v>0</v>
      </c>
      <c r="V442">
        <v>4424</v>
      </c>
      <c r="W442">
        <v>352</v>
      </c>
      <c r="X442">
        <v>150</v>
      </c>
      <c r="Y442" s="1" t="s">
        <v>227230</v>
      </c>
      <c r="Z442">
        <v>25729</v>
      </c>
      <c r="AB442" s="1"/>
      <c r="AC442" t="b">
        <v>0</v>
      </c>
      <c r="AD442" t="b">
        <v>0</v>
      </c>
      <c r="AE442">
        <v>11876</v>
      </c>
      <c r="AF442" s="1" t="s">
        <v>227117</v>
      </c>
      <c r="AG442" t="b">
        <v>0</v>
      </c>
      <c r="AH442" t="b">
        <v>0</v>
      </c>
      <c r="AI442" t="b">
        <v>0</v>
      </c>
      <c r="AJ442" s="1" t="s">
        <v>226840</v>
      </c>
      <c r="AK442" s="1" t="s">
        <v>227231</v>
      </c>
      <c r="AL442" s="1" t="s">
        <v>227232</v>
      </c>
      <c r="AM442" t="b">
        <v>0</v>
      </c>
      <c r="AN442" s="1" t="s">
        <v>227233</v>
      </c>
      <c r="AO442" s="1" t="s">
        <v>227234</v>
      </c>
      <c r="AP442" s="1" t="s">
        <v>227236</v>
      </c>
      <c r="AQ442" s="1" t="s">
        <v>227235</v>
      </c>
      <c r="AR442" s="1" t="s">
        <v>226840</v>
      </c>
      <c r="AS442" s="1" t="s">
        <v>226840</v>
      </c>
      <c r="AT442" s="1" t="s">
        <v>226840</v>
      </c>
      <c r="AU442" t="b">
        <v>0</v>
      </c>
      <c r="AV442" t="b">
        <v>0</v>
      </c>
      <c r="AW442" t="b">
        <v>0</v>
      </c>
      <c r="AX442" t="b">
        <v>0</v>
      </c>
      <c r="BB442" s="1" t="s">
        <v>226820</v>
      </c>
      <c r="BG442" t="b">
        <v>0</v>
      </c>
      <c r="BH442">
        <v>0</v>
      </c>
      <c r="BI442">
        <v>7</v>
      </c>
      <c r="BJ442" t="b">
        <v>0</v>
      </c>
      <c r="BK442" t="b">
        <v>0</v>
      </c>
      <c r="BL442" s="1" t="s">
        <v>226814</v>
      </c>
      <c r="BO442" s="1"/>
    </row>
    <row r="443" spans="1:67" x14ac:dyDescent="0.2">
      <c r="A443" s="1" t="s">
        <v>345803</v>
      </c>
      <c r="B443">
        <v>9.7497638333099622E+17</v>
      </c>
      <c r="C443" s="1" t="s">
        <v>345799</v>
      </c>
      <c r="D443" s="1" t="s">
        <v>345804</v>
      </c>
      <c r="E443" t="b">
        <v>1</v>
      </c>
      <c r="F443" s="1" t="s">
        <v>226814</v>
      </c>
      <c r="G443" s="1" t="s">
        <v>343463</v>
      </c>
      <c r="H443" s="1" t="s">
        <v>343468</v>
      </c>
      <c r="I443">
        <v>9.748315600662569E+17</v>
      </c>
      <c r="J443" s="1" t="s">
        <v>345805</v>
      </c>
      <c r="K443">
        <v>43186378</v>
      </c>
      <c r="L443" s="1" t="s">
        <v>229018</v>
      </c>
      <c r="M443" s="1" t="s">
        <v>229020</v>
      </c>
      <c r="N443">
        <v>7.959653823266775E+17</v>
      </c>
      <c r="O443" s="1" t="s">
        <v>323034</v>
      </c>
      <c r="P443" s="1" t="s">
        <v>323035</v>
      </c>
      <c r="Q443" s="1" t="s">
        <v>323036</v>
      </c>
      <c r="R443" s="1" t="s">
        <v>228839</v>
      </c>
      <c r="S443" s="1" t="s">
        <v>323037</v>
      </c>
      <c r="T443" s="1"/>
      <c r="U443" t="b">
        <v>0</v>
      </c>
      <c r="V443">
        <v>59</v>
      </c>
      <c r="W443">
        <v>545</v>
      </c>
      <c r="X443">
        <v>2</v>
      </c>
      <c r="Y443" s="1" t="s">
        <v>323038</v>
      </c>
      <c r="Z443">
        <v>610</v>
      </c>
      <c r="AA443">
        <v>-25200</v>
      </c>
      <c r="AB443" s="1" t="s">
        <v>226851</v>
      </c>
      <c r="AC443" t="b">
        <v>0</v>
      </c>
      <c r="AD443" t="b">
        <v>0</v>
      </c>
      <c r="AE443">
        <v>797</v>
      </c>
      <c r="AF443" s="1" t="s">
        <v>226814</v>
      </c>
      <c r="AG443" t="b">
        <v>0</v>
      </c>
      <c r="AH443" t="b">
        <v>0</v>
      </c>
      <c r="AI443" t="b">
        <v>0</v>
      </c>
      <c r="AJ443" s="1" t="s">
        <v>226840</v>
      </c>
      <c r="AK443" s="1" t="s">
        <v>226834</v>
      </c>
      <c r="AL443" s="1" t="s">
        <v>226835</v>
      </c>
      <c r="AM443" t="b">
        <v>0</v>
      </c>
      <c r="AN443" s="1" t="s">
        <v>323039</v>
      </c>
      <c r="AO443" s="1" t="s">
        <v>323040</v>
      </c>
      <c r="AP443" s="1" t="s">
        <v>323041</v>
      </c>
      <c r="AQ443" s="1" t="s">
        <v>226886</v>
      </c>
      <c r="AR443" s="1" t="s">
        <v>226840</v>
      </c>
      <c r="AS443" s="1" t="s">
        <v>226840</v>
      </c>
      <c r="AT443" s="1" t="s">
        <v>226840</v>
      </c>
      <c r="AU443" t="b">
        <v>0</v>
      </c>
      <c r="AV443" t="b">
        <v>0</v>
      </c>
      <c r="AW443" t="b">
        <v>0</v>
      </c>
      <c r="AX443" t="b">
        <v>0</v>
      </c>
      <c r="BB443" s="1" t="s">
        <v>226820</v>
      </c>
      <c r="BG443" t="b">
        <v>0</v>
      </c>
      <c r="BH443">
        <v>0</v>
      </c>
      <c r="BI443">
        <v>0</v>
      </c>
      <c r="BJ443" t="b">
        <v>0</v>
      </c>
      <c r="BK443" t="b">
        <v>0</v>
      </c>
      <c r="BL443" s="1" t="s">
        <v>226814</v>
      </c>
      <c r="BM443" t="b">
        <v>0</v>
      </c>
      <c r="BO443" s="1"/>
    </row>
    <row r="444" spans="1:67" x14ac:dyDescent="0.2">
      <c r="A444" s="1" t="s">
        <v>345806</v>
      </c>
      <c r="B444">
        <v>9.7497199126140928E+17</v>
      </c>
      <c r="C444" s="1" t="s">
        <v>345807</v>
      </c>
      <c r="D444" s="1" t="s">
        <v>344812</v>
      </c>
      <c r="E444" t="b">
        <v>0</v>
      </c>
      <c r="F444" s="1" t="s">
        <v>226814</v>
      </c>
      <c r="G444" s="1" t="s">
        <v>343463</v>
      </c>
      <c r="H444" s="1" t="s">
        <v>343468</v>
      </c>
      <c r="J444" s="1"/>
      <c r="L444" s="1"/>
      <c r="M444" s="1"/>
      <c r="N444">
        <v>174651067</v>
      </c>
      <c r="O444" s="1" t="s">
        <v>345808</v>
      </c>
      <c r="P444" s="1" t="s">
        <v>345809</v>
      </c>
      <c r="Q444" s="1" t="s">
        <v>345810</v>
      </c>
      <c r="R444" s="1" t="s">
        <v>226821</v>
      </c>
      <c r="S444" s="1" t="s">
        <v>345811</v>
      </c>
      <c r="T444" s="1"/>
      <c r="U444" t="b">
        <v>0</v>
      </c>
      <c r="V444">
        <v>1005</v>
      </c>
      <c r="W444">
        <v>2065</v>
      </c>
      <c r="X444">
        <v>726</v>
      </c>
      <c r="Y444" s="1" t="s">
        <v>345812</v>
      </c>
      <c r="Z444">
        <v>20668</v>
      </c>
      <c r="AA444">
        <v>-14400</v>
      </c>
      <c r="AB444" s="1" t="s">
        <v>226852</v>
      </c>
      <c r="AC444" t="b">
        <v>1</v>
      </c>
      <c r="AD444" t="b">
        <v>0</v>
      </c>
      <c r="AE444">
        <v>48013</v>
      </c>
      <c r="AF444" s="1" t="s">
        <v>226814</v>
      </c>
      <c r="AG444" t="b">
        <v>0</v>
      </c>
      <c r="AH444" t="b">
        <v>0</v>
      </c>
      <c r="AI444" t="b">
        <v>0</v>
      </c>
      <c r="AJ444" s="1" t="s">
        <v>226826</v>
      </c>
      <c r="AK444" s="1" t="s">
        <v>226834</v>
      </c>
      <c r="AL444" s="1" t="s">
        <v>226835</v>
      </c>
      <c r="AM444" t="b">
        <v>0</v>
      </c>
      <c r="AN444" s="1" t="s">
        <v>345813</v>
      </c>
      <c r="AO444" s="1" t="s">
        <v>345814</v>
      </c>
      <c r="AP444" s="1"/>
      <c r="AQ444" s="1" t="s">
        <v>226825</v>
      </c>
      <c r="AR444" s="1" t="s">
        <v>226826</v>
      </c>
      <c r="AS444" s="1" t="s">
        <v>226827</v>
      </c>
      <c r="AT444" s="1" t="s">
        <v>226819</v>
      </c>
      <c r="AU444" t="b">
        <v>1</v>
      </c>
      <c r="AV444" t="b">
        <v>0</v>
      </c>
      <c r="AW444" t="b">
        <v>1</v>
      </c>
      <c r="AX444" t="b">
        <v>0</v>
      </c>
      <c r="BB444" s="1" t="s">
        <v>226820</v>
      </c>
      <c r="BG444" t="b">
        <v>0</v>
      </c>
      <c r="BH444">
        <v>52</v>
      </c>
      <c r="BI444">
        <v>0</v>
      </c>
      <c r="BJ444" t="b">
        <v>0</v>
      </c>
      <c r="BK444" t="b">
        <v>0</v>
      </c>
      <c r="BL444" s="1" t="s">
        <v>226814</v>
      </c>
      <c r="BM444" t="b">
        <v>0</v>
      </c>
      <c r="BO444" s="1"/>
    </row>
    <row r="445" spans="1:67" x14ac:dyDescent="0.2">
      <c r="A445" s="1" t="s">
        <v>345815</v>
      </c>
      <c r="B445">
        <v>9.7496871514922598E+17</v>
      </c>
      <c r="C445" s="1" t="s">
        <v>345816</v>
      </c>
      <c r="D445" s="1" t="s">
        <v>345817</v>
      </c>
      <c r="E445" t="b">
        <v>0</v>
      </c>
      <c r="F445" s="1" t="s">
        <v>343504</v>
      </c>
      <c r="G445" s="1" t="s">
        <v>343463</v>
      </c>
      <c r="H445" s="1" t="s">
        <v>343464</v>
      </c>
      <c r="I445">
        <v>9.7496020624446669E+17</v>
      </c>
      <c r="J445" s="1" t="s">
        <v>345818</v>
      </c>
      <c r="K445">
        <v>91856307</v>
      </c>
      <c r="L445" s="1" t="s">
        <v>345819</v>
      </c>
      <c r="M445" s="1" t="s">
        <v>345820</v>
      </c>
      <c r="N445">
        <v>3230388598</v>
      </c>
      <c r="O445" s="1" t="s">
        <v>230458</v>
      </c>
      <c r="P445" s="1" t="s">
        <v>230459</v>
      </c>
      <c r="Q445" s="1" t="s">
        <v>230460</v>
      </c>
      <c r="R445" s="1" t="s">
        <v>34949</v>
      </c>
      <c r="S445" s="1" t="s">
        <v>230461</v>
      </c>
      <c r="T445" s="1" t="s">
        <v>230462</v>
      </c>
      <c r="U445" t="b">
        <v>0</v>
      </c>
      <c r="V445">
        <v>22357</v>
      </c>
      <c r="W445">
        <v>2929</v>
      </c>
      <c r="X445">
        <v>1256</v>
      </c>
      <c r="Y445" s="1" t="s">
        <v>230463</v>
      </c>
      <c r="Z445">
        <v>65222</v>
      </c>
      <c r="AA445">
        <v>-14400</v>
      </c>
      <c r="AB445" s="1" t="s">
        <v>226852</v>
      </c>
      <c r="AC445" t="b">
        <v>0</v>
      </c>
      <c r="AD445" t="b">
        <v>0</v>
      </c>
      <c r="AE445">
        <v>25494</v>
      </c>
      <c r="AF445" s="1" t="s">
        <v>226814</v>
      </c>
      <c r="AG445" t="b">
        <v>0</v>
      </c>
      <c r="AH445" t="b">
        <v>0</v>
      </c>
      <c r="AI445" t="b">
        <v>0</v>
      </c>
      <c r="AJ445" s="1" t="s">
        <v>226840</v>
      </c>
      <c r="AK445" s="1" t="s">
        <v>226834</v>
      </c>
      <c r="AL445" s="1" t="s">
        <v>226835</v>
      </c>
      <c r="AM445" t="b">
        <v>0</v>
      </c>
      <c r="AN445" s="1" t="s">
        <v>230464</v>
      </c>
      <c r="AO445" s="1" t="s">
        <v>230465</v>
      </c>
      <c r="AP445" s="1" t="s">
        <v>230466</v>
      </c>
      <c r="AQ445" s="1" t="s">
        <v>226943</v>
      </c>
      <c r="AR445" s="1" t="s">
        <v>226840</v>
      </c>
      <c r="AS445" s="1" t="s">
        <v>226840</v>
      </c>
      <c r="AT445" s="1" t="s">
        <v>226840</v>
      </c>
      <c r="AU445" t="b">
        <v>0</v>
      </c>
      <c r="AV445" t="b">
        <v>1</v>
      </c>
      <c r="AW445" t="b">
        <v>0</v>
      </c>
      <c r="AX445" t="b">
        <v>0</v>
      </c>
      <c r="BB445" s="1" t="s">
        <v>226820</v>
      </c>
      <c r="BG445" t="b">
        <v>0</v>
      </c>
      <c r="BH445">
        <v>0</v>
      </c>
      <c r="BI445">
        <v>2</v>
      </c>
      <c r="BJ445" t="b">
        <v>0</v>
      </c>
      <c r="BK445" t="b">
        <v>0</v>
      </c>
      <c r="BL445" s="1" t="s">
        <v>343504</v>
      </c>
      <c r="BM445" t="b">
        <v>0</v>
      </c>
      <c r="BO445" s="1"/>
    </row>
    <row r="446" spans="1:67" x14ac:dyDescent="0.2">
      <c r="A446" s="1" t="s">
        <v>345821</v>
      </c>
      <c r="B446">
        <v>9.7496499304835072E+17</v>
      </c>
      <c r="C446" s="1" t="s">
        <v>345822</v>
      </c>
      <c r="D446" s="1" t="s">
        <v>344812</v>
      </c>
      <c r="E446" t="b">
        <v>0</v>
      </c>
      <c r="F446" s="1" t="s">
        <v>226814</v>
      </c>
      <c r="G446" s="1" t="s">
        <v>343463</v>
      </c>
      <c r="H446" s="1" t="s">
        <v>343483</v>
      </c>
      <c r="J446" s="1"/>
      <c r="L446" s="1"/>
      <c r="M446" s="1"/>
      <c r="N446">
        <v>2317169818</v>
      </c>
      <c r="O446" s="1" t="s">
        <v>238257</v>
      </c>
      <c r="P446" s="1" t="s">
        <v>238258</v>
      </c>
      <c r="Q446" s="1" t="s">
        <v>238259</v>
      </c>
      <c r="R446" s="1" t="s">
        <v>238260</v>
      </c>
      <c r="S446" s="1" t="s">
        <v>238261</v>
      </c>
      <c r="T446" s="1" t="s">
        <v>238262</v>
      </c>
      <c r="U446" t="b">
        <v>0</v>
      </c>
      <c r="V446">
        <v>135</v>
      </c>
      <c r="W446">
        <v>305</v>
      </c>
      <c r="X446">
        <v>20</v>
      </c>
      <c r="Y446" s="1" t="s">
        <v>238263</v>
      </c>
      <c r="Z446">
        <v>15860</v>
      </c>
      <c r="AA446">
        <v>-10800</v>
      </c>
      <c r="AB446" s="1" t="s">
        <v>226861</v>
      </c>
      <c r="AC446" t="b">
        <v>1</v>
      </c>
      <c r="AD446" t="b">
        <v>0</v>
      </c>
      <c r="AE446">
        <v>4120</v>
      </c>
      <c r="AF446" s="1" t="s">
        <v>226814</v>
      </c>
      <c r="AG446" t="b">
        <v>0</v>
      </c>
      <c r="AH446" t="b">
        <v>0</v>
      </c>
      <c r="AI446" t="b">
        <v>0</v>
      </c>
      <c r="AJ446" s="1" t="s">
        <v>226826</v>
      </c>
      <c r="AK446" s="1" t="s">
        <v>226834</v>
      </c>
      <c r="AL446" s="1" t="s">
        <v>226835</v>
      </c>
      <c r="AM446" t="b">
        <v>0</v>
      </c>
      <c r="AN446" s="1" t="s">
        <v>238264</v>
      </c>
      <c r="AO446" s="1" t="s">
        <v>238265</v>
      </c>
      <c r="AP446" s="1" t="s">
        <v>238266</v>
      </c>
      <c r="AQ446" s="1" t="s">
        <v>226825</v>
      </c>
      <c r="AR446" s="1" t="s">
        <v>226826</v>
      </c>
      <c r="AS446" s="1" t="s">
        <v>226827</v>
      </c>
      <c r="AT446" s="1" t="s">
        <v>226819</v>
      </c>
      <c r="AU446" t="b">
        <v>1</v>
      </c>
      <c r="AV446" t="b">
        <v>0</v>
      </c>
      <c r="AW446" t="b">
        <v>1</v>
      </c>
      <c r="AX446" t="b">
        <v>0</v>
      </c>
      <c r="BB446" s="1" t="s">
        <v>226820</v>
      </c>
      <c r="BG446" t="b">
        <v>0</v>
      </c>
      <c r="BH446">
        <v>52</v>
      </c>
      <c r="BI446">
        <v>0</v>
      </c>
      <c r="BJ446" t="b">
        <v>0</v>
      </c>
      <c r="BK446" t="b">
        <v>0</v>
      </c>
      <c r="BL446" s="1" t="s">
        <v>226814</v>
      </c>
      <c r="BM446" t="b">
        <v>0</v>
      </c>
      <c r="BO446" s="1"/>
    </row>
    <row r="447" spans="1:67" x14ac:dyDescent="0.2">
      <c r="A447" s="1" t="s">
        <v>345823</v>
      </c>
      <c r="B447">
        <v>9.74962889529344E+17</v>
      </c>
      <c r="C447" s="1" t="s">
        <v>345824</v>
      </c>
      <c r="D447" s="1" t="s">
        <v>344812</v>
      </c>
      <c r="E447" t="b">
        <v>0</v>
      </c>
      <c r="F447" s="1" t="s">
        <v>226814</v>
      </c>
      <c r="G447" s="1" t="s">
        <v>343463</v>
      </c>
      <c r="H447" s="1" t="s">
        <v>343483</v>
      </c>
      <c r="J447" s="1"/>
      <c r="L447" s="1"/>
      <c r="M447" s="1"/>
      <c r="N447">
        <v>94272118</v>
      </c>
      <c r="O447" s="1" t="s">
        <v>263898</v>
      </c>
      <c r="P447" s="1" t="s">
        <v>263899</v>
      </c>
      <c r="Q447" s="1" t="s">
        <v>263900</v>
      </c>
      <c r="R447" s="1" t="s">
        <v>263901</v>
      </c>
      <c r="S447" s="1" t="s">
        <v>226821</v>
      </c>
      <c r="T447" s="1" t="s">
        <v>263902</v>
      </c>
      <c r="U447" t="b">
        <v>0</v>
      </c>
      <c r="V447">
        <v>42</v>
      </c>
      <c r="W447">
        <v>636</v>
      </c>
      <c r="X447">
        <v>1</v>
      </c>
      <c r="Y447" s="1" t="s">
        <v>263903</v>
      </c>
      <c r="Z447">
        <v>15</v>
      </c>
      <c r="AA447">
        <v>28800</v>
      </c>
      <c r="AB447" s="1" t="s">
        <v>232761</v>
      </c>
      <c r="AC447" t="b">
        <v>0</v>
      </c>
      <c r="AD447" t="b">
        <v>0</v>
      </c>
      <c r="AE447">
        <v>126</v>
      </c>
      <c r="AF447" s="1" t="s">
        <v>226814</v>
      </c>
      <c r="AG447" t="b">
        <v>0</v>
      </c>
      <c r="AH447" t="b">
        <v>0</v>
      </c>
      <c r="AI447" t="b">
        <v>0</v>
      </c>
      <c r="AJ447" s="1" t="s">
        <v>226840</v>
      </c>
      <c r="AK447" s="1" t="s">
        <v>226845</v>
      </c>
      <c r="AL447" s="1" t="s">
        <v>226846</v>
      </c>
      <c r="AM447" t="b">
        <v>0</v>
      </c>
      <c r="AN447" s="1" t="s">
        <v>263904</v>
      </c>
      <c r="AO447" s="1" t="s">
        <v>263905</v>
      </c>
      <c r="AP447" s="1" t="s">
        <v>263906</v>
      </c>
      <c r="AQ447" s="1" t="s">
        <v>226917</v>
      </c>
      <c r="AR447" s="1" t="s">
        <v>226840</v>
      </c>
      <c r="AS447" s="1" t="s">
        <v>226840</v>
      </c>
      <c r="AT447" s="1" t="s">
        <v>226840</v>
      </c>
      <c r="AU447" t="b">
        <v>0</v>
      </c>
      <c r="AV447" t="b">
        <v>1</v>
      </c>
      <c r="AW447" t="b">
        <v>0</v>
      </c>
      <c r="AX447" t="b">
        <v>0</v>
      </c>
      <c r="BB447" s="1" t="s">
        <v>226820</v>
      </c>
      <c r="BG447" t="b">
        <v>0</v>
      </c>
      <c r="BH447">
        <v>52</v>
      </c>
      <c r="BI447">
        <v>0</v>
      </c>
      <c r="BJ447" t="b">
        <v>0</v>
      </c>
      <c r="BK447" t="b">
        <v>0</v>
      </c>
      <c r="BL447" s="1" t="s">
        <v>226814</v>
      </c>
      <c r="BM447" t="b">
        <v>0</v>
      </c>
      <c r="BO447" s="1"/>
    </row>
    <row r="448" spans="1:67" x14ac:dyDescent="0.2">
      <c r="A448" s="1" t="s">
        <v>345825</v>
      </c>
      <c r="B448">
        <v>9.7496020624446669E+17</v>
      </c>
      <c r="C448" s="1" t="s">
        <v>345818</v>
      </c>
      <c r="D448" s="1" t="s">
        <v>345826</v>
      </c>
      <c r="E448" t="b">
        <v>1</v>
      </c>
      <c r="F448" s="1" t="s">
        <v>226814</v>
      </c>
      <c r="G448" s="1" t="s">
        <v>343463</v>
      </c>
      <c r="H448" s="1" t="s">
        <v>343468</v>
      </c>
      <c r="I448">
        <v>9.7482993634626765E+17</v>
      </c>
      <c r="J448" s="1" t="s">
        <v>345661</v>
      </c>
      <c r="K448">
        <v>3230388598</v>
      </c>
      <c r="L448" s="1" t="s">
        <v>230458</v>
      </c>
      <c r="M448" s="1" t="s">
        <v>230460</v>
      </c>
      <c r="N448">
        <v>91856307</v>
      </c>
      <c r="O448" s="1" t="s">
        <v>345819</v>
      </c>
      <c r="P448" s="1" t="s">
        <v>345827</v>
      </c>
      <c r="Q448" s="1" t="s">
        <v>345820</v>
      </c>
      <c r="R448" s="1" t="s">
        <v>240405</v>
      </c>
      <c r="S448" s="1" t="s">
        <v>345828</v>
      </c>
      <c r="T448" s="1"/>
      <c r="U448" t="b">
        <v>0</v>
      </c>
      <c r="V448">
        <v>972</v>
      </c>
      <c r="W448">
        <v>327</v>
      </c>
      <c r="X448">
        <v>132</v>
      </c>
      <c r="Y448" s="1" t="s">
        <v>345829</v>
      </c>
      <c r="Z448">
        <v>0</v>
      </c>
      <c r="AA448">
        <v>7200</v>
      </c>
      <c r="AB448" s="1" t="s">
        <v>233154</v>
      </c>
      <c r="AC448" t="b">
        <v>1</v>
      </c>
      <c r="AD448" t="b">
        <v>0</v>
      </c>
      <c r="AE448">
        <v>4220</v>
      </c>
      <c r="AF448" s="1" t="s">
        <v>227117</v>
      </c>
      <c r="AG448" t="b">
        <v>0</v>
      </c>
      <c r="AH448" t="b">
        <v>0</v>
      </c>
      <c r="AI448" t="b">
        <v>0</v>
      </c>
      <c r="AJ448" s="1" t="s">
        <v>226826</v>
      </c>
      <c r="AK448" s="1" t="s">
        <v>226834</v>
      </c>
      <c r="AL448" s="1" t="s">
        <v>226835</v>
      </c>
      <c r="AM448" t="b">
        <v>0</v>
      </c>
      <c r="AN448" s="1" t="s">
        <v>345830</v>
      </c>
      <c r="AO448" s="1" t="s">
        <v>345831</v>
      </c>
      <c r="AP448" s="1" t="s">
        <v>345832</v>
      </c>
      <c r="AQ448" s="1" t="s">
        <v>226825</v>
      </c>
      <c r="AR448" s="1" t="s">
        <v>226826</v>
      </c>
      <c r="AS448" s="1" t="s">
        <v>226827</v>
      </c>
      <c r="AT448" s="1" t="s">
        <v>226819</v>
      </c>
      <c r="AU448" t="b">
        <v>1</v>
      </c>
      <c r="AV448" t="b">
        <v>0</v>
      </c>
      <c r="AW448" t="b">
        <v>1</v>
      </c>
      <c r="AX448" t="b">
        <v>0</v>
      </c>
      <c r="BB448" s="1" t="s">
        <v>226820</v>
      </c>
      <c r="BG448" t="b">
        <v>0</v>
      </c>
      <c r="BH448">
        <v>0</v>
      </c>
      <c r="BI448">
        <v>2</v>
      </c>
      <c r="BJ448" t="b">
        <v>0</v>
      </c>
      <c r="BK448" t="b">
        <v>0</v>
      </c>
      <c r="BL448" s="1" t="s">
        <v>226814</v>
      </c>
      <c r="BO448" s="1"/>
    </row>
    <row r="449" spans="1:67" x14ac:dyDescent="0.2">
      <c r="A449" s="1" t="s">
        <v>345833</v>
      </c>
      <c r="B449">
        <v>9.749532770990039E+17</v>
      </c>
      <c r="C449" s="1" t="s">
        <v>345739</v>
      </c>
      <c r="D449" s="1" t="s">
        <v>345834</v>
      </c>
      <c r="E449" t="b">
        <v>1</v>
      </c>
      <c r="F449" s="1" t="s">
        <v>226814</v>
      </c>
      <c r="G449" s="1" t="s">
        <v>343463</v>
      </c>
      <c r="H449" s="1" t="s">
        <v>343483</v>
      </c>
      <c r="I449">
        <v>9.749530023134208E+17</v>
      </c>
      <c r="J449" s="1" t="s">
        <v>345835</v>
      </c>
      <c r="K449">
        <v>611597719</v>
      </c>
      <c r="L449" s="1" t="s">
        <v>229536</v>
      </c>
      <c r="M449" s="1" t="s">
        <v>229538</v>
      </c>
      <c r="N449">
        <v>3230388598</v>
      </c>
      <c r="O449" s="1" t="s">
        <v>230458</v>
      </c>
      <c r="P449" s="1" t="s">
        <v>230459</v>
      </c>
      <c r="Q449" s="1" t="s">
        <v>230460</v>
      </c>
      <c r="R449" s="1" t="s">
        <v>34949</v>
      </c>
      <c r="S449" s="1" t="s">
        <v>230461</v>
      </c>
      <c r="T449" s="1" t="s">
        <v>230462</v>
      </c>
      <c r="U449" t="b">
        <v>0</v>
      </c>
      <c r="V449">
        <v>22357</v>
      </c>
      <c r="W449">
        <v>2929</v>
      </c>
      <c r="X449">
        <v>1256</v>
      </c>
      <c r="Y449" s="1" t="s">
        <v>230463</v>
      </c>
      <c r="Z449">
        <v>65222</v>
      </c>
      <c r="AA449">
        <v>-14400</v>
      </c>
      <c r="AB449" s="1" t="s">
        <v>226852</v>
      </c>
      <c r="AC449" t="b">
        <v>0</v>
      </c>
      <c r="AD449" t="b">
        <v>0</v>
      </c>
      <c r="AE449">
        <v>25494</v>
      </c>
      <c r="AF449" s="1" t="s">
        <v>226814</v>
      </c>
      <c r="AG449" t="b">
        <v>0</v>
      </c>
      <c r="AH449" t="b">
        <v>0</v>
      </c>
      <c r="AI449" t="b">
        <v>0</v>
      </c>
      <c r="AJ449" s="1" t="s">
        <v>226840</v>
      </c>
      <c r="AK449" s="1" t="s">
        <v>226834</v>
      </c>
      <c r="AL449" s="1" t="s">
        <v>226835</v>
      </c>
      <c r="AM449" t="b">
        <v>0</v>
      </c>
      <c r="AN449" s="1" t="s">
        <v>230464</v>
      </c>
      <c r="AO449" s="1" t="s">
        <v>230465</v>
      </c>
      <c r="AP449" s="1" t="s">
        <v>230466</v>
      </c>
      <c r="AQ449" s="1" t="s">
        <v>226943</v>
      </c>
      <c r="AR449" s="1" t="s">
        <v>226840</v>
      </c>
      <c r="AS449" s="1" t="s">
        <v>226840</v>
      </c>
      <c r="AT449" s="1" t="s">
        <v>226840</v>
      </c>
      <c r="AU449" t="b">
        <v>0</v>
      </c>
      <c r="AV449" t="b">
        <v>1</v>
      </c>
      <c r="AW449" t="b">
        <v>0</v>
      </c>
      <c r="AX449" t="b">
        <v>0</v>
      </c>
      <c r="BB449" s="1" t="s">
        <v>226820</v>
      </c>
      <c r="BG449" t="b">
        <v>0</v>
      </c>
      <c r="BH449">
        <v>0</v>
      </c>
      <c r="BI449">
        <v>3</v>
      </c>
      <c r="BJ449" t="b">
        <v>0</v>
      </c>
      <c r="BK449" t="b">
        <v>0</v>
      </c>
      <c r="BL449" s="1" t="s">
        <v>226814</v>
      </c>
      <c r="BO449" s="1"/>
    </row>
    <row r="450" spans="1:67" x14ac:dyDescent="0.2">
      <c r="A450" s="1" t="s">
        <v>345836</v>
      </c>
      <c r="B450">
        <v>9.749530023134208E+17</v>
      </c>
      <c r="C450" s="1" t="s">
        <v>345835</v>
      </c>
      <c r="D450" s="1" t="s">
        <v>345837</v>
      </c>
      <c r="E450" t="b">
        <v>1</v>
      </c>
      <c r="F450" s="1" t="s">
        <v>226814</v>
      </c>
      <c r="G450" s="1" t="s">
        <v>343463</v>
      </c>
      <c r="H450" s="1" t="s">
        <v>343483</v>
      </c>
      <c r="I450">
        <v>9.7495273499360051E+17</v>
      </c>
      <c r="J450" s="1" t="s">
        <v>345684</v>
      </c>
      <c r="K450">
        <v>611597719</v>
      </c>
      <c r="L450" s="1" t="s">
        <v>229536</v>
      </c>
      <c r="M450" s="1" t="s">
        <v>229538</v>
      </c>
      <c r="N450">
        <v>611597719</v>
      </c>
      <c r="O450" s="1" t="s">
        <v>229536</v>
      </c>
      <c r="P450" s="1" t="s">
        <v>229537</v>
      </c>
      <c r="Q450" s="1" t="s">
        <v>229538</v>
      </c>
      <c r="R450" s="1" t="s">
        <v>227317</v>
      </c>
      <c r="S450" s="1" t="s">
        <v>229540</v>
      </c>
      <c r="T450" s="1" t="s">
        <v>229541</v>
      </c>
      <c r="U450" t="b">
        <v>0</v>
      </c>
      <c r="V450">
        <v>4945</v>
      </c>
      <c r="W450">
        <v>154</v>
      </c>
      <c r="X450">
        <v>213</v>
      </c>
      <c r="Y450" s="1" t="s">
        <v>229542</v>
      </c>
      <c r="Z450">
        <v>3978</v>
      </c>
      <c r="AA450">
        <v>7200</v>
      </c>
      <c r="AB450" s="1" t="s">
        <v>226843</v>
      </c>
      <c r="AC450" t="b">
        <v>0</v>
      </c>
      <c r="AD450" t="b">
        <v>0</v>
      </c>
      <c r="AE450">
        <v>9924</v>
      </c>
      <c r="AF450" s="1" t="s">
        <v>226814</v>
      </c>
      <c r="AG450" t="b">
        <v>0</v>
      </c>
      <c r="AH450" t="b">
        <v>0</v>
      </c>
      <c r="AI450" t="b">
        <v>0</v>
      </c>
      <c r="AJ450" s="1" t="s">
        <v>226840</v>
      </c>
      <c r="AK450" s="1" t="s">
        <v>227145</v>
      </c>
      <c r="AL450" s="1" t="s">
        <v>227146</v>
      </c>
      <c r="AM450" t="b">
        <v>0</v>
      </c>
      <c r="AN450" s="1" t="s">
        <v>229543</v>
      </c>
      <c r="AO450" s="1" t="s">
        <v>229544</v>
      </c>
      <c r="AP450" s="1" t="s">
        <v>229545</v>
      </c>
      <c r="AQ450" s="1" t="s">
        <v>229546</v>
      </c>
      <c r="AR450" s="1" t="s">
        <v>226840</v>
      </c>
      <c r="AS450" s="1" t="s">
        <v>226840</v>
      </c>
      <c r="AT450" s="1" t="s">
        <v>226840</v>
      </c>
      <c r="AU450" t="b">
        <v>0</v>
      </c>
      <c r="AV450" t="b">
        <v>1</v>
      </c>
      <c r="AW450" t="b">
        <v>0</v>
      </c>
      <c r="AX450" t="b">
        <v>0</v>
      </c>
      <c r="BB450" s="1" t="s">
        <v>226820</v>
      </c>
      <c r="BG450" t="b">
        <v>0</v>
      </c>
      <c r="BH450">
        <v>0</v>
      </c>
      <c r="BI450">
        <v>1</v>
      </c>
      <c r="BJ450" t="b">
        <v>0</v>
      </c>
      <c r="BK450" t="b">
        <v>0</v>
      </c>
      <c r="BL450" s="1" t="s">
        <v>226814</v>
      </c>
      <c r="BO450" s="1"/>
    </row>
    <row r="451" spans="1:67" x14ac:dyDescent="0.2">
      <c r="A451" s="1" t="s">
        <v>345838</v>
      </c>
      <c r="B451">
        <v>9.7495273499360051E+17</v>
      </c>
      <c r="C451" s="1" t="s">
        <v>345684</v>
      </c>
      <c r="D451" s="1" t="s">
        <v>345839</v>
      </c>
      <c r="E451" t="b">
        <v>0</v>
      </c>
      <c r="F451" s="1" t="s">
        <v>226814</v>
      </c>
      <c r="G451" s="1" t="s">
        <v>343463</v>
      </c>
      <c r="H451" s="1" t="s">
        <v>343483</v>
      </c>
      <c r="I451">
        <v>9.7494547004810035E+17</v>
      </c>
      <c r="J451" s="1" t="s">
        <v>345712</v>
      </c>
      <c r="K451">
        <v>3230388598</v>
      </c>
      <c r="L451" s="1" t="s">
        <v>230458</v>
      </c>
      <c r="M451" s="1" t="s">
        <v>230460</v>
      </c>
      <c r="N451">
        <v>611597719</v>
      </c>
      <c r="O451" s="1" t="s">
        <v>229536</v>
      </c>
      <c r="P451" s="1" t="s">
        <v>229537</v>
      </c>
      <c r="Q451" s="1" t="s">
        <v>229538</v>
      </c>
      <c r="R451" s="1" t="s">
        <v>227317</v>
      </c>
      <c r="S451" s="1" t="s">
        <v>229540</v>
      </c>
      <c r="T451" s="1" t="s">
        <v>229541</v>
      </c>
      <c r="U451" t="b">
        <v>0</v>
      </c>
      <c r="V451">
        <v>4945</v>
      </c>
      <c r="W451">
        <v>154</v>
      </c>
      <c r="X451">
        <v>213</v>
      </c>
      <c r="Y451" s="1" t="s">
        <v>229542</v>
      </c>
      <c r="Z451">
        <v>3978</v>
      </c>
      <c r="AA451">
        <v>7200</v>
      </c>
      <c r="AB451" s="1" t="s">
        <v>226843</v>
      </c>
      <c r="AC451" t="b">
        <v>0</v>
      </c>
      <c r="AD451" t="b">
        <v>0</v>
      </c>
      <c r="AE451">
        <v>9924</v>
      </c>
      <c r="AF451" s="1" t="s">
        <v>226814</v>
      </c>
      <c r="AG451" t="b">
        <v>0</v>
      </c>
      <c r="AH451" t="b">
        <v>0</v>
      </c>
      <c r="AI451" t="b">
        <v>0</v>
      </c>
      <c r="AJ451" s="1" t="s">
        <v>226840</v>
      </c>
      <c r="AK451" s="1" t="s">
        <v>227145</v>
      </c>
      <c r="AL451" s="1" t="s">
        <v>227146</v>
      </c>
      <c r="AM451" t="b">
        <v>0</v>
      </c>
      <c r="AN451" s="1" t="s">
        <v>229543</v>
      </c>
      <c r="AO451" s="1" t="s">
        <v>229544</v>
      </c>
      <c r="AP451" s="1" t="s">
        <v>229545</v>
      </c>
      <c r="AQ451" s="1" t="s">
        <v>229546</v>
      </c>
      <c r="AR451" s="1" t="s">
        <v>226840</v>
      </c>
      <c r="AS451" s="1" t="s">
        <v>226840</v>
      </c>
      <c r="AT451" s="1" t="s">
        <v>226840</v>
      </c>
      <c r="AU451" t="b">
        <v>0</v>
      </c>
      <c r="AV451" t="b">
        <v>1</v>
      </c>
      <c r="AW451" t="b">
        <v>0</v>
      </c>
      <c r="AX451" t="b">
        <v>0</v>
      </c>
      <c r="BB451" s="1" t="s">
        <v>226820</v>
      </c>
      <c r="BG451" t="b">
        <v>0</v>
      </c>
      <c r="BH451">
        <v>0</v>
      </c>
      <c r="BI451">
        <v>5</v>
      </c>
      <c r="BJ451" t="b">
        <v>0</v>
      </c>
      <c r="BK451" t="b">
        <v>0</v>
      </c>
      <c r="BL451" s="1" t="s">
        <v>226814</v>
      </c>
      <c r="BM451" t="b">
        <v>0</v>
      </c>
      <c r="BO451" s="1"/>
    </row>
    <row r="452" spans="1:67" x14ac:dyDescent="0.2">
      <c r="A452" s="1" t="s">
        <v>345840</v>
      </c>
      <c r="B452">
        <v>9.749524597760041E+17</v>
      </c>
      <c r="C452" s="1" t="s">
        <v>345841</v>
      </c>
      <c r="D452" s="1" t="s">
        <v>344812</v>
      </c>
      <c r="E452" t="b">
        <v>0</v>
      </c>
      <c r="F452" s="1" t="s">
        <v>226814</v>
      </c>
      <c r="G452" s="1" t="s">
        <v>343463</v>
      </c>
      <c r="H452" s="1" t="s">
        <v>343464</v>
      </c>
      <c r="J452" s="1"/>
      <c r="L452" s="1"/>
      <c r="M452" s="1"/>
      <c r="N452">
        <v>2301271489</v>
      </c>
      <c r="O452" s="1" t="s">
        <v>256576</v>
      </c>
      <c r="P452" s="1" t="s">
        <v>256577</v>
      </c>
      <c r="Q452" s="1" t="s">
        <v>256578</v>
      </c>
      <c r="R452" s="1" t="s">
        <v>226821</v>
      </c>
      <c r="S452" s="1" t="s">
        <v>226821</v>
      </c>
      <c r="T452" s="1"/>
      <c r="U452" t="b">
        <v>0</v>
      </c>
      <c r="V452">
        <v>82</v>
      </c>
      <c r="W452">
        <v>516</v>
      </c>
      <c r="X452">
        <v>6</v>
      </c>
      <c r="Y452" s="1" t="s">
        <v>256579</v>
      </c>
      <c r="Z452">
        <v>336</v>
      </c>
      <c r="AA452">
        <v>3600</v>
      </c>
      <c r="AB452" s="1" t="s">
        <v>226813</v>
      </c>
      <c r="AC452" t="b">
        <v>0</v>
      </c>
      <c r="AD452" t="b">
        <v>0</v>
      </c>
      <c r="AE452">
        <v>344</v>
      </c>
      <c r="AF452" s="1" t="s">
        <v>226814</v>
      </c>
      <c r="AG452" t="b">
        <v>0</v>
      </c>
      <c r="AH452" t="b">
        <v>0</v>
      </c>
      <c r="AI452" t="b">
        <v>0</v>
      </c>
      <c r="AJ452" s="1" t="s">
        <v>226826</v>
      </c>
      <c r="AK452" s="1" t="s">
        <v>226834</v>
      </c>
      <c r="AL452" s="1" t="s">
        <v>226835</v>
      </c>
      <c r="AM452" t="b">
        <v>0</v>
      </c>
      <c r="AN452" s="1" t="s">
        <v>256580</v>
      </c>
      <c r="AO452" s="1" t="s">
        <v>256581</v>
      </c>
      <c r="AP452" s="1" t="s">
        <v>256582</v>
      </c>
      <c r="AQ452" s="1" t="s">
        <v>226825</v>
      </c>
      <c r="AR452" s="1" t="s">
        <v>226826</v>
      </c>
      <c r="AS452" s="1" t="s">
        <v>226827</v>
      </c>
      <c r="AT452" s="1" t="s">
        <v>226819</v>
      </c>
      <c r="AU452" t="b">
        <v>1</v>
      </c>
      <c r="AV452" t="b">
        <v>0</v>
      </c>
      <c r="AW452" t="b">
        <v>1</v>
      </c>
      <c r="AX452" t="b">
        <v>0</v>
      </c>
      <c r="BB452" s="1" t="s">
        <v>226820</v>
      </c>
      <c r="BG452" t="b">
        <v>0</v>
      </c>
      <c r="BH452">
        <v>52</v>
      </c>
      <c r="BI452">
        <v>0</v>
      </c>
      <c r="BJ452" t="b">
        <v>0</v>
      </c>
      <c r="BK452" t="b">
        <v>0</v>
      </c>
      <c r="BL452" s="1" t="s">
        <v>226814</v>
      </c>
      <c r="BM452" t="b">
        <v>0</v>
      </c>
      <c r="BO452" s="1"/>
    </row>
    <row r="453" spans="1:67" x14ac:dyDescent="0.2">
      <c r="A453" s="1" t="s">
        <v>345842</v>
      </c>
      <c r="B453">
        <v>9.7494547004810035E+17</v>
      </c>
      <c r="C453" s="1" t="s">
        <v>345712</v>
      </c>
      <c r="D453" s="1" t="s">
        <v>345843</v>
      </c>
      <c r="E453" t="b">
        <v>1</v>
      </c>
      <c r="F453" s="1" t="s">
        <v>226814</v>
      </c>
      <c r="G453" s="1" t="s">
        <v>343463</v>
      </c>
      <c r="H453" s="1" t="s">
        <v>343483</v>
      </c>
      <c r="I453">
        <v>9.7492332809077146E+17</v>
      </c>
      <c r="J453" s="1" t="s">
        <v>345750</v>
      </c>
      <c r="K453">
        <v>611597719</v>
      </c>
      <c r="L453" s="1" t="s">
        <v>229536</v>
      </c>
      <c r="M453" s="1" t="s">
        <v>229538</v>
      </c>
      <c r="N453">
        <v>3230388598</v>
      </c>
      <c r="O453" s="1" t="s">
        <v>230458</v>
      </c>
      <c r="P453" s="1" t="s">
        <v>230459</v>
      </c>
      <c r="Q453" s="1" t="s">
        <v>230460</v>
      </c>
      <c r="R453" s="1" t="s">
        <v>34949</v>
      </c>
      <c r="S453" s="1" t="s">
        <v>230461</v>
      </c>
      <c r="T453" s="1" t="s">
        <v>230462</v>
      </c>
      <c r="U453" t="b">
        <v>0</v>
      </c>
      <c r="V453">
        <v>22357</v>
      </c>
      <c r="W453">
        <v>2929</v>
      </c>
      <c r="X453">
        <v>1256</v>
      </c>
      <c r="Y453" s="1" t="s">
        <v>230463</v>
      </c>
      <c r="Z453">
        <v>65222</v>
      </c>
      <c r="AA453">
        <v>-14400</v>
      </c>
      <c r="AB453" s="1" t="s">
        <v>226852</v>
      </c>
      <c r="AC453" t="b">
        <v>0</v>
      </c>
      <c r="AD453" t="b">
        <v>0</v>
      </c>
      <c r="AE453">
        <v>25494</v>
      </c>
      <c r="AF453" s="1" t="s">
        <v>226814</v>
      </c>
      <c r="AG453" t="b">
        <v>0</v>
      </c>
      <c r="AH453" t="b">
        <v>0</v>
      </c>
      <c r="AI453" t="b">
        <v>0</v>
      </c>
      <c r="AJ453" s="1" t="s">
        <v>226840</v>
      </c>
      <c r="AK453" s="1" t="s">
        <v>226834</v>
      </c>
      <c r="AL453" s="1" t="s">
        <v>226835</v>
      </c>
      <c r="AM453" t="b">
        <v>0</v>
      </c>
      <c r="AN453" s="1" t="s">
        <v>230464</v>
      </c>
      <c r="AO453" s="1" t="s">
        <v>230465</v>
      </c>
      <c r="AP453" s="1" t="s">
        <v>230466</v>
      </c>
      <c r="AQ453" s="1" t="s">
        <v>226943</v>
      </c>
      <c r="AR453" s="1" t="s">
        <v>226840</v>
      </c>
      <c r="AS453" s="1" t="s">
        <v>226840</v>
      </c>
      <c r="AT453" s="1" t="s">
        <v>226840</v>
      </c>
      <c r="AU453" t="b">
        <v>0</v>
      </c>
      <c r="AV453" t="b">
        <v>1</v>
      </c>
      <c r="AW453" t="b">
        <v>0</v>
      </c>
      <c r="AX453" t="b">
        <v>0</v>
      </c>
      <c r="BB453" s="1" t="s">
        <v>226820</v>
      </c>
      <c r="BG453" t="b">
        <v>0</v>
      </c>
      <c r="BH453">
        <v>0</v>
      </c>
      <c r="BI453">
        <v>0</v>
      </c>
      <c r="BJ453" t="b">
        <v>0</v>
      </c>
      <c r="BK453" t="b">
        <v>0</v>
      </c>
      <c r="BL453" s="1" t="s">
        <v>226814</v>
      </c>
      <c r="BO453" s="1"/>
    </row>
    <row r="454" spans="1:67" x14ac:dyDescent="0.2">
      <c r="A454" s="1" t="s">
        <v>345844</v>
      </c>
      <c r="B454">
        <v>9.7493209044061798E+17</v>
      </c>
      <c r="C454" s="1" t="s">
        <v>345845</v>
      </c>
      <c r="D454" s="1" t="s">
        <v>344812</v>
      </c>
      <c r="E454" t="b">
        <v>0</v>
      </c>
      <c r="F454" s="1" t="s">
        <v>226814</v>
      </c>
      <c r="G454" s="1" t="s">
        <v>343463</v>
      </c>
      <c r="H454" s="1" t="s">
        <v>343466</v>
      </c>
      <c r="J454" s="1"/>
      <c r="L454" s="1"/>
      <c r="M454" s="1"/>
      <c r="N454">
        <v>15846742</v>
      </c>
      <c r="O454" s="1" t="s">
        <v>345846</v>
      </c>
      <c r="P454" s="1" t="s">
        <v>345847</v>
      </c>
      <c r="Q454" s="1" t="s">
        <v>345848</v>
      </c>
      <c r="R454" s="1" t="s">
        <v>226813</v>
      </c>
      <c r="S454" s="1" t="s">
        <v>345849</v>
      </c>
      <c r="T454" s="1" t="s">
        <v>345850</v>
      </c>
      <c r="U454" t="b">
        <v>0</v>
      </c>
      <c r="V454">
        <v>251</v>
      </c>
      <c r="W454">
        <v>652</v>
      </c>
      <c r="X454">
        <v>5</v>
      </c>
      <c r="Y454" s="1" t="s">
        <v>345851</v>
      </c>
      <c r="Z454">
        <v>315</v>
      </c>
      <c r="AA454">
        <v>39600</v>
      </c>
      <c r="AB454" s="1" t="s">
        <v>226952</v>
      </c>
      <c r="AC454" t="b">
        <v>1</v>
      </c>
      <c r="AD454" t="b">
        <v>0</v>
      </c>
      <c r="AE454">
        <v>797</v>
      </c>
      <c r="AF454" s="1" t="s">
        <v>226814</v>
      </c>
      <c r="AG454" t="b">
        <v>0</v>
      </c>
      <c r="AH454" t="b">
        <v>0</v>
      </c>
      <c r="AI454" t="b">
        <v>0</v>
      </c>
      <c r="AJ454" s="1" t="s">
        <v>226839</v>
      </c>
      <c r="AK454" s="1" t="s">
        <v>345852</v>
      </c>
      <c r="AL454" s="1" t="s">
        <v>345853</v>
      </c>
      <c r="AM454" t="b">
        <v>1</v>
      </c>
      <c r="AN454" s="1" t="s">
        <v>345854</v>
      </c>
      <c r="AO454" s="1" t="s">
        <v>345855</v>
      </c>
      <c r="AP454" s="1" t="s">
        <v>345856</v>
      </c>
      <c r="AQ454" s="1" t="s">
        <v>227053</v>
      </c>
      <c r="AR454" s="1" t="s">
        <v>227054</v>
      </c>
      <c r="AS454" s="1" t="s">
        <v>226841</v>
      </c>
      <c r="AT454" s="1" t="s">
        <v>226842</v>
      </c>
      <c r="AU454" t="b">
        <v>1</v>
      </c>
      <c r="AV454" t="b">
        <v>0</v>
      </c>
      <c r="AW454" t="b">
        <v>0</v>
      </c>
      <c r="AX454" t="b">
        <v>0</v>
      </c>
      <c r="BB454" s="1" t="s">
        <v>226820</v>
      </c>
      <c r="BG454" t="b">
        <v>0</v>
      </c>
      <c r="BH454">
        <v>52</v>
      </c>
      <c r="BI454">
        <v>0</v>
      </c>
      <c r="BJ454" t="b">
        <v>0</v>
      </c>
      <c r="BK454" t="b">
        <v>0</v>
      </c>
      <c r="BL454" s="1" t="s">
        <v>226814</v>
      </c>
      <c r="BM454" t="b">
        <v>0</v>
      </c>
      <c r="BO454" s="1"/>
    </row>
    <row r="455" spans="1:67" x14ac:dyDescent="0.2">
      <c r="A455" s="1" t="s">
        <v>345857</v>
      </c>
      <c r="B455">
        <v>9.7493181202693325E+17</v>
      </c>
      <c r="C455" s="1" t="s">
        <v>345858</v>
      </c>
      <c r="D455" s="1" t="s">
        <v>345859</v>
      </c>
      <c r="E455" t="b">
        <v>0</v>
      </c>
      <c r="F455" s="1" t="s">
        <v>226814</v>
      </c>
      <c r="G455" s="1" t="s">
        <v>343463</v>
      </c>
      <c r="H455" s="1" t="s">
        <v>343482</v>
      </c>
      <c r="J455" s="1"/>
      <c r="L455" s="1"/>
      <c r="M455" s="1"/>
      <c r="N455">
        <v>128275616</v>
      </c>
      <c r="O455" s="1" t="s">
        <v>231032</v>
      </c>
      <c r="P455" s="1" t="s">
        <v>231033</v>
      </c>
      <c r="Q455" s="1" t="s">
        <v>231034</v>
      </c>
      <c r="R455" s="1" t="s">
        <v>228466</v>
      </c>
      <c r="S455" s="1" t="s">
        <v>231035</v>
      </c>
      <c r="T455" s="1" t="s">
        <v>231036</v>
      </c>
      <c r="U455" t="b">
        <v>0</v>
      </c>
      <c r="V455">
        <v>3412</v>
      </c>
      <c r="W455">
        <v>2174</v>
      </c>
      <c r="X455">
        <v>128</v>
      </c>
      <c r="Y455" s="1" t="s">
        <v>231037</v>
      </c>
      <c r="Z455">
        <v>9079</v>
      </c>
      <c r="AA455">
        <v>-25200</v>
      </c>
      <c r="AB455" s="1" t="s">
        <v>226851</v>
      </c>
      <c r="AC455" t="b">
        <v>1</v>
      </c>
      <c r="AD455" t="b">
        <v>0</v>
      </c>
      <c r="AE455">
        <v>12748</v>
      </c>
      <c r="AF455" s="1" t="s">
        <v>226814</v>
      </c>
      <c r="AG455" t="b">
        <v>0</v>
      </c>
      <c r="AH455" t="b">
        <v>0</v>
      </c>
      <c r="AI455" t="b">
        <v>0</v>
      </c>
      <c r="AJ455" s="1" t="s">
        <v>226840</v>
      </c>
      <c r="AK455" s="1" t="s">
        <v>227571</v>
      </c>
      <c r="AL455" s="1" t="s">
        <v>227572</v>
      </c>
      <c r="AM455" t="b">
        <v>0</v>
      </c>
      <c r="AN455" s="1" t="s">
        <v>231038</v>
      </c>
      <c r="AO455" s="1" t="s">
        <v>231039</v>
      </c>
      <c r="AP455" s="1" t="s">
        <v>231040</v>
      </c>
      <c r="AQ455" s="1" t="s">
        <v>226878</v>
      </c>
      <c r="AR455" s="1" t="s">
        <v>226840</v>
      </c>
      <c r="AS455" s="1" t="s">
        <v>226840</v>
      </c>
      <c r="AT455" s="1" t="s">
        <v>226840</v>
      </c>
      <c r="AU455" t="b">
        <v>0</v>
      </c>
      <c r="AV455" t="b">
        <v>0</v>
      </c>
      <c r="AW455" t="b">
        <v>0</v>
      </c>
      <c r="AX455" t="b">
        <v>0</v>
      </c>
      <c r="BB455" s="1" t="s">
        <v>226820</v>
      </c>
      <c r="BG455" t="b">
        <v>1</v>
      </c>
      <c r="BH455">
        <v>1</v>
      </c>
      <c r="BI455">
        <v>0</v>
      </c>
      <c r="BJ455" t="b">
        <v>0</v>
      </c>
      <c r="BK455" t="b">
        <v>0</v>
      </c>
      <c r="BL455" s="1" t="s">
        <v>226814</v>
      </c>
      <c r="BM455" t="b">
        <v>0</v>
      </c>
      <c r="BN455">
        <v>9.749217456678953E+17</v>
      </c>
      <c r="BO455" s="1" t="s">
        <v>345860</v>
      </c>
    </row>
    <row r="456" spans="1:67" x14ac:dyDescent="0.2">
      <c r="A456" s="1" t="s">
        <v>345861</v>
      </c>
      <c r="B456">
        <v>9.7493154064707174E+17</v>
      </c>
      <c r="C456" s="1" t="s">
        <v>345862</v>
      </c>
      <c r="D456" s="1" t="s">
        <v>345863</v>
      </c>
      <c r="E456" t="b">
        <v>0</v>
      </c>
      <c r="F456" s="1" t="s">
        <v>226814</v>
      </c>
      <c r="G456" s="1" t="s">
        <v>343463</v>
      </c>
      <c r="H456" s="1" t="s">
        <v>343468</v>
      </c>
      <c r="J456" s="1"/>
      <c r="K456">
        <v>13074042</v>
      </c>
      <c r="L456" s="1" t="s">
        <v>344049</v>
      </c>
      <c r="M456" s="1" t="s">
        <v>344051</v>
      </c>
      <c r="N456">
        <v>2865404679</v>
      </c>
      <c r="O456" s="1" t="s">
        <v>230970</v>
      </c>
      <c r="P456" s="1" t="s">
        <v>227225</v>
      </c>
      <c r="Q456" s="1" t="s">
        <v>227226</v>
      </c>
      <c r="R456" s="1" t="s">
        <v>227227</v>
      </c>
      <c r="S456" s="1" t="s">
        <v>227228</v>
      </c>
      <c r="T456" s="1" t="s">
        <v>227229</v>
      </c>
      <c r="U456" t="b">
        <v>0</v>
      </c>
      <c r="V456">
        <v>4424</v>
      </c>
      <c r="W456">
        <v>352</v>
      </c>
      <c r="X456">
        <v>150</v>
      </c>
      <c r="Y456" s="1" t="s">
        <v>227230</v>
      </c>
      <c r="Z456">
        <v>25729</v>
      </c>
      <c r="AB456" s="1"/>
      <c r="AC456" t="b">
        <v>0</v>
      </c>
      <c r="AD456" t="b">
        <v>0</v>
      </c>
      <c r="AE456">
        <v>11876</v>
      </c>
      <c r="AF456" s="1" t="s">
        <v>227117</v>
      </c>
      <c r="AG456" t="b">
        <v>0</v>
      </c>
      <c r="AH456" t="b">
        <v>0</v>
      </c>
      <c r="AI456" t="b">
        <v>0</v>
      </c>
      <c r="AJ456" s="1" t="s">
        <v>226840</v>
      </c>
      <c r="AK456" s="1" t="s">
        <v>227231</v>
      </c>
      <c r="AL456" s="1" t="s">
        <v>227232</v>
      </c>
      <c r="AM456" t="b">
        <v>0</v>
      </c>
      <c r="AN456" s="1" t="s">
        <v>227233</v>
      </c>
      <c r="AO456" s="1" t="s">
        <v>227234</v>
      </c>
      <c r="AP456" s="1" t="s">
        <v>227236</v>
      </c>
      <c r="AQ456" s="1" t="s">
        <v>227235</v>
      </c>
      <c r="AR456" s="1" t="s">
        <v>226840</v>
      </c>
      <c r="AS456" s="1" t="s">
        <v>226840</v>
      </c>
      <c r="AT456" s="1" t="s">
        <v>226840</v>
      </c>
      <c r="AU456" t="b">
        <v>0</v>
      </c>
      <c r="AV456" t="b">
        <v>0</v>
      </c>
      <c r="AW456" t="b">
        <v>0</v>
      </c>
      <c r="AX456" t="b">
        <v>0</v>
      </c>
      <c r="BB456" s="1" t="s">
        <v>226820</v>
      </c>
      <c r="BG456" t="b">
        <v>1</v>
      </c>
      <c r="BH456">
        <v>1</v>
      </c>
      <c r="BI456">
        <v>3</v>
      </c>
      <c r="BJ456" t="b">
        <v>0</v>
      </c>
      <c r="BK456" t="b">
        <v>0</v>
      </c>
      <c r="BL456" s="1" t="s">
        <v>226814</v>
      </c>
      <c r="BM456" t="b">
        <v>0</v>
      </c>
      <c r="BN456">
        <v>9.749217456678953E+17</v>
      </c>
      <c r="BO456" s="1" t="s">
        <v>345860</v>
      </c>
    </row>
    <row r="457" spans="1:67" x14ac:dyDescent="0.2">
      <c r="A457" s="1" t="s">
        <v>345864</v>
      </c>
      <c r="B457">
        <v>9.7492800398475674E+17</v>
      </c>
      <c r="C457" s="1" t="s">
        <v>345865</v>
      </c>
      <c r="D457" s="1" t="s">
        <v>344812</v>
      </c>
      <c r="E457" t="b">
        <v>0</v>
      </c>
      <c r="F457" s="1" t="s">
        <v>226814</v>
      </c>
      <c r="G457" s="1" t="s">
        <v>343463</v>
      </c>
      <c r="H457" s="1" t="s">
        <v>343468</v>
      </c>
      <c r="J457" s="1"/>
      <c r="L457" s="1"/>
      <c r="M457" s="1"/>
      <c r="N457">
        <v>2216572952</v>
      </c>
      <c r="O457" s="1" t="s">
        <v>339885</v>
      </c>
      <c r="P457" s="1" t="s">
        <v>339886</v>
      </c>
      <c r="Q457" s="1" t="s">
        <v>339887</v>
      </c>
      <c r="R457" s="1" t="s">
        <v>226821</v>
      </c>
      <c r="S457" s="1" t="s">
        <v>339888</v>
      </c>
      <c r="T457" s="1"/>
      <c r="U457" t="b">
        <v>0</v>
      </c>
      <c r="V457">
        <v>318</v>
      </c>
      <c r="W457">
        <v>485</v>
      </c>
      <c r="X457">
        <v>322</v>
      </c>
      <c r="Y457" s="1" t="s">
        <v>339889</v>
      </c>
      <c r="Z457">
        <v>187</v>
      </c>
      <c r="AA457">
        <v>7200</v>
      </c>
      <c r="AB457" s="1" t="s">
        <v>235971</v>
      </c>
      <c r="AC457" t="b">
        <v>1</v>
      </c>
      <c r="AD457" t="b">
        <v>0</v>
      </c>
      <c r="AE457">
        <v>29446</v>
      </c>
      <c r="AF457" s="1" t="s">
        <v>233605</v>
      </c>
      <c r="AG457" t="b">
        <v>0</v>
      </c>
      <c r="AH457" t="b">
        <v>0</v>
      </c>
      <c r="AI457" t="b">
        <v>0</v>
      </c>
      <c r="AJ457" s="1" t="s">
        <v>226826</v>
      </c>
      <c r="AK457" s="1" t="s">
        <v>226834</v>
      </c>
      <c r="AL457" s="1" t="s">
        <v>226835</v>
      </c>
      <c r="AM457" t="b">
        <v>0</v>
      </c>
      <c r="AN457" s="1" t="s">
        <v>339890</v>
      </c>
      <c r="AO457" s="1" t="s">
        <v>339891</v>
      </c>
      <c r="AP457" s="1" t="s">
        <v>339892</v>
      </c>
      <c r="AQ457" s="1" t="s">
        <v>226825</v>
      </c>
      <c r="AR457" s="1" t="s">
        <v>226826</v>
      </c>
      <c r="AS457" s="1" t="s">
        <v>226827</v>
      </c>
      <c r="AT457" s="1" t="s">
        <v>226819</v>
      </c>
      <c r="AU457" t="b">
        <v>1</v>
      </c>
      <c r="AV457" t="b">
        <v>0</v>
      </c>
      <c r="AW457" t="b">
        <v>1</v>
      </c>
      <c r="AX457" t="b">
        <v>0</v>
      </c>
      <c r="BB457" s="1" t="s">
        <v>226820</v>
      </c>
      <c r="BG457" t="b">
        <v>0</v>
      </c>
      <c r="BH457">
        <v>52</v>
      </c>
      <c r="BI457">
        <v>0</v>
      </c>
      <c r="BJ457" t="b">
        <v>0</v>
      </c>
      <c r="BK457" t="b">
        <v>0</v>
      </c>
      <c r="BL457" s="1" t="s">
        <v>226814</v>
      </c>
      <c r="BM457" t="b">
        <v>0</v>
      </c>
      <c r="BO457" s="1"/>
    </row>
    <row r="458" spans="1:67" x14ac:dyDescent="0.2">
      <c r="A458" s="1" t="s">
        <v>345866</v>
      </c>
      <c r="B458">
        <v>9.7492621066808934E+17</v>
      </c>
      <c r="C458" s="1" t="s">
        <v>345867</v>
      </c>
      <c r="D458" s="1" t="s">
        <v>344812</v>
      </c>
      <c r="E458" t="b">
        <v>0</v>
      </c>
      <c r="F458" s="1" t="s">
        <v>226814</v>
      </c>
      <c r="G458" s="1" t="s">
        <v>343463</v>
      </c>
      <c r="H458" s="1" t="s">
        <v>343468</v>
      </c>
      <c r="J458" s="1"/>
      <c r="L458" s="1"/>
      <c r="M458" s="1"/>
      <c r="N458">
        <v>329179614</v>
      </c>
      <c r="O458" s="1" t="s">
        <v>267519</v>
      </c>
      <c r="P458" s="1" t="s">
        <v>267520</v>
      </c>
      <c r="Q458" s="1" t="s">
        <v>267521</v>
      </c>
      <c r="R458" s="1" t="s">
        <v>246429</v>
      </c>
      <c r="S458" s="1" t="s">
        <v>267522</v>
      </c>
      <c r="T458" s="1" t="s">
        <v>267523</v>
      </c>
      <c r="U458" t="b">
        <v>0</v>
      </c>
      <c r="V458">
        <v>933</v>
      </c>
      <c r="W458">
        <v>1689</v>
      </c>
      <c r="X458">
        <v>30</v>
      </c>
      <c r="Y458" s="1" t="s">
        <v>267524</v>
      </c>
      <c r="Z458">
        <v>1063</v>
      </c>
      <c r="AA458">
        <v>-21600</v>
      </c>
      <c r="AB458" s="1" t="s">
        <v>226937</v>
      </c>
      <c r="AC458" t="b">
        <v>1</v>
      </c>
      <c r="AD458" t="b">
        <v>0</v>
      </c>
      <c r="AE458">
        <v>5070</v>
      </c>
      <c r="AF458" s="1" t="s">
        <v>226814</v>
      </c>
      <c r="AG458" t="b">
        <v>0</v>
      </c>
      <c r="AH458" t="b">
        <v>0</v>
      </c>
      <c r="AI458" t="b">
        <v>0</v>
      </c>
      <c r="AJ458" s="1" t="s">
        <v>226840</v>
      </c>
      <c r="AK458" s="1" t="s">
        <v>226854</v>
      </c>
      <c r="AL458" s="1" t="s">
        <v>226855</v>
      </c>
      <c r="AM458" t="b">
        <v>0</v>
      </c>
      <c r="AN458" s="1" t="s">
        <v>267525</v>
      </c>
      <c r="AO458" s="1" t="s">
        <v>267526</v>
      </c>
      <c r="AP458" s="1" t="s">
        <v>267527</v>
      </c>
      <c r="AQ458" s="1" t="s">
        <v>267528</v>
      </c>
      <c r="AR458" s="1" t="s">
        <v>226840</v>
      </c>
      <c r="AS458" s="1" t="s">
        <v>226840</v>
      </c>
      <c r="AT458" s="1" t="s">
        <v>226840</v>
      </c>
      <c r="AU458" t="b">
        <v>0</v>
      </c>
      <c r="AV458" t="b">
        <v>0</v>
      </c>
      <c r="AW458" t="b">
        <v>0</v>
      </c>
      <c r="AX458" t="b">
        <v>0</v>
      </c>
      <c r="BB458" s="1" t="s">
        <v>226820</v>
      </c>
      <c r="BG458" t="b">
        <v>0</v>
      </c>
      <c r="BH458">
        <v>52</v>
      </c>
      <c r="BI458">
        <v>0</v>
      </c>
      <c r="BJ458" t="b">
        <v>0</v>
      </c>
      <c r="BK458" t="b">
        <v>0</v>
      </c>
      <c r="BL458" s="1" t="s">
        <v>226814</v>
      </c>
      <c r="BM458" t="b">
        <v>0</v>
      </c>
      <c r="BO458" s="1"/>
    </row>
    <row r="459" spans="1:67" x14ac:dyDescent="0.2">
      <c r="A459" s="1" t="s">
        <v>345868</v>
      </c>
      <c r="B459">
        <v>9.749246863448105E+17</v>
      </c>
      <c r="C459" s="1" t="s">
        <v>345731</v>
      </c>
      <c r="D459" s="1" t="s">
        <v>345869</v>
      </c>
      <c r="E459" t="b">
        <v>0</v>
      </c>
      <c r="F459" s="1" t="s">
        <v>226814</v>
      </c>
      <c r="G459" s="1" t="s">
        <v>343463</v>
      </c>
      <c r="H459" s="1" t="s">
        <v>343483</v>
      </c>
      <c r="I459">
        <v>9.7492337089366016E+17</v>
      </c>
      <c r="J459" s="1" t="s">
        <v>345870</v>
      </c>
      <c r="K459">
        <v>7.910338042699735E+17</v>
      </c>
      <c r="L459" s="1" t="s">
        <v>306120</v>
      </c>
      <c r="M459" s="1" t="s">
        <v>306122</v>
      </c>
      <c r="N459">
        <v>3230388598</v>
      </c>
      <c r="O459" s="1" t="s">
        <v>230458</v>
      </c>
      <c r="P459" s="1" t="s">
        <v>230459</v>
      </c>
      <c r="Q459" s="1" t="s">
        <v>230460</v>
      </c>
      <c r="R459" s="1" t="s">
        <v>34949</v>
      </c>
      <c r="S459" s="1" t="s">
        <v>230461</v>
      </c>
      <c r="T459" s="1" t="s">
        <v>230462</v>
      </c>
      <c r="U459" t="b">
        <v>0</v>
      </c>
      <c r="V459">
        <v>22357</v>
      </c>
      <c r="W459">
        <v>2929</v>
      </c>
      <c r="X459">
        <v>1256</v>
      </c>
      <c r="Y459" s="1" t="s">
        <v>230463</v>
      </c>
      <c r="Z459">
        <v>65222</v>
      </c>
      <c r="AA459">
        <v>-14400</v>
      </c>
      <c r="AB459" s="1" t="s">
        <v>226852</v>
      </c>
      <c r="AC459" t="b">
        <v>0</v>
      </c>
      <c r="AD459" t="b">
        <v>0</v>
      </c>
      <c r="AE459">
        <v>25494</v>
      </c>
      <c r="AF459" s="1" t="s">
        <v>226814</v>
      </c>
      <c r="AG459" t="b">
        <v>0</v>
      </c>
      <c r="AH459" t="b">
        <v>0</v>
      </c>
      <c r="AI459" t="b">
        <v>0</v>
      </c>
      <c r="AJ459" s="1" t="s">
        <v>226840</v>
      </c>
      <c r="AK459" s="1" t="s">
        <v>226834</v>
      </c>
      <c r="AL459" s="1" t="s">
        <v>226835</v>
      </c>
      <c r="AM459" t="b">
        <v>0</v>
      </c>
      <c r="AN459" s="1" t="s">
        <v>230464</v>
      </c>
      <c r="AO459" s="1" t="s">
        <v>230465</v>
      </c>
      <c r="AP459" s="1" t="s">
        <v>230466</v>
      </c>
      <c r="AQ459" s="1" t="s">
        <v>226943</v>
      </c>
      <c r="AR459" s="1" t="s">
        <v>226840</v>
      </c>
      <c r="AS459" s="1" t="s">
        <v>226840</v>
      </c>
      <c r="AT459" s="1" t="s">
        <v>226840</v>
      </c>
      <c r="AU459" t="b">
        <v>0</v>
      </c>
      <c r="AV459" t="b">
        <v>1</v>
      </c>
      <c r="AW459" t="b">
        <v>0</v>
      </c>
      <c r="AX459" t="b">
        <v>0</v>
      </c>
      <c r="BB459" s="1" t="s">
        <v>226820</v>
      </c>
      <c r="BG459" t="b">
        <v>0</v>
      </c>
      <c r="BH459">
        <v>0</v>
      </c>
      <c r="BI459">
        <v>1</v>
      </c>
      <c r="BJ459" t="b">
        <v>0</v>
      </c>
      <c r="BK459" t="b">
        <v>0</v>
      </c>
      <c r="BL459" s="1" t="s">
        <v>226814</v>
      </c>
      <c r="BO459" s="1"/>
    </row>
    <row r="460" spans="1:67" x14ac:dyDescent="0.2">
      <c r="A460" s="1" t="s">
        <v>345871</v>
      </c>
      <c r="B460">
        <v>9.7492337508788224E+17</v>
      </c>
      <c r="C460" s="1" t="s">
        <v>345872</v>
      </c>
      <c r="D460" s="1" t="s">
        <v>345873</v>
      </c>
      <c r="E460" t="b">
        <v>0</v>
      </c>
      <c r="F460" s="1" t="s">
        <v>226814</v>
      </c>
      <c r="G460" s="1" t="s">
        <v>343463</v>
      </c>
      <c r="H460" s="1" t="s">
        <v>345699</v>
      </c>
      <c r="J460" s="1"/>
      <c r="L460" s="1"/>
      <c r="M460" s="1"/>
      <c r="N460">
        <v>1631193031</v>
      </c>
      <c r="O460" s="1" t="s">
        <v>345700</v>
      </c>
      <c r="P460" s="1" t="s">
        <v>345701</v>
      </c>
      <c r="Q460" s="1" t="s">
        <v>345702</v>
      </c>
      <c r="R460" s="1" t="s">
        <v>239526</v>
      </c>
      <c r="S460" s="1" t="s">
        <v>345703</v>
      </c>
      <c r="T460" s="1" t="s">
        <v>345704</v>
      </c>
      <c r="U460" t="b">
        <v>0</v>
      </c>
      <c r="V460">
        <v>9272</v>
      </c>
      <c r="W460">
        <v>10156</v>
      </c>
      <c r="X460">
        <v>16</v>
      </c>
      <c r="Y460" s="1" t="s">
        <v>345705</v>
      </c>
      <c r="Z460">
        <v>50306</v>
      </c>
      <c r="AA460">
        <v>3600</v>
      </c>
      <c r="AB460" s="1" t="s">
        <v>226813</v>
      </c>
      <c r="AC460" t="b">
        <v>1</v>
      </c>
      <c r="AD460" t="b">
        <v>0</v>
      </c>
      <c r="AE460">
        <v>66793</v>
      </c>
      <c r="AF460" s="1" t="s">
        <v>227340</v>
      </c>
      <c r="AG460" t="b">
        <v>0</v>
      </c>
      <c r="AH460" t="b">
        <v>0</v>
      </c>
      <c r="AI460" t="b">
        <v>0</v>
      </c>
      <c r="AJ460" s="1" t="s">
        <v>226826</v>
      </c>
      <c r="AK460" s="1" t="s">
        <v>226834</v>
      </c>
      <c r="AL460" s="1" t="s">
        <v>226835</v>
      </c>
      <c r="AM460" t="b">
        <v>0</v>
      </c>
      <c r="AN460" s="1" t="s">
        <v>345706</v>
      </c>
      <c r="AO460" s="1" t="s">
        <v>345707</v>
      </c>
      <c r="AP460" s="1" t="s">
        <v>345708</v>
      </c>
      <c r="AQ460" s="1" t="s">
        <v>226825</v>
      </c>
      <c r="AR460" s="1" t="s">
        <v>226826</v>
      </c>
      <c r="AS460" s="1" t="s">
        <v>226827</v>
      </c>
      <c r="AT460" s="1" t="s">
        <v>226819</v>
      </c>
      <c r="AU460" t="b">
        <v>1</v>
      </c>
      <c r="AV460" t="b">
        <v>1</v>
      </c>
      <c r="AW460" t="b">
        <v>1</v>
      </c>
      <c r="AX460" t="b">
        <v>0</v>
      </c>
      <c r="BB460" s="1" t="s">
        <v>226820</v>
      </c>
      <c r="BG460" t="b">
        <v>0</v>
      </c>
      <c r="BH460">
        <v>1</v>
      </c>
      <c r="BI460">
        <v>0</v>
      </c>
      <c r="BJ460" t="b">
        <v>0</v>
      </c>
      <c r="BK460" t="b">
        <v>0</v>
      </c>
      <c r="BL460" s="1" t="s">
        <v>226814</v>
      </c>
      <c r="BO460" s="1"/>
    </row>
    <row r="461" spans="1:67" x14ac:dyDescent="0.2">
      <c r="A461" s="1" t="s">
        <v>345874</v>
      </c>
      <c r="B461">
        <v>9.7492337089366016E+17</v>
      </c>
      <c r="C461" s="1" t="s">
        <v>345870</v>
      </c>
      <c r="D461" s="1" t="s">
        <v>345875</v>
      </c>
      <c r="E461" t="b">
        <v>0</v>
      </c>
      <c r="F461" s="1" t="s">
        <v>226814</v>
      </c>
      <c r="G461" s="1" t="s">
        <v>343463</v>
      </c>
      <c r="H461" s="1" t="s">
        <v>343468</v>
      </c>
      <c r="I461">
        <v>9.7492251310809498E+17</v>
      </c>
      <c r="J461" s="1" t="s">
        <v>345876</v>
      </c>
      <c r="K461">
        <v>3230388598</v>
      </c>
      <c r="L461" s="1" t="s">
        <v>230458</v>
      </c>
      <c r="M461" s="1" t="s">
        <v>230460</v>
      </c>
      <c r="N461">
        <v>7.910338042699735E+17</v>
      </c>
      <c r="O461" s="1" t="s">
        <v>306120</v>
      </c>
      <c r="P461" s="1" t="s">
        <v>306121</v>
      </c>
      <c r="Q461" s="1" t="s">
        <v>306122</v>
      </c>
      <c r="R461" s="1" t="s">
        <v>226821</v>
      </c>
      <c r="S461" s="1" t="s">
        <v>306123</v>
      </c>
      <c r="T461" s="1"/>
      <c r="U461" t="b">
        <v>0</v>
      </c>
      <c r="V461">
        <v>720</v>
      </c>
      <c r="W461">
        <v>939</v>
      </c>
      <c r="X461">
        <v>9</v>
      </c>
      <c r="Y461" s="1" t="s">
        <v>306124</v>
      </c>
      <c r="Z461">
        <v>2979</v>
      </c>
      <c r="AA461">
        <v>3600</v>
      </c>
      <c r="AB461" s="1" t="s">
        <v>226813</v>
      </c>
      <c r="AC461" t="b">
        <v>0</v>
      </c>
      <c r="AD461" t="b">
        <v>0</v>
      </c>
      <c r="AE461">
        <v>1982</v>
      </c>
      <c r="AF461" s="1" t="s">
        <v>226814</v>
      </c>
      <c r="AG461" t="b">
        <v>0</v>
      </c>
      <c r="AH461" t="b">
        <v>0</v>
      </c>
      <c r="AI461" t="b">
        <v>0</v>
      </c>
      <c r="AJ461" s="1" t="s">
        <v>226822</v>
      </c>
      <c r="AK461" s="1"/>
      <c r="AL461" s="1"/>
      <c r="AM461" t="b">
        <v>0</v>
      </c>
      <c r="AN461" s="1" t="s">
        <v>306125</v>
      </c>
      <c r="AO461" s="1" t="s">
        <v>306126</v>
      </c>
      <c r="AP461" s="1" t="s">
        <v>306127</v>
      </c>
      <c r="AQ461" s="1" t="s">
        <v>226825</v>
      </c>
      <c r="AR461" s="1" t="s">
        <v>226826</v>
      </c>
      <c r="AS461" s="1" t="s">
        <v>226827</v>
      </c>
      <c r="AT461" s="1" t="s">
        <v>226819</v>
      </c>
      <c r="AU461" t="b">
        <v>1</v>
      </c>
      <c r="AV461" t="b">
        <v>0</v>
      </c>
      <c r="AW461" t="b">
        <v>1</v>
      </c>
      <c r="AX461" t="b">
        <v>0</v>
      </c>
      <c r="BB461" s="1" t="s">
        <v>226820</v>
      </c>
      <c r="BG461" t="b">
        <v>0</v>
      </c>
      <c r="BH461">
        <v>1</v>
      </c>
      <c r="BI461">
        <v>1</v>
      </c>
      <c r="BJ461" t="b">
        <v>0</v>
      </c>
      <c r="BK461" t="b">
        <v>0</v>
      </c>
      <c r="BL461" s="1" t="s">
        <v>226814</v>
      </c>
      <c r="BO461" s="1"/>
    </row>
    <row r="462" spans="1:67" x14ac:dyDescent="0.2">
      <c r="A462" s="1" t="s">
        <v>343548</v>
      </c>
      <c r="B462">
        <v>9.7492332809077146E+17</v>
      </c>
      <c r="C462" s="1" t="s">
        <v>345750</v>
      </c>
      <c r="D462" s="1" t="s">
        <v>345877</v>
      </c>
      <c r="E462" t="b">
        <v>1</v>
      </c>
      <c r="F462" s="1" t="s">
        <v>226814</v>
      </c>
      <c r="G462" s="1" t="s">
        <v>343463</v>
      </c>
      <c r="H462" s="1" t="s">
        <v>343483</v>
      </c>
      <c r="I462">
        <v>9.74914567758336E+17</v>
      </c>
      <c r="J462" s="1" t="s">
        <v>345878</v>
      </c>
      <c r="K462">
        <v>7.910338042699735E+17</v>
      </c>
      <c r="L462" s="1" t="s">
        <v>306120</v>
      </c>
      <c r="M462" s="1" t="s">
        <v>306122</v>
      </c>
      <c r="N462">
        <v>611597719</v>
      </c>
      <c r="O462" s="1" t="s">
        <v>229536</v>
      </c>
      <c r="P462" s="1" t="s">
        <v>229537</v>
      </c>
      <c r="Q462" s="1" t="s">
        <v>229538</v>
      </c>
      <c r="R462" s="1" t="s">
        <v>227317</v>
      </c>
      <c r="S462" s="1" t="s">
        <v>229540</v>
      </c>
      <c r="T462" s="1" t="s">
        <v>229541</v>
      </c>
      <c r="U462" t="b">
        <v>0</v>
      </c>
      <c r="V462">
        <v>4945</v>
      </c>
      <c r="W462">
        <v>154</v>
      </c>
      <c r="X462">
        <v>213</v>
      </c>
      <c r="Y462" s="1" t="s">
        <v>229542</v>
      </c>
      <c r="Z462">
        <v>3978</v>
      </c>
      <c r="AA462">
        <v>7200</v>
      </c>
      <c r="AB462" s="1" t="s">
        <v>226843</v>
      </c>
      <c r="AC462" t="b">
        <v>0</v>
      </c>
      <c r="AD462" t="b">
        <v>0</v>
      </c>
      <c r="AE462">
        <v>9924</v>
      </c>
      <c r="AF462" s="1" t="s">
        <v>226814</v>
      </c>
      <c r="AG462" t="b">
        <v>0</v>
      </c>
      <c r="AH462" t="b">
        <v>0</v>
      </c>
      <c r="AI462" t="b">
        <v>0</v>
      </c>
      <c r="AJ462" s="1" t="s">
        <v>226840</v>
      </c>
      <c r="AK462" s="1" t="s">
        <v>227145</v>
      </c>
      <c r="AL462" s="1" t="s">
        <v>227146</v>
      </c>
      <c r="AM462" t="b">
        <v>0</v>
      </c>
      <c r="AN462" s="1" t="s">
        <v>229543</v>
      </c>
      <c r="AO462" s="1" t="s">
        <v>229544</v>
      </c>
      <c r="AP462" s="1" t="s">
        <v>229545</v>
      </c>
      <c r="AQ462" s="1" t="s">
        <v>229546</v>
      </c>
      <c r="AR462" s="1" t="s">
        <v>226840</v>
      </c>
      <c r="AS462" s="1" t="s">
        <v>226840</v>
      </c>
      <c r="AT462" s="1" t="s">
        <v>226840</v>
      </c>
      <c r="AU462" t="b">
        <v>0</v>
      </c>
      <c r="AV462" t="b">
        <v>1</v>
      </c>
      <c r="AW462" t="b">
        <v>0</v>
      </c>
      <c r="AX462" t="b">
        <v>0</v>
      </c>
      <c r="BB462" s="1" t="s">
        <v>226820</v>
      </c>
      <c r="BG462" t="b">
        <v>0</v>
      </c>
      <c r="BH462">
        <v>0</v>
      </c>
      <c r="BI462">
        <v>5</v>
      </c>
      <c r="BJ462" t="b">
        <v>0</v>
      </c>
      <c r="BK462" t="b">
        <v>0</v>
      </c>
      <c r="BL462" s="1" t="s">
        <v>226814</v>
      </c>
      <c r="BO462" s="1"/>
    </row>
    <row r="463" spans="1:67" x14ac:dyDescent="0.2">
      <c r="A463" s="1" t="s">
        <v>345879</v>
      </c>
      <c r="B463">
        <v>9.7492251310809498E+17</v>
      </c>
      <c r="C463" s="1" t="s">
        <v>345876</v>
      </c>
      <c r="D463" s="1" t="s">
        <v>345880</v>
      </c>
      <c r="E463" t="b">
        <v>0</v>
      </c>
      <c r="F463" s="1" t="s">
        <v>226814</v>
      </c>
      <c r="G463" s="1" t="s">
        <v>343463</v>
      </c>
      <c r="H463" s="1" t="s">
        <v>343483</v>
      </c>
      <c r="I463">
        <v>9.7492028948524646E+17</v>
      </c>
      <c r="J463" s="1" t="s">
        <v>345881</v>
      </c>
      <c r="K463">
        <v>3230388598</v>
      </c>
      <c r="L463" s="1" t="s">
        <v>230458</v>
      </c>
      <c r="M463" s="1" t="s">
        <v>230460</v>
      </c>
      <c r="N463">
        <v>3230388598</v>
      </c>
      <c r="O463" s="1" t="s">
        <v>230458</v>
      </c>
      <c r="P463" s="1" t="s">
        <v>230459</v>
      </c>
      <c r="Q463" s="1" t="s">
        <v>230460</v>
      </c>
      <c r="R463" s="1" t="s">
        <v>34949</v>
      </c>
      <c r="S463" s="1" t="s">
        <v>230461</v>
      </c>
      <c r="T463" s="1" t="s">
        <v>230462</v>
      </c>
      <c r="U463" t="b">
        <v>0</v>
      </c>
      <c r="V463">
        <v>22357</v>
      </c>
      <c r="W463">
        <v>2929</v>
      </c>
      <c r="X463">
        <v>1256</v>
      </c>
      <c r="Y463" s="1" t="s">
        <v>230463</v>
      </c>
      <c r="Z463">
        <v>65222</v>
      </c>
      <c r="AA463">
        <v>-14400</v>
      </c>
      <c r="AB463" s="1" t="s">
        <v>226852</v>
      </c>
      <c r="AC463" t="b">
        <v>0</v>
      </c>
      <c r="AD463" t="b">
        <v>0</v>
      </c>
      <c r="AE463">
        <v>25494</v>
      </c>
      <c r="AF463" s="1" t="s">
        <v>226814</v>
      </c>
      <c r="AG463" t="b">
        <v>0</v>
      </c>
      <c r="AH463" t="b">
        <v>0</v>
      </c>
      <c r="AI463" t="b">
        <v>0</v>
      </c>
      <c r="AJ463" s="1" t="s">
        <v>226840</v>
      </c>
      <c r="AK463" s="1" t="s">
        <v>226834</v>
      </c>
      <c r="AL463" s="1" t="s">
        <v>226835</v>
      </c>
      <c r="AM463" t="b">
        <v>0</v>
      </c>
      <c r="AN463" s="1" t="s">
        <v>230464</v>
      </c>
      <c r="AO463" s="1" t="s">
        <v>230465</v>
      </c>
      <c r="AP463" s="1" t="s">
        <v>230466</v>
      </c>
      <c r="AQ463" s="1" t="s">
        <v>226943</v>
      </c>
      <c r="AR463" s="1" t="s">
        <v>226840</v>
      </c>
      <c r="AS463" s="1" t="s">
        <v>226840</v>
      </c>
      <c r="AT463" s="1" t="s">
        <v>226840</v>
      </c>
      <c r="AU463" t="b">
        <v>0</v>
      </c>
      <c r="AV463" t="b">
        <v>1</v>
      </c>
      <c r="AW463" t="b">
        <v>0</v>
      </c>
      <c r="AX463" t="b">
        <v>0</v>
      </c>
      <c r="BB463" s="1" t="s">
        <v>226820</v>
      </c>
      <c r="BG463" t="b">
        <v>0</v>
      </c>
      <c r="BH463">
        <v>0</v>
      </c>
      <c r="BI463">
        <v>1</v>
      </c>
      <c r="BJ463" t="b">
        <v>0</v>
      </c>
      <c r="BK463" t="b">
        <v>0</v>
      </c>
      <c r="BL463" s="1" t="s">
        <v>226814</v>
      </c>
      <c r="BM463" t="b">
        <v>0</v>
      </c>
      <c r="BO463" s="1"/>
    </row>
    <row r="464" spans="1:67" x14ac:dyDescent="0.2">
      <c r="A464" s="1" t="s">
        <v>345882</v>
      </c>
      <c r="B464">
        <v>9.7492083282795315E+17</v>
      </c>
      <c r="C464" s="1" t="s">
        <v>345883</v>
      </c>
      <c r="D464" s="1" t="s">
        <v>345884</v>
      </c>
      <c r="E464" t="b">
        <v>1</v>
      </c>
      <c r="F464" s="1" t="s">
        <v>226814</v>
      </c>
      <c r="G464" s="1" t="s">
        <v>343463</v>
      </c>
      <c r="H464" s="1" t="s">
        <v>343483</v>
      </c>
      <c r="I464">
        <v>9.748315600662569E+17</v>
      </c>
      <c r="J464" s="1" t="s">
        <v>345805</v>
      </c>
      <c r="K464">
        <v>43186378</v>
      </c>
      <c r="L464" s="1" t="s">
        <v>229018</v>
      </c>
      <c r="M464" s="1" t="s">
        <v>229020</v>
      </c>
      <c r="N464">
        <v>3230388598</v>
      </c>
      <c r="O464" s="1" t="s">
        <v>230458</v>
      </c>
      <c r="P464" s="1" t="s">
        <v>230459</v>
      </c>
      <c r="Q464" s="1" t="s">
        <v>230460</v>
      </c>
      <c r="R464" s="1" t="s">
        <v>34949</v>
      </c>
      <c r="S464" s="1" t="s">
        <v>230461</v>
      </c>
      <c r="T464" s="1" t="s">
        <v>230462</v>
      </c>
      <c r="U464" t="b">
        <v>0</v>
      </c>
      <c r="V464">
        <v>22357</v>
      </c>
      <c r="W464">
        <v>2929</v>
      </c>
      <c r="X464">
        <v>1256</v>
      </c>
      <c r="Y464" s="1" t="s">
        <v>230463</v>
      </c>
      <c r="Z464">
        <v>65222</v>
      </c>
      <c r="AA464">
        <v>-14400</v>
      </c>
      <c r="AB464" s="1" t="s">
        <v>226852</v>
      </c>
      <c r="AC464" t="b">
        <v>0</v>
      </c>
      <c r="AD464" t="b">
        <v>0</v>
      </c>
      <c r="AE464">
        <v>25494</v>
      </c>
      <c r="AF464" s="1" t="s">
        <v>226814</v>
      </c>
      <c r="AG464" t="b">
        <v>0</v>
      </c>
      <c r="AH464" t="b">
        <v>0</v>
      </c>
      <c r="AI464" t="b">
        <v>0</v>
      </c>
      <c r="AJ464" s="1" t="s">
        <v>226840</v>
      </c>
      <c r="AK464" s="1" t="s">
        <v>226834</v>
      </c>
      <c r="AL464" s="1" t="s">
        <v>226835</v>
      </c>
      <c r="AM464" t="b">
        <v>0</v>
      </c>
      <c r="AN464" s="1" t="s">
        <v>230464</v>
      </c>
      <c r="AO464" s="1" t="s">
        <v>230465</v>
      </c>
      <c r="AP464" s="1" t="s">
        <v>230466</v>
      </c>
      <c r="AQ464" s="1" t="s">
        <v>226943</v>
      </c>
      <c r="AR464" s="1" t="s">
        <v>226840</v>
      </c>
      <c r="AS464" s="1" t="s">
        <v>226840</v>
      </c>
      <c r="AT464" s="1" t="s">
        <v>226840</v>
      </c>
      <c r="AU464" t="b">
        <v>0</v>
      </c>
      <c r="AV464" t="b">
        <v>1</v>
      </c>
      <c r="AW464" t="b">
        <v>0</v>
      </c>
      <c r="AX464" t="b">
        <v>0</v>
      </c>
      <c r="BB464" s="1" t="s">
        <v>226820</v>
      </c>
      <c r="BG464" t="b">
        <v>0</v>
      </c>
      <c r="BH464">
        <v>0</v>
      </c>
      <c r="BI464">
        <v>1</v>
      </c>
      <c r="BJ464" t="b">
        <v>0</v>
      </c>
      <c r="BK464" t="b">
        <v>0</v>
      </c>
      <c r="BL464" s="1" t="s">
        <v>226814</v>
      </c>
      <c r="BO464" s="1"/>
    </row>
    <row r="465" spans="1:67" x14ac:dyDescent="0.2">
      <c r="A465" s="1" t="s">
        <v>345885</v>
      </c>
      <c r="B465">
        <v>9.7492028948524646E+17</v>
      </c>
      <c r="C465" s="1" t="s">
        <v>345881</v>
      </c>
      <c r="D465" s="1" t="s">
        <v>345886</v>
      </c>
      <c r="E465" t="b">
        <v>1</v>
      </c>
      <c r="F465" s="1" t="s">
        <v>226814</v>
      </c>
      <c r="G465" s="1" t="s">
        <v>343463</v>
      </c>
      <c r="H465" s="1" t="s">
        <v>343483</v>
      </c>
      <c r="I465">
        <v>9.74914567758336E+17</v>
      </c>
      <c r="J465" s="1" t="s">
        <v>345878</v>
      </c>
      <c r="K465">
        <v>7.910338042699735E+17</v>
      </c>
      <c r="L465" s="1" t="s">
        <v>306120</v>
      </c>
      <c r="M465" s="1" t="s">
        <v>306122</v>
      </c>
      <c r="N465">
        <v>3230388598</v>
      </c>
      <c r="O465" s="1" t="s">
        <v>230458</v>
      </c>
      <c r="P465" s="1" t="s">
        <v>230459</v>
      </c>
      <c r="Q465" s="1" t="s">
        <v>230460</v>
      </c>
      <c r="R465" s="1" t="s">
        <v>34949</v>
      </c>
      <c r="S465" s="1" t="s">
        <v>230461</v>
      </c>
      <c r="T465" s="1" t="s">
        <v>230462</v>
      </c>
      <c r="U465" t="b">
        <v>0</v>
      </c>
      <c r="V465">
        <v>22357</v>
      </c>
      <c r="W465">
        <v>2929</v>
      </c>
      <c r="X465">
        <v>1256</v>
      </c>
      <c r="Y465" s="1" t="s">
        <v>230463</v>
      </c>
      <c r="Z465">
        <v>65222</v>
      </c>
      <c r="AA465">
        <v>-14400</v>
      </c>
      <c r="AB465" s="1" t="s">
        <v>226852</v>
      </c>
      <c r="AC465" t="b">
        <v>0</v>
      </c>
      <c r="AD465" t="b">
        <v>0</v>
      </c>
      <c r="AE465">
        <v>25494</v>
      </c>
      <c r="AF465" s="1" t="s">
        <v>226814</v>
      </c>
      <c r="AG465" t="b">
        <v>0</v>
      </c>
      <c r="AH465" t="b">
        <v>0</v>
      </c>
      <c r="AI465" t="b">
        <v>0</v>
      </c>
      <c r="AJ465" s="1" t="s">
        <v>226840</v>
      </c>
      <c r="AK465" s="1" t="s">
        <v>226834</v>
      </c>
      <c r="AL465" s="1" t="s">
        <v>226835</v>
      </c>
      <c r="AM465" t="b">
        <v>0</v>
      </c>
      <c r="AN465" s="1" t="s">
        <v>230464</v>
      </c>
      <c r="AO465" s="1" t="s">
        <v>230465</v>
      </c>
      <c r="AP465" s="1" t="s">
        <v>230466</v>
      </c>
      <c r="AQ465" s="1" t="s">
        <v>226943</v>
      </c>
      <c r="AR465" s="1" t="s">
        <v>226840</v>
      </c>
      <c r="AS465" s="1" t="s">
        <v>226840</v>
      </c>
      <c r="AT465" s="1" t="s">
        <v>226840</v>
      </c>
      <c r="AU465" t="b">
        <v>0</v>
      </c>
      <c r="AV465" t="b">
        <v>1</v>
      </c>
      <c r="AW465" t="b">
        <v>0</v>
      </c>
      <c r="AX465" t="b">
        <v>0</v>
      </c>
      <c r="BB465" s="1" t="s">
        <v>226820</v>
      </c>
      <c r="BG465" t="b">
        <v>0</v>
      </c>
      <c r="BH465">
        <v>0</v>
      </c>
      <c r="BI465">
        <v>0</v>
      </c>
      <c r="BJ465" t="b">
        <v>0</v>
      </c>
      <c r="BK465" t="b">
        <v>0</v>
      </c>
      <c r="BL465" s="1" t="s">
        <v>226814</v>
      </c>
      <c r="BO465" s="1"/>
    </row>
    <row r="466" spans="1:67" x14ac:dyDescent="0.2">
      <c r="A466" s="1" t="s">
        <v>345887</v>
      </c>
      <c r="B466">
        <v>9.7491595924803174E+17</v>
      </c>
      <c r="C466" s="1" t="s">
        <v>345888</v>
      </c>
      <c r="D466" s="1" t="s">
        <v>345889</v>
      </c>
      <c r="E466" t="b">
        <v>0</v>
      </c>
      <c r="F466" s="1" t="s">
        <v>226814</v>
      </c>
      <c r="G466" s="1" t="s">
        <v>343463</v>
      </c>
      <c r="H466" s="1" t="s">
        <v>343483</v>
      </c>
      <c r="J466" s="1"/>
      <c r="L466" s="1"/>
      <c r="M466" s="1"/>
      <c r="N466">
        <v>1649839933</v>
      </c>
      <c r="O466" s="1" t="s">
        <v>339931</v>
      </c>
      <c r="P466" s="1" t="s">
        <v>339932</v>
      </c>
      <c r="Q466" s="1" t="s">
        <v>339933</v>
      </c>
      <c r="R466" s="1" t="s">
        <v>226821</v>
      </c>
      <c r="S466" s="1" t="s">
        <v>339934</v>
      </c>
      <c r="T466" s="1"/>
      <c r="U466" t="b">
        <v>0</v>
      </c>
      <c r="V466">
        <v>128</v>
      </c>
      <c r="W466">
        <v>565</v>
      </c>
      <c r="X466">
        <v>176</v>
      </c>
      <c r="Y466" s="1" t="s">
        <v>339935</v>
      </c>
      <c r="Z466">
        <v>250</v>
      </c>
      <c r="AA466">
        <v>-14400</v>
      </c>
      <c r="AB466" s="1" t="s">
        <v>226852</v>
      </c>
      <c r="AC466" t="b">
        <v>0</v>
      </c>
      <c r="AD466" t="b">
        <v>0</v>
      </c>
      <c r="AE466">
        <v>6788</v>
      </c>
      <c r="AF466" s="1" t="s">
        <v>226814</v>
      </c>
      <c r="AG466" t="b">
        <v>0</v>
      </c>
      <c r="AH466" t="b">
        <v>0</v>
      </c>
      <c r="AI466" t="b">
        <v>1</v>
      </c>
      <c r="AJ466" s="1" t="s">
        <v>227203</v>
      </c>
      <c r="AK466" s="1" t="s">
        <v>227145</v>
      </c>
      <c r="AL466" s="1" t="s">
        <v>227146</v>
      </c>
      <c r="AM466" t="b">
        <v>0</v>
      </c>
      <c r="AN466" s="1" t="s">
        <v>339936</v>
      </c>
      <c r="AO466" s="1" t="s">
        <v>339937</v>
      </c>
      <c r="AP466" s="1" t="s">
        <v>339938</v>
      </c>
      <c r="AQ466" s="1" t="s">
        <v>227204</v>
      </c>
      <c r="AR466" s="1" t="s">
        <v>227205</v>
      </c>
      <c r="AS466" s="1" t="s">
        <v>226944</v>
      </c>
      <c r="AT466" s="1" t="s">
        <v>226819</v>
      </c>
      <c r="AU466" t="b">
        <v>1</v>
      </c>
      <c r="AV466" t="b">
        <v>0</v>
      </c>
      <c r="AW466" t="b">
        <v>0</v>
      </c>
      <c r="AX466" t="b">
        <v>0</v>
      </c>
      <c r="BB466" s="1" t="s">
        <v>226820</v>
      </c>
      <c r="BG466" t="b">
        <v>0</v>
      </c>
      <c r="BH466">
        <v>74</v>
      </c>
      <c r="BI466">
        <v>0</v>
      </c>
      <c r="BJ466" t="b">
        <v>0</v>
      </c>
      <c r="BK466" t="b">
        <v>0</v>
      </c>
      <c r="BL466" s="1" t="s">
        <v>226814</v>
      </c>
      <c r="BO466" s="1"/>
    </row>
    <row r="467" spans="1:67" x14ac:dyDescent="0.2">
      <c r="A467" s="1" t="s">
        <v>345890</v>
      </c>
      <c r="B467">
        <v>9.74914567758336E+17</v>
      </c>
      <c r="C467" s="1" t="s">
        <v>345878</v>
      </c>
      <c r="D467" s="1" t="s">
        <v>345891</v>
      </c>
      <c r="E467" t="b">
        <v>1</v>
      </c>
      <c r="F467" s="1" t="s">
        <v>226814</v>
      </c>
      <c r="G467" s="1" t="s">
        <v>343463</v>
      </c>
      <c r="H467" s="1" t="s">
        <v>343468</v>
      </c>
      <c r="I467">
        <v>9.7482993634626765E+17</v>
      </c>
      <c r="J467" s="1" t="s">
        <v>345661</v>
      </c>
      <c r="K467">
        <v>3230388598</v>
      </c>
      <c r="L467" s="1" t="s">
        <v>230458</v>
      </c>
      <c r="M467" s="1" t="s">
        <v>230460</v>
      </c>
      <c r="N467">
        <v>7.910338042699735E+17</v>
      </c>
      <c r="O467" s="1" t="s">
        <v>306120</v>
      </c>
      <c r="P467" s="1" t="s">
        <v>306121</v>
      </c>
      <c r="Q467" s="1" t="s">
        <v>306122</v>
      </c>
      <c r="R467" s="1" t="s">
        <v>226821</v>
      </c>
      <c r="S467" s="1" t="s">
        <v>306123</v>
      </c>
      <c r="T467" s="1"/>
      <c r="U467" t="b">
        <v>0</v>
      </c>
      <c r="V467">
        <v>720</v>
      </c>
      <c r="W467">
        <v>939</v>
      </c>
      <c r="X467">
        <v>9</v>
      </c>
      <c r="Y467" s="1" t="s">
        <v>306124</v>
      </c>
      <c r="Z467">
        <v>2979</v>
      </c>
      <c r="AA467">
        <v>3600</v>
      </c>
      <c r="AB467" s="1" t="s">
        <v>226813</v>
      </c>
      <c r="AC467" t="b">
        <v>0</v>
      </c>
      <c r="AD467" t="b">
        <v>0</v>
      </c>
      <c r="AE467">
        <v>1982</v>
      </c>
      <c r="AF467" s="1" t="s">
        <v>226814</v>
      </c>
      <c r="AG467" t="b">
        <v>0</v>
      </c>
      <c r="AH467" t="b">
        <v>0</v>
      </c>
      <c r="AI467" t="b">
        <v>0</v>
      </c>
      <c r="AJ467" s="1" t="s">
        <v>226822</v>
      </c>
      <c r="AK467" s="1"/>
      <c r="AL467" s="1"/>
      <c r="AM467" t="b">
        <v>0</v>
      </c>
      <c r="AN467" s="1" t="s">
        <v>306125</v>
      </c>
      <c r="AO467" s="1" t="s">
        <v>306126</v>
      </c>
      <c r="AP467" s="1" t="s">
        <v>306127</v>
      </c>
      <c r="AQ467" s="1" t="s">
        <v>226825</v>
      </c>
      <c r="AR467" s="1" t="s">
        <v>226826</v>
      </c>
      <c r="AS467" s="1" t="s">
        <v>226827</v>
      </c>
      <c r="AT467" s="1" t="s">
        <v>226819</v>
      </c>
      <c r="AU467" t="b">
        <v>1</v>
      </c>
      <c r="AV467" t="b">
        <v>0</v>
      </c>
      <c r="AW467" t="b">
        <v>1</v>
      </c>
      <c r="AX467" t="b">
        <v>0</v>
      </c>
      <c r="BB467" s="1" t="s">
        <v>226820</v>
      </c>
      <c r="BG467" t="b">
        <v>0</v>
      </c>
      <c r="BH467">
        <v>0</v>
      </c>
      <c r="BI467">
        <v>1</v>
      </c>
      <c r="BJ467" t="b">
        <v>0</v>
      </c>
      <c r="BK467" t="b">
        <v>0</v>
      </c>
      <c r="BL467" s="1" t="s">
        <v>226814</v>
      </c>
      <c r="BO467" s="1"/>
    </row>
    <row r="468" spans="1:67" x14ac:dyDescent="0.2">
      <c r="A468" s="1" t="s">
        <v>345892</v>
      </c>
      <c r="B468">
        <v>9.7491401263384576E+17</v>
      </c>
      <c r="C468" s="1" t="s">
        <v>345893</v>
      </c>
      <c r="D468" s="1" t="s">
        <v>344812</v>
      </c>
      <c r="E468" t="b">
        <v>0</v>
      </c>
      <c r="F468" s="1" t="s">
        <v>226814</v>
      </c>
      <c r="G468" s="1" t="s">
        <v>343463</v>
      </c>
      <c r="H468" s="1" t="s">
        <v>343466</v>
      </c>
      <c r="J468" s="1"/>
      <c r="L468" s="1"/>
      <c r="M468" s="1"/>
      <c r="N468">
        <v>200086251</v>
      </c>
      <c r="O468" s="1" t="s">
        <v>262430</v>
      </c>
      <c r="P468" s="1" t="s">
        <v>262431</v>
      </c>
      <c r="Q468" s="1" t="s">
        <v>262432</v>
      </c>
      <c r="R468" s="1" t="s">
        <v>262433</v>
      </c>
      <c r="S468" s="1" t="s">
        <v>262434</v>
      </c>
      <c r="T468" s="1"/>
      <c r="U468" t="b">
        <v>0</v>
      </c>
      <c r="V468">
        <v>804</v>
      </c>
      <c r="W468">
        <v>819</v>
      </c>
      <c r="X468">
        <v>44</v>
      </c>
      <c r="Y468" s="1" t="s">
        <v>262435</v>
      </c>
      <c r="Z468">
        <v>818</v>
      </c>
      <c r="AA468">
        <v>3600</v>
      </c>
      <c r="AB468" s="1" t="s">
        <v>226813</v>
      </c>
      <c r="AC468" t="b">
        <v>0</v>
      </c>
      <c r="AD468" t="b">
        <v>0</v>
      </c>
      <c r="AE468">
        <v>14761</v>
      </c>
      <c r="AF468" s="1" t="s">
        <v>226814</v>
      </c>
      <c r="AG468" t="b">
        <v>0</v>
      </c>
      <c r="AH468" t="b">
        <v>0</v>
      </c>
      <c r="AI468" t="b">
        <v>0</v>
      </c>
      <c r="AJ468" s="1" t="s">
        <v>226826</v>
      </c>
      <c r="AK468" s="1" t="s">
        <v>226834</v>
      </c>
      <c r="AL468" s="1" t="s">
        <v>226835</v>
      </c>
      <c r="AM468" t="b">
        <v>0</v>
      </c>
      <c r="AN468" s="1" t="s">
        <v>262436</v>
      </c>
      <c r="AO468" s="1" t="s">
        <v>262437</v>
      </c>
      <c r="AP468" s="1"/>
      <c r="AQ468" s="1" t="s">
        <v>226825</v>
      </c>
      <c r="AR468" s="1" t="s">
        <v>226826</v>
      </c>
      <c r="AS468" s="1" t="s">
        <v>226827</v>
      </c>
      <c r="AT468" s="1" t="s">
        <v>226819</v>
      </c>
      <c r="AU468" t="b">
        <v>1</v>
      </c>
      <c r="AV468" t="b">
        <v>1</v>
      </c>
      <c r="AW468" t="b">
        <v>1</v>
      </c>
      <c r="AX468" t="b">
        <v>0</v>
      </c>
      <c r="BB468" s="1" t="s">
        <v>226820</v>
      </c>
      <c r="BG468" t="b">
        <v>0</v>
      </c>
      <c r="BH468">
        <v>52</v>
      </c>
      <c r="BI468">
        <v>0</v>
      </c>
      <c r="BJ468" t="b">
        <v>0</v>
      </c>
      <c r="BK468" t="b">
        <v>0</v>
      </c>
      <c r="BL468" s="1" t="s">
        <v>226814</v>
      </c>
      <c r="BM468" t="b">
        <v>0</v>
      </c>
      <c r="BO468" s="1"/>
    </row>
    <row r="469" spans="1:67" x14ac:dyDescent="0.2">
      <c r="A469" s="1" t="s">
        <v>345894</v>
      </c>
      <c r="B469">
        <v>9.7490043130556416E+17</v>
      </c>
      <c r="C469" s="1" t="s">
        <v>345895</v>
      </c>
      <c r="D469" s="1" t="s">
        <v>344812</v>
      </c>
      <c r="E469" t="b">
        <v>0</v>
      </c>
      <c r="F469" s="1" t="s">
        <v>226814</v>
      </c>
      <c r="G469" s="1" t="s">
        <v>343463</v>
      </c>
      <c r="H469" s="1" t="s">
        <v>343468</v>
      </c>
      <c r="J469" s="1"/>
      <c r="L469" s="1"/>
      <c r="M469" s="1"/>
      <c r="N469">
        <v>161726787</v>
      </c>
      <c r="O469" s="1" t="s">
        <v>345896</v>
      </c>
      <c r="P469" s="1" t="s">
        <v>345897</v>
      </c>
      <c r="Q469" s="1" t="s">
        <v>345898</v>
      </c>
      <c r="R469" s="1" t="s">
        <v>345899</v>
      </c>
      <c r="S469" s="1" t="s">
        <v>345900</v>
      </c>
      <c r="T469" s="1" t="s">
        <v>345901</v>
      </c>
      <c r="U469" t="b">
        <v>0</v>
      </c>
      <c r="V469">
        <v>143</v>
      </c>
      <c r="W469">
        <v>274</v>
      </c>
      <c r="X469">
        <v>6</v>
      </c>
      <c r="Y469" s="1" t="s">
        <v>345902</v>
      </c>
      <c r="Z469">
        <v>4611</v>
      </c>
      <c r="AA469">
        <v>7200</v>
      </c>
      <c r="AB469" s="1" t="s">
        <v>227433</v>
      </c>
      <c r="AC469" t="b">
        <v>0</v>
      </c>
      <c r="AD469" t="b">
        <v>0</v>
      </c>
      <c r="AE469">
        <v>2131</v>
      </c>
      <c r="AF469" s="1" t="s">
        <v>226814</v>
      </c>
      <c r="AG469" t="b">
        <v>0</v>
      </c>
      <c r="AH469" t="b">
        <v>0</v>
      </c>
      <c r="AI469" t="b">
        <v>0</v>
      </c>
      <c r="AJ469" s="1" t="s">
        <v>226840</v>
      </c>
      <c r="AK469" s="1" t="s">
        <v>226938</v>
      </c>
      <c r="AL469" s="1" t="s">
        <v>226939</v>
      </c>
      <c r="AM469" t="b">
        <v>0</v>
      </c>
      <c r="AN469" s="1" t="s">
        <v>345903</v>
      </c>
      <c r="AO469" s="1" t="s">
        <v>345904</v>
      </c>
      <c r="AP469" s="1" t="s">
        <v>345905</v>
      </c>
      <c r="AQ469" s="1" t="s">
        <v>226917</v>
      </c>
      <c r="AR469" s="1" t="s">
        <v>226840</v>
      </c>
      <c r="AS469" s="1" t="s">
        <v>226840</v>
      </c>
      <c r="AT469" s="1" t="s">
        <v>226840</v>
      </c>
      <c r="AU469" t="b">
        <v>0</v>
      </c>
      <c r="AV469" t="b">
        <v>0</v>
      </c>
      <c r="AW469" t="b">
        <v>0</v>
      </c>
      <c r="AX469" t="b">
        <v>0</v>
      </c>
      <c r="BB469" s="1" t="s">
        <v>226820</v>
      </c>
      <c r="BG469" t="b">
        <v>0</v>
      </c>
      <c r="BH469">
        <v>52</v>
      </c>
      <c r="BI469">
        <v>0</v>
      </c>
      <c r="BJ469" t="b">
        <v>0</v>
      </c>
      <c r="BK469" t="b">
        <v>0</v>
      </c>
      <c r="BL469" s="1" t="s">
        <v>226814</v>
      </c>
      <c r="BM469" t="b">
        <v>0</v>
      </c>
      <c r="BO469" s="1"/>
    </row>
    <row r="470" spans="1:67" x14ac:dyDescent="0.2">
      <c r="A470" s="1" t="s">
        <v>345906</v>
      </c>
      <c r="B470">
        <v>9.7490036931362816E+17</v>
      </c>
      <c r="C470" s="1" t="s">
        <v>345907</v>
      </c>
      <c r="D470" s="1" t="s">
        <v>344812</v>
      </c>
      <c r="E470" t="b">
        <v>0</v>
      </c>
      <c r="F470" s="1" t="s">
        <v>226814</v>
      </c>
      <c r="G470" s="1" t="s">
        <v>343463</v>
      </c>
      <c r="H470" s="1" t="s">
        <v>343468</v>
      </c>
      <c r="J470" s="1"/>
      <c r="L470" s="1"/>
      <c r="M470" s="1"/>
      <c r="N470">
        <v>25029854</v>
      </c>
      <c r="O470" s="1" t="s">
        <v>345908</v>
      </c>
      <c r="P470" s="1" t="s">
        <v>345909</v>
      </c>
      <c r="Q470" s="1" t="s">
        <v>345910</v>
      </c>
      <c r="R470" s="1" t="s">
        <v>228948</v>
      </c>
      <c r="S470" s="1" t="s">
        <v>345911</v>
      </c>
      <c r="T470" s="1" t="s">
        <v>345912</v>
      </c>
      <c r="U470" t="b">
        <v>0</v>
      </c>
      <c r="V470">
        <v>1181</v>
      </c>
      <c r="W470">
        <v>828</v>
      </c>
      <c r="X470">
        <v>13</v>
      </c>
      <c r="Y470" s="1" t="s">
        <v>345913</v>
      </c>
      <c r="Z470">
        <v>9342</v>
      </c>
      <c r="AA470">
        <v>-14400</v>
      </c>
      <c r="AB470" s="1" t="s">
        <v>226852</v>
      </c>
      <c r="AC470" t="b">
        <v>0</v>
      </c>
      <c r="AD470" t="b">
        <v>0</v>
      </c>
      <c r="AE470">
        <v>5014</v>
      </c>
      <c r="AF470" s="1" t="s">
        <v>226814</v>
      </c>
      <c r="AG470" t="b">
        <v>0</v>
      </c>
      <c r="AH470" t="b">
        <v>0</v>
      </c>
      <c r="AI470" t="b">
        <v>0</v>
      </c>
      <c r="AJ470" s="1" t="s">
        <v>226840</v>
      </c>
      <c r="AK470" s="1" t="s">
        <v>226938</v>
      </c>
      <c r="AL470" s="1" t="s">
        <v>226939</v>
      </c>
      <c r="AM470" t="b">
        <v>0</v>
      </c>
      <c r="AN470" s="1" t="s">
        <v>345914</v>
      </c>
      <c r="AO470" s="1" t="s">
        <v>345915</v>
      </c>
      <c r="AP470" s="1" t="s">
        <v>345916</v>
      </c>
      <c r="AQ470" s="1" t="s">
        <v>226943</v>
      </c>
      <c r="AR470" s="1" t="s">
        <v>226840</v>
      </c>
      <c r="AS470" s="1" t="s">
        <v>226840</v>
      </c>
      <c r="AT470" s="1" t="s">
        <v>226840</v>
      </c>
      <c r="AU470" t="b">
        <v>0</v>
      </c>
      <c r="AV470" t="b">
        <v>0</v>
      </c>
      <c r="AW470" t="b">
        <v>0</v>
      </c>
      <c r="AX470" t="b">
        <v>0</v>
      </c>
      <c r="BB470" s="1" t="s">
        <v>226820</v>
      </c>
      <c r="BG470" t="b">
        <v>0</v>
      </c>
      <c r="BH470">
        <v>52</v>
      </c>
      <c r="BI470">
        <v>0</v>
      </c>
      <c r="BJ470" t="b">
        <v>0</v>
      </c>
      <c r="BK470" t="b">
        <v>0</v>
      </c>
      <c r="BL470" s="1" t="s">
        <v>226814</v>
      </c>
      <c r="BM470" t="b">
        <v>0</v>
      </c>
      <c r="BO470" s="1"/>
    </row>
    <row r="471" spans="1:67" x14ac:dyDescent="0.2">
      <c r="A471" s="1" t="s">
        <v>345917</v>
      </c>
      <c r="B471">
        <v>9.7488534677205811E+17</v>
      </c>
      <c r="C471" s="1" t="s">
        <v>345918</v>
      </c>
      <c r="D471" s="1" t="s">
        <v>344812</v>
      </c>
      <c r="E471" t="b">
        <v>0</v>
      </c>
      <c r="F471" s="1" t="s">
        <v>226814</v>
      </c>
      <c r="G471" s="1" t="s">
        <v>343463</v>
      </c>
      <c r="H471" s="1" t="s">
        <v>343468</v>
      </c>
      <c r="J471" s="1"/>
      <c r="L471" s="1"/>
      <c r="M471" s="1"/>
      <c r="N471">
        <v>84043985</v>
      </c>
      <c r="O471" s="1" t="s">
        <v>345919</v>
      </c>
      <c r="P471" s="1" t="s">
        <v>345920</v>
      </c>
      <c r="Q471" s="1" t="s">
        <v>345921</v>
      </c>
      <c r="R471" s="1" t="s">
        <v>231626</v>
      </c>
      <c r="S471" s="1" t="s">
        <v>345922</v>
      </c>
      <c r="T471" s="1" t="s">
        <v>345923</v>
      </c>
      <c r="U471" t="b">
        <v>0</v>
      </c>
      <c r="V471">
        <v>4061</v>
      </c>
      <c r="W471">
        <v>4443</v>
      </c>
      <c r="X471">
        <v>501</v>
      </c>
      <c r="Y471" s="1" t="s">
        <v>345924</v>
      </c>
      <c r="Z471">
        <v>41317</v>
      </c>
      <c r="AA471">
        <v>-25200</v>
      </c>
      <c r="AB471" s="1" t="s">
        <v>226851</v>
      </c>
      <c r="AC471" t="b">
        <v>1</v>
      </c>
      <c r="AD471" t="b">
        <v>0</v>
      </c>
      <c r="AE471">
        <v>27014</v>
      </c>
      <c r="AF471" s="1" t="s">
        <v>226814</v>
      </c>
      <c r="AG471" t="b">
        <v>0</v>
      </c>
      <c r="AH471" t="b">
        <v>0</v>
      </c>
      <c r="AI471" t="b">
        <v>0</v>
      </c>
      <c r="AJ471" s="1" t="s">
        <v>226840</v>
      </c>
      <c r="AK471" s="1" t="s">
        <v>227063</v>
      </c>
      <c r="AL471" s="1" t="s">
        <v>227064</v>
      </c>
      <c r="AM471" t="b">
        <v>0</v>
      </c>
      <c r="AN471" s="1" t="s">
        <v>345925</v>
      </c>
      <c r="AO471" s="1" t="s">
        <v>345926</v>
      </c>
      <c r="AP471" s="1" t="s">
        <v>345927</v>
      </c>
      <c r="AQ471" s="1" t="s">
        <v>227745</v>
      </c>
      <c r="AR471" s="1" t="s">
        <v>226840</v>
      </c>
      <c r="AS471" s="1" t="s">
        <v>226840</v>
      </c>
      <c r="AT471" s="1" t="s">
        <v>226840</v>
      </c>
      <c r="AU471" t="b">
        <v>0</v>
      </c>
      <c r="AV471" t="b">
        <v>0</v>
      </c>
      <c r="AW471" t="b">
        <v>0</v>
      </c>
      <c r="AX471" t="b">
        <v>0</v>
      </c>
      <c r="BB471" s="1" t="s">
        <v>226820</v>
      </c>
      <c r="BG471" t="b">
        <v>0</v>
      </c>
      <c r="BH471">
        <v>52</v>
      </c>
      <c r="BI471">
        <v>0</v>
      </c>
      <c r="BJ471" t="b">
        <v>0</v>
      </c>
      <c r="BK471" t="b">
        <v>0</v>
      </c>
      <c r="BL471" s="1" t="s">
        <v>226814</v>
      </c>
      <c r="BM471" t="b">
        <v>0</v>
      </c>
      <c r="BO471" s="1"/>
    </row>
    <row r="472" spans="1:67" x14ac:dyDescent="0.2">
      <c r="A472" s="1" t="s">
        <v>345928</v>
      </c>
      <c r="B472">
        <v>9.7487679823949824E+17</v>
      </c>
      <c r="C472" s="1" t="s">
        <v>345929</v>
      </c>
      <c r="D472" s="1" t="s">
        <v>344812</v>
      </c>
      <c r="E472" t="b">
        <v>0</v>
      </c>
      <c r="F472" s="1" t="s">
        <v>226814</v>
      </c>
      <c r="G472" s="1" t="s">
        <v>343463</v>
      </c>
      <c r="H472" s="1" t="s">
        <v>343464</v>
      </c>
      <c r="J472" s="1"/>
      <c r="L472" s="1"/>
      <c r="M472" s="1"/>
      <c r="N472">
        <v>3258625502</v>
      </c>
      <c r="O472" s="1" t="s">
        <v>337572</v>
      </c>
      <c r="P472" s="1" t="s">
        <v>337573</v>
      </c>
      <c r="Q472" s="1" t="s">
        <v>337574</v>
      </c>
      <c r="R472" s="1" t="s">
        <v>237834</v>
      </c>
      <c r="S472" s="1" t="s">
        <v>337575</v>
      </c>
      <c r="T472" s="1" t="s">
        <v>337576</v>
      </c>
      <c r="U472" t="b">
        <v>0</v>
      </c>
      <c r="V472">
        <v>536</v>
      </c>
      <c r="W472">
        <v>2132</v>
      </c>
      <c r="X472">
        <v>134</v>
      </c>
      <c r="Y472" s="1" t="s">
        <v>337577</v>
      </c>
      <c r="Z472">
        <v>276</v>
      </c>
      <c r="AA472">
        <v>36000</v>
      </c>
      <c r="AB472" s="1" t="s">
        <v>236177</v>
      </c>
      <c r="AC472" t="b">
        <v>0</v>
      </c>
      <c r="AD472" t="b">
        <v>0</v>
      </c>
      <c r="AE472">
        <v>1600</v>
      </c>
      <c r="AF472" s="1" t="s">
        <v>226814</v>
      </c>
      <c r="AG472" t="b">
        <v>0</v>
      </c>
      <c r="AH472" t="b">
        <v>0</v>
      </c>
      <c r="AI472" t="b">
        <v>0</v>
      </c>
      <c r="AJ472" s="1" t="s">
        <v>226840</v>
      </c>
      <c r="AK472" s="1" t="s">
        <v>226834</v>
      </c>
      <c r="AL472" s="1" t="s">
        <v>226835</v>
      </c>
      <c r="AM472" t="b">
        <v>0</v>
      </c>
      <c r="AN472" s="1" t="s">
        <v>337578</v>
      </c>
      <c r="AO472" s="1" t="s">
        <v>337579</v>
      </c>
      <c r="AP472" s="1" t="s">
        <v>337580</v>
      </c>
      <c r="AQ472" s="1" t="s">
        <v>337581</v>
      </c>
      <c r="AR472" s="1" t="s">
        <v>226840</v>
      </c>
      <c r="AS472" s="1" t="s">
        <v>226840</v>
      </c>
      <c r="AT472" s="1" t="s">
        <v>226840</v>
      </c>
      <c r="AU472" t="b">
        <v>0</v>
      </c>
      <c r="AV472" t="b">
        <v>0</v>
      </c>
      <c r="AW472" t="b">
        <v>0</v>
      </c>
      <c r="AX472" t="b">
        <v>0</v>
      </c>
      <c r="BB472" s="1" t="s">
        <v>226820</v>
      </c>
      <c r="BG472" t="b">
        <v>0</v>
      </c>
      <c r="BH472">
        <v>52</v>
      </c>
      <c r="BI472">
        <v>0</v>
      </c>
      <c r="BJ472" t="b">
        <v>0</v>
      </c>
      <c r="BK472" t="b">
        <v>0</v>
      </c>
      <c r="BL472" s="1" t="s">
        <v>226814</v>
      </c>
      <c r="BM472" t="b">
        <v>0</v>
      </c>
      <c r="BO472" s="1"/>
    </row>
    <row r="473" spans="1:67" x14ac:dyDescent="0.2">
      <c r="A473" s="1" t="s">
        <v>345930</v>
      </c>
      <c r="B473">
        <v>9.748688057877504E+17</v>
      </c>
      <c r="C473" s="1" t="s">
        <v>345931</v>
      </c>
      <c r="D473" s="1" t="s">
        <v>345932</v>
      </c>
      <c r="E473" t="b">
        <v>0</v>
      </c>
      <c r="F473" s="1" t="s">
        <v>226814</v>
      </c>
      <c r="G473" s="1" t="s">
        <v>343463</v>
      </c>
      <c r="H473" s="1" t="s">
        <v>343464</v>
      </c>
      <c r="I473">
        <v>9.7482305640003174E+17</v>
      </c>
      <c r="J473" s="1" t="s">
        <v>345933</v>
      </c>
      <c r="K473">
        <v>16623443</v>
      </c>
      <c r="L473" s="1" t="s">
        <v>345934</v>
      </c>
      <c r="M473" s="1" t="s">
        <v>345935</v>
      </c>
      <c r="N473">
        <v>8.8268037389282918E+17</v>
      </c>
      <c r="O473" s="1" t="s">
        <v>286299</v>
      </c>
      <c r="P473" s="1" t="s">
        <v>286300</v>
      </c>
      <c r="Q473" s="1" t="s">
        <v>286301</v>
      </c>
      <c r="R473" s="1" t="s">
        <v>226821</v>
      </c>
      <c r="S473" s="1" t="s">
        <v>286302</v>
      </c>
      <c r="T473" s="1"/>
      <c r="U473" t="b">
        <v>0</v>
      </c>
      <c r="V473">
        <v>249</v>
      </c>
      <c r="W473">
        <v>1098</v>
      </c>
      <c r="X473">
        <v>4</v>
      </c>
      <c r="Y473" s="1" t="s">
        <v>286303</v>
      </c>
      <c r="Z473">
        <v>33229</v>
      </c>
      <c r="AA473">
        <v>-18000</v>
      </c>
      <c r="AB473" s="1" t="s">
        <v>226877</v>
      </c>
      <c r="AC473" t="b">
        <v>0</v>
      </c>
      <c r="AD473" t="b">
        <v>0</v>
      </c>
      <c r="AE473">
        <v>16212</v>
      </c>
      <c r="AF473" s="1" t="s">
        <v>226814</v>
      </c>
      <c r="AG473" t="b">
        <v>0</v>
      </c>
      <c r="AH473" t="b">
        <v>0</v>
      </c>
      <c r="AI473" t="b">
        <v>0</v>
      </c>
      <c r="AJ473" s="1" t="s">
        <v>226840</v>
      </c>
      <c r="AK473" s="1" t="s">
        <v>226834</v>
      </c>
      <c r="AL473" s="1" t="s">
        <v>226835</v>
      </c>
      <c r="AM473" t="b">
        <v>0</v>
      </c>
      <c r="AN473" s="1" t="s">
        <v>286304</v>
      </c>
      <c r="AO473" s="1" t="s">
        <v>286305</v>
      </c>
      <c r="AP473" s="1" t="s">
        <v>286306</v>
      </c>
      <c r="AQ473" s="1" t="s">
        <v>226976</v>
      </c>
      <c r="AR473" s="1" t="s">
        <v>226840</v>
      </c>
      <c r="AS473" s="1" t="s">
        <v>226840</v>
      </c>
      <c r="AT473" s="1" t="s">
        <v>226840</v>
      </c>
      <c r="AU473" t="b">
        <v>0</v>
      </c>
      <c r="AV473" t="b">
        <v>0</v>
      </c>
      <c r="AW473" t="b">
        <v>0</v>
      </c>
      <c r="AX473" t="b">
        <v>0</v>
      </c>
      <c r="BB473" s="1" t="s">
        <v>226820</v>
      </c>
      <c r="BG473" t="b">
        <v>0</v>
      </c>
      <c r="BH473">
        <v>0</v>
      </c>
      <c r="BI473">
        <v>0</v>
      </c>
      <c r="BJ473" t="b">
        <v>0</v>
      </c>
      <c r="BK473" t="b">
        <v>0</v>
      </c>
      <c r="BL473" s="1" t="s">
        <v>226814</v>
      </c>
      <c r="BO473" s="1"/>
    </row>
    <row r="474" spans="1:67" x14ac:dyDescent="0.2">
      <c r="A474" s="1" t="s">
        <v>345936</v>
      </c>
      <c r="B474">
        <v>9.7486777871164621E+17</v>
      </c>
      <c r="C474" s="1" t="s">
        <v>345937</v>
      </c>
      <c r="D474" s="1" t="s">
        <v>345938</v>
      </c>
      <c r="E474" t="b">
        <v>0</v>
      </c>
      <c r="F474" s="1" t="s">
        <v>226814</v>
      </c>
      <c r="G474" s="1" t="s">
        <v>343463</v>
      </c>
      <c r="H474" s="1" t="s">
        <v>343483</v>
      </c>
      <c r="J474" s="1"/>
      <c r="L474" s="1"/>
      <c r="M474" s="1"/>
      <c r="N474">
        <v>13074042</v>
      </c>
      <c r="O474" s="1" t="s">
        <v>344049</v>
      </c>
      <c r="P474" s="1" t="s">
        <v>344050</v>
      </c>
      <c r="Q474" s="1" t="s">
        <v>344051</v>
      </c>
      <c r="R474" s="1" t="s">
        <v>228257</v>
      </c>
      <c r="S474" s="1" t="s">
        <v>344052</v>
      </c>
      <c r="T474" s="1" t="s">
        <v>344053</v>
      </c>
      <c r="U474" t="b">
        <v>0</v>
      </c>
      <c r="V474">
        <v>13707</v>
      </c>
      <c r="W474">
        <v>471</v>
      </c>
      <c r="X474">
        <v>484</v>
      </c>
      <c r="Y474" s="1" t="s">
        <v>344054</v>
      </c>
      <c r="Z474">
        <v>22186</v>
      </c>
      <c r="AA474">
        <v>-21600</v>
      </c>
      <c r="AB474" s="1" t="s">
        <v>226937</v>
      </c>
      <c r="AC474" t="b">
        <v>1</v>
      </c>
      <c r="AD474" t="b">
        <v>0</v>
      </c>
      <c r="AE474">
        <v>17204</v>
      </c>
      <c r="AF474" s="1" t="s">
        <v>226814</v>
      </c>
      <c r="AG474" t="b">
        <v>0</v>
      </c>
      <c r="AH474" t="b">
        <v>0</v>
      </c>
      <c r="AI474" t="b">
        <v>0</v>
      </c>
      <c r="AJ474" s="1" t="s">
        <v>228213</v>
      </c>
      <c r="AK474" s="1" t="s">
        <v>229745</v>
      </c>
      <c r="AL474" s="1" t="s">
        <v>229746</v>
      </c>
      <c r="AM474" t="b">
        <v>0</v>
      </c>
      <c r="AN474" s="1" t="s">
        <v>344055</v>
      </c>
      <c r="AO474" s="1" t="s">
        <v>344056</v>
      </c>
      <c r="AP474" s="1" t="s">
        <v>344057</v>
      </c>
      <c r="AQ474" s="1" t="s">
        <v>226929</v>
      </c>
      <c r="AR474" s="1" t="s">
        <v>226840</v>
      </c>
      <c r="AS474" s="1" t="s">
        <v>226840</v>
      </c>
      <c r="AT474" s="1" t="s">
        <v>226840</v>
      </c>
      <c r="AU474" t="b">
        <v>0</v>
      </c>
      <c r="AV474" t="b">
        <v>1</v>
      </c>
      <c r="AW474" t="b">
        <v>0</v>
      </c>
      <c r="AX474" t="b">
        <v>0</v>
      </c>
      <c r="BB474" s="1" t="s">
        <v>226820</v>
      </c>
      <c r="BG474" t="b">
        <v>0</v>
      </c>
      <c r="BH474">
        <v>2716</v>
      </c>
      <c r="BI474">
        <v>0</v>
      </c>
      <c r="BJ474" t="b">
        <v>0</v>
      </c>
      <c r="BK474" t="b">
        <v>0</v>
      </c>
      <c r="BL474" s="1" t="s">
        <v>226814</v>
      </c>
      <c r="BO474" s="1"/>
    </row>
    <row r="475" spans="1:67" x14ac:dyDescent="0.2">
      <c r="A475" s="1" t="s">
        <v>345939</v>
      </c>
      <c r="B475">
        <v>9.7486296772332339E+17</v>
      </c>
      <c r="C475" s="1" t="s">
        <v>345940</v>
      </c>
      <c r="D475" s="1" t="s">
        <v>344812</v>
      </c>
      <c r="E475" t="b">
        <v>0</v>
      </c>
      <c r="F475" s="1" t="s">
        <v>226814</v>
      </c>
      <c r="G475" s="1" t="s">
        <v>343463</v>
      </c>
      <c r="H475" s="1" t="s">
        <v>343483</v>
      </c>
      <c r="J475" s="1"/>
      <c r="L475" s="1"/>
      <c r="M475" s="1"/>
      <c r="N475">
        <v>314845003</v>
      </c>
      <c r="O475" s="1" t="s">
        <v>335044</v>
      </c>
      <c r="P475" s="1" t="s">
        <v>335045</v>
      </c>
      <c r="Q475" s="1" t="s">
        <v>335046</v>
      </c>
      <c r="R475" s="1" t="s">
        <v>229213</v>
      </c>
      <c r="S475" s="1" t="s">
        <v>335047</v>
      </c>
      <c r="T475" s="1" t="s">
        <v>335048</v>
      </c>
      <c r="U475" t="b">
        <v>0</v>
      </c>
      <c r="V475">
        <v>193</v>
      </c>
      <c r="W475">
        <v>608</v>
      </c>
      <c r="X475">
        <v>25</v>
      </c>
      <c r="Y475" s="1" t="s">
        <v>335049</v>
      </c>
      <c r="Z475">
        <v>775</v>
      </c>
      <c r="AA475">
        <v>-25200</v>
      </c>
      <c r="AB475" s="1" t="s">
        <v>226851</v>
      </c>
      <c r="AC475" t="b">
        <v>1</v>
      </c>
      <c r="AD475" t="b">
        <v>0</v>
      </c>
      <c r="AE475">
        <v>2095</v>
      </c>
      <c r="AF475" s="1" t="s">
        <v>226814</v>
      </c>
      <c r="AG475" t="b">
        <v>0</v>
      </c>
      <c r="AH475" t="b">
        <v>0</v>
      </c>
      <c r="AI475" t="b">
        <v>0</v>
      </c>
      <c r="AJ475" s="1" t="s">
        <v>227173</v>
      </c>
      <c r="AK475" s="1" t="s">
        <v>227284</v>
      </c>
      <c r="AL475" s="1" t="s">
        <v>227285</v>
      </c>
      <c r="AM475" t="b">
        <v>0</v>
      </c>
      <c r="AN475" s="1" t="s">
        <v>335050</v>
      </c>
      <c r="AO475" s="1" t="s">
        <v>335051</v>
      </c>
      <c r="AP475" s="1" t="s">
        <v>335052</v>
      </c>
      <c r="AQ475" s="1" t="s">
        <v>227174</v>
      </c>
      <c r="AR475" s="1" t="s">
        <v>226817</v>
      </c>
      <c r="AS475" s="1" t="s">
        <v>227383</v>
      </c>
      <c r="AT475" s="1" t="s">
        <v>226819</v>
      </c>
      <c r="AU475" t="b">
        <v>1</v>
      </c>
      <c r="AV475" t="b">
        <v>0</v>
      </c>
      <c r="AW475" t="b">
        <v>0</v>
      </c>
      <c r="AX475" t="b">
        <v>0</v>
      </c>
      <c r="BB475" s="1" t="s">
        <v>226820</v>
      </c>
      <c r="BG475" t="b">
        <v>0</v>
      </c>
      <c r="BH475">
        <v>52</v>
      </c>
      <c r="BI475">
        <v>0</v>
      </c>
      <c r="BJ475" t="b">
        <v>0</v>
      </c>
      <c r="BK475" t="b">
        <v>0</v>
      </c>
      <c r="BL475" s="1" t="s">
        <v>226814</v>
      </c>
      <c r="BM475" t="b">
        <v>0</v>
      </c>
      <c r="BO475" s="1"/>
    </row>
    <row r="476" spans="1:67" x14ac:dyDescent="0.2">
      <c r="A476" s="1" t="s">
        <v>345941</v>
      </c>
      <c r="B476">
        <v>9.7486271315849216E+17</v>
      </c>
      <c r="C476" s="1" t="s">
        <v>345942</v>
      </c>
      <c r="D476" s="1" t="s">
        <v>345943</v>
      </c>
      <c r="E476" t="b">
        <v>0</v>
      </c>
      <c r="F476" s="1" t="s">
        <v>226814</v>
      </c>
      <c r="G476" s="1" t="s">
        <v>343463</v>
      </c>
      <c r="H476" s="1" t="s">
        <v>343483</v>
      </c>
      <c r="J476" s="1"/>
      <c r="L476" s="1"/>
      <c r="M476" s="1"/>
      <c r="N476">
        <v>13074042</v>
      </c>
      <c r="O476" s="1" t="s">
        <v>344049</v>
      </c>
      <c r="P476" s="1" t="s">
        <v>344050</v>
      </c>
      <c r="Q476" s="1" t="s">
        <v>344051</v>
      </c>
      <c r="R476" s="1" t="s">
        <v>228257</v>
      </c>
      <c r="S476" s="1" t="s">
        <v>344052</v>
      </c>
      <c r="T476" s="1" t="s">
        <v>344053</v>
      </c>
      <c r="U476" t="b">
        <v>0</v>
      </c>
      <c r="V476">
        <v>13707</v>
      </c>
      <c r="W476">
        <v>471</v>
      </c>
      <c r="X476">
        <v>484</v>
      </c>
      <c r="Y476" s="1" t="s">
        <v>344054</v>
      </c>
      <c r="Z476">
        <v>22186</v>
      </c>
      <c r="AA476">
        <v>-21600</v>
      </c>
      <c r="AB476" s="1" t="s">
        <v>226937</v>
      </c>
      <c r="AC476" t="b">
        <v>1</v>
      </c>
      <c r="AD476" t="b">
        <v>0</v>
      </c>
      <c r="AE476">
        <v>17204</v>
      </c>
      <c r="AF476" s="1" t="s">
        <v>226814</v>
      </c>
      <c r="AG476" t="b">
        <v>0</v>
      </c>
      <c r="AH476" t="b">
        <v>0</v>
      </c>
      <c r="AI476" t="b">
        <v>0</v>
      </c>
      <c r="AJ476" s="1" t="s">
        <v>228213</v>
      </c>
      <c r="AK476" s="1" t="s">
        <v>229745</v>
      </c>
      <c r="AL476" s="1" t="s">
        <v>229746</v>
      </c>
      <c r="AM476" t="b">
        <v>0</v>
      </c>
      <c r="AN476" s="1" t="s">
        <v>344055</v>
      </c>
      <c r="AO476" s="1" t="s">
        <v>344056</v>
      </c>
      <c r="AP476" s="1" t="s">
        <v>344057</v>
      </c>
      <c r="AQ476" s="1" t="s">
        <v>226929</v>
      </c>
      <c r="AR476" s="1" t="s">
        <v>226840</v>
      </c>
      <c r="AS476" s="1" t="s">
        <v>226840</v>
      </c>
      <c r="AT476" s="1" t="s">
        <v>226840</v>
      </c>
      <c r="AU476" t="b">
        <v>0</v>
      </c>
      <c r="AV476" t="b">
        <v>1</v>
      </c>
      <c r="AW476" t="b">
        <v>0</v>
      </c>
      <c r="AX476" t="b">
        <v>0</v>
      </c>
      <c r="BB476" s="1" t="s">
        <v>226820</v>
      </c>
      <c r="BG476" t="b">
        <v>0</v>
      </c>
      <c r="BH476">
        <v>19</v>
      </c>
      <c r="BI476">
        <v>0</v>
      </c>
      <c r="BJ476" t="b">
        <v>0</v>
      </c>
      <c r="BK476" t="b">
        <v>0</v>
      </c>
      <c r="BL476" s="1" t="s">
        <v>226814</v>
      </c>
      <c r="BM476" t="b">
        <v>0</v>
      </c>
      <c r="BO476" s="1"/>
    </row>
    <row r="477" spans="1:67" x14ac:dyDescent="0.2">
      <c r="A477" s="1" t="s">
        <v>345944</v>
      </c>
      <c r="B477">
        <v>9.7486141803302502E+17</v>
      </c>
      <c r="C477" s="1" t="s">
        <v>345945</v>
      </c>
      <c r="D477" s="1" t="s">
        <v>344812</v>
      </c>
      <c r="E477" t="b">
        <v>0</v>
      </c>
      <c r="F477" s="1" t="s">
        <v>226814</v>
      </c>
      <c r="G477" s="1" t="s">
        <v>343463</v>
      </c>
      <c r="H477" s="1" t="s">
        <v>343464</v>
      </c>
      <c r="J477" s="1"/>
      <c r="L477" s="1"/>
      <c r="M477" s="1"/>
      <c r="N477">
        <v>1977619399</v>
      </c>
      <c r="O477" s="1" t="s">
        <v>342094</v>
      </c>
      <c r="P477" s="1" t="s">
        <v>342095</v>
      </c>
      <c r="Q477" s="1" t="s">
        <v>342096</v>
      </c>
      <c r="R477" s="1" t="s">
        <v>226821</v>
      </c>
      <c r="S477" s="1" t="s">
        <v>226821</v>
      </c>
      <c r="T477" s="1"/>
      <c r="U477" t="b">
        <v>0</v>
      </c>
      <c r="V477">
        <v>595</v>
      </c>
      <c r="W477">
        <v>4024</v>
      </c>
      <c r="X477">
        <v>504</v>
      </c>
      <c r="Y477" s="1" t="s">
        <v>342097</v>
      </c>
      <c r="Z477">
        <v>2859</v>
      </c>
      <c r="AB477" s="1"/>
      <c r="AC477" t="b">
        <v>0</v>
      </c>
      <c r="AD477" t="b">
        <v>0</v>
      </c>
      <c r="AE477">
        <v>10443</v>
      </c>
      <c r="AF477" s="1" t="s">
        <v>226814</v>
      </c>
      <c r="AG477" t="b">
        <v>0</v>
      </c>
      <c r="AH477" t="b">
        <v>0</v>
      </c>
      <c r="AI477" t="b">
        <v>0</v>
      </c>
      <c r="AJ477" s="1" t="s">
        <v>227203</v>
      </c>
      <c r="AK477" s="1" t="s">
        <v>342098</v>
      </c>
      <c r="AL477" s="1" t="s">
        <v>342099</v>
      </c>
      <c r="AM477" t="b">
        <v>0</v>
      </c>
      <c r="AN477" s="1" t="s">
        <v>342100</v>
      </c>
      <c r="AO477" s="1" t="s">
        <v>342101</v>
      </c>
      <c r="AP477" s="1" t="s">
        <v>342102</v>
      </c>
      <c r="AQ477" s="1" t="s">
        <v>226929</v>
      </c>
      <c r="AR477" s="1" t="s">
        <v>226840</v>
      </c>
      <c r="AS477" s="1" t="s">
        <v>226840</v>
      </c>
      <c r="AT477" s="1" t="s">
        <v>226840</v>
      </c>
      <c r="AU477" t="b">
        <v>1</v>
      </c>
      <c r="AV477" t="b">
        <v>0</v>
      </c>
      <c r="AW477" t="b">
        <v>0</v>
      </c>
      <c r="AX477" t="b">
        <v>0</v>
      </c>
      <c r="BB477" s="1" t="s">
        <v>226820</v>
      </c>
      <c r="BG477" t="b">
        <v>0</v>
      </c>
      <c r="BH477">
        <v>52</v>
      </c>
      <c r="BI477">
        <v>0</v>
      </c>
      <c r="BJ477" t="b">
        <v>0</v>
      </c>
      <c r="BK477" t="b">
        <v>0</v>
      </c>
      <c r="BL477" s="1" t="s">
        <v>226814</v>
      </c>
      <c r="BM477" t="b">
        <v>0</v>
      </c>
      <c r="BO477" s="1"/>
    </row>
    <row r="478" spans="1:67" x14ac:dyDescent="0.2">
      <c r="A478" s="1" t="s">
        <v>345946</v>
      </c>
      <c r="B478">
        <v>9.7485980996202086E+17</v>
      </c>
      <c r="C478" s="1" t="s">
        <v>345947</v>
      </c>
      <c r="D478" s="1" t="s">
        <v>344812</v>
      </c>
      <c r="E478" t="b">
        <v>0</v>
      </c>
      <c r="F478" s="1" t="s">
        <v>226814</v>
      </c>
      <c r="G478" s="1" t="s">
        <v>343463</v>
      </c>
      <c r="H478" s="1" t="s">
        <v>343468</v>
      </c>
      <c r="J478" s="1"/>
      <c r="L478" s="1"/>
      <c r="M478" s="1"/>
      <c r="N478">
        <v>1240280636</v>
      </c>
      <c r="O478" s="1" t="s">
        <v>343846</v>
      </c>
      <c r="P478" s="1" t="s">
        <v>343847</v>
      </c>
      <c r="Q478" s="1" t="s">
        <v>343848</v>
      </c>
      <c r="R478" s="1" t="s">
        <v>226821</v>
      </c>
      <c r="S478" s="1" t="s">
        <v>343849</v>
      </c>
      <c r="T478" s="1"/>
      <c r="U478" t="b">
        <v>0</v>
      </c>
      <c r="V478">
        <v>574</v>
      </c>
      <c r="W478">
        <v>709</v>
      </c>
      <c r="X478">
        <v>44</v>
      </c>
      <c r="Y478" s="1" t="s">
        <v>343850</v>
      </c>
      <c r="Z478">
        <v>98054</v>
      </c>
      <c r="AA478">
        <v>-18000</v>
      </c>
      <c r="AB478" s="1" t="s">
        <v>226877</v>
      </c>
      <c r="AC478" t="b">
        <v>1</v>
      </c>
      <c r="AD478" t="b">
        <v>0</v>
      </c>
      <c r="AE478">
        <v>143475</v>
      </c>
      <c r="AF478" s="1" t="s">
        <v>226814</v>
      </c>
      <c r="AG478" t="b">
        <v>0</v>
      </c>
      <c r="AH478" t="b">
        <v>0</v>
      </c>
      <c r="AI478" t="b">
        <v>0</v>
      </c>
      <c r="AJ478" s="1" t="s">
        <v>232026</v>
      </c>
      <c r="AK478" s="1" t="s">
        <v>230353</v>
      </c>
      <c r="AL478" s="1" t="s">
        <v>230354</v>
      </c>
      <c r="AM478" t="b">
        <v>0</v>
      </c>
      <c r="AN478" s="1" t="s">
        <v>343851</v>
      </c>
      <c r="AO478" s="1" t="s">
        <v>343852</v>
      </c>
      <c r="AP478" s="1" t="s">
        <v>343853</v>
      </c>
      <c r="AQ478" s="1" t="s">
        <v>232756</v>
      </c>
      <c r="AR478" s="1" t="s">
        <v>232757</v>
      </c>
      <c r="AS478" s="1" t="s">
        <v>232030</v>
      </c>
      <c r="AT478" s="1" t="s">
        <v>226819</v>
      </c>
      <c r="AU478" t="b">
        <v>1</v>
      </c>
      <c r="AV478" t="b">
        <v>0</v>
      </c>
      <c r="AW478" t="b">
        <v>0</v>
      </c>
      <c r="AX478" t="b">
        <v>0</v>
      </c>
      <c r="BB478" s="1" t="s">
        <v>226820</v>
      </c>
      <c r="BG478" t="b">
        <v>0</v>
      </c>
      <c r="BH478">
        <v>52</v>
      </c>
      <c r="BI478">
        <v>0</v>
      </c>
      <c r="BJ478" t="b">
        <v>0</v>
      </c>
      <c r="BK478" t="b">
        <v>0</v>
      </c>
      <c r="BL478" s="1" t="s">
        <v>226814</v>
      </c>
      <c r="BM478" t="b">
        <v>0</v>
      </c>
      <c r="BO478" s="1"/>
    </row>
    <row r="479" spans="1:67" x14ac:dyDescent="0.2">
      <c r="A479" s="1" t="s">
        <v>345948</v>
      </c>
      <c r="B479">
        <v>9.7484641652591002E+17</v>
      </c>
      <c r="C479" s="1" t="s">
        <v>345949</v>
      </c>
      <c r="D479" s="1" t="s">
        <v>344812</v>
      </c>
      <c r="E479" t="b">
        <v>0</v>
      </c>
      <c r="F479" s="1" t="s">
        <v>226814</v>
      </c>
      <c r="G479" s="1" t="s">
        <v>343463</v>
      </c>
      <c r="H479" s="1" t="s">
        <v>343481</v>
      </c>
      <c r="J479" s="1"/>
      <c r="L479" s="1"/>
      <c r="M479" s="1"/>
      <c r="N479">
        <v>75630861</v>
      </c>
      <c r="O479" s="1" t="s">
        <v>230894</v>
      </c>
      <c r="P479" s="1" t="s">
        <v>230895</v>
      </c>
      <c r="Q479" s="1" t="s">
        <v>230896</v>
      </c>
      <c r="R479" s="1" t="s">
        <v>227003</v>
      </c>
      <c r="S479" s="1" t="s">
        <v>230897</v>
      </c>
      <c r="T479" s="1" t="s">
        <v>230898</v>
      </c>
      <c r="U479" t="b">
        <v>0</v>
      </c>
      <c r="V479">
        <v>537</v>
      </c>
      <c r="W479">
        <v>209</v>
      </c>
      <c r="X479">
        <v>86</v>
      </c>
      <c r="Y479" s="1" t="s">
        <v>230899</v>
      </c>
      <c r="Z479">
        <v>3781</v>
      </c>
      <c r="AB479" s="1"/>
      <c r="AC479" t="b">
        <v>0</v>
      </c>
      <c r="AD479" t="b">
        <v>0</v>
      </c>
      <c r="AE479">
        <v>1943</v>
      </c>
      <c r="AF479" s="1" t="s">
        <v>226814</v>
      </c>
      <c r="AG479" t="b">
        <v>0</v>
      </c>
      <c r="AH479" t="b">
        <v>0</v>
      </c>
      <c r="AI479" t="b">
        <v>0</v>
      </c>
      <c r="AJ479" s="1" t="s">
        <v>226840</v>
      </c>
      <c r="AK479" s="1" t="s">
        <v>227051</v>
      </c>
      <c r="AL479" s="1" t="s">
        <v>227052</v>
      </c>
      <c r="AM479" t="b">
        <v>0</v>
      </c>
      <c r="AN479" s="1" t="s">
        <v>230900</v>
      </c>
      <c r="AO479" s="1" t="s">
        <v>230901</v>
      </c>
      <c r="AP479" s="1" t="s">
        <v>230902</v>
      </c>
      <c r="AQ479" s="1" t="s">
        <v>226943</v>
      </c>
      <c r="AR479" s="1" t="s">
        <v>226840</v>
      </c>
      <c r="AS479" s="1" t="s">
        <v>226840</v>
      </c>
      <c r="AT479" s="1" t="s">
        <v>226840</v>
      </c>
      <c r="AU479" t="b">
        <v>0</v>
      </c>
      <c r="AV479" t="b">
        <v>0</v>
      </c>
      <c r="AW479" t="b">
        <v>0</v>
      </c>
      <c r="AX479" t="b">
        <v>0</v>
      </c>
      <c r="BB479" s="1" t="s">
        <v>226820</v>
      </c>
      <c r="BG479" t="b">
        <v>0</v>
      </c>
      <c r="BH479">
        <v>52</v>
      </c>
      <c r="BI479">
        <v>0</v>
      </c>
      <c r="BJ479" t="b">
        <v>0</v>
      </c>
      <c r="BK479" t="b">
        <v>0</v>
      </c>
      <c r="BL479" s="1" t="s">
        <v>226814</v>
      </c>
      <c r="BM479" t="b">
        <v>0</v>
      </c>
      <c r="BO479" s="1"/>
    </row>
    <row r="480" spans="1:67" x14ac:dyDescent="0.2">
      <c r="A480" s="1" t="s">
        <v>345950</v>
      </c>
      <c r="B480">
        <v>9.7484231030223667E+17</v>
      </c>
      <c r="C480" s="1" t="s">
        <v>345951</v>
      </c>
      <c r="D480" s="1" t="s">
        <v>345952</v>
      </c>
      <c r="E480" t="b">
        <v>0</v>
      </c>
      <c r="F480" s="1" t="s">
        <v>226814</v>
      </c>
      <c r="G480" s="1" t="s">
        <v>343463</v>
      </c>
      <c r="H480" s="1" t="s">
        <v>343483</v>
      </c>
      <c r="I480">
        <v>9.7482993634626765E+17</v>
      </c>
      <c r="J480" s="1" t="s">
        <v>345661</v>
      </c>
      <c r="K480">
        <v>3230388598</v>
      </c>
      <c r="L480" s="1" t="s">
        <v>230458</v>
      </c>
      <c r="M480" s="1" t="s">
        <v>230460</v>
      </c>
      <c r="N480">
        <v>2712200551</v>
      </c>
      <c r="O480" s="1" t="s">
        <v>326368</v>
      </c>
      <c r="P480" s="1" t="s">
        <v>326369</v>
      </c>
      <c r="Q480" s="1" t="s">
        <v>326370</v>
      </c>
      <c r="R480" s="1" t="s">
        <v>326371</v>
      </c>
      <c r="S480" s="1" t="s">
        <v>326372</v>
      </c>
      <c r="T480" s="1" t="s">
        <v>326373</v>
      </c>
      <c r="U480" t="b">
        <v>0</v>
      </c>
      <c r="V480">
        <v>814</v>
      </c>
      <c r="W480">
        <v>750</v>
      </c>
      <c r="X480">
        <v>141</v>
      </c>
      <c r="Y480" s="1" t="s">
        <v>326374</v>
      </c>
      <c r="Z480">
        <v>13107</v>
      </c>
      <c r="AA480">
        <v>-14400</v>
      </c>
      <c r="AB480" s="1" t="s">
        <v>226852</v>
      </c>
      <c r="AC480" t="b">
        <v>0</v>
      </c>
      <c r="AD480" t="b">
        <v>0</v>
      </c>
      <c r="AE480">
        <v>4715</v>
      </c>
      <c r="AF480" s="1" t="s">
        <v>226814</v>
      </c>
      <c r="AG480" t="b">
        <v>0</v>
      </c>
      <c r="AH480" t="b">
        <v>0</v>
      </c>
      <c r="AI480" t="b">
        <v>0</v>
      </c>
      <c r="AJ480" s="1" t="s">
        <v>226840</v>
      </c>
      <c r="AK480" s="1" t="s">
        <v>226834</v>
      </c>
      <c r="AL480" s="1" t="s">
        <v>226835</v>
      </c>
      <c r="AM480" t="b">
        <v>0</v>
      </c>
      <c r="AN480" s="1" t="s">
        <v>326375</v>
      </c>
      <c r="AO480" s="1" t="s">
        <v>326376</v>
      </c>
      <c r="AP480" s="1" t="s">
        <v>326377</v>
      </c>
      <c r="AQ480" s="1" t="s">
        <v>293621</v>
      </c>
      <c r="AR480" s="1" t="s">
        <v>226840</v>
      </c>
      <c r="AS480" s="1" t="s">
        <v>226840</v>
      </c>
      <c r="AT480" s="1" t="s">
        <v>226840</v>
      </c>
      <c r="AU480" t="b">
        <v>0</v>
      </c>
      <c r="AV480" t="b">
        <v>1</v>
      </c>
      <c r="AW480" t="b">
        <v>0</v>
      </c>
      <c r="AX480" t="b">
        <v>0</v>
      </c>
      <c r="BB480" s="1" t="s">
        <v>226820</v>
      </c>
      <c r="BG480" t="b">
        <v>0</v>
      </c>
      <c r="BH480">
        <v>0</v>
      </c>
      <c r="BI480">
        <v>2</v>
      </c>
      <c r="BJ480" t="b">
        <v>0</v>
      </c>
      <c r="BK480" t="b">
        <v>0</v>
      </c>
      <c r="BL480" s="1" t="s">
        <v>226814</v>
      </c>
      <c r="BO480" s="1"/>
    </row>
    <row r="481" spans="1:67" x14ac:dyDescent="0.2">
      <c r="A481" s="1" t="s">
        <v>345953</v>
      </c>
      <c r="B481">
        <v>9.748421197969408E+17</v>
      </c>
      <c r="C481" s="1" t="s">
        <v>345954</v>
      </c>
      <c r="D481" s="1" t="s">
        <v>344812</v>
      </c>
      <c r="E481" t="b">
        <v>0</v>
      </c>
      <c r="F481" s="1" t="s">
        <v>226814</v>
      </c>
      <c r="G481" s="1" t="s">
        <v>343463</v>
      </c>
      <c r="H481" s="1" t="s">
        <v>343483</v>
      </c>
      <c r="J481" s="1"/>
      <c r="L481" s="1"/>
      <c r="M481" s="1"/>
      <c r="N481">
        <v>2783740244</v>
      </c>
      <c r="O481" s="1" t="s">
        <v>345955</v>
      </c>
      <c r="P481" s="1" t="s">
        <v>345956</v>
      </c>
      <c r="Q481" s="1" t="s">
        <v>345957</v>
      </c>
      <c r="R481" s="1" t="s">
        <v>248991</v>
      </c>
      <c r="S481" s="1" t="s">
        <v>345958</v>
      </c>
      <c r="T481" s="1" t="s">
        <v>345959</v>
      </c>
      <c r="U481" t="b">
        <v>0</v>
      </c>
      <c r="V481">
        <v>645</v>
      </c>
      <c r="W481">
        <v>1421</v>
      </c>
      <c r="X481">
        <v>36</v>
      </c>
      <c r="Y481" s="1" t="s">
        <v>345960</v>
      </c>
      <c r="Z481">
        <v>1976</v>
      </c>
      <c r="AA481">
        <v>32400</v>
      </c>
      <c r="AB481" s="1" t="s">
        <v>248422</v>
      </c>
      <c r="AC481" t="b">
        <v>0</v>
      </c>
      <c r="AD481" t="b">
        <v>0</v>
      </c>
      <c r="AE481">
        <v>1698</v>
      </c>
      <c r="AF481" s="1" t="s">
        <v>226814</v>
      </c>
      <c r="AG481" t="b">
        <v>0</v>
      </c>
      <c r="AH481" t="b">
        <v>0</v>
      </c>
      <c r="AI481" t="b">
        <v>0</v>
      </c>
      <c r="AJ481" s="1" t="s">
        <v>226840</v>
      </c>
      <c r="AK481" s="1" t="s">
        <v>226834</v>
      </c>
      <c r="AL481" s="1" t="s">
        <v>226835</v>
      </c>
      <c r="AM481" t="b">
        <v>0</v>
      </c>
      <c r="AN481" s="1" t="s">
        <v>345961</v>
      </c>
      <c r="AO481" s="1" t="s">
        <v>345962</v>
      </c>
      <c r="AP481" s="1" t="s">
        <v>345963</v>
      </c>
      <c r="AQ481" s="1" t="s">
        <v>343533</v>
      </c>
      <c r="AR481" s="1" t="s">
        <v>226840</v>
      </c>
      <c r="AS481" s="1" t="s">
        <v>226840</v>
      </c>
      <c r="AT481" s="1" t="s">
        <v>226840</v>
      </c>
      <c r="AU481" t="b">
        <v>0</v>
      </c>
      <c r="AV481" t="b">
        <v>0</v>
      </c>
      <c r="AW481" t="b">
        <v>0</v>
      </c>
      <c r="AX481" t="b">
        <v>0</v>
      </c>
      <c r="BB481" s="1" t="s">
        <v>226820</v>
      </c>
      <c r="BG481" t="b">
        <v>0</v>
      </c>
      <c r="BH481">
        <v>52</v>
      </c>
      <c r="BI481">
        <v>0</v>
      </c>
      <c r="BJ481" t="b">
        <v>0</v>
      </c>
      <c r="BK481" t="b">
        <v>0</v>
      </c>
      <c r="BL481" s="1" t="s">
        <v>226814</v>
      </c>
      <c r="BM481" t="b">
        <v>0</v>
      </c>
      <c r="BO481" s="1"/>
    </row>
    <row r="482" spans="1:67" x14ac:dyDescent="0.2">
      <c r="A482" s="1" t="s">
        <v>345964</v>
      </c>
      <c r="B482">
        <v>9.7484211088398746E+17</v>
      </c>
      <c r="C482" s="1" t="s">
        <v>345965</v>
      </c>
      <c r="D482" s="1" t="s">
        <v>344812</v>
      </c>
      <c r="E482" t="b">
        <v>0</v>
      </c>
      <c r="F482" s="1" t="s">
        <v>226814</v>
      </c>
      <c r="G482" s="1" t="s">
        <v>343463</v>
      </c>
      <c r="H482" s="1" t="s">
        <v>343483</v>
      </c>
      <c r="J482" s="1"/>
      <c r="L482" s="1"/>
      <c r="M482" s="1"/>
      <c r="N482">
        <v>738769225</v>
      </c>
      <c r="O482" s="1" t="s">
        <v>345966</v>
      </c>
      <c r="P482" s="1" t="s">
        <v>345967</v>
      </c>
      <c r="Q482" s="1" t="s">
        <v>345968</v>
      </c>
      <c r="R482" s="1" t="s">
        <v>226821</v>
      </c>
      <c r="S482" s="1" t="s">
        <v>345969</v>
      </c>
      <c r="T482" s="1"/>
      <c r="U482" t="b">
        <v>0</v>
      </c>
      <c r="V482">
        <v>760</v>
      </c>
      <c r="W482">
        <v>620</v>
      </c>
      <c r="X482">
        <v>32</v>
      </c>
      <c r="Y482" s="1" t="s">
        <v>345970</v>
      </c>
      <c r="Z482">
        <v>16856</v>
      </c>
      <c r="AB482" s="1"/>
      <c r="AC482" t="b">
        <v>1</v>
      </c>
      <c r="AD482" t="b">
        <v>0</v>
      </c>
      <c r="AE482">
        <v>24386</v>
      </c>
      <c r="AF482" s="1" t="s">
        <v>226814</v>
      </c>
      <c r="AG482" t="b">
        <v>0</v>
      </c>
      <c r="AH482" t="b">
        <v>0</v>
      </c>
      <c r="AI482" t="b">
        <v>0</v>
      </c>
      <c r="AJ482" s="1" t="s">
        <v>235321</v>
      </c>
      <c r="AK482" s="1" t="s">
        <v>345971</v>
      </c>
      <c r="AL482" s="1" t="s">
        <v>345972</v>
      </c>
      <c r="AM482" t="b">
        <v>1</v>
      </c>
      <c r="AN482" s="1" t="s">
        <v>345973</v>
      </c>
      <c r="AO482" s="1" t="s">
        <v>345974</v>
      </c>
      <c r="AP482" s="1" t="s">
        <v>345975</v>
      </c>
      <c r="AQ482" s="1" t="s">
        <v>226819</v>
      </c>
      <c r="AR482" s="1" t="s">
        <v>226826</v>
      </c>
      <c r="AS482" s="1" t="s">
        <v>226827</v>
      </c>
      <c r="AT482" s="1" t="s">
        <v>239921</v>
      </c>
      <c r="AU482" t="b">
        <v>1</v>
      </c>
      <c r="AV482" t="b">
        <v>0</v>
      </c>
      <c r="AW482" t="b">
        <v>0</v>
      </c>
      <c r="AX482" t="b">
        <v>0</v>
      </c>
      <c r="BB482" s="1" t="s">
        <v>226820</v>
      </c>
      <c r="BG482" t="b">
        <v>0</v>
      </c>
      <c r="BH482">
        <v>52</v>
      </c>
      <c r="BI482">
        <v>0</v>
      </c>
      <c r="BJ482" t="b">
        <v>0</v>
      </c>
      <c r="BK482" t="b">
        <v>0</v>
      </c>
      <c r="BL482" s="1" t="s">
        <v>226814</v>
      </c>
      <c r="BM482" t="b">
        <v>0</v>
      </c>
      <c r="BO482" s="1"/>
    </row>
    <row r="483" spans="1:67" x14ac:dyDescent="0.2">
      <c r="A483" s="1" t="s">
        <v>345976</v>
      </c>
      <c r="B483">
        <v>9.7483581007890022E+17</v>
      </c>
      <c r="C483" s="1" t="s">
        <v>345977</v>
      </c>
      <c r="D483" s="1" t="s">
        <v>344812</v>
      </c>
      <c r="E483" t="b">
        <v>0</v>
      </c>
      <c r="F483" s="1" t="s">
        <v>226814</v>
      </c>
      <c r="G483" s="1" t="s">
        <v>343463</v>
      </c>
      <c r="H483" s="1" t="s">
        <v>343483</v>
      </c>
      <c r="J483" s="1"/>
      <c r="L483" s="1"/>
      <c r="M483" s="1"/>
      <c r="N483">
        <v>559966263</v>
      </c>
      <c r="O483" s="1" t="s">
        <v>340190</v>
      </c>
      <c r="P483" s="1" t="s">
        <v>340191</v>
      </c>
      <c r="Q483" s="1" t="s">
        <v>340192</v>
      </c>
      <c r="R483" s="1" t="s">
        <v>226821</v>
      </c>
      <c r="S483" s="1" t="s">
        <v>340193</v>
      </c>
      <c r="T483" s="1"/>
      <c r="U483" t="b">
        <v>0</v>
      </c>
      <c r="V483">
        <v>130</v>
      </c>
      <c r="W483">
        <v>884</v>
      </c>
      <c r="X483">
        <v>39</v>
      </c>
      <c r="Y483" s="1" t="s">
        <v>340194</v>
      </c>
      <c r="Z483">
        <v>595</v>
      </c>
      <c r="AB483" s="1"/>
      <c r="AC483" t="b">
        <v>0</v>
      </c>
      <c r="AD483" t="b">
        <v>0</v>
      </c>
      <c r="AE483">
        <v>4940</v>
      </c>
      <c r="AF483" s="1" t="s">
        <v>226814</v>
      </c>
      <c r="AG483" t="b">
        <v>0</v>
      </c>
      <c r="AH483" t="b">
        <v>0</v>
      </c>
      <c r="AI483" t="b">
        <v>0</v>
      </c>
      <c r="AJ483" s="1" t="s">
        <v>226826</v>
      </c>
      <c r="AK483" s="1" t="s">
        <v>226834</v>
      </c>
      <c r="AL483" s="1" t="s">
        <v>226835</v>
      </c>
      <c r="AM483" t="b">
        <v>0</v>
      </c>
      <c r="AN483" s="1" t="s">
        <v>340195</v>
      </c>
      <c r="AO483" s="1" t="s">
        <v>340196</v>
      </c>
      <c r="AP483" s="1" t="s">
        <v>340197</v>
      </c>
      <c r="AQ483" s="1" t="s">
        <v>226825</v>
      </c>
      <c r="AR483" s="1" t="s">
        <v>226826</v>
      </c>
      <c r="AS483" s="1" t="s">
        <v>226827</v>
      </c>
      <c r="AT483" s="1" t="s">
        <v>226819</v>
      </c>
      <c r="AU483" t="b">
        <v>1</v>
      </c>
      <c r="AV483" t="b">
        <v>0</v>
      </c>
      <c r="AW483" t="b">
        <v>1</v>
      </c>
      <c r="AX483" t="b">
        <v>0</v>
      </c>
      <c r="BB483" s="1" t="s">
        <v>226820</v>
      </c>
      <c r="BG483" t="b">
        <v>0</v>
      </c>
      <c r="BH483">
        <v>52</v>
      </c>
      <c r="BI483">
        <v>0</v>
      </c>
      <c r="BJ483" t="b">
        <v>0</v>
      </c>
      <c r="BK483" t="b">
        <v>0</v>
      </c>
      <c r="BL483" s="1" t="s">
        <v>226814</v>
      </c>
      <c r="BM483" t="b">
        <v>0</v>
      </c>
      <c r="BO483" s="1"/>
    </row>
    <row r="484" spans="1:67" x14ac:dyDescent="0.2">
      <c r="A484" s="1" t="s">
        <v>345978</v>
      </c>
      <c r="B484">
        <v>9.7483522054843187E+17</v>
      </c>
      <c r="C484" s="1" t="s">
        <v>345979</v>
      </c>
      <c r="D484" s="1" t="s">
        <v>344812</v>
      </c>
      <c r="E484" t="b">
        <v>0</v>
      </c>
      <c r="F484" s="1" t="s">
        <v>226814</v>
      </c>
      <c r="G484" s="1" t="s">
        <v>343463</v>
      </c>
      <c r="H484" s="1" t="s">
        <v>343493</v>
      </c>
      <c r="J484" s="1"/>
      <c r="L484" s="1"/>
      <c r="M484" s="1"/>
      <c r="N484">
        <v>9.4775225903880192E+17</v>
      </c>
      <c r="O484" s="1" t="s">
        <v>343494</v>
      </c>
      <c r="P484" s="1" t="s">
        <v>343495</v>
      </c>
      <c r="Q484" s="1" t="s">
        <v>343496</v>
      </c>
      <c r="R484" s="1" t="s">
        <v>226821</v>
      </c>
      <c r="S484" s="1" t="s">
        <v>343497</v>
      </c>
      <c r="T484" s="1"/>
      <c r="U484" t="b">
        <v>0</v>
      </c>
      <c r="V484">
        <v>882</v>
      </c>
      <c r="W484">
        <v>873</v>
      </c>
      <c r="X484">
        <v>22</v>
      </c>
      <c r="Y484" s="1" t="s">
        <v>343498</v>
      </c>
      <c r="Z484">
        <v>0</v>
      </c>
      <c r="AB484" s="1"/>
      <c r="AC484" t="b">
        <v>0</v>
      </c>
      <c r="AD484" t="b">
        <v>0</v>
      </c>
      <c r="AE484">
        <v>18293</v>
      </c>
      <c r="AF484" s="1" t="s">
        <v>226814</v>
      </c>
      <c r="AG484" t="b">
        <v>0</v>
      </c>
      <c r="AH484" t="b">
        <v>0</v>
      </c>
      <c r="AI484" t="b">
        <v>0</v>
      </c>
      <c r="AJ484" s="1" t="s">
        <v>226822</v>
      </c>
      <c r="AK484" s="1"/>
      <c r="AL484" s="1"/>
      <c r="AM484" t="b">
        <v>0</v>
      </c>
      <c r="AN484" s="1" t="s">
        <v>343499</v>
      </c>
      <c r="AO484" s="1" t="s">
        <v>343500</v>
      </c>
      <c r="AP484" s="1"/>
      <c r="AQ484" s="1" t="s">
        <v>226825</v>
      </c>
      <c r="AR484" s="1" t="s">
        <v>226826</v>
      </c>
      <c r="AS484" s="1" t="s">
        <v>226827</v>
      </c>
      <c r="AT484" s="1" t="s">
        <v>226819</v>
      </c>
      <c r="AU484" t="b">
        <v>1</v>
      </c>
      <c r="AV484" t="b">
        <v>0</v>
      </c>
      <c r="AW484" t="b">
        <v>1</v>
      </c>
      <c r="AX484" t="b">
        <v>0</v>
      </c>
      <c r="BB484" s="1" t="s">
        <v>226820</v>
      </c>
      <c r="BG484" t="b">
        <v>0</v>
      </c>
      <c r="BH484">
        <v>52</v>
      </c>
      <c r="BI484">
        <v>0</v>
      </c>
      <c r="BJ484" t="b">
        <v>0</v>
      </c>
      <c r="BK484" t="b">
        <v>0</v>
      </c>
      <c r="BL484" s="1" t="s">
        <v>226814</v>
      </c>
      <c r="BM484" t="b">
        <v>0</v>
      </c>
      <c r="BO484" s="1"/>
    </row>
    <row r="485" spans="1:67" x14ac:dyDescent="0.2">
      <c r="A485" s="1" t="s">
        <v>345980</v>
      </c>
      <c r="B485">
        <v>9.7483410054359859E+17</v>
      </c>
      <c r="C485" s="1" t="s">
        <v>345981</v>
      </c>
      <c r="D485" s="1" t="s">
        <v>344812</v>
      </c>
      <c r="E485" t="b">
        <v>0</v>
      </c>
      <c r="F485" s="1" t="s">
        <v>226814</v>
      </c>
      <c r="G485" s="1" t="s">
        <v>343463</v>
      </c>
      <c r="H485" s="1" t="s">
        <v>343483</v>
      </c>
      <c r="J485" s="1"/>
      <c r="L485" s="1"/>
      <c r="M485" s="1"/>
      <c r="N485">
        <v>4537900419</v>
      </c>
      <c r="O485" s="1" t="s">
        <v>295743</v>
      </c>
      <c r="P485" s="1" t="s">
        <v>295744</v>
      </c>
      <c r="Q485" s="1" t="s">
        <v>295745</v>
      </c>
      <c r="R485" s="1" t="s">
        <v>226858</v>
      </c>
      <c r="S485" s="1" t="s">
        <v>295746</v>
      </c>
      <c r="T485" s="1"/>
      <c r="U485" t="b">
        <v>0</v>
      </c>
      <c r="V485">
        <v>651</v>
      </c>
      <c r="W485">
        <v>724</v>
      </c>
      <c r="X485">
        <v>48</v>
      </c>
      <c r="Y485" s="1" t="s">
        <v>295747</v>
      </c>
      <c r="Z485">
        <v>762</v>
      </c>
      <c r="AA485">
        <v>-14400</v>
      </c>
      <c r="AB485" s="1" t="s">
        <v>226852</v>
      </c>
      <c r="AC485" t="b">
        <v>1</v>
      </c>
      <c r="AD485" t="b">
        <v>0</v>
      </c>
      <c r="AE485">
        <v>1959</v>
      </c>
      <c r="AF485" s="1" t="s">
        <v>226814</v>
      </c>
      <c r="AG485" t="b">
        <v>0</v>
      </c>
      <c r="AH485" t="b">
        <v>0</v>
      </c>
      <c r="AI485" t="b">
        <v>0</v>
      </c>
      <c r="AJ485" s="1" t="s">
        <v>226840</v>
      </c>
      <c r="AK485" s="1" t="s">
        <v>226834</v>
      </c>
      <c r="AL485" s="1" t="s">
        <v>226835</v>
      </c>
      <c r="AM485" t="b">
        <v>0</v>
      </c>
      <c r="AN485" s="1" t="s">
        <v>295748</v>
      </c>
      <c r="AO485" s="1" t="s">
        <v>295749</v>
      </c>
      <c r="AP485" s="1" t="s">
        <v>295750</v>
      </c>
      <c r="AQ485" s="1" t="s">
        <v>226904</v>
      </c>
      <c r="AR485" s="1" t="s">
        <v>226840</v>
      </c>
      <c r="AS485" s="1" t="s">
        <v>226840</v>
      </c>
      <c r="AT485" s="1" t="s">
        <v>226840</v>
      </c>
      <c r="AU485" t="b">
        <v>0</v>
      </c>
      <c r="AV485" t="b">
        <v>0</v>
      </c>
      <c r="AW485" t="b">
        <v>0</v>
      </c>
      <c r="AX485" t="b">
        <v>0</v>
      </c>
      <c r="BB485" s="1" t="s">
        <v>226820</v>
      </c>
      <c r="BG485" t="b">
        <v>0</v>
      </c>
      <c r="BH485">
        <v>52</v>
      </c>
      <c r="BI485">
        <v>0</v>
      </c>
      <c r="BJ485" t="b">
        <v>0</v>
      </c>
      <c r="BK485" t="b">
        <v>0</v>
      </c>
      <c r="BL485" s="1" t="s">
        <v>226814</v>
      </c>
      <c r="BM485" t="b">
        <v>0</v>
      </c>
      <c r="BO485" s="1"/>
    </row>
    <row r="486" spans="1:67" x14ac:dyDescent="0.2">
      <c r="A486" s="1" t="s">
        <v>345982</v>
      </c>
      <c r="B486">
        <v>9.7483333511673037E+17</v>
      </c>
      <c r="C486" s="1" t="s">
        <v>345983</v>
      </c>
      <c r="D486" s="1" t="s">
        <v>345984</v>
      </c>
      <c r="E486" t="b">
        <v>0</v>
      </c>
      <c r="F486" s="1" t="s">
        <v>226814</v>
      </c>
      <c r="G486" s="1" t="s">
        <v>343463</v>
      </c>
      <c r="H486" s="1" t="s">
        <v>343483</v>
      </c>
      <c r="I486">
        <v>9.7482993634626765E+17</v>
      </c>
      <c r="J486" s="1" t="s">
        <v>345661</v>
      </c>
      <c r="K486">
        <v>3230388598</v>
      </c>
      <c r="L486" s="1" t="s">
        <v>230458</v>
      </c>
      <c r="M486" s="1" t="s">
        <v>230460</v>
      </c>
      <c r="N486">
        <v>8.6644080327049216E+17</v>
      </c>
      <c r="O486" s="1" t="s">
        <v>275642</v>
      </c>
      <c r="P486" s="1" t="s">
        <v>275643</v>
      </c>
      <c r="Q486" s="1" t="s">
        <v>275644</v>
      </c>
      <c r="R486" s="1" t="s">
        <v>227942</v>
      </c>
      <c r="S486" s="1" t="s">
        <v>275645</v>
      </c>
      <c r="T486" s="1" t="s">
        <v>275646</v>
      </c>
      <c r="U486" t="b">
        <v>0</v>
      </c>
      <c r="V486">
        <v>140</v>
      </c>
      <c r="W486">
        <v>706</v>
      </c>
      <c r="X486">
        <v>1</v>
      </c>
      <c r="Y486" s="1" t="s">
        <v>275647</v>
      </c>
      <c r="Z486">
        <v>233</v>
      </c>
      <c r="AA486">
        <v>-18000</v>
      </c>
      <c r="AB486" s="1" t="s">
        <v>226877</v>
      </c>
      <c r="AC486" t="b">
        <v>1</v>
      </c>
      <c r="AD486" t="b">
        <v>0</v>
      </c>
      <c r="AE486">
        <v>98</v>
      </c>
      <c r="AF486" s="1" t="s">
        <v>226814</v>
      </c>
      <c r="AG486" t="b">
        <v>0</v>
      </c>
      <c r="AH486" t="b">
        <v>0</v>
      </c>
      <c r="AI486" t="b">
        <v>0</v>
      </c>
      <c r="AJ486" s="1" t="s">
        <v>226822</v>
      </c>
      <c r="AK486" s="1"/>
      <c r="AL486" s="1"/>
      <c r="AM486" t="b">
        <v>0</v>
      </c>
      <c r="AN486" s="1" t="s">
        <v>275648</v>
      </c>
      <c r="AO486" s="1" t="s">
        <v>275649</v>
      </c>
      <c r="AP486" s="1"/>
      <c r="AQ486" s="1" t="s">
        <v>226825</v>
      </c>
      <c r="AR486" s="1" t="s">
        <v>226826</v>
      </c>
      <c r="AS486" s="1" t="s">
        <v>226827</v>
      </c>
      <c r="AT486" s="1" t="s">
        <v>226819</v>
      </c>
      <c r="AU486" t="b">
        <v>1</v>
      </c>
      <c r="AV486" t="b">
        <v>1</v>
      </c>
      <c r="AW486" t="b">
        <v>1</v>
      </c>
      <c r="AX486" t="b">
        <v>0</v>
      </c>
      <c r="BB486" s="1" t="s">
        <v>226820</v>
      </c>
      <c r="BG486" t="b">
        <v>0</v>
      </c>
      <c r="BH486">
        <v>0</v>
      </c>
      <c r="BI486">
        <v>2</v>
      </c>
      <c r="BJ486" t="b">
        <v>0</v>
      </c>
      <c r="BK486" t="b">
        <v>0</v>
      </c>
      <c r="BL486" s="1" t="s">
        <v>226814</v>
      </c>
      <c r="BO486" s="1"/>
    </row>
    <row r="487" spans="1:67" x14ac:dyDescent="0.2">
      <c r="A487" s="1" t="s">
        <v>345985</v>
      </c>
      <c r="B487">
        <v>9.7483278417810637E+17</v>
      </c>
      <c r="C487" s="1" t="s">
        <v>345986</v>
      </c>
      <c r="D487" s="1" t="s">
        <v>345987</v>
      </c>
      <c r="E487" t="b">
        <v>0</v>
      </c>
      <c r="F487" s="1" t="s">
        <v>343504</v>
      </c>
      <c r="G487" s="1" t="s">
        <v>343463</v>
      </c>
      <c r="H487" s="1" t="s">
        <v>343464</v>
      </c>
      <c r="I487">
        <v>9.7482993634626765E+17</v>
      </c>
      <c r="J487" s="1" t="s">
        <v>345661</v>
      </c>
      <c r="K487">
        <v>3230388598</v>
      </c>
      <c r="L487" s="1" t="s">
        <v>230458</v>
      </c>
      <c r="M487" s="1" t="s">
        <v>230460</v>
      </c>
      <c r="N487">
        <v>4634386828</v>
      </c>
      <c r="O487" s="1" t="s">
        <v>345988</v>
      </c>
      <c r="P487" s="1" t="s">
        <v>345989</v>
      </c>
      <c r="Q487" s="1" t="s">
        <v>345990</v>
      </c>
      <c r="R487" s="1" t="s">
        <v>228948</v>
      </c>
      <c r="S487" s="1" t="s">
        <v>345991</v>
      </c>
      <c r="T487" s="1" t="s">
        <v>345992</v>
      </c>
      <c r="U487" t="b">
        <v>0</v>
      </c>
      <c r="V487">
        <v>2011</v>
      </c>
      <c r="W487">
        <v>1211</v>
      </c>
      <c r="X487">
        <v>91</v>
      </c>
      <c r="Y487" s="1" t="s">
        <v>345993</v>
      </c>
      <c r="Z487">
        <v>26042</v>
      </c>
      <c r="AA487">
        <v>-25200</v>
      </c>
      <c r="AB487" s="1" t="s">
        <v>226851</v>
      </c>
      <c r="AC487" t="b">
        <v>0</v>
      </c>
      <c r="AD487" t="b">
        <v>0</v>
      </c>
      <c r="AE487">
        <v>18802</v>
      </c>
      <c r="AF487" s="1" t="s">
        <v>226814</v>
      </c>
      <c r="AG487" t="b">
        <v>0</v>
      </c>
      <c r="AH487" t="b">
        <v>0</v>
      </c>
      <c r="AI487" t="b">
        <v>0</v>
      </c>
      <c r="AJ487" s="1" t="s">
        <v>227173</v>
      </c>
      <c r="AK487" s="1" t="s">
        <v>345994</v>
      </c>
      <c r="AL487" s="1" t="s">
        <v>345995</v>
      </c>
      <c r="AM487" t="b">
        <v>0</v>
      </c>
      <c r="AN487" s="1" t="s">
        <v>345996</v>
      </c>
      <c r="AO487" s="1" t="s">
        <v>345997</v>
      </c>
      <c r="AP487" s="1" t="s">
        <v>345998</v>
      </c>
      <c r="AQ487" s="1" t="s">
        <v>227174</v>
      </c>
      <c r="AR487" s="1" t="s">
        <v>226840</v>
      </c>
      <c r="AS487" s="1" t="s">
        <v>226840</v>
      </c>
      <c r="AT487" s="1" t="s">
        <v>226840</v>
      </c>
      <c r="AU487" t="b">
        <v>0</v>
      </c>
      <c r="AV487" t="b">
        <v>1</v>
      </c>
      <c r="AW487" t="b">
        <v>0</v>
      </c>
      <c r="AX487" t="b">
        <v>0</v>
      </c>
      <c r="BB487" s="1" t="s">
        <v>226820</v>
      </c>
      <c r="BG487" t="b">
        <v>0</v>
      </c>
      <c r="BH487">
        <v>0</v>
      </c>
      <c r="BI487">
        <v>0</v>
      </c>
      <c r="BJ487" t="b">
        <v>0</v>
      </c>
      <c r="BK487" t="b">
        <v>0</v>
      </c>
      <c r="BL487" s="1" t="s">
        <v>343504</v>
      </c>
      <c r="BO487" s="1"/>
    </row>
    <row r="488" spans="1:67" x14ac:dyDescent="0.2">
      <c r="A488" s="1" t="s">
        <v>345999</v>
      </c>
      <c r="B488">
        <v>9.7483183691968512E+17</v>
      </c>
      <c r="C488" s="1" t="s">
        <v>346000</v>
      </c>
      <c r="D488" s="1" t="s">
        <v>344812</v>
      </c>
      <c r="E488" t="b">
        <v>0</v>
      </c>
      <c r="F488" s="1" t="s">
        <v>226814</v>
      </c>
      <c r="G488" s="1" t="s">
        <v>343463</v>
      </c>
      <c r="H488" s="1" t="s">
        <v>343501</v>
      </c>
      <c r="J488" s="1"/>
      <c r="L488" s="1"/>
      <c r="M488" s="1"/>
      <c r="N488">
        <v>202409276</v>
      </c>
      <c r="O488" s="1" t="s">
        <v>346001</v>
      </c>
      <c r="P488" s="1" t="s">
        <v>346002</v>
      </c>
      <c r="Q488" s="1" t="s">
        <v>346003</v>
      </c>
      <c r="R488" s="1" t="s">
        <v>346004</v>
      </c>
      <c r="S488" s="1" t="s">
        <v>346005</v>
      </c>
      <c r="T488" s="1"/>
      <c r="U488" t="b">
        <v>0</v>
      </c>
      <c r="V488">
        <v>73</v>
      </c>
      <c r="W488">
        <v>1280</v>
      </c>
      <c r="X488">
        <v>0</v>
      </c>
      <c r="Y488" s="1" t="s">
        <v>346006</v>
      </c>
      <c r="Z488">
        <v>51</v>
      </c>
      <c r="AA488">
        <v>-10800</v>
      </c>
      <c r="AB488" s="1" t="s">
        <v>229735</v>
      </c>
      <c r="AC488" t="b">
        <v>0</v>
      </c>
      <c r="AD488" t="b">
        <v>0</v>
      </c>
      <c r="AE488">
        <v>6607</v>
      </c>
      <c r="AF488" s="1" t="s">
        <v>226814</v>
      </c>
      <c r="AG488" t="b">
        <v>0</v>
      </c>
      <c r="AH488" t="b">
        <v>0</v>
      </c>
      <c r="AI488" t="b">
        <v>0</v>
      </c>
      <c r="AJ488" s="1" t="s">
        <v>226998</v>
      </c>
      <c r="AK488" s="1" t="s">
        <v>226938</v>
      </c>
      <c r="AL488" s="1" t="s">
        <v>226939</v>
      </c>
      <c r="AM488" t="b">
        <v>1</v>
      </c>
      <c r="AN488" s="1" t="s">
        <v>346007</v>
      </c>
      <c r="AO488" s="1" t="s">
        <v>346008</v>
      </c>
      <c r="AP488" s="1" t="s">
        <v>346009</v>
      </c>
      <c r="AQ488" s="1" t="s">
        <v>226904</v>
      </c>
      <c r="AR488" s="1" t="s">
        <v>226826</v>
      </c>
      <c r="AS488" s="1" t="s">
        <v>226827</v>
      </c>
      <c r="AT488" s="1" t="s">
        <v>226819</v>
      </c>
      <c r="AU488" t="b">
        <v>1</v>
      </c>
      <c r="AV488" t="b">
        <v>0</v>
      </c>
      <c r="AW488" t="b">
        <v>0</v>
      </c>
      <c r="AX488" t="b">
        <v>0</v>
      </c>
      <c r="BB488" s="1" t="s">
        <v>226820</v>
      </c>
      <c r="BG488" t="b">
        <v>0</v>
      </c>
      <c r="BH488">
        <v>52</v>
      </c>
      <c r="BI488">
        <v>0</v>
      </c>
      <c r="BJ488" t="b">
        <v>0</v>
      </c>
      <c r="BK488" t="b">
        <v>0</v>
      </c>
      <c r="BL488" s="1" t="s">
        <v>226814</v>
      </c>
      <c r="BM488" t="b">
        <v>0</v>
      </c>
      <c r="BO488" s="1"/>
    </row>
    <row r="489" spans="1:67" x14ac:dyDescent="0.2">
      <c r="A489" s="1" t="s">
        <v>346010</v>
      </c>
      <c r="B489">
        <v>9.748315600662569E+17</v>
      </c>
      <c r="C489" s="1" t="s">
        <v>345805</v>
      </c>
      <c r="D489" s="1" t="s">
        <v>346011</v>
      </c>
      <c r="E489" t="b">
        <v>0</v>
      </c>
      <c r="F489" s="1" t="s">
        <v>226814</v>
      </c>
      <c r="G489" s="1" t="s">
        <v>343463</v>
      </c>
      <c r="H489" s="1" t="s">
        <v>343466</v>
      </c>
      <c r="I489">
        <v>9.7482993634626765E+17</v>
      </c>
      <c r="J489" s="1" t="s">
        <v>345661</v>
      </c>
      <c r="K489">
        <v>3230388598</v>
      </c>
      <c r="L489" s="1" t="s">
        <v>230458</v>
      </c>
      <c r="M489" s="1" t="s">
        <v>230460</v>
      </c>
      <c r="N489">
        <v>43186378</v>
      </c>
      <c r="O489" s="1" t="s">
        <v>229018</v>
      </c>
      <c r="P489" s="1" t="s">
        <v>229019</v>
      </c>
      <c r="Q489" s="1" t="s">
        <v>229020</v>
      </c>
      <c r="R489" s="1" t="s">
        <v>229021</v>
      </c>
      <c r="S489" s="1" t="s">
        <v>229022</v>
      </c>
      <c r="T489" s="1"/>
      <c r="U489" t="b">
        <v>0</v>
      </c>
      <c r="V489">
        <v>5383</v>
      </c>
      <c r="W489">
        <v>3990</v>
      </c>
      <c r="X489">
        <v>419</v>
      </c>
      <c r="Y489" s="1" t="s">
        <v>229023</v>
      </c>
      <c r="Z489">
        <v>5372</v>
      </c>
      <c r="AA489">
        <v>-14400</v>
      </c>
      <c r="AB489" s="1" t="s">
        <v>226852</v>
      </c>
      <c r="AC489" t="b">
        <v>1</v>
      </c>
      <c r="AD489" t="b">
        <v>0</v>
      </c>
      <c r="AE489">
        <v>31032</v>
      </c>
      <c r="AF489" s="1" t="s">
        <v>226814</v>
      </c>
      <c r="AG489" t="b">
        <v>0</v>
      </c>
      <c r="AH489" t="b">
        <v>0</v>
      </c>
      <c r="AI489" t="b">
        <v>0</v>
      </c>
      <c r="AJ489" s="1" t="s">
        <v>226998</v>
      </c>
      <c r="AK489" s="1" t="s">
        <v>226938</v>
      </c>
      <c r="AL489" s="1" t="s">
        <v>226939</v>
      </c>
      <c r="AM489" t="b">
        <v>1</v>
      </c>
      <c r="AN489" s="1" t="s">
        <v>229024</v>
      </c>
      <c r="AO489" s="1" t="s">
        <v>229025</v>
      </c>
      <c r="AP489" s="1" t="s">
        <v>229026</v>
      </c>
      <c r="AQ489" s="1" t="s">
        <v>226999</v>
      </c>
      <c r="AR489" s="1" t="s">
        <v>226817</v>
      </c>
      <c r="AS489" s="1" t="s">
        <v>226818</v>
      </c>
      <c r="AT489" s="1" t="s">
        <v>226819</v>
      </c>
      <c r="AU489" t="b">
        <v>1</v>
      </c>
      <c r="AV489" t="b">
        <v>0</v>
      </c>
      <c r="AW489" t="b">
        <v>0</v>
      </c>
      <c r="AX489" t="b">
        <v>0</v>
      </c>
      <c r="BB489" s="1" t="s">
        <v>226820</v>
      </c>
      <c r="BE489" t="s">
        <v>226812</v>
      </c>
      <c r="BG489" t="b">
        <v>0</v>
      </c>
      <c r="BH489">
        <v>0</v>
      </c>
      <c r="BI489">
        <v>5</v>
      </c>
      <c r="BJ489" t="b">
        <v>0</v>
      </c>
      <c r="BK489" t="b">
        <v>0</v>
      </c>
      <c r="BL489" s="1" t="s">
        <v>226814</v>
      </c>
      <c r="BO489" s="1"/>
    </row>
    <row r="490" spans="1:67" x14ac:dyDescent="0.2">
      <c r="A490" s="1" t="s">
        <v>346012</v>
      </c>
      <c r="B490">
        <v>9.7483071082449306E+17</v>
      </c>
      <c r="C490" s="1" t="s">
        <v>346013</v>
      </c>
      <c r="D490" s="1" t="s">
        <v>346014</v>
      </c>
      <c r="E490" t="b">
        <v>0</v>
      </c>
      <c r="F490" s="1" t="s">
        <v>226814</v>
      </c>
      <c r="G490" s="1" t="s">
        <v>343463</v>
      </c>
      <c r="H490" s="1" t="s">
        <v>343464</v>
      </c>
      <c r="I490">
        <v>9.7482916557590118E+17</v>
      </c>
      <c r="J490" s="1" t="s">
        <v>346015</v>
      </c>
      <c r="K490">
        <v>2006841</v>
      </c>
      <c r="L490" s="1" t="s">
        <v>228559</v>
      </c>
      <c r="M490" s="1" t="s">
        <v>228561</v>
      </c>
      <c r="N490">
        <v>13074042</v>
      </c>
      <c r="O490" s="1" t="s">
        <v>344049</v>
      </c>
      <c r="P490" s="1" t="s">
        <v>344050</v>
      </c>
      <c r="Q490" s="1" t="s">
        <v>344051</v>
      </c>
      <c r="R490" s="1" t="s">
        <v>228257</v>
      </c>
      <c r="S490" s="1" t="s">
        <v>344052</v>
      </c>
      <c r="T490" s="1" t="s">
        <v>344053</v>
      </c>
      <c r="U490" t="b">
        <v>0</v>
      </c>
      <c r="V490">
        <v>13707</v>
      </c>
      <c r="W490">
        <v>471</v>
      </c>
      <c r="X490">
        <v>484</v>
      </c>
      <c r="Y490" s="1" t="s">
        <v>344054</v>
      </c>
      <c r="Z490">
        <v>22186</v>
      </c>
      <c r="AA490">
        <v>-21600</v>
      </c>
      <c r="AB490" s="1" t="s">
        <v>226937</v>
      </c>
      <c r="AC490" t="b">
        <v>1</v>
      </c>
      <c r="AD490" t="b">
        <v>0</v>
      </c>
      <c r="AE490">
        <v>17204</v>
      </c>
      <c r="AF490" s="1" t="s">
        <v>226814</v>
      </c>
      <c r="AG490" t="b">
        <v>0</v>
      </c>
      <c r="AH490" t="b">
        <v>0</v>
      </c>
      <c r="AI490" t="b">
        <v>0</v>
      </c>
      <c r="AJ490" s="1" t="s">
        <v>228213</v>
      </c>
      <c r="AK490" s="1" t="s">
        <v>229745</v>
      </c>
      <c r="AL490" s="1" t="s">
        <v>229746</v>
      </c>
      <c r="AM490" t="b">
        <v>0</v>
      </c>
      <c r="AN490" s="1" t="s">
        <v>344055</v>
      </c>
      <c r="AO490" s="1" t="s">
        <v>344056</v>
      </c>
      <c r="AP490" s="1" t="s">
        <v>344057</v>
      </c>
      <c r="AQ490" s="1" t="s">
        <v>226929</v>
      </c>
      <c r="AR490" s="1" t="s">
        <v>226840</v>
      </c>
      <c r="AS490" s="1" t="s">
        <v>226840</v>
      </c>
      <c r="AT490" s="1" t="s">
        <v>226840</v>
      </c>
      <c r="AU490" t="b">
        <v>0</v>
      </c>
      <c r="AV490" t="b">
        <v>1</v>
      </c>
      <c r="AW490" t="b">
        <v>0</v>
      </c>
      <c r="AX490" t="b">
        <v>0</v>
      </c>
      <c r="BB490" s="1" t="s">
        <v>226820</v>
      </c>
      <c r="BG490" t="b">
        <v>0</v>
      </c>
      <c r="BH490">
        <v>0</v>
      </c>
      <c r="BI490">
        <v>0</v>
      </c>
      <c r="BJ490" t="b">
        <v>0</v>
      </c>
      <c r="BK490" t="b">
        <v>0</v>
      </c>
      <c r="BL490" s="1" t="s">
        <v>226814</v>
      </c>
      <c r="BO490" s="1"/>
    </row>
    <row r="491" spans="1:67" x14ac:dyDescent="0.2">
      <c r="A491" s="1" t="s">
        <v>346016</v>
      </c>
      <c r="B491">
        <v>9.7482993634626765E+17</v>
      </c>
      <c r="C491" s="1" t="s">
        <v>345661</v>
      </c>
      <c r="D491" s="1" t="s">
        <v>346017</v>
      </c>
      <c r="E491" t="b">
        <v>1</v>
      </c>
      <c r="F491" s="1" t="s">
        <v>226814</v>
      </c>
      <c r="G491" s="1" t="s">
        <v>343463</v>
      </c>
      <c r="H491" s="1" t="s">
        <v>343470</v>
      </c>
      <c r="J491" s="1"/>
      <c r="L491" s="1"/>
      <c r="M491" s="1"/>
      <c r="N491">
        <v>3230388598</v>
      </c>
      <c r="O491" s="1" t="s">
        <v>230458</v>
      </c>
      <c r="P491" s="1" t="s">
        <v>230459</v>
      </c>
      <c r="Q491" s="1" t="s">
        <v>230460</v>
      </c>
      <c r="R491" s="1" t="s">
        <v>34949</v>
      </c>
      <c r="S491" s="1" t="s">
        <v>230461</v>
      </c>
      <c r="T491" s="1" t="s">
        <v>230462</v>
      </c>
      <c r="U491" t="b">
        <v>0</v>
      </c>
      <c r="V491">
        <v>22357</v>
      </c>
      <c r="W491">
        <v>2929</v>
      </c>
      <c r="X491">
        <v>1256</v>
      </c>
      <c r="Y491" s="1" t="s">
        <v>230463</v>
      </c>
      <c r="Z491">
        <v>65222</v>
      </c>
      <c r="AA491">
        <v>-14400</v>
      </c>
      <c r="AB491" s="1" t="s">
        <v>226852</v>
      </c>
      <c r="AC491" t="b">
        <v>0</v>
      </c>
      <c r="AD491" t="b">
        <v>0</v>
      </c>
      <c r="AE491">
        <v>25494</v>
      </c>
      <c r="AF491" s="1" t="s">
        <v>226814</v>
      </c>
      <c r="AG491" t="b">
        <v>0</v>
      </c>
      <c r="AH491" t="b">
        <v>0</v>
      </c>
      <c r="AI491" t="b">
        <v>0</v>
      </c>
      <c r="AJ491" s="1" t="s">
        <v>226840</v>
      </c>
      <c r="AK491" s="1" t="s">
        <v>226834</v>
      </c>
      <c r="AL491" s="1" t="s">
        <v>226835</v>
      </c>
      <c r="AM491" t="b">
        <v>0</v>
      </c>
      <c r="AN491" s="1" t="s">
        <v>230464</v>
      </c>
      <c r="AO491" s="1" t="s">
        <v>230465</v>
      </c>
      <c r="AP491" s="1" t="s">
        <v>230466</v>
      </c>
      <c r="AQ491" s="1" t="s">
        <v>226943</v>
      </c>
      <c r="AR491" s="1" t="s">
        <v>226840</v>
      </c>
      <c r="AS491" s="1" t="s">
        <v>226840</v>
      </c>
      <c r="AT491" s="1" t="s">
        <v>226840</v>
      </c>
      <c r="AU491" t="b">
        <v>0</v>
      </c>
      <c r="AV491" t="b">
        <v>1</v>
      </c>
      <c r="AW491" t="b">
        <v>0</v>
      </c>
      <c r="AX491" t="b">
        <v>0</v>
      </c>
      <c r="BB491" s="1" t="s">
        <v>226820</v>
      </c>
      <c r="BG491" t="b">
        <v>0</v>
      </c>
      <c r="BH491">
        <v>52</v>
      </c>
      <c r="BI491">
        <v>233</v>
      </c>
      <c r="BJ491" t="b">
        <v>0</v>
      </c>
      <c r="BK491" t="b">
        <v>0</v>
      </c>
      <c r="BL491" s="1" t="s">
        <v>226814</v>
      </c>
      <c r="BM491" t="b">
        <v>0</v>
      </c>
      <c r="BO491" s="1"/>
    </row>
    <row r="492" spans="1:67" x14ac:dyDescent="0.2">
      <c r="A492" s="1" t="s">
        <v>346018</v>
      </c>
      <c r="B492">
        <v>9.7482916557590118E+17</v>
      </c>
      <c r="C492" s="1" t="s">
        <v>346015</v>
      </c>
      <c r="D492" s="1" t="s">
        <v>346019</v>
      </c>
      <c r="E492" t="b">
        <v>0</v>
      </c>
      <c r="F492" s="1" t="s">
        <v>226814</v>
      </c>
      <c r="G492" s="1" t="s">
        <v>343463</v>
      </c>
      <c r="H492" s="1" t="s">
        <v>343483</v>
      </c>
      <c r="I492">
        <v>9.74313915726336E+17</v>
      </c>
      <c r="J492" s="1" t="s">
        <v>346020</v>
      </c>
      <c r="K492">
        <v>597868047</v>
      </c>
      <c r="L492" s="1" t="s">
        <v>230035</v>
      </c>
      <c r="M492" s="1" t="s">
        <v>227776</v>
      </c>
      <c r="N492">
        <v>2006841</v>
      </c>
      <c r="O492" s="1" t="s">
        <v>228559</v>
      </c>
      <c r="P492" s="1" t="s">
        <v>228560</v>
      </c>
      <c r="Q492" s="1" t="s">
        <v>228561</v>
      </c>
      <c r="R492" s="1" t="s">
        <v>227665</v>
      </c>
      <c r="S492" s="1" t="s">
        <v>228562</v>
      </c>
      <c r="T492" s="1" t="s">
        <v>228563</v>
      </c>
      <c r="U492" t="b">
        <v>0</v>
      </c>
      <c r="V492">
        <v>5955</v>
      </c>
      <c r="W492">
        <v>2563</v>
      </c>
      <c r="X492">
        <v>377</v>
      </c>
      <c r="Y492" s="1" t="s">
        <v>228564</v>
      </c>
      <c r="Z492">
        <v>2725</v>
      </c>
      <c r="AA492">
        <v>-14400</v>
      </c>
      <c r="AB492" s="1" t="s">
        <v>226852</v>
      </c>
      <c r="AC492" t="b">
        <v>1</v>
      </c>
      <c r="AD492" t="b">
        <v>1</v>
      </c>
      <c r="AE492">
        <v>11069</v>
      </c>
      <c r="AF492" s="1" t="s">
        <v>226814</v>
      </c>
      <c r="AG492" t="b">
        <v>0</v>
      </c>
      <c r="AH492" t="b">
        <v>0</v>
      </c>
      <c r="AI492" t="b">
        <v>0</v>
      </c>
      <c r="AJ492" s="1" t="s">
        <v>226953</v>
      </c>
      <c r="AK492" s="1" t="s">
        <v>226834</v>
      </c>
      <c r="AL492" s="1" t="s">
        <v>226835</v>
      </c>
      <c r="AM492" t="b">
        <v>0</v>
      </c>
      <c r="AN492" s="1" t="s">
        <v>228565</v>
      </c>
      <c r="AO492" s="1" t="s">
        <v>228566</v>
      </c>
      <c r="AP492" s="1" t="s">
        <v>228567</v>
      </c>
      <c r="AQ492" s="1" t="s">
        <v>228568</v>
      </c>
      <c r="AR492" s="1" t="s">
        <v>227152</v>
      </c>
      <c r="AS492" s="1" t="s">
        <v>227153</v>
      </c>
      <c r="AT492" s="1" t="s">
        <v>226840</v>
      </c>
      <c r="AU492" t="b">
        <v>1</v>
      </c>
      <c r="AV492" t="b">
        <v>1</v>
      </c>
      <c r="AW492" t="b">
        <v>0</v>
      </c>
      <c r="AX492" t="b">
        <v>0</v>
      </c>
      <c r="BB492" s="1" t="s">
        <v>226820</v>
      </c>
      <c r="BG492" t="b">
        <v>0</v>
      </c>
      <c r="BH492">
        <v>0</v>
      </c>
      <c r="BI492">
        <v>3</v>
      </c>
      <c r="BJ492" t="b">
        <v>0</v>
      </c>
      <c r="BK492" t="b">
        <v>0</v>
      </c>
      <c r="BL492" s="1" t="s">
        <v>226814</v>
      </c>
      <c r="BO492" s="1"/>
    </row>
    <row r="493" spans="1:67" x14ac:dyDescent="0.2">
      <c r="A493" s="1" t="s">
        <v>346021</v>
      </c>
      <c r="B493">
        <v>9.748285438877655E+17</v>
      </c>
      <c r="C493" s="1" t="s">
        <v>346022</v>
      </c>
      <c r="D493" s="1" t="s">
        <v>345889</v>
      </c>
      <c r="E493" t="b">
        <v>0</v>
      </c>
      <c r="F493" s="1" t="s">
        <v>226814</v>
      </c>
      <c r="G493" s="1" t="s">
        <v>343463</v>
      </c>
      <c r="H493" s="1" t="s">
        <v>343483</v>
      </c>
      <c r="J493" s="1"/>
      <c r="L493" s="1"/>
      <c r="M493" s="1"/>
      <c r="N493">
        <v>2006841</v>
      </c>
      <c r="O493" s="1" t="s">
        <v>228559</v>
      </c>
      <c r="P493" s="1" t="s">
        <v>228560</v>
      </c>
      <c r="Q493" s="1" t="s">
        <v>228561</v>
      </c>
      <c r="R493" s="1" t="s">
        <v>227665</v>
      </c>
      <c r="S493" s="1" t="s">
        <v>228562</v>
      </c>
      <c r="T493" s="1" t="s">
        <v>228563</v>
      </c>
      <c r="U493" t="b">
        <v>0</v>
      </c>
      <c r="V493">
        <v>5955</v>
      </c>
      <c r="W493">
        <v>2563</v>
      </c>
      <c r="X493">
        <v>377</v>
      </c>
      <c r="Y493" s="1" t="s">
        <v>228564</v>
      </c>
      <c r="Z493">
        <v>2725</v>
      </c>
      <c r="AA493">
        <v>-14400</v>
      </c>
      <c r="AB493" s="1" t="s">
        <v>226852</v>
      </c>
      <c r="AC493" t="b">
        <v>1</v>
      </c>
      <c r="AD493" t="b">
        <v>1</v>
      </c>
      <c r="AE493">
        <v>11069</v>
      </c>
      <c r="AF493" s="1" t="s">
        <v>226814</v>
      </c>
      <c r="AG493" t="b">
        <v>0</v>
      </c>
      <c r="AH493" t="b">
        <v>0</v>
      </c>
      <c r="AI493" t="b">
        <v>0</v>
      </c>
      <c r="AJ493" s="1" t="s">
        <v>226953</v>
      </c>
      <c r="AK493" s="1" t="s">
        <v>226834</v>
      </c>
      <c r="AL493" s="1" t="s">
        <v>226835</v>
      </c>
      <c r="AM493" t="b">
        <v>0</v>
      </c>
      <c r="AN493" s="1" t="s">
        <v>228565</v>
      </c>
      <c r="AO493" s="1" t="s">
        <v>228566</v>
      </c>
      <c r="AP493" s="1" t="s">
        <v>228567</v>
      </c>
      <c r="AQ493" s="1" t="s">
        <v>228568</v>
      </c>
      <c r="AR493" s="1" t="s">
        <v>227152</v>
      </c>
      <c r="AS493" s="1" t="s">
        <v>227153</v>
      </c>
      <c r="AT493" s="1" t="s">
        <v>226840</v>
      </c>
      <c r="AU493" t="b">
        <v>1</v>
      </c>
      <c r="AV493" t="b">
        <v>1</v>
      </c>
      <c r="AW493" t="b">
        <v>0</v>
      </c>
      <c r="AX493" t="b">
        <v>0</v>
      </c>
      <c r="BB493" s="1" t="s">
        <v>226820</v>
      </c>
      <c r="BG493" t="b">
        <v>0</v>
      </c>
      <c r="BH493">
        <v>74</v>
      </c>
      <c r="BI493">
        <v>0</v>
      </c>
      <c r="BJ493" t="b">
        <v>0</v>
      </c>
      <c r="BK493" t="b">
        <v>0</v>
      </c>
      <c r="BL493" s="1" t="s">
        <v>226814</v>
      </c>
      <c r="BO493" s="1"/>
    </row>
    <row r="494" spans="1:67" x14ac:dyDescent="0.2">
      <c r="A494" s="1" t="s">
        <v>346023</v>
      </c>
      <c r="B494">
        <v>9.7482851956082688E+17</v>
      </c>
      <c r="C494" s="1" t="s">
        <v>346024</v>
      </c>
      <c r="D494" s="1" t="s">
        <v>346025</v>
      </c>
      <c r="E494" t="b">
        <v>0</v>
      </c>
      <c r="F494" s="1" t="s">
        <v>226814</v>
      </c>
      <c r="G494" s="1" t="s">
        <v>343463</v>
      </c>
      <c r="H494" s="1" t="s">
        <v>343483</v>
      </c>
      <c r="J494" s="1"/>
      <c r="L494" s="1"/>
      <c r="M494" s="1"/>
      <c r="N494">
        <v>2006841</v>
      </c>
      <c r="O494" s="1" t="s">
        <v>228559</v>
      </c>
      <c r="P494" s="1" t="s">
        <v>228560</v>
      </c>
      <c r="Q494" s="1" t="s">
        <v>228561</v>
      </c>
      <c r="R494" s="1" t="s">
        <v>227665</v>
      </c>
      <c r="S494" s="1" t="s">
        <v>228562</v>
      </c>
      <c r="T494" s="1" t="s">
        <v>228563</v>
      </c>
      <c r="U494" t="b">
        <v>0</v>
      </c>
      <c r="V494">
        <v>5955</v>
      </c>
      <c r="W494">
        <v>2563</v>
      </c>
      <c r="X494">
        <v>377</v>
      </c>
      <c r="Y494" s="1" t="s">
        <v>228564</v>
      </c>
      <c r="Z494">
        <v>2725</v>
      </c>
      <c r="AA494">
        <v>-14400</v>
      </c>
      <c r="AB494" s="1" t="s">
        <v>226852</v>
      </c>
      <c r="AC494" t="b">
        <v>1</v>
      </c>
      <c r="AD494" t="b">
        <v>1</v>
      </c>
      <c r="AE494">
        <v>11069</v>
      </c>
      <c r="AF494" s="1" t="s">
        <v>226814</v>
      </c>
      <c r="AG494" t="b">
        <v>0</v>
      </c>
      <c r="AH494" t="b">
        <v>0</v>
      </c>
      <c r="AI494" t="b">
        <v>0</v>
      </c>
      <c r="AJ494" s="1" t="s">
        <v>226953</v>
      </c>
      <c r="AK494" s="1" t="s">
        <v>226834</v>
      </c>
      <c r="AL494" s="1" t="s">
        <v>226835</v>
      </c>
      <c r="AM494" t="b">
        <v>0</v>
      </c>
      <c r="AN494" s="1" t="s">
        <v>228565</v>
      </c>
      <c r="AO494" s="1" t="s">
        <v>228566</v>
      </c>
      <c r="AP494" s="1" t="s">
        <v>228567</v>
      </c>
      <c r="AQ494" s="1" t="s">
        <v>228568</v>
      </c>
      <c r="AR494" s="1" t="s">
        <v>227152</v>
      </c>
      <c r="AS494" s="1" t="s">
        <v>227153</v>
      </c>
      <c r="AT494" s="1" t="s">
        <v>226840</v>
      </c>
      <c r="AU494" t="b">
        <v>1</v>
      </c>
      <c r="AV494" t="b">
        <v>1</v>
      </c>
      <c r="AW494" t="b">
        <v>0</v>
      </c>
      <c r="AX494" t="b">
        <v>0</v>
      </c>
      <c r="BB494" s="1" t="s">
        <v>226820</v>
      </c>
      <c r="BG494" t="b">
        <v>1</v>
      </c>
      <c r="BH494">
        <v>1</v>
      </c>
      <c r="BI494">
        <v>0</v>
      </c>
      <c r="BJ494" t="b">
        <v>0</v>
      </c>
      <c r="BK494" t="b">
        <v>0</v>
      </c>
      <c r="BL494" s="1" t="s">
        <v>226814</v>
      </c>
      <c r="BN494">
        <v>9.74313915726336E+17</v>
      </c>
      <c r="BO494" s="1" t="s">
        <v>346020</v>
      </c>
    </row>
    <row r="495" spans="1:67" x14ac:dyDescent="0.2">
      <c r="A495" s="1" t="s">
        <v>346026</v>
      </c>
      <c r="B495">
        <v>9.7481235726328627E+17</v>
      </c>
      <c r="C495" s="1" t="s">
        <v>346027</v>
      </c>
      <c r="D495" s="1" t="s">
        <v>344261</v>
      </c>
      <c r="E495" t="b">
        <v>0</v>
      </c>
      <c r="F495" s="1" t="s">
        <v>226814</v>
      </c>
      <c r="G495" s="1" t="s">
        <v>343463</v>
      </c>
      <c r="H495" s="1" t="s">
        <v>343483</v>
      </c>
      <c r="J495" s="1"/>
      <c r="L495" s="1"/>
      <c r="M495" s="1"/>
      <c r="N495">
        <v>582834654</v>
      </c>
      <c r="O495" s="1" t="s">
        <v>329100</v>
      </c>
      <c r="P495" s="1" t="s">
        <v>329101</v>
      </c>
      <c r="Q495" s="1" t="s">
        <v>329102</v>
      </c>
      <c r="R495" s="1" t="s">
        <v>226821</v>
      </c>
      <c r="S495" s="1" t="s">
        <v>329103</v>
      </c>
      <c r="T495" s="1"/>
      <c r="U495" t="b">
        <v>0</v>
      </c>
      <c r="V495">
        <v>80</v>
      </c>
      <c r="W495">
        <v>2216</v>
      </c>
      <c r="X495">
        <v>0</v>
      </c>
      <c r="Y495" s="1" t="s">
        <v>329104</v>
      </c>
      <c r="Z495">
        <v>185</v>
      </c>
      <c r="AB495" s="1"/>
      <c r="AC495" t="b">
        <v>0</v>
      </c>
      <c r="AD495" t="b">
        <v>0</v>
      </c>
      <c r="AE495">
        <v>412</v>
      </c>
      <c r="AF495" s="1" t="s">
        <v>226814</v>
      </c>
      <c r="AG495" t="b">
        <v>0</v>
      </c>
      <c r="AH495" t="b">
        <v>0</v>
      </c>
      <c r="AI495" t="b">
        <v>0</v>
      </c>
      <c r="AJ495" s="1" t="s">
        <v>226826</v>
      </c>
      <c r="AK495" s="1" t="s">
        <v>226834</v>
      </c>
      <c r="AL495" s="1" t="s">
        <v>226835</v>
      </c>
      <c r="AM495" t="b">
        <v>0</v>
      </c>
      <c r="AN495" s="1" t="s">
        <v>329105</v>
      </c>
      <c r="AO495" s="1" t="s">
        <v>329106</v>
      </c>
      <c r="AP495" s="1" t="s">
        <v>329107</v>
      </c>
      <c r="AQ495" s="1" t="s">
        <v>226825</v>
      </c>
      <c r="AR495" s="1" t="s">
        <v>226826</v>
      </c>
      <c r="AS495" s="1" t="s">
        <v>226827</v>
      </c>
      <c r="AT495" s="1" t="s">
        <v>226819</v>
      </c>
      <c r="AU495" t="b">
        <v>1</v>
      </c>
      <c r="AV495" t="b">
        <v>0</v>
      </c>
      <c r="AW495" t="b">
        <v>1</v>
      </c>
      <c r="AX495" t="b">
        <v>0</v>
      </c>
      <c r="BB495" s="1" t="s">
        <v>226820</v>
      </c>
      <c r="BG495" t="b">
        <v>0</v>
      </c>
      <c r="BH495">
        <v>18</v>
      </c>
      <c r="BI495">
        <v>0</v>
      </c>
      <c r="BJ495" t="b">
        <v>0</v>
      </c>
      <c r="BK495" t="b">
        <v>0</v>
      </c>
      <c r="BL495" s="1" t="s">
        <v>226814</v>
      </c>
      <c r="BO495" s="1"/>
    </row>
    <row r="496" spans="1:67" x14ac:dyDescent="0.2">
      <c r="A496" s="1" t="s">
        <v>346028</v>
      </c>
      <c r="B496">
        <v>9.7479512343016653E+17</v>
      </c>
      <c r="C496" s="1" t="s">
        <v>346029</v>
      </c>
      <c r="D496" s="1" t="s">
        <v>346030</v>
      </c>
      <c r="E496" t="b">
        <v>1</v>
      </c>
      <c r="F496" s="1" t="s">
        <v>226814</v>
      </c>
      <c r="G496" s="1" t="s">
        <v>343463</v>
      </c>
      <c r="H496" s="1" t="s">
        <v>343483</v>
      </c>
      <c r="I496">
        <v>9.7411280446142874E+17</v>
      </c>
      <c r="J496" s="1" t="s">
        <v>346031</v>
      </c>
      <c r="K496">
        <v>3015371</v>
      </c>
      <c r="L496" s="1" t="s">
        <v>346032</v>
      </c>
      <c r="M496" s="1" t="s">
        <v>346033</v>
      </c>
      <c r="N496">
        <v>2345532612</v>
      </c>
      <c r="O496" s="1" t="s">
        <v>283416</v>
      </c>
      <c r="P496" s="1" t="s">
        <v>283417</v>
      </c>
      <c r="Q496" s="1" t="s">
        <v>283418</v>
      </c>
      <c r="R496" s="1" t="s">
        <v>226821</v>
      </c>
      <c r="S496" s="1" t="s">
        <v>226821</v>
      </c>
      <c r="T496" s="1"/>
      <c r="U496" t="b">
        <v>0</v>
      </c>
      <c r="V496">
        <v>6</v>
      </c>
      <c r="W496">
        <v>113</v>
      </c>
      <c r="X496">
        <v>0</v>
      </c>
      <c r="Y496" s="1" t="s">
        <v>283419</v>
      </c>
      <c r="Z496">
        <v>177</v>
      </c>
      <c r="AB496" s="1"/>
      <c r="AC496" t="b">
        <v>0</v>
      </c>
      <c r="AD496" t="b">
        <v>0</v>
      </c>
      <c r="AE496">
        <v>66</v>
      </c>
      <c r="AF496" s="1" t="s">
        <v>226814</v>
      </c>
      <c r="AG496" t="b">
        <v>0</v>
      </c>
      <c r="AH496" t="b">
        <v>0</v>
      </c>
      <c r="AI496" t="b">
        <v>0</v>
      </c>
      <c r="AJ496" s="1" t="s">
        <v>226826</v>
      </c>
      <c r="AK496" s="1" t="s">
        <v>226834</v>
      </c>
      <c r="AL496" s="1" t="s">
        <v>226835</v>
      </c>
      <c r="AM496" t="b">
        <v>0</v>
      </c>
      <c r="AN496" s="1" t="s">
        <v>226823</v>
      </c>
      <c r="AO496" s="1" t="s">
        <v>226824</v>
      </c>
      <c r="AP496" s="1"/>
      <c r="AQ496" s="1" t="s">
        <v>226825</v>
      </c>
      <c r="AR496" s="1" t="s">
        <v>226826</v>
      </c>
      <c r="AS496" s="1" t="s">
        <v>226827</v>
      </c>
      <c r="AT496" s="1" t="s">
        <v>226819</v>
      </c>
      <c r="AU496" t="b">
        <v>1</v>
      </c>
      <c r="AV496" t="b">
        <v>0</v>
      </c>
      <c r="AW496" t="b">
        <v>1</v>
      </c>
      <c r="AX496" t="b">
        <v>1</v>
      </c>
      <c r="BB496" s="1" t="s">
        <v>226820</v>
      </c>
      <c r="BG496" t="b">
        <v>0</v>
      </c>
      <c r="BH496">
        <v>0</v>
      </c>
      <c r="BI496">
        <v>1</v>
      </c>
      <c r="BJ496" t="b">
        <v>0</v>
      </c>
      <c r="BK496" t="b">
        <v>0</v>
      </c>
      <c r="BL496" s="1" t="s">
        <v>226814</v>
      </c>
      <c r="BM496" t="b">
        <v>0</v>
      </c>
      <c r="BO496" s="1"/>
    </row>
    <row r="497" spans="1:67" x14ac:dyDescent="0.2">
      <c r="A497" s="1" t="s">
        <v>346034</v>
      </c>
      <c r="B497">
        <v>9.747936138331136E+17</v>
      </c>
      <c r="C497" s="1" t="s">
        <v>346035</v>
      </c>
      <c r="D497" s="1" t="s">
        <v>345889</v>
      </c>
      <c r="E497" t="b">
        <v>0</v>
      </c>
      <c r="F497" s="1" t="s">
        <v>226814</v>
      </c>
      <c r="G497" s="1" t="s">
        <v>343463</v>
      </c>
      <c r="H497" s="1" t="s">
        <v>343483</v>
      </c>
      <c r="J497" s="1"/>
      <c r="L497" s="1"/>
      <c r="M497" s="1"/>
      <c r="N497">
        <v>357538003</v>
      </c>
      <c r="O497" s="1" t="s">
        <v>346036</v>
      </c>
      <c r="P497" s="1" t="s">
        <v>346037</v>
      </c>
      <c r="Q497" s="1" t="s">
        <v>346038</v>
      </c>
      <c r="R497" s="1" t="s">
        <v>226895</v>
      </c>
      <c r="S497" s="1" t="s">
        <v>346039</v>
      </c>
      <c r="T497" s="1"/>
      <c r="U497" t="b">
        <v>0</v>
      </c>
      <c r="V497">
        <v>43</v>
      </c>
      <c r="W497">
        <v>255</v>
      </c>
      <c r="X497">
        <v>3</v>
      </c>
      <c r="Y497" s="1" t="s">
        <v>346040</v>
      </c>
      <c r="Z497">
        <v>5584</v>
      </c>
      <c r="AA497">
        <v>-7200</v>
      </c>
      <c r="AB497" s="1" t="s">
        <v>227275</v>
      </c>
      <c r="AC497" t="b">
        <v>0</v>
      </c>
      <c r="AD497" t="b">
        <v>0</v>
      </c>
      <c r="AE497">
        <v>863</v>
      </c>
      <c r="AF497" s="1" t="s">
        <v>226814</v>
      </c>
      <c r="AG497" t="b">
        <v>0</v>
      </c>
      <c r="AH497" t="b">
        <v>0</v>
      </c>
      <c r="AI497" t="b">
        <v>0</v>
      </c>
      <c r="AJ497" s="1" t="s">
        <v>226826</v>
      </c>
      <c r="AK497" s="1" t="s">
        <v>226834</v>
      </c>
      <c r="AL497" s="1" t="s">
        <v>226835</v>
      </c>
      <c r="AM497" t="b">
        <v>0</v>
      </c>
      <c r="AN497" s="1" t="s">
        <v>226823</v>
      </c>
      <c r="AO497" s="1" t="s">
        <v>226824</v>
      </c>
      <c r="AP497" s="1"/>
      <c r="AQ497" s="1" t="s">
        <v>226825</v>
      </c>
      <c r="AR497" s="1" t="s">
        <v>226826</v>
      </c>
      <c r="AS497" s="1" t="s">
        <v>226827</v>
      </c>
      <c r="AT497" s="1" t="s">
        <v>226819</v>
      </c>
      <c r="AU497" t="b">
        <v>1</v>
      </c>
      <c r="AV497" t="b">
        <v>0</v>
      </c>
      <c r="AW497" t="b">
        <v>1</v>
      </c>
      <c r="AX497" t="b">
        <v>1</v>
      </c>
      <c r="BB497" s="1" t="s">
        <v>226820</v>
      </c>
      <c r="BG497" t="b">
        <v>0</v>
      </c>
      <c r="BH497">
        <v>74</v>
      </c>
      <c r="BI497">
        <v>0</v>
      </c>
      <c r="BJ497" t="b">
        <v>0</v>
      </c>
      <c r="BK497" t="b">
        <v>0</v>
      </c>
      <c r="BL497" s="1" t="s">
        <v>226814</v>
      </c>
      <c r="BO497" s="1"/>
    </row>
    <row r="498" spans="1:67" x14ac:dyDescent="0.2">
      <c r="A498" s="1" t="s">
        <v>346041</v>
      </c>
      <c r="B498">
        <v>9.7478097668022272E+17</v>
      </c>
      <c r="C498" s="1" t="s">
        <v>346042</v>
      </c>
      <c r="D498" s="1" t="s">
        <v>345889</v>
      </c>
      <c r="E498" t="b">
        <v>0</v>
      </c>
      <c r="F498" s="1" t="s">
        <v>226814</v>
      </c>
      <c r="G498" s="1" t="s">
        <v>343463</v>
      </c>
      <c r="H498" s="1" t="s">
        <v>343481</v>
      </c>
      <c r="J498" s="1"/>
      <c r="L498" s="1"/>
      <c r="M498" s="1"/>
      <c r="N498">
        <v>60752716</v>
      </c>
      <c r="O498" s="1" t="s">
        <v>346043</v>
      </c>
      <c r="P498" s="1" t="s">
        <v>346044</v>
      </c>
      <c r="Q498" s="1" t="s">
        <v>346045</v>
      </c>
      <c r="R498" s="1" t="s">
        <v>226833</v>
      </c>
      <c r="S498" s="1" t="s">
        <v>346046</v>
      </c>
      <c r="T498" s="1"/>
      <c r="U498" t="b">
        <v>0</v>
      </c>
      <c r="V498">
        <v>186</v>
      </c>
      <c r="W498">
        <v>804</v>
      </c>
      <c r="X498">
        <v>15</v>
      </c>
      <c r="Y498" s="1" t="s">
        <v>346047</v>
      </c>
      <c r="Z498">
        <v>1316</v>
      </c>
      <c r="AA498">
        <v>39600</v>
      </c>
      <c r="AB498" s="1" t="s">
        <v>226833</v>
      </c>
      <c r="AC498" t="b">
        <v>0</v>
      </c>
      <c r="AD498" t="b">
        <v>0</v>
      </c>
      <c r="AE498">
        <v>1330</v>
      </c>
      <c r="AF498" s="1" t="s">
        <v>226814</v>
      </c>
      <c r="AG498" t="b">
        <v>0</v>
      </c>
      <c r="AH498" t="b">
        <v>0</v>
      </c>
      <c r="AI498" t="b">
        <v>0</v>
      </c>
      <c r="AJ498" s="1" t="s">
        <v>346048</v>
      </c>
      <c r="AK498" s="1" t="s">
        <v>346049</v>
      </c>
      <c r="AL498" s="1" t="s">
        <v>346050</v>
      </c>
      <c r="AM498" t="b">
        <v>1</v>
      </c>
      <c r="AN498" s="1" t="s">
        <v>346051</v>
      </c>
      <c r="AO498" s="1" t="s">
        <v>346052</v>
      </c>
      <c r="AP498" s="1" t="s">
        <v>346053</v>
      </c>
      <c r="AQ498" s="1" t="s">
        <v>228308</v>
      </c>
      <c r="AR498" s="1" t="s">
        <v>346054</v>
      </c>
      <c r="AS498" s="1" t="s">
        <v>346055</v>
      </c>
      <c r="AT498" s="1" t="s">
        <v>346056</v>
      </c>
      <c r="AU498" t="b">
        <v>1</v>
      </c>
      <c r="AV498" t="b">
        <v>0</v>
      </c>
      <c r="AW498" t="b">
        <v>0</v>
      </c>
      <c r="AX498" t="b">
        <v>0</v>
      </c>
      <c r="BB498" s="1" t="s">
        <v>226820</v>
      </c>
      <c r="BG498" t="b">
        <v>0</v>
      </c>
      <c r="BH498">
        <v>74</v>
      </c>
      <c r="BI498">
        <v>0</v>
      </c>
      <c r="BJ498" t="b">
        <v>0</v>
      </c>
      <c r="BK498" t="b">
        <v>0</v>
      </c>
      <c r="BL498" s="1" t="s">
        <v>226814</v>
      </c>
      <c r="BO498" s="1"/>
    </row>
    <row r="499" spans="1:67" x14ac:dyDescent="0.2">
      <c r="A499" s="1" t="s">
        <v>346057</v>
      </c>
      <c r="B499">
        <v>9.7477773017145754E+17</v>
      </c>
      <c r="C499" s="1" t="s">
        <v>346058</v>
      </c>
      <c r="D499" s="1" t="s">
        <v>345889</v>
      </c>
      <c r="E499" t="b">
        <v>0</v>
      </c>
      <c r="F499" s="1" t="s">
        <v>226814</v>
      </c>
      <c r="G499" s="1" t="s">
        <v>343463</v>
      </c>
      <c r="H499" s="1" t="s">
        <v>343468</v>
      </c>
      <c r="J499" s="1"/>
      <c r="L499" s="1"/>
      <c r="M499" s="1"/>
      <c r="N499">
        <v>7.8604882334057677E+17</v>
      </c>
      <c r="O499" s="1" t="s">
        <v>346059</v>
      </c>
      <c r="P499" s="1" t="s">
        <v>346060</v>
      </c>
      <c r="Q499" s="1" t="s">
        <v>346061</v>
      </c>
      <c r="R499" s="1" t="s">
        <v>346062</v>
      </c>
      <c r="S499" s="1" t="s">
        <v>346063</v>
      </c>
      <c r="T499" s="1" t="s">
        <v>346064</v>
      </c>
      <c r="U499" t="b">
        <v>0</v>
      </c>
      <c r="V499">
        <v>211</v>
      </c>
      <c r="W499">
        <v>388</v>
      </c>
      <c r="X499">
        <v>7</v>
      </c>
      <c r="Y499" s="1" t="s">
        <v>346065</v>
      </c>
      <c r="Z499">
        <v>8265</v>
      </c>
      <c r="AB499" s="1"/>
      <c r="AC499" t="b">
        <v>0</v>
      </c>
      <c r="AD499" t="b">
        <v>0</v>
      </c>
      <c r="AE499">
        <v>1343</v>
      </c>
      <c r="AF499" s="1" t="s">
        <v>226814</v>
      </c>
      <c r="AG499" t="b">
        <v>0</v>
      </c>
      <c r="AH499" t="b">
        <v>0</v>
      </c>
      <c r="AI499" t="b">
        <v>0</v>
      </c>
      <c r="AJ499" s="1" t="s">
        <v>226840</v>
      </c>
      <c r="AK499" s="1" t="s">
        <v>226834</v>
      </c>
      <c r="AL499" s="1" t="s">
        <v>226835</v>
      </c>
      <c r="AM499" t="b">
        <v>0</v>
      </c>
      <c r="AN499" s="1" t="s">
        <v>346066</v>
      </c>
      <c r="AO499" s="1" t="s">
        <v>346067</v>
      </c>
      <c r="AP499" s="1" t="s">
        <v>346068</v>
      </c>
      <c r="AQ499" s="1" t="s">
        <v>226878</v>
      </c>
      <c r="AR499" s="1" t="s">
        <v>226840</v>
      </c>
      <c r="AS499" s="1" t="s">
        <v>226840</v>
      </c>
      <c r="AT499" s="1" t="s">
        <v>226840</v>
      </c>
      <c r="AU499" t="b">
        <v>0</v>
      </c>
      <c r="AV499" t="b">
        <v>1</v>
      </c>
      <c r="AW499" t="b">
        <v>0</v>
      </c>
      <c r="AX499" t="b">
        <v>0</v>
      </c>
      <c r="BB499" s="1" t="s">
        <v>226820</v>
      </c>
      <c r="BG499" t="b">
        <v>0</v>
      </c>
      <c r="BH499">
        <v>74</v>
      </c>
      <c r="BI499">
        <v>0</v>
      </c>
      <c r="BJ499" t="b">
        <v>0</v>
      </c>
      <c r="BK499" t="b">
        <v>0</v>
      </c>
      <c r="BL499" s="1" t="s">
        <v>226814</v>
      </c>
      <c r="BO499" s="1"/>
    </row>
    <row r="500" spans="1:67" x14ac:dyDescent="0.2">
      <c r="A500" s="1" t="s">
        <v>346069</v>
      </c>
      <c r="B500">
        <v>9.7476843403770675E+17</v>
      </c>
      <c r="C500" s="1" t="s">
        <v>346070</v>
      </c>
      <c r="D500" s="1" t="s">
        <v>345889</v>
      </c>
      <c r="E500" t="b">
        <v>0</v>
      </c>
      <c r="F500" s="1" t="s">
        <v>226814</v>
      </c>
      <c r="G500" s="1" t="s">
        <v>343463</v>
      </c>
      <c r="H500" s="1" t="s">
        <v>343464</v>
      </c>
      <c r="J500" s="1"/>
      <c r="L500" s="1"/>
      <c r="M500" s="1"/>
      <c r="N500">
        <v>2200259892</v>
      </c>
      <c r="O500" s="1" t="s">
        <v>346071</v>
      </c>
      <c r="P500" s="1" t="s">
        <v>346072</v>
      </c>
      <c r="Q500" s="1" t="s">
        <v>346073</v>
      </c>
      <c r="R500" s="1" t="s">
        <v>324861</v>
      </c>
      <c r="S500" s="1" t="s">
        <v>346074</v>
      </c>
      <c r="T500" s="1" t="s">
        <v>346075</v>
      </c>
      <c r="U500" t="b">
        <v>0</v>
      </c>
      <c r="V500">
        <v>471</v>
      </c>
      <c r="W500">
        <v>569</v>
      </c>
      <c r="X500">
        <v>125</v>
      </c>
      <c r="Y500" s="1" t="s">
        <v>346076</v>
      </c>
      <c r="Z500">
        <v>8036</v>
      </c>
      <c r="AB500" s="1"/>
      <c r="AC500" t="b">
        <v>1</v>
      </c>
      <c r="AD500" t="b">
        <v>0</v>
      </c>
      <c r="AE500">
        <v>4814</v>
      </c>
      <c r="AF500" s="1" t="s">
        <v>226814</v>
      </c>
      <c r="AG500" t="b">
        <v>0</v>
      </c>
      <c r="AH500" t="b">
        <v>0</v>
      </c>
      <c r="AI500" t="b">
        <v>0</v>
      </c>
      <c r="AJ500" s="1" t="s">
        <v>226826</v>
      </c>
      <c r="AK500" s="1" t="s">
        <v>346077</v>
      </c>
      <c r="AL500" s="1" t="s">
        <v>346078</v>
      </c>
      <c r="AM500" t="b">
        <v>0</v>
      </c>
      <c r="AN500" s="1" t="s">
        <v>346079</v>
      </c>
      <c r="AO500" s="1" t="s">
        <v>346080</v>
      </c>
      <c r="AP500" s="1" t="s">
        <v>346081</v>
      </c>
      <c r="AQ500" s="1" t="s">
        <v>228568</v>
      </c>
      <c r="AR500" s="1" t="s">
        <v>226815</v>
      </c>
      <c r="AS500" s="1" t="s">
        <v>226827</v>
      </c>
      <c r="AT500" s="1" t="s">
        <v>226819</v>
      </c>
      <c r="AU500" t="b">
        <v>1</v>
      </c>
      <c r="AV500" t="b">
        <v>0</v>
      </c>
      <c r="AW500" t="b">
        <v>0</v>
      </c>
      <c r="AX500" t="b">
        <v>0</v>
      </c>
      <c r="BB500" s="1" t="s">
        <v>227055</v>
      </c>
      <c r="BG500" t="b">
        <v>0</v>
      </c>
      <c r="BH500">
        <v>74</v>
      </c>
      <c r="BI500">
        <v>0</v>
      </c>
      <c r="BJ500" t="b">
        <v>0</v>
      </c>
      <c r="BK500" t="b">
        <v>0</v>
      </c>
      <c r="BL500" s="1" t="s">
        <v>226814</v>
      </c>
      <c r="BO500" s="1"/>
    </row>
    <row r="501" spans="1:67" x14ac:dyDescent="0.2">
      <c r="A501" s="1" t="s">
        <v>346082</v>
      </c>
      <c r="B501">
        <v>9.7476796790806118E+17</v>
      </c>
      <c r="C501" s="1" t="s">
        <v>346083</v>
      </c>
      <c r="D501" s="1" t="s">
        <v>345889</v>
      </c>
      <c r="E501" t="b">
        <v>0</v>
      </c>
      <c r="F501" s="1" t="s">
        <v>226814</v>
      </c>
      <c r="G501" s="1" t="s">
        <v>343463</v>
      </c>
      <c r="H501" s="1" t="s">
        <v>343466</v>
      </c>
      <c r="J501" s="1"/>
      <c r="L501" s="1"/>
      <c r="M501" s="1"/>
      <c r="N501">
        <v>2999801</v>
      </c>
      <c r="O501" s="1" t="s">
        <v>328700</v>
      </c>
      <c r="P501" s="1" t="s">
        <v>328701</v>
      </c>
      <c r="Q501" s="1" t="s">
        <v>328702</v>
      </c>
      <c r="R501" s="1" t="s">
        <v>226868</v>
      </c>
      <c r="S501" s="1" t="s">
        <v>328703</v>
      </c>
      <c r="T501" s="1" t="s">
        <v>328704</v>
      </c>
      <c r="U501" t="b">
        <v>0</v>
      </c>
      <c r="V501">
        <v>2725</v>
      </c>
      <c r="W501">
        <v>3261</v>
      </c>
      <c r="X501">
        <v>338</v>
      </c>
      <c r="Y501" s="1" t="s">
        <v>328705</v>
      </c>
      <c r="Z501">
        <v>3691</v>
      </c>
      <c r="AA501">
        <v>-18000</v>
      </c>
      <c r="AB501" s="1" t="s">
        <v>226877</v>
      </c>
      <c r="AC501" t="b">
        <v>1</v>
      </c>
      <c r="AD501" t="b">
        <v>0</v>
      </c>
      <c r="AE501">
        <v>8556</v>
      </c>
      <c r="AF501" s="1" t="s">
        <v>226814</v>
      </c>
      <c r="AG501" t="b">
        <v>0</v>
      </c>
      <c r="AH501" t="b">
        <v>0</v>
      </c>
      <c r="AI501" t="b">
        <v>0</v>
      </c>
      <c r="AJ501" s="1" t="s">
        <v>226826</v>
      </c>
      <c r="AK501" s="1" t="s">
        <v>328706</v>
      </c>
      <c r="AL501" s="1" t="s">
        <v>328707</v>
      </c>
      <c r="AM501" t="b">
        <v>0</v>
      </c>
      <c r="AN501" s="1" t="s">
        <v>328708</v>
      </c>
      <c r="AO501" s="1" t="s">
        <v>328709</v>
      </c>
      <c r="AP501" s="1" t="s">
        <v>328710</v>
      </c>
      <c r="AQ501" s="1" t="s">
        <v>226956</v>
      </c>
      <c r="AR501" s="1" t="s">
        <v>226815</v>
      </c>
      <c r="AS501" s="1" t="s">
        <v>226827</v>
      </c>
      <c r="AT501" s="1" t="s">
        <v>226819</v>
      </c>
      <c r="AU501" t="b">
        <v>1</v>
      </c>
      <c r="AV501" t="b">
        <v>0</v>
      </c>
      <c r="AW501" t="b">
        <v>0</v>
      </c>
      <c r="AX501" t="b">
        <v>0</v>
      </c>
      <c r="BB501" s="1" t="s">
        <v>226820</v>
      </c>
      <c r="BG501" t="b">
        <v>0</v>
      </c>
      <c r="BH501">
        <v>74</v>
      </c>
      <c r="BI501">
        <v>0</v>
      </c>
      <c r="BJ501" t="b">
        <v>0</v>
      </c>
      <c r="BK501" t="b">
        <v>0</v>
      </c>
      <c r="BL501" s="1" t="s">
        <v>226814</v>
      </c>
      <c r="BO501" s="1"/>
    </row>
    <row r="502" spans="1:67" x14ac:dyDescent="0.2">
      <c r="A502" s="1" t="s">
        <v>346084</v>
      </c>
      <c r="B502">
        <v>9.7476225682611814E+17</v>
      </c>
      <c r="C502" s="1" t="s">
        <v>346085</v>
      </c>
      <c r="D502" s="1" t="s">
        <v>345889</v>
      </c>
      <c r="E502" t="b">
        <v>0</v>
      </c>
      <c r="F502" s="1" t="s">
        <v>226814</v>
      </c>
      <c r="G502" s="1" t="s">
        <v>343463</v>
      </c>
      <c r="H502" s="1" t="s">
        <v>343483</v>
      </c>
      <c r="J502" s="1"/>
      <c r="L502" s="1"/>
      <c r="M502" s="1"/>
      <c r="N502">
        <v>158594198</v>
      </c>
      <c r="O502" s="1" t="s">
        <v>337325</v>
      </c>
      <c r="P502" s="1" t="s">
        <v>337326</v>
      </c>
      <c r="Q502" s="1" t="s">
        <v>337327</v>
      </c>
      <c r="R502" s="1" t="s">
        <v>337328</v>
      </c>
      <c r="S502" s="1" t="s">
        <v>337329</v>
      </c>
      <c r="T502" s="1" t="s">
        <v>337330</v>
      </c>
      <c r="U502" t="b">
        <v>0</v>
      </c>
      <c r="V502">
        <v>1010</v>
      </c>
      <c r="W502">
        <v>829</v>
      </c>
      <c r="X502">
        <v>155</v>
      </c>
      <c r="Y502" s="1" t="s">
        <v>337331</v>
      </c>
      <c r="Z502">
        <v>4097</v>
      </c>
      <c r="AA502">
        <v>-25200</v>
      </c>
      <c r="AB502" s="1" t="s">
        <v>226851</v>
      </c>
      <c r="AC502" t="b">
        <v>0</v>
      </c>
      <c r="AD502" t="b">
        <v>0</v>
      </c>
      <c r="AE502">
        <v>7696</v>
      </c>
      <c r="AF502" s="1" t="s">
        <v>226814</v>
      </c>
      <c r="AG502" t="b">
        <v>0</v>
      </c>
      <c r="AH502" t="b">
        <v>0</v>
      </c>
      <c r="AI502" t="b">
        <v>0</v>
      </c>
      <c r="AJ502" s="1" t="s">
        <v>337332</v>
      </c>
      <c r="AK502" s="1" t="s">
        <v>337333</v>
      </c>
      <c r="AL502" s="1" t="s">
        <v>337334</v>
      </c>
      <c r="AM502" t="b">
        <v>1</v>
      </c>
      <c r="AN502" s="1" t="s">
        <v>337335</v>
      </c>
      <c r="AO502" s="1" t="s">
        <v>337336</v>
      </c>
      <c r="AP502" s="1" t="s">
        <v>337337</v>
      </c>
      <c r="AQ502" s="1" t="s">
        <v>337332</v>
      </c>
      <c r="AR502" s="1" t="s">
        <v>337338</v>
      </c>
      <c r="AS502" s="1" t="s">
        <v>226815</v>
      </c>
      <c r="AT502" s="1" t="s">
        <v>226819</v>
      </c>
      <c r="AU502" t="b">
        <v>1</v>
      </c>
      <c r="AV502" t="b">
        <v>0</v>
      </c>
      <c r="AW502" t="b">
        <v>0</v>
      </c>
      <c r="AX502" t="b">
        <v>0</v>
      </c>
      <c r="BB502" s="1" t="s">
        <v>226820</v>
      </c>
      <c r="BG502" t="b">
        <v>0</v>
      </c>
      <c r="BH502">
        <v>74</v>
      </c>
      <c r="BI502">
        <v>0</v>
      </c>
      <c r="BJ502" t="b">
        <v>0</v>
      </c>
      <c r="BK502" t="b">
        <v>0</v>
      </c>
      <c r="BL502" s="1" t="s">
        <v>226814</v>
      </c>
      <c r="BO502" s="1"/>
    </row>
    <row r="503" spans="1:67" x14ac:dyDescent="0.2">
      <c r="A503" s="1" t="s">
        <v>346086</v>
      </c>
      <c r="B503">
        <v>9.7475277763220685E+17</v>
      </c>
      <c r="C503" s="1" t="s">
        <v>346087</v>
      </c>
      <c r="D503" s="1" t="s">
        <v>345889</v>
      </c>
      <c r="E503" t="b">
        <v>0</v>
      </c>
      <c r="F503" s="1" t="s">
        <v>226814</v>
      </c>
      <c r="G503" s="1" t="s">
        <v>343463</v>
      </c>
      <c r="H503" s="1" t="s">
        <v>343483</v>
      </c>
      <c r="J503" s="1"/>
      <c r="L503" s="1"/>
      <c r="M503" s="1"/>
      <c r="N503">
        <v>166390394</v>
      </c>
      <c r="O503" s="1" t="s">
        <v>230399</v>
      </c>
      <c r="P503" s="1" t="s">
        <v>230400</v>
      </c>
      <c r="Q503" s="1" t="s">
        <v>230401</v>
      </c>
      <c r="R503" s="1" t="s">
        <v>230402</v>
      </c>
      <c r="S503" s="1" t="s">
        <v>230403</v>
      </c>
      <c r="T503" s="1"/>
      <c r="U503" t="b">
        <v>0</v>
      </c>
      <c r="V503">
        <v>1028</v>
      </c>
      <c r="W503">
        <v>737</v>
      </c>
      <c r="X503">
        <v>62</v>
      </c>
      <c r="Y503" s="1" t="s">
        <v>230404</v>
      </c>
      <c r="Z503">
        <v>1133</v>
      </c>
      <c r="AB503" s="1"/>
      <c r="AC503" t="b">
        <v>0</v>
      </c>
      <c r="AD503" t="b">
        <v>0</v>
      </c>
      <c r="AE503">
        <v>1071</v>
      </c>
      <c r="AF503" s="1" t="s">
        <v>226814</v>
      </c>
      <c r="AG503" t="b">
        <v>0</v>
      </c>
      <c r="AH503" t="b">
        <v>0</v>
      </c>
      <c r="AI503" t="b">
        <v>0</v>
      </c>
      <c r="AJ503" s="1" t="s">
        <v>226840</v>
      </c>
      <c r="AK503" s="1" t="s">
        <v>226834</v>
      </c>
      <c r="AL503" s="1" t="s">
        <v>226835</v>
      </c>
      <c r="AM503" t="b">
        <v>0</v>
      </c>
      <c r="AN503" s="1" t="s">
        <v>230405</v>
      </c>
      <c r="AO503" s="1" t="s">
        <v>230406</v>
      </c>
      <c r="AP503" s="1"/>
      <c r="AQ503" s="1" t="s">
        <v>226840</v>
      </c>
      <c r="AR503" s="1" t="s">
        <v>226840</v>
      </c>
      <c r="AS503" s="1" t="s">
        <v>226840</v>
      </c>
      <c r="AT503" s="1" t="s">
        <v>226840</v>
      </c>
      <c r="AU503" t="b">
        <v>0</v>
      </c>
      <c r="AV503" t="b">
        <v>0</v>
      </c>
      <c r="AW503" t="b">
        <v>0</v>
      </c>
      <c r="AX503" t="b">
        <v>0</v>
      </c>
      <c r="BB503" s="1" t="s">
        <v>226820</v>
      </c>
      <c r="BG503" t="b">
        <v>0</v>
      </c>
      <c r="BH503">
        <v>74</v>
      </c>
      <c r="BI503">
        <v>0</v>
      </c>
      <c r="BJ503" t="b">
        <v>0</v>
      </c>
      <c r="BK503" t="b">
        <v>0</v>
      </c>
      <c r="BL503" s="1" t="s">
        <v>226814</v>
      </c>
      <c r="BO503" s="1"/>
    </row>
    <row r="504" spans="1:67" x14ac:dyDescent="0.2">
      <c r="A504" s="1" t="s">
        <v>346088</v>
      </c>
      <c r="B504">
        <v>9.7473987396493722E+17</v>
      </c>
      <c r="C504" s="1" t="s">
        <v>346089</v>
      </c>
      <c r="D504" s="1" t="s">
        <v>346090</v>
      </c>
      <c r="E504" t="b">
        <v>1</v>
      </c>
      <c r="F504" s="1" t="s">
        <v>226814</v>
      </c>
      <c r="G504" s="1" t="s">
        <v>343463</v>
      </c>
      <c r="H504" s="1" t="s">
        <v>343464</v>
      </c>
      <c r="J504" s="1"/>
      <c r="L504" s="1"/>
      <c r="M504" s="1"/>
      <c r="N504">
        <v>9.7339619627338547E+17</v>
      </c>
      <c r="O504" s="1" t="s">
        <v>346091</v>
      </c>
      <c r="P504" s="1" t="s">
        <v>346092</v>
      </c>
      <c r="Q504" s="1" t="s">
        <v>346093</v>
      </c>
      <c r="R504" s="1" t="s">
        <v>252774</v>
      </c>
      <c r="S504" s="1" t="s">
        <v>346094</v>
      </c>
      <c r="T504" s="1" t="s">
        <v>346095</v>
      </c>
      <c r="U504" t="b">
        <v>0</v>
      </c>
      <c r="V504">
        <v>23</v>
      </c>
      <c r="W504">
        <v>4</v>
      </c>
      <c r="X504">
        <v>1</v>
      </c>
      <c r="Y504" s="1" t="s">
        <v>346096</v>
      </c>
      <c r="Z504">
        <v>2</v>
      </c>
      <c r="AA504">
        <v>-18000</v>
      </c>
      <c r="AB504" s="1" t="s">
        <v>226877</v>
      </c>
      <c r="AC504" t="b">
        <v>0</v>
      </c>
      <c r="AD504" t="b">
        <v>0</v>
      </c>
      <c r="AE504">
        <v>5</v>
      </c>
      <c r="AF504" s="1" t="s">
        <v>226814</v>
      </c>
      <c r="AG504" t="b">
        <v>0</v>
      </c>
      <c r="AH504" t="b">
        <v>0</v>
      </c>
      <c r="AI504" t="b">
        <v>0</v>
      </c>
      <c r="AJ504" s="1" t="s">
        <v>226840</v>
      </c>
      <c r="AK504" s="1" t="s">
        <v>226834</v>
      </c>
      <c r="AL504" s="1" t="s">
        <v>226835</v>
      </c>
      <c r="AM504" t="b">
        <v>0</v>
      </c>
      <c r="AN504" s="1" t="s">
        <v>346097</v>
      </c>
      <c r="AO504" s="1" t="s">
        <v>346098</v>
      </c>
      <c r="AP504" s="1" t="s">
        <v>346099</v>
      </c>
      <c r="AQ504" s="1" t="s">
        <v>227426</v>
      </c>
      <c r="AR504" s="1" t="s">
        <v>226840</v>
      </c>
      <c r="AS504" s="1" t="s">
        <v>226840</v>
      </c>
      <c r="AT504" s="1" t="s">
        <v>226840</v>
      </c>
      <c r="AU504" t="b">
        <v>0</v>
      </c>
      <c r="AV504" t="b">
        <v>0</v>
      </c>
      <c r="AW504" t="b">
        <v>0</v>
      </c>
      <c r="AX504" t="b">
        <v>0</v>
      </c>
      <c r="BB504" s="1" t="s">
        <v>226820</v>
      </c>
      <c r="BG504" t="b">
        <v>0</v>
      </c>
      <c r="BH504">
        <v>2</v>
      </c>
      <c r="BI504">
        <v>5</v>
      </c>
      <c r="BJ504" t="b">
        <v>0</v>
      </c>
      <c r="BK504" t="b">
        <v>0</v>
      </c>
      <c r="BL504" s="1" t="s">
        <v>226814</v>
      </c>
      <c r="BM504" t="b">
        <v>0</v>
      </c>
      <c r="BO504" s="1"/>
    </row>
    <row r="505" spans="1:67" x14ac:dyDescent="0.2">
      <c r="A505" s="1" t="s">
        <v>346100</v>
      </c>
      <c r="B505">
        <v>9.7473661381200691E+17</v>
      </c>
      <c r="C505" s="1" t="s">
        <v>346101</v>
      </c>
      <c r="D505" s="1" t="s">
        <v>345889</v>
      </c>
      <c r="E505" t="b">
        <v>0</v>
      </c>
      <c r="F505" s="1" t="s">
        <v>226814</v>
      </c>
      <c r="G505" s="1" t="s">
        <v>343463</v>
      </c>
      <c r="H505" s="1" t="s">
        <v>343468</v>
      </c>
      <c r="J505" s="1"/>
      <c r="L505" s="1"/>
      <c r="M505" s="1"/>
      <c r="N505">
        <v>2477472080</v>
      </c>
      <c r="O505" s="1" t="s">
        <v>346102</v>
      </c>
      <c r="P505" s="1" t="s">
        <v>346103</v>
      </c>
      <c r="Q505" s="1" t="s">
        <v>346104</v>
      </c>
      <c r="R505" s="1" t="s">
        <v>276103</v>
      </c>
      <c r="S505" s="1" t="s">
        <v>346105</v>
      </c>
      <c r="T505" s="1"/>
      <c r="U505" t="b">
        <v>0</v>
      </c>
      <c r="V505">
        <v>215</v>
      </c>
      <c r="W505">
        <v>352</v>
      </c>
      <c r="X505">
        <v>22</v>
      </c>
      <c r="Y505" s="1" t="s">
        <v>346106</v>
      </c>
      <c r="Z505">
        <v>6036</v>
      </c>
      <c r="AA505">
        <v>46800</v>
      </c>
      <c r="AB505" s="1" t="s">
        <v>259869</v>
      </c>
      <c r="AC505" t="b">
        <v>0</v>
      </c>
      <c r="AD505" t="b">
        <v>0</v>
      </c>
      <c r="AE505">
        <v>3570</v>
      </c>
      <c r="AF505" s="1" t="s">
        <v>226814</v>
      </c>
      <c r="AG505" t="b">
        <v>0</v>
      </c>
      <c r="AH505" t="b">
        <v>0</v>
      </c>
      <c r="AI505" t="b">
        <v>0</v>
      </c>
      <c r="AJ505" s="1" t="s">
        <v>226840</v>
      </c>
      <c r="AK505" s="1" t="s">
        <v>226938</v>
      </c>
      <c r="AL505" s="1" t="s">
        <v>226939</v>
      </c>
      <c r="AM505" t="b">
        <v>0</v>
      </c>
      <c r="AN505" s="1" t="s">
        <v>346107</v>
      </c>
      <c r="AO505" s="1" t="s">
        <v>346108</v>
      </c>
      <c r="AP505" s="1" t="s">
        <v>346109</v>
      </c>
      <c r="AQ505" s="1" t="s">
        <v>226840</v>
      </c>
      <c r="AR505" s="1" t="s">
        <v>226840</v>
      </c>
      <c r="AS505" s="1" t="s">
        <v>226840</v>
      </c>
      <c r="AT505" s="1" t="s">
        <v>226840</v>
      </c>
      <c r="AU505" t="b">
        <v>0</v>
      </c>
      <c r="AV505" t="b">
        <v>0</v>
      </c>
      <c r="AW505" t="b">
        <v>0</v>
      </c>
      <c r="AX505" t="b">
        <v>0</v>
      </c>
      <c r="BB505" s="1" t="s">
        <v>226820</v>
      </c>
      <c r="BG505" t="b">
        <v>0</v>
      </c>
      <c r="BH505">
        <v>74</v>
      </c>
      <c r="BI505">
        <v>0</v>
      </c>
      <c r="BJ505" t="b">
        <v>0</v>
      </c>
      <c r="BK505" t="b">
        <v>0</v>
      </c>
      <c r="BL505" s="1" t="s">
        <v>226814</v>
      </c>
      <c r="BO505" s="1"/>
    </row>
    <row r="506" spans="1:67" x14ac:dyDescent="0.2">
      <c r="A506" s="1" t="s">
        <v>346110</v>
      </c>
      <c r="B506">
        <v>9.7468895669146829E+17</v>
      </c>
      <c r="C506" s="1" t="s">
        <v>346111</v>
      </c>
      <c r="D506" s="1" t="s">
        <v>346112</v>
      </c>
      <c r="E506" t="b">
        <v>0</v>
      </c>
      <c r="F506" s="1" t="s">
        <v>226814</v>
      </c>
      <c r="G506" s="1" t="s">
        <v>343463</v>
      </c>
      <c r="H506" s="1" t="s">
        <v>346113</v>
      </c>
      <c r="I506">
        <v>9.7432218690646426E+17</v>
      </c>
      <c r="J506" s="1" t="s">
        <v>346114</v>
      </c>
      <c r="K506">
        <v>191972027</v>
      </c>
      <c r="L506" s="1" t="s">
        <v>268002</v>
      </c>
      <c r="M506" s="1" t="s">
        <v>268004</v>
      </c>
      <c r="N506">
        <v>5685812</v>
      </c>
      <c r="O506" s="1" t="s">
        <v>231515</v>
      </c>
      <c r="P506" s="1" t="s">
        <v>227996</v>
      </c>
      <c r="Q506" s="1" t="s">
        <v>227997</v>
      </c>
      <c r="R506" s="1" t="s">
        <v>227998</v>
      </c>
      <c r="S506" s="1" t="s">
        <v>227999</v>
      </c>
      <c r="T506" s="1" t="s">
        <v>228000</v>
      </c>
      <c r="U506" t="b">
        <v>0</v>
      </c>
      <c r="V506">
        <v>9376</v>
      </c>
      <c r="W506">
        <v>406</v>
      </c>
      <c r="X506">
        <v>622</v>
      </c>
      <c r="Y506" s="1" t="s">
        <v>228001</v>
      </c>
      <c r="Z506">
        <v>11175</v>
      </c>
      <c r="AA506">
        <v>-14400</v>
      </c>
      <c r="AB506" s="1" t="s">
        <v>226852</v>
      </c>
      <c r="AC506" t="b">
        <v>0</v>
      </c>
      <c r="AD506" t="b">
        <v>1</v>
      </c>
      <c r="AE506">
        <v>72134</v>
      </c>
      <c r="AF506" s="1" t="s">
        <v>226814</v>
      </c>
      <c r="AG506" t="b">
        <v>0</v>
      </c>
      <c r="AH506" t="b">
        <v>0</v>
      </c>
      <c r="AI506" t="b">
        <v>0</v>
      </c>
      <c r="AJ506" s="1" t="s">
        <v>227865</v>
      </c>
      <c r="AK506" s="1" t="s">
        <v>228002</v>
      </c>
      <c r="AL506" s="1" t="s">
        <v>228003</v>
      </c>
      <c r="AM506" t="b">
        <v>0</v>
      </c>
      <c r="AN506" s="1" t="s">
        <v>228004</v>
      </c>
      <c r="AO506" s="1" t="s">
        <v>228005</v>
      </c>
      <c r="AP506" s="1" t="s">
        <v>228007</v>
      </c>
      <c r="AQ506" s="1" t="s">
        <v>228006</v>
      </c>
      <c r="AR506" s="1" t="s">
        <v>226815</v>
      </c>
      <c r="AS506" s="1" t="s">
        <v>227519</v>
      </c>
      <c r="AT506" s="1" t="s">
        <v>226819</v>
      </c>
      <c r="AU506" t="b">
        <v>1</v>
      </c>
      <c r="AV506" t="b">
        <v>1</v>
      </c>
      <c r="AW506" t="b">
        <v>0</v>
      </c>
      <c r="AX506" t="b">
        <v>0</v>
      </c>
      <c r="BB506" s="1" t="s">
        <v>226820</v>
      </c>
      <c r="BG506" t="b">
        <v>0</v>
      </c>
      <c r="BH506">
        <v>0</v>
      </c>
      <c r="BI506">
        <v>1</v>
      </c>
      <c r="BJ506" t="b">
        <v>0</v>
      </c>
      <c r="BK506" t="b">
        <v>0</v>
      </c>
      <c r="BL506" s="1" t="s">
        <v>226814</v>
      </c>
      <c r="BO506" s="1"/>
    </row>
    <row r="507" spans="1:67" x14ac:dyDescent="0.2">
      <c r="A507" s="1" t="s">
        <v>346115</v>
      </c>
      <c r="B507">
        <v>9.7468884691811533E+17</v>
      </c>
      <c r="C507" s="1" t="s">
        <v>346116</v>
      </c>
      <c r="D507" s="1" t="s">
        <v>346117</v>
      </c>
      <c r="E507" t="b">
        <v>0</v>
      </c>
      <c r="F507" s="1" t="s">
        <v>226814</v>
      </c>
      <c r="G507" s="1" t="s">
        <v>343463</v>
      </c>
      <c r="H507" s="1" t="s">
        <v>346113</v>
      </c>
      <c r="I507">
        <v>9.7431928576498893E+17</v>
      </c>
      <c r="J507" s="1" t="s">
        <v>346118</v>
      </c>
      <c r="K507">
        <v>13074042</v>
      </c>
      <c r="L507" s="1" t="s">
        <v>344049</v>
      </c>
      <c r="M507" s="1" t="s">
        <v>344051</v>
      </c>
      <c r="N507">
        <v>5685812</v>
      </c>
      <c r="O507" s="1" t="s">
        <v>231515</v>
      </c>
      <c r="P507" s="1" t="s">
        <v>227996</v>
      </c>
      <c r="Q507" s="1" t="s">
        <v>227997</v>
      </c>
      <c r="R507" s="1" t="s">
        <v>227998</v>
      </c>
      <c r="S507" s="1" t="s">
        <v>227999</v>
      </c>
      <c r="T507" s="1" t="s">
        <v>228000</v>
      </c>
      <c r="U507" t="b">
        <v>0</v>
      </c>
      <c r="V507">
        <v>9376</v>
      </c>
      <c r="W507">
        <v>406</v>
      </c>
      <c r="X507">
        <v>622</v>
      </c>
      <c r="Y507" s="1" t="s">
        <v>228001</v>
      </c>
      <c r="Z507">
        <v>11175</v>
      </c>
      <c r="AA507">
        <v>-14400</v>
      </c>
      <c r="AB507" s="1" t="s">
        <v>226852</v>
      </c>
      <c r="AC507" t="b">
        <v>0</v>
      </c>
      <c r="AD507" t="b">
        <v>1</v>
      </c>
      <c r="AE507">
        <v>72134</v>
      </c>
      <c r="AF507" s="1" t="s">
        <v>226814</v>
      </c>
      <c r="AG507" t="b">
        <v>0</v>
      </c>
      <c r="AH507" t="b">
        <v>0</v>
      </c>
      <c r="AI507" t="b">
        <v>0</v>
      </c>
      <c r="AJ507" s="1" t="s">
        <v>227865</v>
      </c>
      <c r="AK507" s="1" t="s">
        <v>228002</v>
      </c>
      <c r="AL507" s="1" t="s">
        <v>228003</v>
      </c>
      <c r="AM507" t="b">
        <v>0</v>
      </c>
      <c r="AN507" s="1" t="s">
        <v>228004</v>
      </c>
      <c r="AO507" s="1" t="s">
        <v>228005</v>
      </c>
      <c r="AP507" s="1" t="s">
        <v>228007</v>
      </c>
      <c r="AQ507" s="1" t="s">
        <v>228006</v>
      </c>
      <c r="AR507" s="1" t="s">
        <v>226815</v>
      </c>
      <c r="AS507" s="1" t="s">
        <v>227519</v>
      </c>
      <c r="AT507" s="1" t="s">
        <v>226819</v>
      </c>
      <c r="AU507" t="b">
        <v>1</v>
      </c>
      <c r="AV507" t="b">
        <v>1</v>
      </c>
      <c r="AW507" t="b">
        <v>0</v>
      </c>
      <c r="AX507" t="b">
        <v>0</v>
      </c>
      <c r="BB507" s="1" t="s">
        <v>226820</v>
      </c>
      <c r="BG507" t="b">
        <v>0</v>
      </c>
      <c r="BH507">
        <v>0</v>
      </c>
      <c r="BI507">
        <v>1</v>
      </c>
      <c r="BJ507" t="b">
        <v>0</v>
      </c>
      <c r="BK507" t="b">
        <v>0</v>
      </c>
      <c r="BL507" s="1" t="s">
        <v>226814</v>
      </c>
      <c r="BO507" s="1"/>
    </row>
    <row r="508" spans="1:67" x14ac:dyDescent="0.2">
      <c r="A508" s="1" t="s">
        <v>346119</v>
      </c>
      <c r="B508">
        <v>9.7468051023140454E+17</v>
      </c>
      <c r="C508" s="1" t="s">
        <v>346120</v>
      </c>
      <c r="D508" s="1" t="s">
        <v>345889</v>
      </c>
      <c r="E508" t="b">
        <v>0</v>
      </c>
      <c r="F508" s="1" t="s">
        <v>226814</v>
      </c>
      <c r="G508" s="1" t="s">
        <v>343463</v>
      </c>
      <c r="H508" s="1" t="s">
        <v>343468</v>
      </c>
      <c r="J508" s="1"/>
      <c r="L508" s="1"/>
      <c r="M508" s="1"/>
      <c r="N508">
        <v>181565907</v>
      </c>
      <c r="O508" s="1" t="s">
        <v>296360</v>
      </c>
      <c r="P508" s="1" t="s">
        <v>296361</v>
      </c>
      <c r="Q508" s="1" t="s">
        <v>296361</v>
      </c>
      <c r="R508" s="1" t="s">
        <v>226821</v>
      </c>
      <c r="S508" s="1" t="s">
        <v>296362</v>
      </c>
      <c r="T508" s="1"/>
      <c r="U508" t="b">
        <v>0</v>
      </c>
      <c r="V508">
        <v>59</v>
      </c>
      <c r="W508">
        <v>751</v>
      </c>
      <c r="X508">
        <v>0</v>
      </c>
      <c r="Y508" s="1" t="s">
        <v>296363</v>
      </c>
      <c r="Z508">
        <v>3413</v>
      </c>
      <c r="AB508" s="1"/>
      <c r="AC508" t="b">
        <v>1</v>
      </c>
      <c r="AD508" t="b">
        <v>0</v>
      </c>
      <c r="AE508">
        <v>194</v>
      </c>
      <c r="AF508" s="1" t="s">
        <v>226901</v>
      </c>
      <c r="AG508" t="b">
        <v>0</v>
      </c>
      <c r="AH508" t="b">
        <v>0</v>
      </c>
      <c r="AI508" t="b">
        <v>0</v>
      </c>
      <c r="AJ508" s="1" t="s">
        <v>226826</v>
      </c>
      <c r="AK508" s="1" t="s">
        <v>226834</v>
      </c>
      <c r="AL508" s="1" t="s">
        <v>226835</v>
      </c>
      <c r="AM508" t="b">
        <v>0</v>
      </c>
      <c r="AN508" s="1" t="s">
        <v>296364</v>
      </c>
      <c r="AO508" s="1" t="s">
        <v>296365</v>
      </c>
      <c r="AP508" s="1"/>
      <c r="AQ508" s="1" t="s">
        <v>226825</v>
      </c>
      <c r="AR508" s="1" t="s">
        <v>226826</v>
      </c>
      <c r="AS508" s="1" t="s">
        <v>226827</v>
      </c>
      <c r="AT508" s="1" t="s">
        <v>226819</v>
      </c>
      <c r="AU508" t="b">
        <v>1</v>
      </c>
      <c r="AV508" t="b">
        <v>0</v>
      </c>
      <c r="AW508" t="b">
        <v>1</v>
      </c>
      <c r="AX508" t="b">
        <v>0</v>
      </c>
      <c r="BB508" s="1" t="s">
        <v>226820</v>
      </c>
      <c r="BG508" t="b">
        <v>0</v>
      </c>
      <c r="BH508">
        <v>74</v>
      </c>
      <c r="BI508">
        <v>0</v>
      </c>
      <c r="BJ508" t="b">
        <v>0</v>
      </c>
      <c r="BK508" t="b">
        <v>0</v>
      </c>
      <c r="BL508" s="1" t="s">
        <v>226814</v>
      </c>
      <c r="BO508" s="1"/>
    </row>
    <row r="509" spans="1:67" x14ac:dyDescent="0.2">
      <c r="A509" s="1" t="s">
        <v>346121</v>
      </c>
      <c r="B509">
        <v>9.7467743009819034E+17</v>
      </c>
      <c r="C509" s="1" t="s">
        <v>346122</v>
      </c>
      <c r="D509" s="1" t="s">
        <v>345889</v>
      </c>
      <c r="E509" t="b">
        <v>0</v>
      </c>
      <c r="F509" s="1" t="s">
        <v>226814</v>
      </c>
      <c r="G509" s="1" t="s">
        <v>343463</v>
      </c>
      <c r="H509" s="1" t="s">
        <v>343468</v>
      </c>
      <c r="J509" s="1"/>
      <c r="L509" s="1"/>
      <c r="M509" s="1"/>
      <c r="N509">
        <v>291122757</v>
      </c>
      <c r="O509" s="1" t="s">
        <v>314922</v>
      </c>
      <c r="P509" s="1" t="s">
        <v>314923</v>
      </c>
      <c r="Q509" s="1" t="s">
        <v>314924</v>
      </c>
      <c r="R509" s="1" t="s">
        <v>227448</v>
      </c>
      <c r="S509" s="1" t="s">
        <v>314925</v>
      </c>
      <c r="T509" s="1" t="s">
        <v>314926</v>
      </c>
      <c r="U509" t="b">
        <v>0</v>
      </c>
      <c r="V509">
        <v>86</v>
      </c>
      <c r="W509">
        <v>351</v>
      </c>
      <c r="X509">
        <v>19</v>
      </c>
      <c r="Y509" s="1" t="s">
        <v>314927</v>
      </c>
      <c r="Z509">
        <v>601</v>
      </c>
      <c r="AA509">
        <v>-14400</v>
      </c>
      <c r="AB509" s="1" t="s">
        <v>226852</v>
      </c>
      <c r="AC509" t="b">
        <v>0</v>
      </c>
      <c r="AD509" t="b">
        <v>0</v>
      </c>
      <c r="AE509">
        <v>1003</v>
      </c>
      <c r="AF509" s="1" t="s">
        <v>226814</v>
      </c>
      <c r="AG509" t="b">
        <v>0</v>
      </c>
      <c r="AH509" t="b">
        <v>0</v>
      </c>
      <c r="AI509" t="b">
        <v>0</v>
      </c>
      <c r="AJ509" s="1" t="s">
        <v>227252</v>
      </c>
      <c r="AK509" s="1" t="s">
        <v>227063</v>
      </c>
      <c r="AL509" s="1" t="s">
        <v>227064</v>
      </c>
      <c r="AM509" t="b">
        <v>0</v>
      </c>
      <c r="AN509" s="1" t="s">
        <v>314928</v>
      </c>
      <c r="AO509" s="1" t="s">
        <v>314929</v>
      </c>
      <c r="AP509" s="1" t="s">
        <v>314930</v>
      </c>
      <c r="AQ509" s="1" t="s">
        <v>227257</v>
      </c>
      <c r="AR509" s="1" t="s">
        <v>227252</v>
      </c>
      <c r="AS509" s="1" t="s">
        <v>227258</v>
      </c>
      <c r="AT509" s="1" t="s">
        <v>227259</v>
      </c>
      <c r="AU509" t="b">
        <v>1</v>
      </c>
      <c r="AV509" t="b">
        <v>0</v>
      </c>
      <c r="AW509" t="b">
        <v>0</v>
      </c>
      <c r="AX509" t="b">
        <v>0</v>
      </c>
      <c r="BB509" s="1" t="s">
        <v>226820</v>
      </c>
      <c r="BG509" t="b">
        <v>0</v>
      </c>
      <c r="BH509">
        <v>74</v>
      </c>
      <c r="BI509">
        <v>0</v>
      </c>
      <c r="BJ509" t="b">
        <v>0</v>
      </c>
      <c r="BK509" t="b">
        <v>0</v>
      </c>
      <c r="BL509" s="1" t="s">
        <v>226814</v>
      </c>
      <c r="BO509" s="1"/>
    </row>
    <row r="510" spans="1:67" x14ac:dyDescent="0.2">
      <c r="A510" s="1" t="s">
        <v>346123</v>
      </c>
      <c r="B510">
        <v>9.746748876116992E+17</v>
      </c>
      <c r="C510" s="1" t="s">
        <v>346124</v>
      </c>
      <c r="D510" s="1" t="s">
        <v>344415</v>
      </c>
      <c r="E510" t="b">
        <v>0</v>
      </c>
      <c r="F510" s="1" t="s">
        <v>226814</v>
      </c>
      <c r="G510" s="1" t="s">
        <v>343463</v>
      </c>
      <c r="H510" s="1" t="s">
        <v>343483</v>
      </c>
      <c r="J510" s="1"/>
      <c r="L510" s="1"/>
      <c r="M510" s="1"/>
      <c r="N510">
        <v>97822841</v>
      </c>
      <c r="O510" s="1" t="s">
        <v>235661</v>
      </c>
      <c r="P510" s="1" t="s">
        <v>235662</v>
      </c>
      <c r="Q510" s="1" t="s">
        <v>235663</v>
      </c>
      <c r="R510" s="1" t="s">
        <v>234606</v>
      </c>
      <c r="S510" s="1" t="s">
        <v>235664</v>
      </c>
      <c r="T510" s="1" t="s">
        <v>235665</v>
      </c>
      <c r="U510" t="b">
        <v>0</v>
      </c>
      <c r="V510">
        <v>1126</v>
      </c>
      <c r="W510">
        <v>1116</v>
      </c>
      <c r="X510">
        <v>356</v>
      </c>
      <c r="Y510" s="1" t="s">
        <v>235666</v>
      </c>
      <c r="Z510">
        <v>21658</v>
      </c>
      <c r="AA510">
        <v>19800</v>
      </c>
      <c r="AB510" s="1" t="s">
        <v>227123</v>
      </c>
      <c r="AC510" t="b">
        <v>1</v>
      </c>
      <c r="AD510" t="b">
        <v>0</v>
      </c>
      <c r="AE510">
        <v>30669</v>
      </c>
      <c r="AF510" s="1" t="s">
        <v>226814</v>
      </c>
      <c r="AG510" t="b">
        <v>0</v>
      </c>
      <c r="AH510" t="b">
        <v>0</v>
      </c>
      <c r="AI510" t="b">
        <v>0</v>
      </c>
      <c r="AJ510" s="1" t="s">
        <v>235667</v>
      </c>
      <c r="AK510" s="1" t="s">
        <v>235668</v>
      </c>
      <c r="AL510" s="1" t="s">
        <v>235669</v>
      </c>
      <c r="AM510" t="b">
        <v>0</v>
      </c>
      <c r="AN510" s="1" t="s">
        <v>235670</v>
      </c>
      <c r="AO510" s="1" t="s">
        <v>235671</v>
      </c>
      <c r="AP510" s="1" t="s">
        <v>235672</v>
      </c>
      <c r="AQ510" s="1" t="s">
        <v>231412</v>
      </c>
      <c r="AR510" s="1" t="s">
        <v>226840</v>
      </c>
      <c r="AS510" s="1" t="s">
        <v>235673</v>
      </c>
      <c r="AT510" s="1" t="s">
        <v>346125</v>
      </c>
      <c r="AU510" t="b">
        <v>1</v>
      </c>
      <c r="AV510" t="b">
        <v>0</v>
      </c>
      <c r="AW510" t="b">
        <v>0</v>
      </c>
      <c r="AX510" t="b">
        <v>0</v>
      </c>
      <c r="BB510" s="1" t="s">
        <v>226820</v>
      </c>
      <c r="BG510" t="b">
        <v>0</v>
      </c>
      <c r="BH510">
        <v>81</v>
      </c>
      <c r="BI510">
        <v>0</v>
      </c>
      <c r="BJ510" t="b">
        <v>0</v>
      </c>
      <c r="BK510" t="b">
        <v>0</v>
      </c>
      <c r="BL510" s="1" t="s">
        <v>226814</v>
      </c>
      <c r="BO510" s="1"/>
    </row>
    <row r="511" spans="1:67" x14ac:dyDescent="0.2">
      <c r="A511" s="1" t="s">
        <v>346126</v>
      </c>
      <c r="B511">
        <v>9.7467363550283366E+17</v>
      </c>
      <c r="C511" s="1" t="s">
        <v>346127</v>
      </c>
      <c r="D511" s="1" t="s">
        <v>346128</v>
      </c>
      <c r="E511" t="b">
        <v>1</v>
      </c>
      <c r="F511" s="1" t="s">
        <v>226814</v>
      </c>
      <c r="G511" s="1" t="s">
        <v>343463</v>
      </c>
      <c r="H511" s="1" t="s">
        <v>343483</v>
      </c>
      <c r="I511">
        <v>9.7411280446142874E+17</v>
      </c>
      <c r="J511" s="1" t="s">
        <v>346031</v>
      </c>
      <c r="K511">
        <v>3015371</v>
      </c>
      <c r="L511" s="1" t="s">
        <v>346032</v>
      </c>
      <c r="M511" s="1" t="s">
        <v>346033</v>
      </c>
      <c r="N511">
        <v>12270642</v>
      </c>
      <c r="O511" s="1" t="s">
        <v>247950</v>
      </c>
      <c r="P511" s="1" t="s">
        <v>247951</v>
      </c>
      <c r="Q511" s="1" t="s">
        <v>247952</v>
      </c>
      <c r="R511" s="1" t="s">
        <v>245224</v>
      </c>
      <c r="S511" s="1" t="s">
        <v>247953</v>
      </c>
      <c r="T511" s="1" t="s">
        <v>247954</v>
      </c>
      <c r="U511" t="b">
        <v>0</v>
      </c>
      <c r="V511">
        <v>482</v>
      </c>
      <c r="W511">
        <v>83</v>
      </c>
      <c r="X511">
        <v>33</v>
      </c>
      <c r="Y511" s="1" t="s">
        <v>247955</v>
      </c>
      <c r="Z511">
        <v>188</v>
      </c>
      <c r="AA511">
        <v>-25200</v>
      </c>
      <c r="AB511" s="1" t="s">
        <v>226851</v>
      </c>
      <c r="AC511" t="b">
        <v>1</v>
      </c>
      <c r="AD511" t="b">
        <v>0</v>
      </c>
      <c r="AE511">
        <v>4823</v>
      </c>
      <c r="AF511" s="1" t="s">
        <v>226814</v>
      </c>
      <c r="AG511" t="b">
        <v>0</v>
      </c>
      <c r="AH511" t="b">
        <v>0</v>
      </c>
      <c r="AI511" t="b">
        <v>0</v>
      </c>
      <c r="AJ511" s="1" t="s">
        <v>227203</v>
      </c>
      <c r="AK511" s="1" t="s">
        <v>247956</v>
      </c>
      <c r="AL511" s="1" t="s">
        <v>247957</v>
      </c>
      <c r="AM511" t="b">
        <v>1</v>
      </c>
      <c r="AN511" s="1" t="s">
        <v>247958</v>
      </c>
      <c r="AO511" s="1" t="s">
        <v>247959</v>
      </c>
      <c r="AP511" s="1" t="s">
        <v>247960</v>
      </c>
      <c r="AQ511" s="1" t="s">
        <v>227204</v>
      </c>
      <c r="AR511" s="1" t="s">
        <v>226815</v>
      </c>
      <c r="AS511" s="1" t="s">
        <v>226944</v>
      </c>
      <c r="AT511" s="1" t="s">
        <v>226819</v>
      </c>
      <c r="AU511" t="b">
        <v>1</v>
      </c>
      <c r="AV511" t="b">
        <v>1</v>
      </c>
      <c r="AW511" t="b">
        <v>0</v>
      </c>
      <c r="AX511" t="b">
        <v>0</v>
      </c>
      <c r="BB511" s="1" t="s">
        <v>226820</v>
      </c>
      <c r="BG511" t="b">
        <v>0</v>
      </c>
      <c r="BH511">
        <v>0</v>
      </c>
      <c r="BI511">
        <v>1</v>
      </c>
      <c r="BJ511" t="b">
        <v>0</v>
      </c>
      <c r="BK511" t="b">
        <v>0</v>
      </c>
      <c r="BL511" s="1" t="s">
        <v>226814</v>
      </c>
      <c r="BO511" s="1"/>
    </row>
    <row r="512" spans="1:67" x14ac:dyDescent="0.2">
      <c r="A512" s="1" t="s">
        <v>346129</v>
      </c>
      <c r="B512">
        <v>9.7465539568703078E+17</v>
      </c>
      <c r="C512" s="1" t="s">
        <v>346130</v>
      </c>
      <c r="D512" s="1" t="s">
        <v>345889</v>
      </c>
      <c r="E512" t="b">
        <v>0</v>
      </c>
      <c r="F512" s="1" t="s">
        <v>226814</v>
      </c>
      <c r="G512" s="1" t="s">
        <v>343463</v>
      </c>
      <c r="H512" s="1" t="s">
        <v>343468</v>
      </c>
      <c r="J512" s="1"/>
      <c r="L512" s="1"/>
      <c r="M512" s="1"/>
      <c r="N512">
        <v>2216572952</v>
      </c>
      <c r="O512" s="1" t="s">
        <v>339885</v>
      </c>
      <c r="P512" s="1" t="s">
        <v>339886</v>
      </c>
      <c r="Q512" s="1" t="s">
        <v>339887</v>
      </c>
      <c r="R512" s="1" t="s">
        <v>226821</v>
      </c>
      <c r="S512" s="1" t="s">
        <v>339888</v>
      </c>
      <c r="T512" s="1"/>
      <c r="U512" t="b">
        <v>0</v>
      </c>
      <c r="V512">
        <v>318</v>
      </c>
      <c r="W512">
        <v>485</v>
      </c>
      <c r="X512">
        <v>322</v>
      </c>
      <c r="Y512" s="1" t="s">
        <v>339889</v>
      </c>
      <c r="Z512">
        <v>187</v>
      </c>
      <c r="AA512">
        <v>7200</v>
      </c>
      <c r="AB512" s="1" t="s">
        <v>235971</v>
      </c>
      <c r="AC512" t="b">
        <v>1</v>
      </c>
      <c r="AD512" t="b">
        <v>0</v>
      </c>
      <c r="AE512">
        <v>29446</v>
      </c>
      <c r="AF512" s="1" t="s">
        <v>233605</v>
      </c>
      <c r="AG512" t="b">
        <v>0</v>
      </c>
      <c r="AH512" t="b">
        <v>0</v>
      </c>
      <c r="AI512" t="b">
        <v>0</v>
      </c>
      <c r="AJ512" s="1" t="s">
        <v>226826</v>
      </c>
      <c r="AK512" s="1" t="s">
        <v>226834</v>
      </c>
      <c r="AL512" s="1" t="s">
        <v>226835</v>
      </c>
      <c r="AM512" t="b">
        <v>0</v>
      </c>
      <c r="AN512" s="1" t="s">
        <v>339890</v>
      </c>
      <c r="AO512" s="1" t="s">
        <v>339891</v>
      </c>
      <c r="AP512" s="1" t="s">
        <v>339892</v>
      </c>
      <c r="AQ512" s="1" t="s">
        <v>226825</v>
      </c>
      <c r="AR512" s="1" t="s">
        <v>226826</v>
      </c>
      <c r="AS512" s="1" t="s">
        <v>226827</v>
      </c>
      <c r="AT512" s="1" t="s">
        <v>226819</v>
      </c>
      <c r="AU512" t="b">
        <v>1</v>
      </c>
      <c r="AV512" t="b">
        <v>0</v>
      </c>
      <c r="AW512" t="b">
        <v>1</v>
      </c>
      <c r="AX512" t="b">
        <v>0</v>
      </c>
      <c r="BB512" s="1" t="s">
        <v>226820</v>
      </c>
      <c r="BG512" t="b">
        <v>0</v>
      </c>
      <c r="BH512">
        <v>74</v>
      </c>
      <c r="BI512">
        <v>0</v>
      </c>
      <c r="BJ512" t="b">
        <v>0</v>
      </c>
      <c r="BK512" t="b">
        <v>0</v>
      </c>
      <c r="BL512" s="1" t="s">
        <v>226814</v>
      </c>
      <c r="BO512" s="1"/>
    </row>
    <row r="513" spans="1:67" x14ac:dyDescent="0.2">
      <c r="A513" s="1" t="s">
        <v>346131</v>
      </c>
      <c r="B513">
        <v>9.7465512003735142E+17</v>
      </c>
      <c r="C513" s="1" t="s">
        <v>346132</v>
      </c>
      <c r="D513" s="1" t="s">
        <v>344415</v>
      </c>
      <c r="E513" t="b">
        <v>0</v>
      </c>
      <c r="F513" s="1" t="s">
        <v>226814</v>
      </c>
      <c r="G513" s="1" t="s">
        <v>343463</v>
      </c>
      <c r="H513" s="1" t="s">
        <v>343468</v>
      </c>
      <c r="J513" s="1"/>
      <c r="L513" s="1"/>
      <c r="M513" s="1"/>
      <c r="N513">
        <v>2216572952</v>
      </c>
      <c r="O513" s="1" t="s">
        <v>339885</v>
      </c>
      <c r="P513" s="1" t="s">
        <v>339886</v>
      </c>
      <c r="Q513" s="1" t="s">
        <v>339887</v>
      </c>
      <c r="R513" s="1" t="s">
        <v>226821</v>
      </c>
      <c r="S513" s="1" t="s">
        <v>339888</v>
      </c>
      <c r="T513" s="1"/>
      <c r="U513" t="b">
        <v>0</v>
      </c>
      <c r="V513">
        <v>318</v>
      </c>
      <c r="W513">
        <v>485</v>
      </c>
      <c r="X513">
        <v>322</v>
      </c>
      <c r="Y513" s="1" t="s">
        <v>339889</v>
      </c>
      <c r="Z513">
        <v>187</v>
      </c>
      <c r="AA513">
        <v>7200</v>
      </c>
      <c r="AB513" s="1" t="s">
        <v>235971</v>
      </c>
      <c r="AC513" t="b">
        <v>1</v>
      </c>
      <c r="AD513" t="b">
        <v>0</v>
      </c>
      <c r="AE513">
        <v>29446</v>
      </c>
      <c r="AF513" s="1" t="s">
        <v>233605</v>
      </c>
      <c r="AG513" t="b">
        <v>0</v>
      </c>
      <c r="AH513" t="b">
        <v>0</v>
      </c>
      <c r="AI513" t="b">
        <v>0</v>
      </c>
      <c r="AJ513" s="1" t="s">
        <v>226826</v>
      </c>
      <c r="AK513" s="1" t="s">
        <v>226834</v>
      </c>
      <c r="AL513" s="1" t="s">
        <v>226835</v>
      </c>
      <c r="AM513" t="b">
        <v>0</v>
      </c>
      <c r="AN513" s="1" t="s">
        <v>339890</v>
      </c>
      <c r="AO513" s="1" t="s">
        <v>339891</v>
      </c>
      <c r="AP513" s="1" t="s">
        <v>339892</v>
      </c>
      <c r="AQ513" s="1" t="s">
        <v>226825</v>
      </c>
      <c r="AR513" s="1" t="s">
        <v>226826</v>
      </c>
      <c r="AS513" s="1" t="s">
        <v>226827</v>
      </c>
      <c r="AT513" s="1" t="s">
        <v>226819</v>
      </c>
      <c r="AU513" t="b">
        <v>1</v>
      </c>
      <c r="AV513" t="b">
        <v>0</v>
      </c>
      <c r="AW513" t="b">
        <v>1</v>
      </c>
      <c r="AX513" t="b">
        <v>0</v>
      </c>
      <c r="BB513" s="1" t="s">
        <v>226820</v>
      </c>
      <c r="BG513" t="b">
        <v>0</v>
      </c>
      <c r="BH513">
        <v>81</v>
      </c>
      <c r="BI513">
        <v>0</v>
      </c>
      <c r="BJ513" t="b">
        <v>0</v>
      </c>
      <c r="BK513" t="b">
        <v>0</v>
      </c>
      <c r="BL513" s="1" t="s">
        <v>226814</v>
      </c>
      <c r="BO513" s="1"/>
    </row>
    <row r="514" spans="1:67" x14ac:dyDescent="0.2">
      <c r="A514" s="1" t="s">
        <v>346133</v>
      </c>
      <c r="B514">
        <v>9.7465400993924301E+17</v>
      </c>
      <c r="C514" s="1" t="s">
        <v>346134</v>
      </c>
      <c r="D514" s="1" t="s">
        <v>345889</v>
      </c>
      <c r="E514" t="b">
        <v>0</v>
      </c>
      <c r="F514" s="1" t="s">
        <v>226814</v>
      </c>
      <c r="G514" s="1" t="s">
        <v>343463</v>
      </c>
      <c r="H514" s="1" t="s">
        <v>343468</v>
      </c>
      <c r="J514" s="1"/>
      <c r="L514" s="1"/>
      <c r="M514" s="1"/>
      <c r="N514">
        <v>8.2654301550636237E+17</v>
      </c>
      <c r="O514" s="1" t="s">
        <v>346135</v>
      </c>
      <c r="P514" s="1" t="s">
        <v>346136</v>
      </c>
      <c r="Q514" s="1" t="s">
        <v>346137</v>
      </c>
      <c r="R514" s="1" t="s">
        <v>343871</v>
      </c>
      <c r="S514" s="1" t="s">
        <v>346138</v>
      </c>
      <c r="T514" s="1" t="s">
        <v>346139</v>
      </c>
      <c r="U514" t="b">
        <v>0</v>
      </c>
      <c r="V514">
        <v>71</v>
      </c>
      <c r="W514">
        <v>127</v>
      </c>
      <c r="X514">
        <v>6</v>
      </c>
      <c r="Y514" s="1" t="s">
        <v>346140</v>
      </c>
      <c r="Z514">
        <v>1056</v>
      </c>
      <c r="AB514" s="1"/>
      <c r="AC514" t="b">
        <v>0</v>
      </c>
      <c r="AD514" t="b">
        <v>0</v>
      </c>
      <c r="AE514">
        <v>651</v>
      </c>
      <c r="AF514" s="1" t="s">
        <v>226901</v>
      </c>
      <c r="AG514" t="b">
        <v>0</v>
      </c>
      <c r="AH514" t="b">
        <v>0</v>
      </c>
      <c r="AI514" t="b">
        <v>0</v>
      </c>
      <c r="AJ514" s="1" t="s">
        <v>226822</v>
      </c>
      <c r="AK514" s="1"/>
      <c r="AL514" s="1"/>
      <c r="AM514" t="b">
        <v>0</v>
      </c>
      <c r="AN514" s="1" t="s">
        <v>346141</v>
      </c>
      <c r="AO514" s="1" t="s">
        <v>346142</v>
      </c>
      <c r="AP514" s="1" t="s">
        <v>346143</v>
      </c>
      <c r="AQ514" s="1" t="s">
        <v>226825</v>
      </c>
      <c r="AR514" s="1" t="s">
        <v>226826</v>
      </c>
      <c r="AS514" s="1" t="s">
        <v>226827</v>
      </c>
      <c r="AT514" s="1" t="s">
        <v>226819</v>
      </c>
      <c r="AU514" t="b">
        <v>1</v>
      </c>
      <c r="AV514" t="b">
        <v>0</v>
      </c>
      <c r="AW514" t="b">
        <v>1</v>
      </c>
      <c r="AX514" t="b">
        <v>0</v>
      </c>
      <c r="BB514" s="1" t="s">
        <v>226820</v>
      </c>
      <c r="BG514" t="b">
        <v>0</v>
      </c>
      <c r="BH514">
        <v>74</v>
      </c>
      <c r="BI514">
        <v>0</v>
      </c>
      <c r="BJ514" t="b">
        <v>0</v>
      </c>
      <c r="BK514" t="b">
        <v>0</v>
      </c>
      <c r="BL514" s="1" t="s">
        <v>226814</v>
      </c>
      <c r="BO514" s="1"/>
    </row>
    <row r="515" spans="1:67" x14ac:dyDescent="0.2">
      <c r="A515" s="1" t="s">
        <v>346144</v>
      </c>
      <c r="B515">
        <v>9.7464410658761523E+17</v>
      </c>
      <c r="C515" s="1" t="s">
        <v>346145</v>
      </c>
      <c r="D515" s="1" t="s">
        <v>346146</v>
      </c>
      <c r="E515" t="b">
        <v>0</v>
      </c>
      <c r="F515" s="1" t="s">
        <v>226814</v>
      </c>
      <c r="G515" s="1" t="s">
        <v>343463</v>
      </c>
      <c r="H515" s="1" t="s">
        <v>343483</v>
      </c>
      <c r="J515" s="1"/>
      <c r="L515" s="1"/>
      <c r="M515" s="1"/>
      <c r="N515">
        <v>13074042</v>
      </c>
      <c r="O515" s="1" t="s">
        <v>344049</v>
      </c>
      <c r="P515" s="1" t="s">
        <v>344050</v>
      </c>
      <c r="Q515" s="1" t="s">
        <v>344051</v>
      </c>
      <c r="R515" s="1" t="s">
        <v>228257</v>
      </c>
      <c r="S515" s="1" t="s">
        <v>344052</v>
      </c>
      <c r="T515" s="1" t="s">
        <v>344053</v>
      </c>
      <c r="U515" t="b">
        <v>0</v>
      </c>
      <c r="V515">
        <v>13707</v>
      </c>
      <c r="W515">
        <v>471</v>
      </c>
      <c r="X515">
        <v>484</v>
      </c>
      <c r="Y515" s="1" t="s">
        <v>344054</v>
      </c>
      <c r="Z515">
        <v>22186</v>
      </c>
      <c r="AA515">
        <v>-21600</v>
      </c>
      <c r="AB515" s="1" t="s">
        <v>226937</v>
      </c>
      <c r="AC515" t="b">
        <v>1</v>
      </c>
      <c r="AD515" t="b">
        <v>0</v>
      </c>
      <c r="AE515">
        <v>17204</v>
      </c>
      <c r="AF515" s="1" t="s">
        <v>226814</v>
      </c>
      <c r="AG515" t="b">
        <v>0</v>
      </c>
      <c r="AH515" t="b">
        <v>0</v>
      </c>
      <c r="AI515" t="b">
        <v>0</v>
      </c>
      <c r="AJ515" s="1" t="s">
        <v>228213</v>
      </c>
      <c r="AK515" s="1" t="s">
        <v>229745</v>
      </c>
      <c r="AL515" s="1" t="s">
        <v>229746</v>
      </c>
      <c r="AM515" t="b">
        <v>0</v>
      </c>
      <c r="AN515" s="1" t="s">
        <v>344055</v>
      </c>
      <c r="AO515" s="1" t="s">
        <v>344056</v>
      </c>
      <c r="AP515" s="1" t="s">
        <v>344057</v>
      </c>
      <c r="AQ515" s="1" t="s">
        <v>226929</v>
      </c>
      <c r="AR515" s="1" t="s">
        <v>226840</v>
      </c>
      <c r="AS515" s="1" t="s">
        <v>226840</v>
      </c>
      <c r="AT515" s="1" t="s">
        <v>226840</v>
      </c>
      <c r="AU515" t="b">
        <v>0</v>
      </c>
      <c r="AV515" t="b">
        <v>1</v>
      </c>
      <c r="AW515" t="b">
        <v>0</v>
      </c>
      <c r="AX515" t="b">
        <v>0</v>
      </c>
      <c r="BB515" s="1" t="s">
        <v>226820</v>
      </c>
      <c r="BG515" t="b">
        <v>0</v>
      </c>
      <c r="BH515">
        <v>19</v>
      </c>
      <c r="BI515">
        <v>0</v>
      </c>
      <c r="BJ515" t="b">
        <v>0</v>
      </c>
      <c r="BK515" t="b">
        <v>0</v>
      </c>
      <c r="BL515" s="1" t="s">
        <v>226814</v>
      </c>
      <c r="BO515" s="1"/>
    </row>
    <row r="516" spans="1:67" x14ac:dyDescent="0.2">
      <c r="A516" s="1" t="s">
        <v>346147</v>
      </c>
      <c r="B516">
        <v>9.7464343068394291E+17</v>
      </c>
      <c r="C516" s="1" t="s">
        <v>346148</v>
      </c>
      <c r="D516" s="1" t="s">
        <v>346149</v>
      </c>
      <c r="E516" t="b">
        <v>0</v>
      </c>
      <c r="F516" s="1" t="s">
        <v>343504</v>
      </c>
      <c r="G516" s="1" t="s">
        <v>343463</v>
      </c>
      <c r="H516" s="1" t="s">
        <v>343483</v>
      </c>
      <c r="J516" s="1"/>
      <c r="L516" s="1"/>
      <c r="M516" s="1"/>
      <c r="N516">
        <v>13074042</v>
      </c>
      <c r="O516" s="1" t="s">
        <v>344049</v>
      </c>
      <c r="P516" s="1" t="s">
        <v>344050</v>
      </c>
      <c r="Q516" s="1" t="s">
        <v>344051</v>
      </c>
      <c r="R516" s="1" t="s">
        <v>228257</v>
      </c>
      <c r="S516" s="1" t="s">
        <v>344052</v>
      </c>
      <c r="T516" s="1" t="s">
        <v>344053</v>
      </c>
      <c r="U516" t="b">
        <v>0</v>
      </c>
      <c r="V516">
        <v>13707</v>
      </c>
      <c r="W516">
        <v>471</v>
      </c>
      <c r="X516">
        <v>484</v>
      </c>
      <c r="Y516" s="1" t="s">
        <v>344054</v>
      </c>
      <c r="Z516">
        <v>22186</v>
      </c>
      <c r="AA516">
        <v>-21600</v>
      </c>
      <c r="AB516" s="1" t="s">
        <v>226937</v>
      </c>
      <c r="AC516" t="b">
        <v>1</v>
      </c>
      <c r="AD516" t="b">
        <v>0</v>
      </c>
      <c r="AE516">
        <v>17204</v>
      </c>
      <c r="AF516" s="1" t="s">
        <v>226814</v>
      </c>
      <c r="AG516" t="b">
        <v>0</v>
      </c>
      <c r="AH516" t="b">
        <v>0</v>
      </c>
      <c r="AI516" t="b">
        <v>0</v>
      </c>
      <c r="AJ516" s="1" t="s">
        <v>228213</v>
      </c>
      <c r="AK516" s="1" t="s">
        <v>229745</v>
      </c>
      <c r="AL516" s="1" t="s">
        <v>229746</v>
      </c>
      <c r="AM516" t="b">
        <v>0</v>
      </c>
      <c r="AN516" s="1" t="s">
        <v>344055</v>
      </c>
      <c r="AO516" s="1" t="s">
        <v>344056</v>
      </c>
      <c r="AP516" s="1" t="s">
        <v>344057</v>
      </c>
      <c r="AQ516" s="1" t="s">
        <v>226929</v>
      </c>
      <c r="AR516" s="1" t="s">
        <v>226840</v>
      </c>
      <c r="AS516" s="1" t="s">
        <v>226840</v>
      </c>
      <c r="AT516" s="1" t="s">
        <v>226840</v>
      </c>
      <c r="AU516" t="b">
        <v>0</v>
      </c>
      <c r="AV516" t="b">
        <v>1</v>
      </c>
      <c r="AW516" t="b">
        <v>0</v>
      </c>
      <c r="AX516" t="b">
        <v>0</v>
      </c>
      <c r="BB516" s="1" t="s">
        <v>226820</v>
      </c>
      <c r="BG516" t="b">
        <v>0</v>
      </c>
      <c r="BH516">
        <v>2763</v>
      </c>
      <c r="BI516">
        <v>0</v>
      </c>
      <c r="BJ516" t="b">
        <v>0</v>
      </c>
      <c r="BK516" t="b">
        <v>0</v>
      </c>
      <c r="BL516" s="1" t="s">
        <v>343504</v>
      </c>
      <c r="BM516" t="b">
        <v>0</v>
      </c>
      <c r="BO516" s="1"/>
    </row>
    <row r="517" spans="1:67" x14ac:dyDescent="0.2">
      <c r="A517" s="1" t="s">
        <v>346150</v>
      </c>
      <c r="B517">
        <v>9.7464191810479309E+17</v>
      </c>
      <c r="C517" s="1" t="s">
        <v>346151</v>
      </c>
      <c r="D517" s="1" t="s">
        <v>345889</v>
      </c>
      <c r="E517" t="b">
        <v>0</v>
      </c>
      <c r="F517" s="1" t="s">
        <v>226814</v>
      </c>
      <c r="G517" s="1" t="s">
        <v>343463</v>
      </c>
      <c r="H517" s="1" t="s">
        <v>343481</v>
      </c>
      <c r="J517" s="1"/>
      <c r="L517" s="1"/>
      <c r="M517" s="1"/>
      <c r="N517">
        <v>2984488734</v>
      </c>
      <c r="O517" s="1" t="s">
        <v>346152</v>
      </c>
      <c r="P517" s="1" t="s">
        <v>343869</v>
      </c>
      <c r="Q517" s="1" t="s">
        <v>346153</v>
      </c>
      <c r="R517" s="1" t="s">
        <v>226821</v>
      </c>
      <c r="S517" s="1" t="s">
        <v>226821</v>
      </c>
      <c r="T517" s="1"/>
      <c r="U517" t="b">
        <v>0</v>
      </c>
      <c r="V517">
        <v>19</v>
      </c>
      <c r="W517">
        <v>165</v>
      </c>
      <c r="X517">
        <v>1</v>
      </c>
      <c r="Y517" s="1" t="s">
        <v>346154</v>
      </c>
      <c r="Z517">
        <v>97</v>
      </c>
      <c r="AB517" s="1"/>
      <c r="AC517" t="b">
        <v>0</v>
      </c>
      <c r="AD517" t="b">
        <v>0</v>
      </c>
      <c r="AE517">
        <v>114</v>
      </c>
      <c r="AF517" s="1" t="s">
        <v>226814</v>
      </c>
      <c r="AG517" t="b">
        <v>0</v>
      </c>
      <c r="AH517" t="b">
        <v>0</v>
      </c>
      <c r="AI517" t="b">
        <v>0</v>
      </c>
      <c r="AJ517" s="1" t="s">
        <v>226826</v>
      </c>
      <c r="AK517" s="1" t="s">
        <v>226834</v>
      </c>
      <c r="AL517" s="1" t="s">
        <v>226835</v>
      </c>
      <c r="AM517" t="b">
        <v>0</v>
      </c>
      <c r="AN517" s="1" t="s">
        <v>226823</v>
      </c>
      <c r="AO517" s="1" t="s">
        <v>226824</v>
      </c>
      <c r="AP517" s="1"/>
      <c r="AQ517" s="1" t="s">
        <v>226825</v>
      </c>
      <c r="AR517" s="1" t="s">
        <v>226826</v>
      </c>
      <c r="AS517" s="1" t="s">
        <v>226827</v>
      </c>
      <c r="AT517" s="1" t="s">
        <v>226819</v>
      </c>
      <c r="AU517" t="b">
        <v>1</v>
      </c>
      <c r="AV517" t="b">
        <v>0</v>
      </c>
      <c r="AW517" t="b">
        <v>1</v>
      </c>
      <c r="AX517" t="b">
        <v>1</v>
      </c>
      <c r="BB517" s="1" t="s">
        <v>226820</v>
      </c>
      <c r="BG517" t="b">
        <v>0</v>
      </c>
      <c r="BH517">
        <v>74</v>
      </c>
      <c r="BI517">
        <v>0</v>
      </c>
      <c r="BJ517" t="b">
        <v>0</v>
      </c>
      <c r="BK517" t="b">
        <v>0</v>
      </c>
      <c r="BL517" s="1" t="s">
        <v>226814</v>
      </c>
      <c r="BO517" s="1"/>
    </row>
    <row r="518" spans="1:67" x14ac:dyDescent="0.2">
      <c r="A518" s="1" t="s">
        <v>346155</v>
      </c>
      <c r="B518">
        <v>9.7464131212009062E+17</v>
      </c>
      <c r="C518" s="1" t="s">
        <v>346156</v>
      </c>
      <c r="D518" s="1" t="s">
        <v>346157</v>
      </c>
      <c r="E518" t="b">
        <v>1</v>
      </c>
      <c r="F518" s="1" t="s">
        <v>226814</v>
      </c>
      <c r="G518" s="1" t="s">
        <v>343463</v>
      </c>
      <c r="H518" s="1" t="s">
        <v>343464</v>
      </c>
      <c r="I518">
        <v>9.74313915726336E+17</v>
      </c>
      <c r="J518" s="1" t="s">
        <v>346020</v>
      </c>
      <c r="K518">
        <v>597868047</v>
      </c>
      <c r="L518" s="1" t="s">
        <v>230035</v>
      </c>
      <c r="M518" s="1" t="s">
        <v>227776</v>
      </c>
      <c r="N518">
        <v>1640754859</v>
      </c>
      <c r="O518" s="1" t="s">
        <v>274331</v>
      </c>
      <c r="P518" s="1" t="s">
        <v>274332</v>
      </c>
      <c r="Q518" s="1" t="s">
        <v>274333</v>
      </c>
      <c r="R518" s="1" t="s">
        <v>274334</v>
      </c>
      <c r="S518" s="1" t="s">
        <v>274335</v>
      </c>
      <c r="T518" s="1" t="s">
        <v>274336</v>
      </c>
      <c r="U518" t="b">
        <v>0</v>
      </c>
      <c r="V518">
        <v>107</v>
      </c>
      <c r="W518">
        <v>251</v>
      </c>
      <c r="X518">
        <v>10</v>
      </c>
      <c r="Y518" s="1" t="s">
        <v>274337</v>
      </c>
      <c r="Z518">
        <v>688</v>
      </c>
      <c r="AA518">
        <v>-18000</v>
      </c>
      <c r="AB518" s="1" t="s">
        <v>226877</v>
      </c>
      <c r="AC518" t="b">
        <v>1</v>
      </c>
      <c r="AD518" t="b">
        <v>0</v>
      </c>
      <c r="AE518">
        <v>608</v>
      </c>
      <c r="AF518" s="1" t="s">
        <v>226814</v>
      </c>
      <c r="AG518" t="b">
        <v>0</v>
      </c>
      <c r="AH518" t="b">
        <v>0</v>
      </c>
      <c r="AI518" t="b">
        <v>0</v>
      </c>
      <c r="AJ518" s="1" t="s">
        <v>226840</v>
      </c>
      <c r="AK518" s="1" t="s">
        <v>227063</v>
      </c>
      <c r="AL518" s="1" t="s">
        <v>227064</v>
      </c>
      <c r="AM518" t="b">
        <v>0</v>
      </c>
      <c r="AN518" s="1" t="s">
        <v>274338</v>
      </c>
      <c r="AO518" s="1" t="s">
        <v>274339</v>
      </c>
      <c r="AP518" s="1" t="s">
        <v>274340</v>
      </c>
      <c r="AQ518" s="1" t="s">
        <v>226929</v>
      </c>
      <c r="AR518" s="1" t="s">
        <v>226840</v>
      </c>
      <c r="AS518" s="1" t="s">
        <v>226840</v>
      </c>
      <c r="AT518" s="1" t="s">
        <v>226840</v>
      </c>
      <c r="AU518" t="b">
        <v>0</v>
      </c>
      <c r="AV518" t="b">
        <v>0</v>
      </c>
      <c r="AW518" t="b">
        <v>0</v>
      </c>
      <c r="AX518" t="b">
        <v>0</v>
      </c>
      <c r="BB518" s="1" t="s">
        <v>226820</v>
      </c>
      <c r="BG518" t="b">
        <v>0</v>
      </c>
      <c r="BH518">
        <v>0</v>
      </c>
      <c r="BI518">
        <v>2</v>
      </c>
      <c r="BJ518" t="b">
        <v>0</v>
      </c>
      <c r="BK518" t="b">
        <v>0</v>
      </c>
      <c r="BL518" s="1" t="s">
        <v>226814</v>
      </c>
      <c r="BO518" s="1"/>
    </row>
    <row r="519" spans="1:67" x14ac:dyDescent="0.2">
      <c r="A519" s="1" t="s">
        <v>346158</v>
      </c>
      <c r="B519">
        <v>9.7463879680001229E+17</v>
      </c>
      <c r="C519" s="1" t="s">
        <v>346159</v>
      </c>
      <c r="D519" s="1" t="s">
        <v>345889</v>
      </c>
      <c r="E519" t="b">
        <v>0</v>
      </c>
      <c r="F519" s="1" t="s">
        <v>226814</v>
      </c>
      <c r="G519" s="1" t="s">
        <v>343463</v>
      </c>
      <c r="H519" s="1" t="s">
        <v>343483</v>
      </c>
      <c r="J519" s="1"/>
      <c r="L519" s="1"/>
      <c r="M519" s="1"/>
      <c r="N519">
        <v>9.3278830054433587E+17</v>
      </c>
      <c r="O519" s="1" t="s">
        <v>346160</v>
      </c>
      <c r="P519" s="1" t="s">
        <v>346161</v>
      </c>
      <c r="Q519" s="1" t="s">
        <v>346162</v>
      </c>
      <c r="R519" s="1" t="s">
        <v>226821</v>
      </c>
      <c r="S519" s="1" t="s">
        <v>346163</v>
      </c>
      <c r="T519" s="1"/>
      <c r="U519" t="b">
        <v>0</v>
      </c>
      <c r="V519">
        <v>127</v>
      </c>
      <c r="W519">
        <v>455</v>
      </c>
      <c r="X519">
        <v>0</v>
      </c>
      <c r="Y519" s="1" t="s">
        <v>346164</v>
      </c>
      <c r="Z519">
        <v>869</v>
      </c>
      <c r="AB519" s="1"/>
      <c r="AC519" t="b">
        <v>1</v>
      </c>
      <c r="AD519" t="b">
        <v>0</v>
      </c>
      <c r="AE519">
        <v>674</v>
      </c>
      <c r="AF519" s="1" t="s">
        <v>226814</v>
      </c>
      <c r="AG519" t="b">
        <v>0</v>
      </c>
      <c r="AH519" t="b">
        <v>0</v>
      </c>
      <c r="AI519" t="b">
        <v>0</v>
      </c>
      <c r="AJ519" s="1" t="s">
        <v>226840</v>
      </c>
      <c r="AK519" s="1" t="s">
        <v>226834</v>
      </c>
      <c r="AL519" s="1" t="s">
        <v>226835</v>
      </c>
      <c r="AM519" t="b">
        <v>0</v>
      </c>
      <c r="AN519" s="1" t="s">
        <v>346165</v>
      </c>
      <c r="AO519" s="1" t="s">
        <v>346166</v>
      </c>
      <c r="AP519" s="1" t="s">
        <v>346167</v>
      </c>
      <c r="AQ519" s="1" t="s">
        <v>226886</v>
      </c>
      <c r="AR519" s="1" t="s">
        <v>226840</v>
      </c>
      <c r="AS519" s="1" t="s">
        <v>226840</v>
      </c>
      <c r="AT519" s="1" t="s">
        <v>226840</v>
      </c>
      <c r="AU519" t="b">
        <v>0</v>
      </c>
      <c r="AV519" t="b">
        <v>1</v>
      </c>
      <c r="AW519" t="b">
        <v>0</v>
      </c>
      <c r="AX519" t="b">
        <v>0</v>
      </c>
      <c r="BB519" s="1" t="s">
        <v>226820</v>
      </c>
      <c r="BG519" t="b">
        <v>0</v>
      </c>
      <c r="BH519">
        <v>74</v>
      </c>
      <c r="BI519">
        <v>0</v>
      </c>
      <c r="BJ519" t="b">
        <v>0</v>
      </c>
      <c r="BK519" t="b">
        <v>0</v>
      </c>
      <c r="BL519" s="1" t="s">
        <v>226814</v>
      </c>
      <c r="BO519" s="1"/>
    </row>
    <row r="520" spans="1:67" x14ac:dyDescent="0.2">
      <c r="A520" s="1" t="s">
        <v>346168</v>
      </c>
      <c r="B520">
        <v>9.7462278163892224E+17</v>
      </c>
      <c r="C520" s="1" t="s">
        <v>346169</v>
      </c>
      <c r="D520" s="1" t="s">
        <v>345889</v>
      </c>
      <c r="E520" t="b">
        <v>0</v>
      </c>
      <c r="F520" s="1" t="s">
        <v>226814</v>
      </c>
      <c r="G520" s="1" t="s">
        <v>343463</v>
      </c>
      <c r="H520" s="1" t="s">
        <v>343466</v>
      </c>
      <c r="J520" s="1"/>
      <c r="L520" s="1"/>
      <c r="M520" s="1"/>
      <c r="N520">
        <v>34677653</v>
      </c>
      <c r="O520" s="1" t="s">
        <v>231282</v>
      </c>
      <c r="P520" s="1" t="s">
        <v>227261</v>
      </c>
      <c r="Q520" s="1" t="s">
        <v>227262</v>
      </c>
      <c r="R520" s="1" t="s">
        <v>227172</v>
      </c>
      <c r="S520" s="1" t="s">
        <v>227263</v>
      </c>
      <c r="T520" s="1" t="s">
        <v>227264</v>
      </c>
      <c r="U520" t="b">
        <v>0</v>
      </c>
      <c r="V520">
        <v>26858</v>
      </c>
      <c r="W520">
        <v>1633</v>
      </c>
      <c r="X520">
        <v>1690</v>
      </c>
      <c r="Y520" s="1" t="s">
        <v>227265</v>
      </c>
      <c r="Z520">
        <v>5075</v>
      </c>
      <c r="AA520">
        <v>-18000</v>
      </c>
      <c r="AB520" s="1" t="s">
        <v>226877</v>
      </c>
      <c r="AC520" t="b">
        <v>1</v>
      </c>
      <c r="AD520" t="b">
        <v>0</v>
      </c>
      <c r="AE520">
        <v>11207</v>
      </c>
      <c r="AF520" s="1" t="s">
        <v>226814</v>
      </c>
      <c r="AG520" t="b">
        <v>0</v>
      </c>
      <c r="AH520" t="b">
        <v>0</v>
      </c>
      <c r="AI520" t="b">
        <v>0</v>
      </c>
      <c r="AJ520" s="1" t="s">
        <v>226840</v>
      </c>
      <c r="AK520" s="1" t="s">
        <v>226834</v>
      </c>
      <c r="AL520" s="1" t="s">
        <v>226835</v>
      </c>
      <c r="AM520" t="b">
        <v>0</v>
      </c>
      <c r="AN520" s="1" t="s">
        <v>227266</v>
      </c>
      <c r="AO520" s="1" t="s">
        <v>227267</v>
      </c>
      <c r="AP520" s="1" t="s">
        <v>227268</v>
      </c>
      <c r="AQ520" s="1" t="s">
        <v>226943</v>
      </c>
      <c r="AR520" s="1" t="s">
        <v>226840</v>
      </c>
      <c r="AS520" s="1" t="s">
        <v>226840</v>
      </c>
      <c r="AT520" s="1" t="s">
        <v>226840</v>
      </c>
      <c r="AU520" t="b">
        <v>0</v>
      </c>
      <c r="AV520" t="b">
        <v>1</v>
      </c>
      <c r="AW520" t="b">
        <v>0</v>
      </c>
      <c r="AX520" t="b">
        <v>0</v>
      </c>
      <c r="BB520" s="1" t="s">
        <v>226820</v>
      </c>
      <c r="BG520" t="b">
        <v>0</v>
      </c>
      <c r="BH520">
        <v>74</v>
      </c>
      <c r="BI520">
        <v>0</v>
      </c>
      <c r="BJ520" t="b">
        <v>0</v>
      </c>
      <c r="BK520" t="b">
        <v>0</v>
      </c>
      <c r="BL520" s="1" t="s">
        <v>226814</v>
      </c>
      <c r="BO520" s="1"/>
    </row>
    <row r="521" spans="1:67" x14ac:dyDescent="0.2">
      <c r="A521" s="1" t="s">
        <v>346170</v>
      </c>
      <c r="B521">
        <v>9.7461588319567462E+17</v>
      </c>
      <c r="C521" s="1" t="s">
        <v>346171</v>
      </c>
      <c r="D521" s="1" t="s">
        <v>346172</v>
      </c>
      <c r="E521" t="b">
        <v>0</v>
      </c>
      <c r="F521" s="1" t="s">
        <v>226814</v>
      </c>
      <c r="G521" s="1" t="s">
        <v>343463</v>
      </c>
      <c r="H521" s="1" t="s">
        <v>343483</v>
      </c>
      <c r="J521" s="1"/>
      <c r="L521" s="1"/>
      <c r="M521" s="1"/>
      <c r="N521">
        <v>13074042</v>
      </c>
      <c r="O521" s="1" t="s">
        <v>344049</v>
      </c>
      <c r="P521" s="1" t="s">
        <v>344050</v>
      </c>
      <c r="Q521" s="1" t="s">
        <v>344051</v>
      </c>
      <c r="R521" s="1" t="s">
        <v>228257</v>
      </c>
      <c r="S521" s="1" t="s">
        <v>344052</v>
      </c>
      <c r="T521" s="1" t="s">
        <v>344053</v>
      </c>
      <c r="U521" t="b">
        <v>0</v>
      </c>
      <c r="V521">
        <v>13707</v>
      </c>
      <c r="W521">
        <v>471</v>
      </c>
      <c r="X521">
        <v>484</v>
      </c>
      <c r="Y521" s="1" t="s">
        <v>344054</v>
      </c>
      <c r="Z521">
        <v>22186</v>
      </c>
      <c r="AA521">
        <v>-21600</v>
      </c>
      <c r="AB521" s="1" t="s">
        <v>226937</v>
      </c>
      <c r="AC521" t="b">
        <v>1</v>
      </c>
      <c r="AD521" t="b">
        <v>0</v>
      </c>
      <c r="AE521">
        <v>17204</v>
      </c>
      <c r="AF521" s="1" t="s">
        <v>226814</v>
      </c>
      <c r="AG521" t="b">
        <v>0</v>
      </c>
      <c r="AH521" t="b">
        <v>0</v>
      </c>
      <c r="AI521" t="b">
        <v>0</v>
      </c>
      <c r="AJ521" s="1" t="s">
        <v>228213</v>
      </c>
      <c r="AK521" s="1" t="s">
        <v>229745</v>
      </c>
      <c r="AL521" s="1" t="s">
        <v>229746</v>
      </c>
      <c r="AM521" t="b">
        <v>0</v>
      </c>
      <c r="AN521" s="1" t="s">
        <v>344055</v>
      </c>
      <c r="AO521" s="1" t="s">
        <v>344056</v>
      </c>
      <c r="AP521" s="1" t="s">
        <v>344057</v>
      </c>
      <c r="AQ521" s="1" t="s">
        <v>226929</v>
      </c>
      <c r="AR521" s="1" t="s">
        <v>226840</v>
      </c>
      <c r="AS521" s="1" t="s">
        <v>226840</v>
      </c>
      <c r="AT521" s="1" t="s">
        <v>226840</v>
      </c>
      <c r="AU521" t="b">
        <v>0</v>
      </c>
      <c r="AV521" t="b">
        <v>1</v>
      </c>
      <c r="AW521" t="b">
        <v>0</v>
      </c>
      <c r="AX521" t="b">
        <v>0</v>
      </c>
      <c r="BB521" s="1" t="s">
        <v>226820</v>
      </c>
      <c r="BG521" t="b">
        <v>0</v>
      </c>
      <c r="BH521">
        <v>37</v>
      </c>
      <c r="BI521">
        <v>0</v>
      </c>
      <c r="BJ521" t="b">
        <v>0</v>
      </c>
      <c r="BK521" t="b">
        <v>0</v>
      </c>
      <c r="BL521" s="1" t="s">
        <v>226814</v>
      </c>
      <c r="BO521" s="1"/>
    </row>
    <row r="522" spans="1:67" x14ac:dyDescent="0.2">
      <c r="A522" s="1"/>
      <c r="C522" s="1"/>
      <c r="D522" s="1"/>
      <c r="F522" s="1"/>
      <c r="G522" s="1"/>
      <c r="H522" s="1"/>
      <c r="J522" s="1"/>
      <c r="L522" s="1"/>
      <c r="M522" s="1"/>
      <c r="O522" s="1"/>
      <c r="P522" s="1"/>
      <c r="Q522" s="1"/>
      <c r="R522" s="1"/>
      <c r="S522" s="1"/>
      <c r="T522" s="1"/>
      <c r="Y522" s="1"/>
      <c r="AB522" s="1"/>
      <c r="AF522" s="1"/>
      <c r="AJ522" s="1"/>
      <c r="AK522" s="1"/>
      <c r="AL522" s="1"/>
      <c r="AN522" s="1"/>
      <c r="AO522" s="1"/>
      <c r="AP522" s="1"/>
      <c r="AQ522" s="1"/>
      <c r="AR522" s="1"/>
      <c r="AS522" s="1"/>
      <c r="AT522" s="1"/>
      <c r="BB522" s="1"/>
      <c r="BL522" s="1"/>
      <c r="BO522" s="1"/>
    </row>
    <row r="523" spans="1:67" x14ac:dyDescent="0.2">
      <c r="A523" s="1"/>
      <c r="C523" s="1"/>
      <c r="D523" s="1"/>
      <c r="F523" s="1"/>
      <c r="G523" s="1"/>
      <c r="H523" s="1"/>
      <c r="J523" s="1"/>
      <c r="L523" s="1"/>
      <c r="M523" s="1"/>
      <c r="O523" s="1"/>
      <c r="P523" s="1"/>
      <c r="Q523" s="1"/>
      <c r="R523" s="1"/>
      <c r="S523" s="1"/>
      <c r="T523" s="1"/>
      <c r="Y523" s="1"/>
      <c r="AB523" s="1"/>
      <c r="AF523" s="1"/>
      <c r="AJ523" s="1"/>
      <c r="AK523" s="1"/>
      <c r="AL523" s="1"/>
      <c r="AN523" s="1"/>
      <c r="AO523" s="1"/>
      <c r="AP523" s="1"/>
      <c r="AQ523" s="1"/>
      <c r="AR523" s="1"/>
      <c r="AS523" s="1"/>
      <c r="AT523" s="1"/>
      <c r="BB523" s="1"/>
      <c r="BL523" s="1"/>
      <c r="BO523" s="1"/>
    </row>
    <row r="524" spans="1:67" x14ac:dyDescent="0.2">
      <c r="A524" s="1"/>
      <c r="C524" s="1"/>
      <c r="D524" s="1"/>
      <c r="F524" s="1"/>
      <c r="G524" s="1"/>
      <c r="H524" s="1"/>
      <c r="J524" s="1"/>
      <c r="L524" s="1"/>
      <c r="M524" s="1"/>
      <c r="O524" s="1"/>
      <c r="P524" s="1"/>
      <c r="Q524" s="1"/>
      <c r="R524" s="1"/>
      <c r="S524" s="1"/>
      <c r="T524" s="1"/>
      <c r="Y524" s="1"/>
      <c r="AB524" s="1"/>
      <c r="AF524" s="1"/>
      <c r="AJ524" s="1"/>
      <c r="AK524" s="1"/>
      <c r="AL524" s="1"/>
      <c r="AN524" s="1"/>
      <c r="AO524" s="1"/>
      <c r="AP524" s="1"/>
      <c r="AQ524" s="1"/>
      <c r="AR524" s="1"/>
      <c r="AS524" s="1"/>
      <c r="AT524" s="1"/>
      <c r="BB524" s="1"/>
      <c r="BL524" s="1"/>
      <c r="BO524" s="1"/>
    </row>
    <row r="525" spans="1:67" x14ac:dyDescent="0.2">
      <c r="A525" s="1"/>
      <c r="C525" s="1"/>
      <c r="D525" s="1"/>
      <c r="F525" s="1"/>
      <c r="G525" s="1"/>
      <c r="H525" s="1"/>
      <c r="J525" s="1"/>
      <c r="L525" s="1"/>
      <c r="M525" s="1"/>
      <c r="O525" s="1"/>
      <c r="P525" s="1"/>
      <c r="Q525" s="1"/>
      <c r="R525" s="1"/>
      <c r="S525" s="1"/>
      <c r="T525" s="1"/>
      <c r="Y525" s="1"/>
      <c r="AB525" s="1"/>
      <c r="AF525" s="1"/>
      <c r="AJ525" s="1"/>
      <c r="AK525" s="1"/>
      <c r="AL525" s="1"/>
      <c r="AN525" s="1"/>
      <c r="AO525" s="1"/>
      <c r="AP525" s="1"/>
      <c r="AQ525" s="1"/>
      <c r="AR525" s="1"/>
      <c r="AS525" s="1"/>
      <c r="AT525" s="1"/>
      <c r="BB525" s="1"/>
      <c r="BL525" s="1"/>
      <c r="BO525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2D084-27D6-450B-AB95-0648C8D0DE0C}">
  <dimension ref="A1:AQ13708"/>
  <sheetViews>
    <sheetView tabSelected="1" workbookViewId="0">
      <selection activeCell="E11" sqref="E11"/>
    </sheetView>
  </sheetViews>
  <sheetFormatPr defaultRowHeight="12.75" x14ac:dyDescent="0.2"/>
  <cols>
    <col min="1" max="1" width="5" bestFit="1" customWidth="1"/>
    <col min="2" max="2" width="19.28515625" bestFit="1" customWidth="1"/>
    <col min="3" max="3" width="58.85546875" bestFit="1" customWidth="1"/>
    <col min="4" max="4" width="19.42578125" bestFit="1" customWidth="1"/>
    <col min="5" max="5" width="76.7109375" bestFit="1" customWidth="1"/>
    <col min="6" max="6" width="81.140625" bestFit="1" customWidth="1"/>
    <col min="7" max="7" width="27" bestFit="1" customWidth="1"/>
    <col min="8" max="8" width="9.85546875" bestFit="1" customWidth="1"/>
    <col min="9" max="9" width="11.85546875" bestFit="1" customWidth="1"/>
    <col min="10" max="10" width="17.7109375" bestFit="1" customWidth="1"/>
    <col min="11" max="11" width="15.5703125" bestFit="1" customWidth="1"/>
    <col min="12" max="12" width="14.140625" bestFit="1" customWidth="1"/>
    <col min="13" max="13" width="30.28515625" bestFit="1" customWidth="1"/>
    <col min="14" max="14" width="18.28515625" bestFit="1" customWidth="1"/>
    <col min="15" max="15" width="11.85546875" bestFit="1" customWidth="1"/>
    <col min="16" max="16" width="29" bestFit="1" customWidth="1"/>
    <col min="17" max="17" width="15.140625" bestFit="1" customWidth="1"/>
    <col min="18" max="18" width="10.140625" bestFit="1" customWidth="1"/>
    <col min="19" max="19" width="16.5703125" bestFit="1" customWidth="1"/>
    <col min="20" max="20" width="7.85546875" bestFit="1" customWidth="1"/>
    <col min="21" max="21" width="8.42578125" bestFit="1" customWidth="1"/>
    <col min="22" max="22" width="22.7109375" bestFit="1" customWidth="1"/>
    <col min="23" max="23" width="14.28515625" bestFit="1" customWidth="1"/>
    <col min="24" max="24" width="24.140625" bestFit="1" customWidth="1"/>
    <col min="25" max="25" width="26.85546875" bestFit="1" customWidth="1"/>
    <col min="26" max="27" width="81.140625" bestFit="1" customWidth="1"/>
    <col min="28" max="28" width="25.140625" bestFit="1" customWidth="1"/>
    <col min="29" max="30" width="81.140625" bestFit="1" customWidth="1"/>
    <col min="31" max="31" width="63.42578125" bestFit="1" customWidth="1"/>
    <col min="32" max="32" width="30" bestFit="1" customWidth="1"/>
    <col min="33" max="33" width="26.140625" bestFit="1" customWidth="1"/>
    <col min="34" max="34" width="19.28515625" bestFit="1" customWidth="1"/>
    <col min="35" max="35" width="32.42578125" bestFit="1" customWidth="1"/>
    <col min="36" max="36" width="23.140625" bestFit="1" customWidth="1"/>
    <col min="37" max="37" width="16.5703125" bestFit="1" customWidth="1"/>
    <col min="38" max="38" width="23.42578125" bestFit="1" customWidth="1"/>
    <col min="39" max="39" width="11.7109375" bestFit="1" customWidth="1"/>
    <col min="40" max="40" width="21.5703125" bestFit="1" customWidth="1"/>
    <col min="41" max="41" width="14.28515625" bestFit="1" customWidth="1"/>
    <col min="42" max="42" width="16.85546875" bestFit="1" customWidth="1"/>
    <col min="43" max="43" width="20.28515625" bestFit="1" customWidth="1"/>
  </cols>
  <sheetData>
    <row r="1" spans="1:43" x14ac:dyDescent="0.2">
      <c r="A1" t="s">
        <v>226770</v>
      </c>
      <c r="B1" t="s">
        <v>226771</v>
      </c>
      <c r="C1" t="s">
        <v>35012</v>
      </c>
      <c r="D1" t="s">
        <v>226772</v>
      </c>
      <c r="E1" t="s">
        <v>226773</v>
      </c>
      <c r="F1" t="s">
        <v>226774</v>
      </c>
      <c r="G1" t="s">
        <v>226775</v>
      </c>
      <c r="H1" t="s">
        <v>226776</v>
      </c>
      <c r="I1" t="s">
        <v>226777</v>
      </c>
      <c r="J1" t="s">
        <v>226778</v>
      </c>
      <c r="K1" t="s">
        <v>226779</v>
      </c>
      <c r="L1" t="s">
        <v>226780</v>
      </c>
      <c r="M1" t="s">
        <v>226781</v>
      </c>
      <c r="N1" t="s">
        <v>226782</v>
      </c>
      <c r="O1" t="s">
        <v>226783</v>
      </c>
      <c r="P1" t="s">
        <v>226784</v>
      </c>
      <c r="Q1" t="s">
        <v>226785</v>
      </c>
      <c r="R1" t="s">
        <v>226786</v>
      </c>
      <c r="S1" t="s">
        <v>226787</v>
      </c>
      <c r="T1" t="s">
        <v>226788</v>
      </c>
      <c r="U1" t="s">
        <v>226789</v>
      </c>
      <c r="V1" t="s">
        <v>226790</v>
      </c>
      <c r="W1" t="s">
        <v>226791</v>
      </c>
      <c r="X1" t="s">
        <v>226792</v>
      </c>
      <c r="Y1" t="s">
        <v>226793</v>
      </c>
      <c r="Z1" t="s">
        <v>226794</v>
      </c>
      <c r="AA1" t="s">
        <v>226795</v>
      </c>
      <c r="AB1" t="s">
        <v>226796</v>
      </c>
      <c r="AC1" t="s">
        <v>226797</v>
      </c>
      <c r="AD1" t="s">
        <v>226798</v>
      </c>
      <c r="AE1" t="s">
        <v>226799</v>
      </c>
      <c r="AF1" t="s">
        <v>226800</v>
      </c>
      <c r="AG1" t="s">
        <v>226801</v>
      </c>
      <c r="AH1" t="s">
        <v>226802</v>
      </c>
      <c r="AI1" t="s">
        <v>226803</v>
      </c>
      <c r="AJ1" t="s">
        <v>226804</v>
      </c>
      <c r="AK1" t="s">
        <v>226805</v>
      </c>
      <c r="AL1" t="s">
        <v>226806</v>
      </c>
      <c r="AM1" t="s">
        <v>226807</v>
      </c>
      <c r="AN1" t="s">
        <v>226808</v>
      </c>
      <c r="AO1" t="s">
        <v>226809</v>
      </c>
      <c r="AP1" t="s">
        <v>226810</v>
      </c>
      <c r="AQ1" t="s">
        <v>226811</v>
      </c>
    </row>
    <row r="2" spans="1:43" x14ac:dyDescent="0.2">
      <c r="A2" s="1"/>
      <c r="B2" s="1" t="s">
        <v>346173</v>
      </c>
      <c r="C2" s="1" t="s">
        <v>346174</v>
      </c>
      <c r="D2" s="1" t="s">
        <v>346175</v>
      </c>
      <c r="E2" s="1" t="s">
        <v>226821</v>
      </c>
      <c r="F2" s="1" t="s">
        <v>346176</v>
      </c>
      <c r="G2" s="1"/>
      <c r="H2" t="s">
        <v>226812</v>
      </c>
      <c r="I2" t="b">
        <v>0</v>
      </c>
      <c r="J2">
        <v>14</v>
      </c>
      <c r="K2">
        <v>40</v>
      </c>
      <c r="L2">
        <v>0</v>
      </c>
      <c r="M2" s="1" t="s">
        <v>346177</v>
      </c>
      <c r="N2">
        <v>15</v>
      </c>
      <c r="P2" s="1"/>
      <c r="Q2" t="b">
        <v>0</v>
      </c>
      <c r="R2" t="b">
        <v>0</v>
      </c>
      <c r="S2">
        <v>7</v>
      </c>
      <c r="T2" s="1" t="s">
        <v>226814</v>
      </c>
      <c r="U2" t="s">
        <v>226812</v>
      </c>
      <c r="V2" t="b">
        <v>0</v>
      </c>
      <c r="W2" t="b">
        <v>0</v>
      </c>
      <c r="X2" t="b">
        <v>0</v>
      </c>
      <c r="Y2" s="1" t="s">
        <v>226822</v>
      </c>
      <c r="Z2" s="1"/>
      <c r="AA2" s="1"/>
      <c r="AB2" t="b">
        <v>0</v>
      </c>
      <c r="AC2" s="1" t="s">
        <v>346178</v>
      </c>
      <c r="AD2" s="1" t="s">
        <v>346179</v>
      </c>
      <c r="AE2" s="1"/>
      <c r="AF2" s="1" t="s">
        <v>226825</v>
      </c>
      <c r="AG2" s="1" t="s">
        <v>226826</v>
      </c>
      <c r="AH2" s="1" t="s">
        <v>226827</v>
      </c>
      <c r="AJ2" t="b">
        <v>1</v>
      </c>
      <c r="AK2" t="b">
        <v>0</v>
      </c>
      <c r="AL2" t="b">
        <v>1</v>
      </c>
      <c r="AM2" s="1" t="b">
        <v>0</v>
      </c>
      <c r="AP2" s="1"/>
      <c r="AQ2" s="1" t="s">
        <v>226820</v>
      </c>
    </row>
    <row r="3" spans="1:43" x14ac:dyDescent="0.2">
      <c r="A3" s="1"/>
      <c r="B3" s="1" t="s">
        <v>346180</v>
      </c>
      <c r="C3" s="1" t="s">
        <v>346181</v>
      </c>
      <c r="D3" s="1" t="s">
        <v>346182</v>
      </c>
      <c r="E3" s="1" t="s">
        <v>226821</v>
      </c>
      <c r="F3" s="1" t="s">
        <v>226821</v>
      </c>
      <c r="G3" s="1"/>
      <c r="H3" t="s">
        <v>226812</v>
      </c>
      <c r="I3" t="b">
        <v>0</v>
      </c>
      <c r="J3">
        <v>1</v>
      </c>
      <c r="K3">
        <v>57</v>
      </c>
      <c r="L3">
        <v>0</v>
      </c>
      <c r="M3" s="1" t="s">
        <v>346183</v>
      </c>
      <c r="N3">
        <v>0</v>
      </c>
      <c r="P3" s="1"/>
      <c r="Q3" t="b">
        <v>0</v>
      </c>
      <c r="R3" t="b">
        <v>0</v>
      </c>
      <c r="S3">
        <v>0</v>
      </c>
      <c r="T3" s="1" t="s">
        <v>226814</v>
      </c>
      <c r="V3" t="b">
        <v>0</v>
      </c>
      <c r="W3" t="b">
        <v>0</v>
      </c>
      <c r="X3" t="b">
        <v>0</v>
      </c>
      <c r="Y3" s="1" t="s">
        <v>226822</v>
      </c>
      <c r="Z3" s="1"/>
      <c r="AA3" s="1"/>
      <c r="AB3" t="b">
        <v>0</v>
      </c>
      <c r="AC3" s="1" t="s">
        <v>346184</v>
      </c>
      <c r="AD3" s="1" t="s">
        <v>346185</v>
      </c>
      <c r="AE3" s="1"/>
      <c r="AF3" s="1" t="s">
        <v>226825</v>
      </c>
      <c r="AG3" s="1" t="s">
        <v>226826</v>
      </c>
      <c r="AH3" s="1" t="s">
        <v>226827</v>
      </c>
      <c r="AJ3" t="b">
        <v>1</v>
      </c>
      <c r="AK3" t="b">
        <v>0</v>
      </c>
      <c r="AL3" t="b">
        <v>1</v>
      </c>
      <c r="AM3" s="1" t="b">
        <v>0</v>
      </c>
      <c r="AP3" s="1"/>
      <c r="AQ3" s="1" t="s">
        <v>226820</v>
      </c>
    </row>
    <row r="4" spans="1:43" x14ac:dyDescent="0.2">
      <c r="A4" s="1"/>
      <c r="B4" s="1" t="s">
        <v>346186</v>
      </c>
      <c r="C4" s="1" t="s">
        <v>346187</v>
      </c>
      <c r="D4" s="1" t="s">
        <v>346188</v>
      </c>
      <c r="E4" s="1" t="s">
        <v>238467</v>
      </c>
      <c r="F4" s="1" t="s">
        <v>346189</v>
      </c>
      <c r="G4" s="1"/>
      <c r="H4" t="s">
        <v>226812</v>
      </c>
      <c r="I4" t="b">
        <v>0</v>
      </c>
      <c r="J4">
        <v>4</v>
      </c>
      <c r="K4">
        <v>145</v>
      </c>
      <c r="L4">
        <v>0</v>
      </c>
      <c r="M4" s="1" t="s">
        <v>346190</v>
      </c>
      <c r="N4">
        <v>0</v>
      </c>
      <c r="O4">
        <v>7200</v>
      </c>
      <c r="P4" s="1" t="s">
        <v>235971</v>
      </c>
      <c r="Q4" t="b">
        <v>0</v>
      </c>
      <c r="R4" t="b">
        <v>0</v>
      </c>
      <c r="S4">
        <v>1</v>
      </c>
      <c r="T4" s="1" t="s">
        <v>226814</v>
      </c>
      <c r="U4" t="s">
        <v>226812</v>
      </c>
      <c r="V4" t="b">
        <v>0</v>
      </c>
      <c r="W4" t="b">
        <v>0</v>
      </c>
      <c r="X4" t="b">
        <v>0</v>
      </c>
      <c r="Y4" s="1" t="s">
        <v>226822</v>
      </c>
      <c r="Z4" s="1"/>
      <c r="AA4" s="1"/>
      <c r="AB4" t="b">
        <v>0</v>
      </c>
      <c r="AC4" s="1" t="s">
        <v>346191</v>
      </c>
      <c r="AD4" s="1" t="s">
        <v>346192</v>
      </c>
      <c r="AE4" s="1" t="s">
        <v>346193</v>
      </c>
      <c r="AF4" s="1" t="s">
        <v>226825</v>
      </c>
      <c r="AG4" s="1" t="s">
        <v>226826</v>
      </c>
      <c r="AH4" s="1" t="s">
        <v>226827</v>
      </c>
      <c r="AJ4" t="b">
        <v>1</v>
      </c>
      <c r="AK4" t="b">
        <v>1</v>
      </c>
      <c r="AL4" t="b">
        <v>1</v>
      </c>
      <c r="AM4" s="1" t="b">
        <v>0</v>
      </c>
      <c r="AP4" s="1"/>
      <c r="AQ4" s="1" t="s">
        <v>226820</v>
      </c>
    </row>
    <row r="5" spans="1:43" x14ac:dyDescent="0.2">
      <c r="A5" s="1"/>
      <c r="B5" s="1" t="s">
        <v>346194</v>
      </c>
      <c r="C5" s="1" t="s">
        <v>346195</v>
      </c>
      <c r="D5" s="1" t="s">
        <v>346196</v>
      </c>
      <c r="E5" s="1" t="s">
        <v>226821</v>
      </c>
      <c r="F5" s="1" t="s">
        <v>226821</v>
      </c>
      <c r="G5" s="1"/>
      <c r="H5" t="s">
        <v>226812</v>
      </c>
      <c r="I5" t="b">
        <v>0</v>
      </c>
      <c r="J5">
        <v>57</v>
      </c>
      <c r="K5">
        <v>283</v>
      </c>
      <c r="L5">
        <v>2</v>
      </c>
      <c r="M5" s="1" t="s">
        <v>346197</v>
      </c>
      <c r="N5">
        <v>1185</v>
      </c>
      <c r="P5" s="1"/>
      <c r="Q5" t="b">
        <v>0</v>
      </c>
      <c r="R5" t="b">
        <v>0</v>
      </c>
      <c r="S5">
        <v>507</v>
      </c>
      <c r="T5" s="1" t="s">
        <v>226901</v>
      </c>
      <c r="U5" t="s">
        <v>226812</v>
      </c>
      <c r="V5" t="b">
        <v>0</v>
      </c>
      <c r="W5" t="b">
        <v>0</v>
      </c>
      <c r="X5" t="b">
        <v>0</v>
      </c>
      <c r="Y5" s="1" t="s">
        <v>226826</v>
      </c>
      <c r="Z5" s="1" t="s">
        <v>226834</v>
      </c>
      <c r="AA5" s="1" t="s">
        <v>226835</v>
      </c>
      <c r="AB5" t="b">
        <v>0</v>
      </c>
      <c r="AC5" s="1" t="s">
        <v>346198</v>
      </c>
      <c r="AD5" s="1" t="s">
        <v>346199</v>
      </c>
      <c r="AE5" s="1" t="s">
        <v>346200</v>
      </c>
      <c r="AF5" s="1" t="s">
        <v>226825</v>
      </c>
      <c r="AG5" s="1" t="s">
        <v>226826</v>
      </c>
      <c r="AH5" s="1" t="s">
        <v>226827</v>
      </c>
      <c r="AJ5" t="b">
        <v>1</v>
      </c>
      <c r="AK5" t="b">
        <v>0</v>
      </c>
      <c r="AL5" t="b">
        <v>1</v>
      </c>
      <c r="AM5" s="1" t="b">
        <v>0</v>
      </c>
      <c r="AP5" s="1"/>
      <c r="AQ5" s="1" t="s">
        <v>226820</v>
      </c>
    </row>
    <row r="6" spans="1:43" x14ac:dyDescent="0.2">
      <c r="A6" s="1"/>
      <c r="B6" s="1" t="s">
        <v>346201</v>
      </c>
      <c r="C6" s="1" t="s">
        <v>346202</v>
      </c>
      <c r="D6" s="1" t="s">
        <v>346203</v>
      </c>
      <c r="E6" s="1" t="s">
        <v>227000</v>
      </c>
      <c r="F6" s="1" t="s">
        <v>226821</v>
      </c>
      <c r="G6" s="1"/>
      <c r="H6" t="s">
        <v>226812</v>
      </c>
      <c r="I6" t="b">
        <v>0</v>
      </c>
      <c r="J6">
        <v>144</v>
      </c>
      <c r="K6">
        <v>1047</v>
      </c>
      <c r="L6">
        <v>7</v>
      </c>
      <c r="M6" s="1" t="s">
        <v>346204</v>
      </c>
      <c r="N6">
        <v>30250</v>
      </c>
      <c r="O6">
        <v>19800</v>
      </c>
      <c r="P6" s="1" t="s">
        <v>238946</v>
      </c>
      <c r="Q6" t="b">
        <v>0</v>
      </c>
      <c r="R6" t="b">
        <v>0</v>
      </c>
      <c r="S6">
        <v>2718</v>
      </c>
      <c r="T6" s="1" t="s">
        <v>226814</v>
      </c>
      <c r="U6" t="s">
        <v>226812</v>
      </c>
      <c r="V6" t="b">
        <v>0</v>
      </c>
      <c r="W6" t="b">
        <v>0</v>
      </c>
      <c r="X6" t="b">
        <v>0</v>
      </c>
      <c r="Y6" s="1" t="s">
        <v>346205</v>
      </c>
      <c r="Z6" s="1" t="s">
        <v>346206</v>
      </c>
      <c r="AA6" s="1" t="s">
        <v>346207</v>
      </c>
      <c r="AB6" t="b">
        <v>1</v>
      </c>
      <c r="AC6" s="1" t="s">
        <v>346208</v>
      </c>
      <c r="AD6" s="1" t="s">
        <v>346209</v>
      </c>
      <c r="AE6" s="1"/>
      <c r="AF6" s="1" t="s">
        <v>226917</v>
      </c>
      <c r="AG6" s="1" t="s">
        <v>226815</v>
      </c>
      <c r="AH6" s="1" t="s">
        <v>346210</v>
      </c>
      <c r="AJ6" t="b">
        <v>0</v>
      </c>
      <c r="AK6" t="b">
        <v>0</v>
      </c>
      <c r="AL6" t="b">
        <v>0</v>
      </c>
      <c r="AM6" s="1" t="b">
        <v>0</v>
      </c>
      <c r="AP6" s="1"/>
      <c r="AQ6" s="1" t="s">
        <v>226820</v>
      </c>
    </row>
    <row r="7" spans="1:43" x14ac:dyDescent="0.2">
      <c r="A7" s="1"/>
      <c r="B7" s="1" t="s">
        <v>346211</v>
      </c>
      <c r="C7" s="1" t="s">
        <v>346212</v>
      </c>
      <c r="D7" s="1" t="s">
        <v>346213</v>
      </c>
      <c r="E7" s="1" t="s">
        <v>226895</v>
      </c>
      <c r="F7" s="1" t="s">
        <v>346214</v>
      </c>
      <c r="G7" s="1"/>
      <c r="H7" t="s">
        <v>226812</v>
      </c>
      <c r="I7" t="b">
        <v>1</v>
      </c>
      <c r="J7">
        <v>0</v>
      </c>
      <c r="K7">
        <v>8</v>
      </c>
      <c r="L7">
        <v>0</v>
      </c>
      <c r="M7" s="1" t="s">
        <v>346215</v>
      </c>
      <c r="N7">
        <v>0</v>
      </c>
      <c r="O7">
        <v>-18000</v>
      </c>
      <c r="P7" s="1" t="s">
        <v>226877</v>
      </c>
      <c r="Q7" t="b">
        <v>0</v>
      </c>
      <c r="R7" t="b">
        <v>0</v>
      </c>
      <c r="S7">
        <v>0</v>
      </c>
      <c r="T7" s="1" t="s">
        <v>226814</v>
      </c>
      <c r="V7" t="b">
        <v>0</v>
      </c>
      <c r="W7" t="b">
        <v>0</v>
      </c>
      <c r="X7" t="b">
        <v>0</v>
      </c>
      <c r="Y7" s="1" t="s">
        <v>226822</v>
      </c>
      <c r="Z7" s="1"/>
      <c r="AA7" s="1"/>
      <c r="AB7" t="b">
        <v>0</v>
      </c>
      <c r="AC7" s="1" t="s">
        <v>346216</v>
      </c>
      <c r="AD7" s="1" t="s">
        <v>346217</v>
      </c>
      <c r="AE7" s="1"/>
      <c r="AF7" s="1" t="s">
        <v>226825</v>
      </c>
      <c r="AG7" s="1" t="s">
        <v>226826</v>
      </c>
      <c r="AH7" s="1" t="s">
        <v>226827</v>
      </c>
      <c r="AJ7" t="b">
        <v>1</v>
      </c>
      <c r="AK7" t="b">
        <v>1</v>
      </c>
      <c r="AL7" t="b">
        <v>1</v>
      </c>
      <c r="AM7" s="1" t="b">
        <v>0</v>
      </c>
      <c r="AP7" s="1"/>
      <c r="AQ7" s="1" t="s">
        <v>226820</v>
      </c>
    </row>
    <row r="8" spans="1:43" x14ac:dyDescent="0.2">
      <c r="A8" s="1"/>
      <c r="B8" s="1" t="s">
        <v>346218</v>
      </c>
      <c r="C8" s="1" t="s">
        <v>346219</v>
      </c>
      <c r="D8" s="1" t="s">
        <v>346220</v>
      </c>
      <c r="E8" s="1" t="s">
        <v>226821</v>
      </c>
      <c r="F8" s="1" t="s">
        <v>346221</v>
      </c>
      <c r="G8" s="1"/>
      <c r="H8" t="s">
        <v>226812</v>
      </c>
      <c r="I8" t="b">
        <v>0</v>
      </c>
      <c r="J8">
        <v>38</v>
      </c>
      <c r="K8">
        <v>515</v>
      </c>
      <c r="L8">
        <v>1</v>
      </c>
      <c r="M8" s="1" t="s">
        <v>346222</v>
      </c>
      <c r="N8">
        <v>20</v>
      </c>
      <c r="P8" s="1"/>
      <c r="Q8" t="b">
        <v>0</v>
      </c>
      <c r="R8" t="b">
        <v>0</v>
      </c>
      <c r="S8">
        <v>21</v>
      </c>
      <c r="T8" s="1" t="s">
        <v>226814</v>
      </c>
      <c r="U8" t="s">
        <v>226812</v>
      </c>
      <c r="V8" t="b">
        <v>0</v>
      </c>
      <c r="W8" t="b">
        <v>0</v>
      </c>
      <c r="X8" t="b">
        <v>0</v>
      </c>
      <c r="Y8" s="1" t="s">
        <v>226822</v>
      </c>
      <c r="Z8" s="1"/>
      <c r="AA8" s="1"/>
      <c r="AB8" t="b">
        <v>0</v>
      </c>
      <c r="AC8" s="1" t="s">
        <v>346223</v>
      </c>
      <c r="AD8" s="1" t="s">
        <v>346224</v>
      </c>
      <c r="AE8" s="1"/>
      <c r="AF8" s="1" t="s">
        <v>226825</v>
      </c>
      <c r="AG8" s="1" t="s">
        <v>226826</v>
      </c>
      <c r="AH8" s="1" t="s">
        <v>226827</v>
      </c>
      <c r="AJ8" t="b">
        <v>1</v>
      </c>
      <c r="AK8" t="b">
        <v>0</v>
      </c>
      <c r="AL8" t="b">
        <v>1</v>
      </c>
      <c r="AM8" s="1" t="b">
        <v>0</v>
      </c>
      <c r="AP8" s="1"/>
      <c r="AQ8" s="1" t="s">
        <v>226820</v>
      </c>
    </row>
    <row r="9" spans="1:43" x14ac:dyDescent="0.2">
      <c r="A9" s="1"/>
      <c r="B9" s="1" t="s">
        <v>346225</v>
      </c>
      <c r="C9" s="1" t="s">
        <v>346226</v>
      </c>
      <c r="D9" s="1" t="s">
        <v>346227</v>
      </c>
      <c r="E9" s="1" t="s">
        <v>227197</v>
      </c>
      <c r="F9" s="1" t="s">
        <v>346228</v>
      </c>
      <c r="G9" s="1"/>
      <c r="H9" t="s">
        <v>226812</v>
      </c>
      <c r="I9" t="b">
        <v>0</v>
      </c>
      <c r="J9">
        <v>5</v>
      </c>
      <c r="K9">
        <v>68</v>
      </c>
      <c r="L9">
        <v>0</v>
      </c>
      <c r="M9" s="1" t="s">
        <v>346229</v>
      </c>
      <c r="N9">
        <v>15</v>
      </c>
      <c r="O9">
        <v>-25200</v>
      </c>
      <c r="P9" s="1" t="s">
        <v>226851</v>
      </c>
      <c r="Q9" t="b">
        <v>0</v>
      </c>
      <c r="R9" t="b">
        <v>0</v>
      </c>
      <c r="S9">
        <v>5</v>
      </c>
      <c r="T9" s="1" t="s">
        <v>226814</v>
      </c>
      <c r="U9" t="s">
        <v>226812</v>
      </c>
      <c r="V9" t="b">
        <v>0</v>
      </c>
      <c r="W9" t="b">
        <v>0</v>
      </c>
      <c r="X9" t="b">
        <v>0</v>
      </c>
      <c r="Y9" s="1" t="s">
        <v>226826</v>
      </c>
      <c r="Z9" s="1" t="s">
        <v>226834</v>
      </c>
      <c r="AA9" s="1" t="s">
        <v>226835</v>
      </c>
      <c r="AB9" t="b">
        <v>0</v>
      </c>
      <c r="AC9" s="1" t="s">
        <v>346230</v>
      </c>
      <c r="AD9" s="1" t="s">
        <v>346231</v>
      </c>
      <c r="AE9" s="1"/>
      <c r="AF9" s="1" t="s">
        <v>226825</v>
      </c>
      <c r="AG9" s="1" t="s">
        <v>226826</v>
      </c>
      <c r="AH9" s="1" t="s">
        <v>226827</v>
      </c>
      <c r="AJ9" t="b">
        <v>1</v>
      </c>
      <c r="AK9" t="b">
        <v>0</v>
      </c>
      <c r="AL9" t="b">
        <v>1</v>
      </c>
      <c r="AM9" s="1" t="b">
        <v>0</v>
      </c>
      <c r="AP9" s="1"/>
      <c r="AQ9" s="1" t="s">
        <v>226820</v>
      </c>
    </row>
    <row r="10" spans="1:43" x14ac:dyDescent="0.2">
      <c r="A10" s="1"/>
      <c r="B10" s="1" t="s">
        <v>346232</v>
      </c>
      <c r="C10" s="1" t="s">
        <v>346233</v>
      </c>
      <c r="D10" s="1" t="s">
        <v>346234</v>
      </c>
      <c r="E10" s="1" t="s">
        <v>227337</v>
      </c>
      <c r="F10" s="1" t="s">
        <v>346235</v>
      </c>
      <c r="G10" s="1" t="s">
        <v>346236</v>
      </c>
      <c r="H10" t="s">
        <v>226812</v>
      </c>
      <c r="I10" t="b">
        <v>0</v>
      </c>
      <c r="J10">
        <v>37</v>
      </c>
      <c r="K10">
        <v>239</v>
      </c>
      <c r="L10">
        <v>1</v>
      </c>
      <c r="M10" s="1" t="s">
        <v>346237</v>
      </c>
      <c r="N10">
        <v>20</v>
      </c>
      <c r="P10" s="1"/>
      <c r="Q10" t="b">
        <v>1</v>
      </c>
      <c r="R10" t="b">
        <v>0</v>
      </c>
      <c r="S10">
        <v>48</v>
      </c>
      <c r="T10" s="1" t="s">
        <v>226814</v>
      </c>
      <c r="U10" t="s">
        <v>226812</v>
      </c>
      <c r="V10" t="b">
        <v>0</v>
      </c>
      <c r="W10" t="b">
        <v>0</v>
      </c>
      <c r="X10" t="b">
        <v>0</v>
      </c>
      <c r="Y10" s="1" t="s">
        <v>226840</v>
      </c>
      <c r="Z10" s="1" t="s">
        <v>226834</v>
      </c>
      <c r="AA10" s="1" t="s">
        <v>226835</v>
      </c>
      <c r="AB10" t="b">
        <v>0</v>
      </c>
      <c r="AC10" s="1" t="s">
        <v>346238</v>
      </c>
      <c r="AD10" s="1" t="s">
        <v>346239</v>
      </c>
      <c r="AE10" s="1" t="s">
        <v>346240</v>
      </c>
      <c r="AF10" s="1" t="s">
        <v>346241</v>
      </c>
      <c r="AG10" s="1" t="s">
        <v>226840</v>
      </c>
      <c r="AH10" s="1" t="s">
        <v>226840</v>
      </c>
      <c r="AJ10" t="b">
        <v>0</v>
      </c>
      <c r="AK10" t="b">
        <v>1</v>
      </c>
      <c r="AL10" t="b">
        <v>0</v>
      </c>
      <c r="AM10" s="1" t="b">
        <v>0</v>
      </c>
      <c r="AP10" s="1"/>
      <c r="AQ10" s="1" t="s">
        <v>226820</v>
      </c>
    </row>
    <row r="11" spans="1:43" x14ac:dyDescent="0.2">
      <c r="A11" s="1"/>
      <c r="B11" s="1" t="s">
        <v>346242</v>
      </c>
      <c r="C11" s="1" t="s">
        <v>346243</v>
      </c>
      <c r="D11" s="1" t="s">
        <v>346244</v>
      </c>
      <c r="E11" s="1" t="s">
        <v>234218</v>
      </c>
      <c r="F11" s="1" t="s">
        <v>346245</v>
      </c>
      <c r="G11" s="1" t="s">
        <v>346246</v>
      </c>
      <c r="H11" t="s">
        <v>226812</v>
      </c>
      <c r="I11" t="b">
        <v>0</v>
      </c>
      <c r="J11">
        <v>22</v>
      </c>
      <c r="K11">
        <v>167</v>
      </c>
      <c r="L11">
        <v>2</v>
      </c>
      <c r="M11" s="1" t="s">
        <v>346247</v>
      </c>
      <c r="N11">
        <v>3</v>
      </c>
      <c r="P11" s="1"/>
      <c r="Q11" t="b">
        <v>0</v>
      </c>
      <c r="R11" t="b">
        <v>0</v>
      </c>
      <c r="S11">
        <v>32</v>
      </c>
      <c r="T11" s="1" t="s">
        <v>226814</v>
      </c>
      <c r="U11" t="s">
        <v>226812</v>
      </c>
      <c r="V11" t="b">
        <v>0</v>
      </c>
      <c r="W11" t="b">
        <v>0</v>
      </c>
      <c r="X11" t="b">
        <v>0</v>
      </c>
      <c r="Y11" s="1" t="s">
        <v>226840</v>
      </c>
      <c r="Z11" s="1" t="s">
        <v>226834</v>
      </c>
      <c r="AA11" s="1" t="s">
        <v>226835</v>
      </c>
      <c r="AB11" t="b">
        <v>0</v>
      </c>
      <c r="AC11" s="1" t="s">
        <v>346248</v>
      </c>
      <c r="AD11" s="1" t="s">
        <v>346249</v>
      </c>
      <c r="AE11" s="1" t="s">
        <v>346250</v>
      </c>
      <c r="AF11" s="1" t="s">
        <v>226904</v>
      </c>
      <c r="AG11" s="1" t="s">
        <v>226840</v>
      </c>
      <c r="AH11" s="1" t="s">
        <v>226840</v>
      </c>
      <c r="AJ11" t="b">
        <v>0</v>
      </c>
      <c r="AK11" t="b">
        <v>0</v>
      </c>
      <c r="AL11" t="b">
        <v>0</v>
      </c>
      <c r="AM11" s="1" t="b">
        <v>0</v>
      </c>
      <c r="AP11" s="1"/>
      <c r="AQ11" s="1" t="s">
        <v>226820</v>
      </c>
    </row>
    <row r="12" spans="1:43" x14ac:dyDescent="0.2">
      <c r="A12" s="1"/>
      <c r="B12" s="1" t="s">
        <v>346251</v>
      </c>
      <c r="C12" s="1" t="s">
        <v>346252</v>
      </c>
      <c r="D12" s="1" t="s">
        <v>346253</v>
      </c>
      <c r="E12" s="1" t="s">
        <v>226821</v>
      </c>
      <c r="F12" s="1" t="s">
        <v>226821</v>
      </c>
      <c r="G12" s="1"/>
      <c r="H12" t="s">
        <v>226812</v>
      </c>
      <c r="I12" t="b">
        <v>0</v>
      </c>
      <c r="J12">
        <v>0</v>
      </c>
      <c r="K12">
        <v>360</v>
      </c>
      <c r="L12">
        <v>0</v>
      </c>
      <c r="M12" s="1" t="s">
        <v>343876</v>
      </c>
      <c r="N12">
        <v>0</v>
      </c>
      <c r="P12" s="1"/>
      <c r="Q12" t="b">
        <v>0</v>
      </c>
      <c r="R12" t="b">
        <v>0</v>
      </c>
      <c r="S12">
        <v>2</v>
      </c>
      <c r="T12" s="1" t="s">
        <v>226814</v>
      </c>
      <c r="U12" t="s">
        <v>226812</v>
      </c>
      <c r="V12" t="b">
        <v>0</v>
      </c>
      <c r="W12" t="b">
        <v>0</v>
      </c>
      <c r="X12" t="b">
        <v>0</v>
      </c>
      <c r="Y12" s="1" t="s">
        <v>226822</v>
      </c>
      <c r="Z12" s="1"/>
      <c r="AA12" s="1"/>
      <c r="AB12" t="b">
        <v>0</v>
      </c>
      <c r="AC12" s="1" t="s">
        <v>226823</v>
      </c>
      <c r="AD12" s="1" t="s">
        <v>226824</v>
      </c>
      <c r="AE12" s="1"/>
      <c r="AF12" s="1" t="s">
        <v>226825</v>
      </c>
      <c r="AG12" s="1" t="s">
        <v>226826</v>
      </c>
      <c r="AH12" s="1" t="s">
        <v>226827</v>
      </c>
      <c r="AJ12" t="b">
        <v>1</v>
      </c>
      <c r="AK12" t="b">
        <v>0</v>
      </c>
      <c r="AL12" t="b">
        <v>1</v>
      </c>
      <c r="AM12" s="1" t="b">
        <v>1</v>
      </c>
      <c r="AP12" s="1"/>
      <c r="AQ12" s="1" t="s">
        <v>226820</v>
      </c>
    </row>
    <row r="13" spans="1:43" x14ac:dyDescent="0.2">
      <c r="A13" s="1"/>
      <c r="B13" s="1" t="s">
        <v>346254</v>
      </c>
      <c r="C13" s="1" t="s">
        <v>346255</v>
      </c>
      <c r="D13" s="1" t="s">
        <v>346256</v>
      </c>
      <c r="E13" s="1" t="s">
        <v>346257</v>
      </c>
      <c r="F13" s="1" t="s">
        <v>346258</v>
      </c>
      <c r="G13" s="1" t="s">
        <v>346259</v>
      </c>
      <c r="H13" t="s">
        <v>226812</v>
      </c>
      <c r="I13" t="b">
        <v>0</v>
      </c>
      <c r="J13">
        <v>623</v>
      </c>
      <c r="K13">
        <v>2999</v>
      </c>
      <c r="L13">
        <v>13</v>
      </c>
      <c r="M13" s="1" t="s">
        <v>346260</v>
      </c>
      <c r="N13">
        <v>1313</v>
      </c>
      <c r="O13">
        <v>-21600</v>
      </c>
      <c r="P13" s="1" t="s">
        <v>235512</v>
      </c>
      <c r="Q13" t="b">
        <v>1</v>
      </c>
      <c r="R13" t="b">
        <v>0</v>
      </c>
      <c r="S13">
        <v>8329</v>
      </c>
      <c r="T13" s="1" t="s">
        <v>226901</v>
      </c>
      <c r="U13" t="s">
        <v>226812</v>
      </c>
      <c r="V13" t="b">
        <v>0</v>
      </c>
      <c r="W13" t="b">
        <v>0</v>
      </c>
      <c r="X13" t="b">
        <v>0</v>
      </c>
      <c r="Y13" s="1" t="s">
        <v>226840</v>
      </c>
      <c r="Z13" s="1" t="s">
        <v>226834</v>
      </c>
      <c r="AA13" s="1" t="s">
        <v>226835</v>
      </c>
      <c r="AB13" t="b">
        <v>0</v>
      </c>
      <c r="AC13" s="1" t="s">
        <v>346261</v>
      </c>
      <c r="AD13" s="1" t="s">
        <v>346262</v>
      </c>
      <c r="AE13" s="1" t="s">
        <v>346263</v>
      </c>
      <c r="AF13" s="1" t="s">
        <v>228568</v>
      </c>
      <c r="AG13" s="1" t="s">
        <v>226840</v>
      </c>
      <c r="AH13" s="1" t="s">
        <v>226840</v>
      </c>
      <c r="AJ13" t="b">
        <v>0</v>
      </c>
      <c r="AK13" t="b">
        <v>1</v>
      </c>
      <c r="AL13" t="b">
        <v>0</v>
      </c>
      <c r="AM13" s="1" t="b">
        <v>0</v>
      </c>
      <c r="AP13" s="1"/>
      <c r="AQ13" s="1" t="s">
        <v>226820</v>
      </c>
    </row>
    <row r="14" spans="1:43" x14ac:dyDescent="0.2">
      <c r="A14" s="1"/>
      <c r="B14" s="1" t="s">
        <v>346264</v>
      </c>
      <c r="C14" s="1" t="s">
        <v>346265</v>
      </c>
      <c r="D14" s="1" t="s">
        <v>346266</v>
      </c>
      <c r="E14" s="1" t="s">
        <v>227057</v>
      </c>
      <c r="F14" s="1" t="s">
        <v>346267</v>
      </c>
      <c r="G14" s="1" t="s">
        <v>346268</v>
      </c>
      <c r="H14" t="s">
        <v>226812</v>
      </c>
      <c r="I14" t="b">
        <v>1</v>
      </c>
      <c r="J14">
        <v>80</v>
      </c>
      <c r="K14">
        <v>674</v>
      </c>
      <c r="L14">
        <v>0</v>
      </c>
      <c r="M14" s="1" t="s">
        <v>346269</v>
      </c>
      <c r="N14">
        <v>541</v>
      </c>
      <c r="O14">
        <v>19800</v>
      </c>
      <c r="P14" s="1" t="s">
        <v>227123</v>
      </c>
      <c r="Q14" t="b">
        <v>1</v>
      </c>
      <c r="R14" t="b">
        <v>0</v>
      </c>
      <c r="S14">
        <v>253</v>
      </c>
      <c r="T14" s="1" t="s">
        <v>226814</v>
      </c>
      <c r="V14" t="b">
        <v>0</v>
      </c>
      <c r="W14" t="b">
        <v>0</v>
      </c>
      <c r="X14" t="b">
        <v>0</v>
      </c>
      <c r="Y14" s="1" t="s">
        <v>226826</v>
      </c>
      <c r="Z14" s="1" t="s">
        <v>346270</v>
      </c>
      <c r="AA14" s="1" t="s">
        <v>346271</v>
      </c>
      <c r="AB14" t="b">
        <v>0</v>
      </c>
      <c r="AC14" s="1" t="s">
        <v>346272</v>
      </c>
      <c r="AD14" s="1" t="s">
        <v>346273</v>
      </c>
      <c r="AE14" s="1" t="s">
        <v>346274</v>
      </c>
      <c r="AF14" s="1" t="s">
        <v>227764</v>
      </c>
      <c r="AG14" s="1" t="s">
        <v>226815</v>
      </c>
      <c r="AH14" s="1" t="s">
        <v>226827</v>
      </c>
      <c r="AJ14" t="b">
        <v>1</v>
      </c>
      <c r="AK14" t="b">
        <v>1</v>
      </c>
      <c r="AL14" t="b">
        <v>0</v>
      </c>
      <c r="AM14" s="1" t="b">
        <v>0</v>
      </c>
      <c r="AP14" s="1"/>
      <c r="AQ14" s="1" t="s">
        <v>226820</v>
      </c>
    </row>
    <row r="15" spans="1:43" x14ac:dyDescent="0.2">
      <c r="A15" s="1"/>
      <c r="B15" s="1" t="s">
        <v>346275</v>
      </c>
      <c r="C15" s="1" t="s">
        <v>346276</v>
      </c>
      <c r="D15" s="1" t="s">
        <v>346277</v>
      </c>
      <c r="E15" s="1" t="s">
        <v>226821</v>
      </c>
      <c r="F15" s="1" t="s">
        <v>346278</v>
      </c>
      <c r="G15" s="1"/>
      <c r="H15" t="s">
        <v>226812</v>
      </c>
      <c r="I15" t="b">
        <v>0</v>
      </c>
      <c r="J15">
        <v>122</v>
      </c>
      <c r="K15">
        <v>315</v>
      </c>
      <c r="L15">
        <v>3</v>
      </c>
      <c r="M15" s="1" t="s">
        <v>346279</v>
      </c>
      <c r="N15">
        <v>359</v>
      </c>
      <c r="P15" s="1"/>
      <c r="Q15" t="b">
        <v>1</v>
      </c>
      <c r="R15" t="b">
        <v>0</v>
      </c>
      <c r="S15">
        <v>142</v>
      </c>
      <c r="T15" s="1" t="s">
        <v>226814</v>
      </c>
      <c r="U15" t="s">
        <v>226812</v>
      </c>
      <c r="V15" t="b">
        <v>0</v>
      </c>
      <c r="W15" t="b">
        <v>0</v>
      </c>
      <c r="X15" t="b">
        <v>0</v>
      </c>
      <c r="Y15" s="1" t="s">
        <v>226826</v>
      </c>
      <c r="Z15" s="1" t="s">
        <v>226834</v>
      </c>
      <c r="AA15" s="1" t="s">
        <v>226835</v>
      </c>
      <c r="AB15" t="b">
        <v>0</v>
      </c>
      <c r="AC15" s="1" t="s">
        <v>346280</v>
      </c>
      <c r="AD15" s="1" t="s">
        <v>346281</v>
      </c>
      <c r="AE15" s="1" t="s">
        <v>346282</v>
      </c>
      <c r="AF15" s="1" t="s">
        <v>226825</v>
      </c>
      <c r="AG15" s="1" t="s">
        <v>226826</v>
      </c>
      <c r="AH15" s="1" t="s">
        <v>226827</v>
      </c>
      <c r="AJ15" t="b">
        <v>1</v>
      </c>
      <c r="AK15" t="b">
        <v>0</v>
      </c>
      <c r="AL15" t="b">
        <v>1</v>
      </c>
      <c r="AM15" s="1" t="b">
        <v>0</v>
      </c>
      <c r="AP15" s="1"/>
      <c r="AQ15" s="1" t="s">
        <v>226820</v>
      </c>
    </row>
    <row r="16" spans="1:43" x14ac:dyDescent="0.2">
      <c r="A16" s="1"/>
      <c r="B16" s="1" t="s">
        <v>346283</v>
      </c>
      <c r="C16" s="1" t="s">
        <v>346284</v>
      </c>
      <c r="D16" s="1" t="s">
        <v>346285</v>
      </c>
      <c r="E16" s="1" t="s">
        <v>226821</v>
      </c>
      <c r="F16" s="1" t="s">
        <v>226821</v>
      </c>
      <c r="G16" s="1"/>
      <c r="H16" t="s">
        <v>226812</v>
      </c>
      <c r="I16" t="b">
        <v>0</v>
      </c>
      <c r="J16">
        <v>0</v>
      </c>
      <c r="K16">
        <v>18</v>
      </c>
      <c r="L16">
        <v>0</v>
      </c>
      <c r="M16" s="1" t="s">
        <v>346286</v>
      </c>
      <c r="N16">
        <v>6</v>
      </c>
      <c r="P16" s="1"/>
      <c r="Q16" t="b">
        <v>0</v>
      </c>
      <c r="R16" t="b">
        <v>0</v>
      </c>
      <c r="S16">
        <v>0</v>
      </c>
      <c r="T16" s="1" t="s">
        <v>226814</v>
      </c>
      <c r="V16" t="b">
        <v>0</v>
      </c>
      <c r="W16" t="b">
        <v>0</v>
      </c>
      <c r="X16" t="b">
        <v>0</v>
      </c>
      <c r="Y16" s="1" t="s">
        <v>226822</v>
      </c>
      <c r="Z16" s="1"/>
      <c r="AA16" s="1"/>
      <c r="AB16" t="b">
        <v>0</v>
      </c>
      <c r="AC16" s="1" t="s">
        <v>226823</v>
      </c>
      <c r="AD16" s="1" t="s">
        <v>226824</v>
      </c>
      <c r="AE16" s="1"/>
      <c r="AF16" s="1" t="s">
        <v>226825</v>
      </c>
      <c r="AG16" s="1" t="s">
        <v>226826</v>
      </c>
      <c r="AH16" s="1" t="s">
        <v>226827</v>
      </c>
      <c r="AJ16" t="b">
        <v>1</v>
      </c>
      <c r="AK16" t="b">
        <v>0</v>
      </c>
      <c r="AL16" t="b">
        <v>1</v>
      </c>
      <c r="AM16" s="1" t="b">
        <v>1</v>
      </c>
      <c r="AP16" s="1"/>
      <c r="AQ16" s="1" t="s">
        <v>226820</v>
      </c>
    </row>
    <row r="17" spans="1:43" x14ac:dyDescent="0.2">
      <c r="A17" s="1"/>
      <c r="B17" s="1" t="s">
        <v>346287</v>
      </c>
      <c r="C17" s="1" t="s">
        <v>346288</v>
      </c>
      <c r="D17" s="1" t="s">
        <v>346289</v>
      </c>
      <c r="E17" s="1" t="s">
        <v>233589</v>
      </c>
      <c r="F17" s="1" t="s">
        <v>346290</v>
      </c>
      <c r="G17" s="1"/>
      <c r="H17" t="s">
        <v>226812</v>
      </c>
      <c r="I17" t="b">
        <v>0</v>
      </c>
      <c r="J17">
        <v>112</v>
      </c>
      <c r="K17">
        <v>673</v>
      </c>
      <c r="L17">
        <v>8</v>
      </c>
      <c r="M17" s="1" t="s">
        <v>346291</v>
      </c>
      <c r="N17">
        <v>333</v>
      </c>
      <c r="O17">
        <v>10800</v>
      </c>
      <c r="P17" s="1" t="s">
        <v>233592</v>
      </c>
      <c r="Q17" t="b">
        <v>0</v>
      </c>
      <c r="R17" t="b">
        <v>0</v>
      </c>
      <c r="S17">
        <v>131</v>
      </c>
      <c r="T17" s="1" t="s">
        <v>226814</v>
      </c>
      <c r="U17" t="s">
        <v>226812</v>
      </c>
      <c r="V17" t="b">
        <v>0</v>
      </c>
      <c r="W17" t="b">
        <v>0</v>
      </c>
      <c r="X17" t="b">
        <v>0</v>
      </c>
      <c r="Y17" s="1" t="s">
        <v>226840</v>
      </c>
      <c r="Z17" s="1" t="s">
        <v>226834</v>
      </c>
      <c r="AA17" s="1" t="s">
        <v>226835</v>
      </c>
      <c r="AB17" t="b">
        <v>0</v>
      </c>
      <c r="AC17" s="1" t="s">
        <v>346292</v>
      </c>
      <c r="AD17" s="1" t="s">
        <v>346293</v>
      </c>
      <c r="AE17" s="1" t="s">
        <v>346294</v>
      </c>
      <c r="AF17" s="1" t="s">
        <v>226976</v>
      </c>
      <c r="AG17" s="1" t="s">
        <v>226840</v>
      </c>
      <c r="AH17" s="1" t="s">
        <v>226840</v>
      </c>
      <c r="AJ17" t="b">
        <v>0</v>
      </c>
      <c r="AK17" t="b">
        <v>0</v>
      </c>
      <c r="AL17" t="b">
        <v>0</v>
      </c>
      <c r="AM17" s="1" t="b">
        <v>0</v>
      </c>
      <c r="AP17" s="1"/>
      <c r="AQ17" s="1" t="s">
        <v>226820</v>
      </c>
    </row>
    <row r="18" spans="1:43" x14ac:dyDescent="0.2">
      <c r="A18" s="1"/>
      <c r="B18" s="1" t="s">
        <v>346295</v>
      </c>
      <c r="C18" s="1" t="s">
        <v>346296</v>
      </c>
      <c r="D18" s="1" t="s">
        <v>346297</v>
      </c>
      <c r="E18" s="1" t="s">
        <v>226952</v>
      </c>
      <c r="F18" s="1" t="s">
        <v>346298</v>
      </c>
      <c r="G18" s="1" t="s">
        <v>346299</v>
      </c>
      <c r="H18" t="s">
        <v>226812</v>
      </c>
      <c r="I18" t="b">
        <v>0</v>
      </c>
      <c r="J18">
        <v>975</v>
      </c>
      <c r="K18">
        <v>642</v>
      </c>
      <c r="L18">
        <v>35</v>
      </c>
      <c r="M18" s="1" t="s">
        <v>346300</v>
      </c>
      <c r="N18">
        <v>106</v>
      </c>
      <c r="O18">
        <v>39600</v>
      </c>
      <c r="P18" s="1" t="s">
        <v>226952</v>
      </c>
      <c r="Q18" t="b">
        <v>0</v>
      </c>
      <c r="R18" t="b">
        <v>0</v>
      </c>
      <c r="S18">
        <v>313</v>
      </c>
      <c r="T18" s="1" t="s">
        <v>226814</v>
      </c>
      <c r="U18" t="s">
        <v>226812</v>
      </c>
      <c r="V18" t="b">
        <v>0</v>
      </c>
      <c r="W18" t="b">
        <v>0</v>
      </c>
      <c r="X18" t="b">
        <v>0</v>
      </c>
      <c r="Y18" s="1" t="s">
        <v>226840</v>
      </c>
      <c r="Z18" s="1" t="s">
        <v>226834</v>
      </c>
      <c r="AA18" s="1" t="s">
        <v>226835</v>
      </c>
      <c r="AB18" t="b">
        <v>0</v>
      </c>
      <c r="AC18" s="1" t="s">
        <v>346301</v>
      </c>
      <c r="AD18" s="1" t="s">
        <v>346302</v>
      </c>
      <c r="AE18" s="1"/>
      <c r="AF18" s="1" t="s">
        <v>226917</v>
      </c>
      <c r="AG18" s="1" t="s">
        <v>226840</v>
      </c>
      <c r="AH18" s="1" t="s">
        <v>226840</v>
      </c>
      <c r="AJ18" t="b">
        <v>0</v>
      </c>
      <c r="AK18" t="b">
        <v>0</v>
      </c>
      <c r="AL18" t="b">
        <v>0</v>
      </c>
      <c r="AM18" s="1" t="b">
        <v>0</v>
      </c>
      <c r="AP18" s="1"/>
      <c r="AQ18" s="1" t="s">
        <v>227055</v>
      </c>
    </row>
    <row r="19" spans="1:43" x14ac:dyDescent="0.2">
      <c r="A19" s="1"/>
      <c r="B19" s="1" t="s">
        <v>346303</v>
      </c>
      <c r="C19" s="1" t="s">
        <v>346304</v>
      </c>
      <c r="D19" s="1" t="s">
        <v>346305</v>
      </c>
      <c r="E19" s="1" t="s">
        <v>234218</v>
      </c>
      <c r="F19" s="1" t="s">
        <v>226821</v>
      </c>
      <c r="G19" s="1"/>
      <c r="H19" t="s">
        <v>226812</v>
      </c>
      <c r="I19" t="b">
        <v>0</v>
      </c>
      <c r="J19">
        <v>72</v>
      </c>
      <c r="K19">
        <v>244</v>
      </c>
      <c r="L19">
        <v>0</v>
      </c>
      <c r="M19" s="1" t="s">
        <v>346306</v>
      </c>
      <c r="N19">
        <v>5</v>
      </c>
      <c r="O19">
        <v>-14400</v>
      </c>
      <c r="P19" s="1" t="s">
        <v>226852</v>
      </c>
      <c r="Q19" t="b">
        <v>1</v>
      </c>
      <c r="R19" t="b">
        <v>0</v>
      </c>
      <c r="S19">
        <v>73</v>
      </c>
      <c r="T19" s="1" t="s">
        <v>226814</v>
      </c>
      <c r="U19" t="s">
        <v>226812</v>
      </c>
      <c r="V19" t="b">
        <v>0</v>
      </c>
      <c r="W19" t="b">
        <v>0</v>
      </c>
      <c r="X19" t="b">
        <v>0</v>
      </c>
      <c r="Y19" s="1" t="s">
        <v>227865</v>
      </c>
      <c r="Z19" s="1" t="s">
        <v>228534</v>
      </c>
      <c r="AA19" s="1" t="s">
        <v>228535</v>
      </c>
      <c r="AB19" t="b">
        <v>0</v>
      </c>
      <c r="AC19" s="1" t="s">
        <v>346307</v>
      </c>
      <c r="AD19" s="1" t="s">
        <v>346308</v>
      </c>
      <c r="AE19" s="1"/>
      <c r="AF19" s="1" t="s">
        <v>226956</v>
      </c>
      <c r="AG19" s="1" t="s">
        <v>228539</v>
      </c>
      <c r="AH19" s="1" t="s">
        <v>227519</v>
      </c>
      <c r="AJ19" t="b">
        <v>1</v>
      </c>
      <c r="AK19" t="b">
        <v>0</v>
      </c>
      <c r="AL19" t="b">
        <v>0</v>
      </c>
      <c r="AM19" s="1" t="b">
        <v>0</v>
      </c>
      <c r="AP19" s="1"/>
      <c r="AQ19" s="1" t="s">
        <v>226820</v>
      </c>
    </row>
    <row r="20" spans="1:43" x14ac:dyDescent="0.2">
      <c r="A20" s="1"/>
      <c r="B20" s="1" t="s">
        <v>346309</v>
      </c>
      <c r="C20" s="1" t="s">
        <v>346310</v>
      </c>
      <c r="D20" s="1" t="s">
        <v>346311</v>
      </c>
      <c r="E20" s="1" t="s">
        <v>226821</v>
      </c>
      <c r="F20" s="1" t="s">
        <v>226821</v>
      </c>
      <c r="G20" s="1"/>
      <c r="H20" t="s">
        <v>226812</v>
      </c>
      <c r="I20" t="b">
        <v>0</v>
      </c>
      <c r="J20">
        <v>2</v>
      </c>
      <c r="K20">
        <v>136</v>
      </c>
      <c r="L20">
        <v>0</v>
      </c>
      <c r="M20" s="1" t="s">
        <v>346312</v>
      </c>
      <c r="N20">
        <v>3</v>
      </c>
      <c r="P20" s="1"/>
      <c r="Q20" t="b">
        <v>0</v>
      </c>
      <c r="R20" t="b">
        <v>0</v>
      </c>
      <c r="S20">
        <v>0</v>
      </c>
      <c r="T20" s="1" t="s">
        <v>226814</v>
      </c>
      <c r="V20" t="b">
        <v>0</v>
      </c>
      <c r="W20" t="b">
        <v>0</v>
      </c>
      <c r="X20" t="b">
        <v>0</v>
      </c>
      <c r="Y20" s="1" t="s">
        <v>226822</v>
      </c>
      <c r="Z20" s="1"/>
      <c r="AA20" s="1"/>
      <c r="AB20" t="b">
        <v>0</v>
      </c>
      <c r="AC20" s="1" t="s">
        <v>226823</v>
      </c>
      <c r="AD20" s="1" t="s">
        <v>226824</v>
      </c>
      <c r="AE20" s="1"/>
      <c r="AF20" s="1" t="s">
        <v>226825</v>
      </c>
      <c r="AG20" s="1" t="s">
        <v>226826</v>
      </c>
      <c r="AH20" s="1" t="s">
        <v>226827</v>
      </c>
      <c r="AJ20" t="b">
        <v>1</v>
      </c>
      <c r="AK20" t="b">
        <v>0</v>
      </c>
      <c r="AL20" t="b">
        <v>1</v>
      </c>
      <c r="AM20" s="1" t="b">
        <v>1</v>
      </c>
      <c r="AP20" s="1"/>
      <c r="AQ20" s="1" t="s">
        <v>226820</v>
      </c>
    </row>
    <row r="21" spans="1:43" x14ac:dyDescent="0.2">
      <c r="A21" s="1"/>
      <c r="B21" s="1" t="s">
        <v>346313</v>
      </c>
      <c r="C21" s="1" t="s">
        <v>346314</v>
      </c>
      <c r="D21" s="1" t="s">
        <v>346315</v>
      </c>
      <c r="E21" s="1" t="s">
        <v>227932</v>
      </c>
      <c r="F21" s="1" t="s">
        <v>346316</v>
      </c>
      <c r="G21" s="1" t="s">
        <v>346317</v>
      </c>
      <c r="H21" t="s">
        <v>226812</v>
      </c>
      <c r="I21" t="b">
        <v>0</v>
      </c>
      <c r="J21">
        <v>1406</v>
      </c>
      <c r="K21">
        <v>575</v>
      </c>
      <c r="L21">
        <v>260</v>
      </c>
      <c r="M21" s="1" t="s">
        <v>346318</v>
      </c>
      <c r="N21">
        <v>2306</v>
      </c>
      <c r="O21">
        <v>-18000</v>
      </c>
      <c r="P21" s="1" t="s">
        <v>226877</v>
      </c>
      <c r="Q21" t="b">
        <v>1</v>
      </c>
      <c r="R21" t="b">
        <v>0</v>
      </c>
      <c r="S21">
        <v>4916</v>
      </c>
      <c r="T21" s="1" t="s">
        <v>226814</v>
      </c>
      <c r="U21" t="s">
        <v>226812</v>
      </c>
      <c r="V21" t="b">
        <v>0</v>
      </c>
      <c r="W21" t="b">
        <v>0</v>
      </c>
      <c r="X21" t="b">
        <v>0</v>
      </c>
      <c r="Y21" s="1" t="s">
        <v>346319</v>
      </c>
      <c r="Z21" s="1" t="s">
        <v>346320</v>
      </c>
      <c r="AA21" s="1" t="s">
        <v>346321</v>
      </c>
      <c r="AB21" t="b">
        <v>0</v>
      </c>
      <c r="AC21" s="1" t="s">
        <v>346322</v>
      </c>
      <c r="AD21" s="1" t="s">
        <v>346323</v>
      </c>
      <c r="AE21" s="1" t="s">
        <v>346324</v>
      </c>
      <c r="AF21" s="1" t="s">
        <v>226956</v>
      </c>
      <c r="AG21" s="1" t="s">
        <v>226826</v>
      </c>
      <c r="AH21" s="1" t="s">
        <v>226827</v>
      </c>
      <c r="AJ21" t="b">
        <v>1</v>
      </c>
      <c r="AK21" t="b">
        <v>1</v>
      </c>
      <c r="AL21" t="b">
        <v>0</v>
      </c>
      <c r="AM21" s="1" t="b">
        <v>0</v>
      </c>
      <c r="AP21" s="1"/>
      <c r="AQ21" s="1" t="s">
        <v>226820</v>
      </c>
    </row>
    <row r="22" spans="1:43" x14ac:dyDescent="0.2">
      <c r="A22" s="1"/>
      <c r="B22" s="1" t="s">
        <v>346325</v>
      </c>
      <c r="C22" s="1" t="s">
        <v>346326</v>
      </c>
      <c r="D22" s="1" t="s">
        <v>346327</v>
      </c>
      <c r="E22" s="1" t="s">
        <v>227954</v>
      </c>
      <c r="F22" s="1" t="s">
        <v>226821</v>
      </c>
      <c r="G22" s="1"/>
      <c r="H22" t="s">
        <v>226812</v>
      </c>
      <c r="I22" t="b">
        <v>0</v>
      </c>
      <c r="J22">
        <v>16</v>
      </c>
      <c r="K22">
        <v>101</v>
      </c>
      <c r="L22">
        <v>0</v>
      </c>
      <c r="M22" s="1" t="s">
        <v>346328</v>
      </c>
      <c r="N22">
        <v>152</v>
      </c>
      <c r="P22" s="1"/>
      <c r="Q22" t="b">
        <v>0</v>
      </c>
      <c r="R22" t="b">
        <v>0</v>
      </c>
      <c r="S22">
        <v>71</v>
      </c>
      <c r="T22" s="1" t="s">
        <v>226814</v>
      </c>
      <c r="U22" t="s">
        <v>226812</v>
      </c>
      <c r="V22" t="b">
        <v>0</v>
      </c>
      <c r="W22" t="b">
        <v>0</v>
      </c>
      <c r="X22" t="b">
        <v>0</v>
      </c>
      <c r="Y22" s="1" t="s">
        <v>226840</v>
      </c>
      <c r="Z22" s="1" t="s">
        <v>226834</v>
      </c>
      <c r="AA22" s="1" t="s">
        <v>226835</v>
      </c>
      <c r="AB22" t="b">
        <v>0</v>
      </c>
      <c r="AC22" s="1" t="s">
        <v>346329</v>
      </c>
      <c r="AD22" s="1" t="s">
        <v>346330</v>
      </c>
      <c r="AE22" s="1"/>
      <c r="AF22" s="1" t="s">
        <v>226878</v>
      </c>
      <c r="AG22" s="1" t="s">
        <v>226840</v>
      </c>
      <c r="AH22" s="1" t="s">
        <v>226840</v>
      </c>
      <c r="AJ22" t="b">
        <v>0</v>
      </c>
      <c r="AK22" t="b">
        <v>0</v>
      </c>
      <c r="AL22" t="b">
        <v>0</v>
      </c>
      <c r="AM22" s="1" t="b">
        <v>0</v>
      </c>
      <c r="AP22" s="1"/>
      <c r="AQ22" s="1" t="s">
        <v>226820</v>
      </c>
    </row>
    <row r="23" spans="1:43" x14ac:dyDescent="0.2">
      <c r="A23" s="1"/>
      <c r="B23" s="1" t="s">
        <v>346331</v>
      </c>
      <c r="C23" s="1" t="s">
        <v>346332</v>
      </c>
      <c r="D23" s="1" t="s">
        <v>346333</v>
      </c>
      <c r="E23" s="1" t="s">
        <v>259830</v>
      </c>
      <c r="F23" s="1" t="s">
        <v>346334</v>
      </c>
      <c r="G23" s="1" t="s">
        <v>346335</v>
      </c>
      <c r="H23" t="s">
        <v>226812</v>
      </c>
      <c r="I23" t="b">
        <v>0</v>
      </c>
      <c r="J23">
        <v>5</v>
      </c>
      <c r="K23">
        <v>145</v>
      </c>
      <c r="L23">
        <v>0</v>
      </c>
      <c r="M23" s="1" t="s">
        <v>346336</v>
      </c>
      <c r="N23">
        <v>2</v>
      </c>
      <c r="O23">
        <v>7200</v>
      </c>
      <c r="P23" s="1" t="s">
        <v>227106</v>
      </c>
      <c r="Q23" t="b">
        <v>0</v>
      </c>
      <c r="R23" t="b">
        <v>0</v>
      </c>
      <c r="S23">
        <v>20</v>
      </c>
      <c r="T23" s="1" t="s">
        <v>227340</v>
      </c>
      <c r="U23" t="s">
        <v>226812</v>
      </c>
      <c r="V23" t="b">
        <v>0</v>
      </c>
      <c r="W23" t="b">
        <v>0</v>
      </c>
      <c r="X23" t="b">
        <v>0</v>
      </c>
      <c r="Y23" s="1" t="s">
        <v>226840</v>
      </c>
      <c r="Z23" s="1" t="s">
        <v>226834</v>
      </c>
      <c r="AA23" s="1" t="s">
        <v>226835</v>
      </c>
      <c r="AB23" t="b">
        <v>0</v>
      </c>
      <c r="AC23" s="1" t="s">
        <v>346337</v>
      </c>
      <c r="AD23" s="1" t="s">
        <v>346338</v>
      </c>
      <c r="AE23" s="1"/>
      <c r="AF23" s="1" t="s">
        <v>332039</v>
      </c>
      <c r="AG23" s="1" t="s">
        <v>226840</v>
      </c>
      <c r="AH23" s="1" t="s">
        <v>226840</v>
      </c>
      <c r="AJ23" t="b">
        <v>0</v>
      </c>
      <c r="AK23" t="b">
        <v>0</v>
      </c>
      <c r="AL23" t="b">
        <v>0</v>
      </c>
      <c r="AM23" s="1" t="b">
        <v>0</v>
      </c>
      <c r="AP23" s="1"/>
      <c r="AQ23" s="1" t="s">
        <v>226820</v>
      </c>
    </row>
    <row r="24" spans="1:43" x14ac:dyDescent="0.2">
      <c r="A24" s="1"/>
      <c r="B24" s="1" t="s">
        <v>346339</v>
      </c>
      <c r="C24" s="1" t="s">
        <v>346340</v>
      </c>
      <c r="D24" s="1" t="s">
        <v>346341</v>
      </c>
      <c r="E24" s="1" t="s">
        <v>346342</v>
      </c>
      <c r="F24" s="1" t="s">
        <v>346343</v>
      </c>
      <c r="G24" s="1" t="s">
        <v>346344</v>
      </c>
      <c r="H24" t="s">
        <v>226812</v>
      </c>
      <c r="I24" t="b">
        <v>0</v>
      </c>
      <c r="J24">
        <v>383107</v>
      </c>
      <c r="K24">
        <v>342394</v>
      </c>
      <c r="L24">
        <v>2366</v>
      </c>
      <c r="M24" s="1" t="s">
        <v>346345</v>
      </c>
      <c r="N24">
        <v>21659</v>
      </c>
      <c r="P24" s="1"/>
      <c r="Q24" t="b">
        <v>1</v>
      </c>
      <c r="R24" t="b">
        <v>0</v>
      </c>
      <c r="S24">
        <v>47898</v>
      </c>
      <c r="T24" s="1" t="s">
        <v>226814</v>
      </c>
      <c r="U24" t="s">
        <v>226812</v>
      </c>
      <c r="V24" t="b">
        <v>0</v>
      </c>
      <c r="W24" t="b">
        <v>0</v>
      </c>
      <c r="X24" t="b">
        <v>0</v>
      </c>
      <c r="Y24" s="1" t="s">
        <v>226998</v>
      </c>
      <c r="Z24" s="1" t="s">
        <v>346346</v>
      </c>
      <c r="AA24" s="1" t="s">
        <v>346347</v>
      </c>
      <c r="AB24" t="b">
        <v>1</v>
      </c>
      <c r="AC24" s="1" t="s">
        <v>346348</v>
      </c>
      <c r="AD24" s="1" t="s">
        <v>346349</v>
      </c>
      <c r="AE24" s="1" t="s">
        <v>346350</v>
      </c>
      <c r="AF24" s="1" t="s">
        <v>226999</v>
      </c>
      <c r="AG24" s="1" t="s">
        <v>226840</v>
      </c>
      <c r="AH24" s="1" t="s">
        <v>226827</v>
      </c>
      <c r="AJ24" t="b">
        <v>1</v>
      </c>
      <c r="AK24" t="b">
        <v>1</v>
      </c>
      <c r="AL24" t="b">
        <v>0</v>
      </c>
      <c r="AM24" s="1" t="b">
        <v>0</v>
      </c>
      <c r="AP24" s="1"/>
      <c r="AQ24" s="1" t="s">
        <v>226820</v>
      </c>
    </row>
    <row r="25" spans="1:43" x14ac:dyDescent="0.2">
      <c r="A25" s="1"/>
      <c r="B25" s="1" t="s">
        <v>346351</v>
      </c>
      <c r="C25" s="1" t="s">
        <v>346352</v>
      </c>
      <c r="D25" s="1" t="s">
        <v>346353</v>
      </c>
      <c r="E25" s="1" t="s">
        <v>229539</v>
      </c>
      <c r="F25" s="1" t="s">
        <v>346354</v>
      </c>
      <c r="G25" s="1" t="s">
        <v>346355</v>
      </c>
      <c r="H25" t="s">
        <v>226812</v>
      </c>
      <c r="I25" t="b">
        <v>0</v>
      </c>
      <c r="J25">
        <v>1260</v>
      </c>
      <c r="K25">
        <v>2029</v>
      </c>
      <c r="L25">
        <v>44</v>
      </c>
      <c r="M25" s="1" t="s">
        <v>346356</v>
      </c>
      <c r="N25">
        <v>853</v>
      </c>
      <c r="O25">
        <v>7200</v>
      </c>
      <c r="P25" s="1" t="s">
        <v>226843</v>
      </c>
      <c r="Q25" t="b">
        <v>1</v>
      </c>
      <c r="R25" t="b">
        <v>0</v>
      </c>
      <c r="S25">
        <v>2176</v>
      </c>
      <c r="T25" s="1" t="s">
        <v>226814</v>
      </c>
      <c r="U25" t="s">
        <v>226812</v>
      </c>
      <c r="V25" t="b">
        <v>0</v>
      </c>
      <c r="W25" t="b">
        <v>0</v>
      </c>
      <c r="X25" t="b">
        <v>0</v>
      </c>
      <c r="Y25" s="1" t="s">
        <v>227252</v>
      </c>
      <c r="Z25" s="1" t="s">
        <v>227063</v>
      </c>
      <c r="AA25" s="1" t="s">
        <v>227064</v>
      </c>
      <c r="AB25" t="b">
        <v>0</v>
      </c>
      <c r="AC25" s="1" t="s">
        <v>346357</v>
      </c>
      <c r="AD25" s="1" t="s">
        <v>346358</v>
      </c>
      <c r="AE25" s="1" t="s">
        <v>346359</v>
      </c>
      <c r="AF25" s="1" t="s">
        <v>227257</v>
      </c>
      <c r="AG25" s="1" t="s">
        <v>227252</v>
      </c>
      <c r="AH25" s="1" t="s">
        <v>227258</v>
      </c>
      <c r="AJ25" t="b">
        <v>1</v>
      </c>
      <c r="AK25" t="b">
        <v>1</v>
      </c>
      <c r="AL25" t="b">
        <v>0</v>
      </c>
      <c r="AM25" s="1" t="b">
        <v>0</v>
      </c>
      <c r="AP25" s="1"/>
      <c r="AQ25" s="1" t="s">
        <v>226820</v>
      </c>
    </row>
    <row r="26" spans="1:43" x14ac:dyDescent="0.2">
      <c r="A26" s="1"/>
      <c r="B26" s="1" t="s">
        <v>346360</v>
      </c>
      <c r="C26" s="1" t="s">
        <v>346361</v>
      </c>
      <c r="D26" s="1" t="s">
        <v>346362</v>
      </c>
      <c r="E26" s="1" t="s">
        <v>228839</v>
      </c>
      <c r="F26" s="1" t="s">
        <v>346363</v>
      </c>
      <c r="G26" s="1" t="s">
        <v>346364</v>
      </c>
      <c r="H26" t="s">
        <v>226812</v>
      </c>
      <c r="I26" t="b">
        <v>0</v>
      </c>
      <c r="J26">
        <v>4363</v>
      </c>
      <c r="K26">
        <v>280</v>
      </c>
      <c r="L26">
        <v>46</v>
      </c>
      <c r="M26" s="1" t="s">
        <v>346365</v>
      </c>
      <c r="N26">
        <v>684</v>
      </c>
      <c r="O26">
        <v>-14400</v>
      </c>
      <c r="P26" s="1" t="s">
        <v>226852</v>
      </c>
      <c r="Q26" t="b">
        <v>0</v>
      </c>
      <c r="R26" t="b">
        <v>0</v>
      </c>
      <c r="S26">
        <v>706</v>
      </c>
      <c r="T26" s="1" t="s">
        <v>226814</v>
      </c>
      <c r="U26" t="s">
        <v>226812</v>
      </c>
      <c r="V26" t="b">
        <v>0</v>
      </c>
      <c r="W26" t="b">
        <v>0</v>
      </c>
      <c r="X26" t="b">
        <v>0</v>
      </c>
      <c r="Y26" s="1" t="s">
        <v>226840</v>
      </c>
      <c r="Z26" s="1" t="s">
        <v>226834</v>
      </c>
      <c r="AA26" s="1" t="s">
        <v>226835</v>
      </c>
      <c r="AB26" t="b">
        <v>0</v>
      </c>
      <c r="AC26" s="1" t="s">
        <v>346366</v>
      </c>
      <c r="AD26" s="1" t="s">
        <v>346367</v>
      </c>
      <c r="AE26" s="1" t="s">
        <v>346368</v>
      </c>
      <c r="AF26" s="1" t="s">
        <v>346369</v>
      </c>
      <c r="AG26" s="1" t="s">
        <v>226840</v>
      </c>
      <c r="AH26" s="1" t="s">
        <v>226840</v>
      </c>
      <c r="AJ26" t="b">
        <v>0</v>
      </c>
      <c r="AK26" t="b">
        <v>0</v>
      </c>
      <c r="AL26" t="b">
        <v>0</v>
      </c>
      <c r="AM26" s="1" t="b">
        <v>0</v>
      </c>
      <c r="AP26" s="1"/>
      <c r="AQ26" s="1" t="s">
        <v>226820</v>
      </c>
    </row>
    <row r="27" spans="1:43" x14ac:dyDescent="0.2">
      <c r="A27" s="1"/>
      <c r="B27" s="1" t="s">
        <v>346370</v>
      </c>
      <c r="C27" s="1" t="s">
        <v>346371</v>
      </c>
      <c r="D27" s="1" t="s">
        <v>346372</v>
      </c>
      <c r="E27" s="1" t="s">
        <v>233602</v>
      </c>
      <c r="F27" s="1" t="s">
        <v>346373</v>
      </c>
      <c r="G27" s="1" t="s">
        <v>346374</v>
      </c>
      <c r="H27" t="s">
        <v>226812</v>
      </c>
      <c r="I27" t="b">
        <v>0</v>
      </c>
      <c r="J27">
        <v>11</v>
      </c>
      <c r="K27">
        <v>155</v>
      </c>
      <c r="L27">
        <v>1</v>
      </c>
      <c r="M27" s="1" t="s">
        <v>346375</v>
      </c>
      <c r="N27">
        <v>56</v>
      </c>
      <c r="O27">
        <v>-14400</v>
      </c>
      <c r="P27" s="1" t="s">
        <v>226852</v>
      </c>
      <c r="Q27" t="b">
        <v>1</v>
      </c>
      <c r="R27" t="b">
        <v>0</v>
      </c>
      <c r="S27">
        <v>6</v>
      </c>
      <c r="T27" s="1" t="s">
        <v>226814</v>
      </c>
      <c r="U27" t="s">
        <v>226812</v>
      </c>
      <c r="V27" t="b">
        <v>0</v>
      </c>
      <c r="W27" t="b">
        <v>0</v>
      </c>
      <c r="X27" t="b">
        <v>0</v>
      </c>
      <c r="Y27" s="1" t="s">
        <v>226840</v>
      </c>
      <c r="Z27" s="1" t="s">
        <v>226834</v>
      </c>
      <c r="AA27" s="1" t="s">
        <v>226835</v>
      </c>
      <c r="AB27" t="b">
        <v>0</v>
      </c>
      <c r="AC27" s="1" t="s">
        <v>346376</v>
      </c>
      <c r="AD27" s="1" t="s">
        <v>346377</v>
      </c>
      <c r="AE27" s="1"/>
      <c r="AF27" s="1" t="s">
        <v>226943</v>
      </c>
      <c r="AG27" s="1" t="s">
        <v>226840</v>
      </c>
      <c r="AH27" s="1" t="s">
        <v>226840</v>
      </c>
      <c r="AJ27" t="b">
        <v>0</v>
      </c>
      <c r="AK27" t="b">
        <v>0</v>
      </c>
      <c r="AL27" t="b">
        <v>0</v>
      </c>
      <c r="AM27" s="1" t="b">
        <v>0</v>
      </c>
      <c r="AP27" s="1"/>
      <c r="AQ27" s="1" t="s">
        <v>226820</v>
      </c>
    </row>
    <row r="28" spans="1:43" x14ac:dyDescent="0.2">
      <c r="A28" s="1"/>
      <c r="B28" s="1" t="s">
        <v>346378</v>
      </c>
      <c r="C28" s="1" t="s">
        <v>346379</v>
      </c>
      <c r="D28" s="1" t="s">
        <v>346380</v>
      </c>
      <c r="E28" s="1" t="s">
        <v>238113</v>
      </c>
      <c r="F28" s="1" t="s">
        <v>346381</v>
      </c>
      <c r="G28" s="1" t="s">
        <v>346382</v>
      </c>
      <c r="H28" t="s">
        <v>226812</v>
      </c>
      <c r="I28" t="b">
        <v>0</v>
      </c>
      <c r="J28">
        <v>325</v>
      </c>
      <c r="K28">
        <v>421</v>
      </c>
      <c r="L28">
        <v>20</v>
      </c>
      <c r="M28" s="1" t="s">
        <v>346383</v>
      </c>
      <c r="N28">
        <v>1052</v>
      </c>
      <c r="O28">
        <v>7200</v>
      </c>
      <c r="P28" s="1" t="s">
        <v>227106</v>
      </c>
      <c r="Q28" t="b">
        <v>0</v>
      </c>
      <c r="R28" t="b">
        <v>0</v>
      </c>
      <c r="S28">
        <v>3701</v>
      </c>
      <c r="T28" s="1" t="s">
        <v>226814</v>
      </c>
      <c r="U28" t="s">
        <v>226812</v>
      </c>
      <c r="V28" t="b">
        <v>0</v>
      </c>
      <c r="W28" t="b">
        <v>0</v>
      </c>
      <c r="X28" t="b">
        <v>0</v>
      </c>
      <c r="Y28" s="1" t="s">
        <v>226815</v>
      </c>
      <c r="Z28" s="1" t="s">
        <v>346384</v>
      </c>
      <c r="AA28" s="1" t="s">
        <v>346385</v>
      </c>
      <c r="AB28" t="b">
        <v>1</v>
      </c>
      <c r="AC28" s="1" t="s">
        <v>346386</v>
      </c>
      <c r="AD28" s="1" t="s">
        <v>346387</v>
      </c>
      <c r="AE28" s="1" t="s">
        <v>346388</v>
      </c>
      <c r="AF28" s="1" t="s">
        <v>343889</v>
      </c>
      <c r="AG28" s="1" t="s">
        <v>346389</v>
      </c>
      <c r="AH28" s="1" t="s">
        <v>346390</v>
      </c>
      <c r="AJ28" t="b">
        <v>1</v>
      </c>
      <c r="AK28" t="b">
        <v>0</v>
      </c>
      <c r="AL28" t="b">
        <v>0</v>
      </c>
      <c r="AM28" s="1" t="b">
        <v>0</v>
      </c>
      <c r="AP28" s="1"/>
      <c r="AQ28" s="1" t="s">
        <v>226820</v>
      </c>
    </row>
    <row r="29" spans="1:43" x14ac:dyDescent="0.2">
      <c r="A29" s="1"/>
      <c r="B29" s="1" t="s">
        <v>346391</v>
      </c>
      <c r="C29" s="1" t="s">
        <v>346392</v>
      </c>
      <c r="D29" s="1" t="s">
        <v>346393</v>
      </c>
      <c r="E29" s="1" t="s">
        <v>226821</v>
      </c>
      <c r="F29" s="1" t="s">
        <v>226821</v>
      </c>
      <c r="G29" s="1"/>
      <c r="H29" t="s">
        <v>226812</v>
      </c>
      <c r="I29" t="b">
        <v>1</v>
      </c>
      <c r="J29">
        <v>105</v>
      </c>
      <c r="K29">
        <v>339</v>
      </c>
      <c r="L29">
        <v>0</v>
      </c>
      <c r="M29" s="1" t="s">
        <v>346394</v>
      </c>
      <c r="N29">
        <v>179</v>
      </c>
      <c r="O29">
        <v>-14400</v>
      </c>
      <c r="P29" s="1" t="s">
        <v>226852</v>
      </c>
      <c r="Q29" t="b">
        <v>0</v>
      </c>
      <c r="R29" t="b">
        <v>0</v>
      </c>
      <c r="S29">
        <v>77</v>
      </c>
      <c r="T29" s="1" t="s">
        <v>226814</v>
      </c>
      <c r="V29" t="b">
        <v>0</v>
      </c>
      <c r="W29" t="b">
        <v>0</v>
      </c>
      <c r="X29" t="b">
        <v>0</v>
      </c>
      <c r="Y29" s="1" t="s">
        <v>226826</v>
      </c>
      <c r="Z29" s="1" t="s">
        <v>226834</v>
      </c>
      <c r="AA29" s="1" t="s">
        <v>226835</v>
      </c>
      <c r="AB29" t="b">
        <v>0</v>
      </c>
      <c r="AC29" s="1" t="s">
        <v>346395</v>
      </c>
      <c r="AD29" s="1" t="s">
        <v>346396</v>
      </c>
      <c r="AE29" s="1"/>
      <c r="AF29" s="1" t="s">
        <v>226825</v>
      </c>
      <c r="AG29" s="1" t="s">
        <v>226826</v>
      </c>
      <c r="AH29" s="1" t="s">
        <v>226827</v>
      </c>
      <c r="AJ29" t="b">
        <v>1</v>
      </c>
      <c r="AK29" t="b">
        <v>0</v>
      </c>
      <c r="AL29" t="b">
        <v>1</v>
      </c>
      <c r="AM29" s="1" t="b">
        <v>0</v>
      </c>
      <c r="AP29" s="1"/>
      <c r="AQ29" s="1" t="s">
        <v>226820</v>
      </c>
    </row>
    <row r="30" spans="1:43" x14ac:dyDescent="0.2">
      <c r="A30" s="1"/>
      <c r="B30" s="1" t="s">
        <v>346397</v>
      </c>
      <c r="C30" s="1" t="s">
        <v>346398</v>
      </c>
      <c r="D30" s="1" t="s">
        <v>346399</v>
      </c>
      <c r="E30" s="1" t="s">
        <v>227000</v>
      </c>
      <c r="F30" s="1" t="s">
        <v>346400</v>
      </c>
      <c r="G30" s="1" t="s">
        <v>346401</v>
      </c>
      <c r="H30" t="s">
        <v>226812</v>
      </c>
      <c r="I30" t="b">
        <v>0</v>
      </c>
      <c r="J30">
        <v>69</v>
      </c>
      <c r="K30">
        <v>1848</v>
      </c>
      <c r="L30">
        <v>1</v>
      </c>
      <c r="M30" s="1" t="s">
        <v>346402</v>
      </c>
      <c r="N30">
        <v>46</v>
      </c>
      <c r="O30">
        <v>19800</v>
      </c>
      <c r="P30" s="1" t="s">
        <v>227123</v>
      </c>
      <c r="Q30" t="b">
        <v>0</v>
      </c>
      <c r="R30" t="b">
        <v>0</v>
      </c>
      <c r="S30">
        <v>14</v>
      </c>
      <c r="T30" s="1" t="s">
        <v>226814</v>
      </c>
      <c r="U30" t="s">
        <v>226812</v>
      </c>
      <c r="V30" t="b">
        <v>0</v>
      </c>
      <c r="W30" t="b">
        <v>0</v>
      </c>
      <c r="X30" t="b">
        <v>0</v>
      </c>
      <c r="Y30" s="1" t="s">
        <v>226998</v>
      </c>
      <c r="Z30" s="1" t="s">
        <v>346403</v>
      </c>
      <c r="AA30" s="1" t="s">
        <v>346404</v>
      </c>
      <c r="AB30" t="b">
        <v>1</v>
      </c>
      <c r="AC30" s="1" t="s">
        <v>346405</v>
      </c>
      <c r="AD30" s="1" t="s">
        <v>346406</v>
      </c>
      <c r="AE30" s="1" t="s">
        <v>346407</v>
      </c>
      <c r="AF30" s="1" t="s">
        <v>267629</v>
      </c>
      <c r="AG30" s="1" t="s">
        <v>226817</v>
      </c>
      <c r="AH30" s="1" t="s">
        <v>226818</v>
      </c>
      <c r="AJ30" t="b">
        <v>1</v>
      </c>
      <c r="AK30" t="b">
        <v>1</v>
      </c>
      <c r="AL30" t="b">
        <v>0</v>
      </c>
      <c r="AM30" s="1" t="b">
        <v>0</v>
      </c>
      <c r="AP30" s="1"/>
      <c r="AQ30" s="1" t="s">
        <v>226820</v>
      </c>
    </row>
    <row r="31" spans="1:43" x14ac:dyDescent="0.2">
      <c r="A31" s="1"/>
      <c r="B31" s="1" t="s">
        <v>346408</v>
      </c>
      <c r="C31" s="1" t="s">
        <v>346409</v>
      </c>
      <c r="D31" s="1" t="s">
        <v>346410</v>
      </c>
      <c r="E31" s="1" t="s">
        <v>226821</v>
      </c>
      <c r="F31" s="1" t="s">
        <v>226821</v>
      </c>
      <c r="G31" s="1"/>
      <c r="H31" t="s">
        <v>226812</v>
      </c>
      <c r="I31" t="b">
        <v>0</v>
      </c>
      <c r="J31">
        <v>23</v>
      </c>
      <c r="K31">
        <v>203</v>
      </c>
      <c r="L31">
        <v>0</v>
      </c>
      <c r="M31" s="1" t="s">
        <v>346411</v>
      </c>
      <c r="N31">
        <v>354</v>
      </c>
      <c r="O31">
        <v>7200</v>
      </c>
      <c r="P31" s="1" t="s">
        <v>235971</v>
      </c>
      <c r="Q31" t="b">
        <v>0</v>
      </c>
      <c r="R31" t="b">
        <v>0</v>
      </c>
      <c r="S31">
        <v>75</v>
      </c>
      <c r="T31" s="1" t="s">
        <v>226948</v>
      </c>
      <c r="U31" t="s">
        <v>226812</v>
      </c>
      <c r="V31" t="b">
        <v>0</v>
      </c>
      <c r="W31" t="b">
        <v>0</v>
      </c>
      <c r="X31" t="b">
        <v>1</v>
      </c>
      <c r="Y31" s="1" t="s">
        <v>226826</v>
      </c>
      <c r="Z31" s="1" t="s">
        <v>226834</v>
      </c>
      <c r="AA31" s="1" t="s">
        <v>226835</v>
      </c>
      <c r="AB31" t="b">
        <v>0</v>
      </c>
      <c r="AC31" s="1" t="s">
        <v>346412</v>
      </c>
      <c r="AD31" s="1" t="s">
        <v>346413</v>
      </c>
      <c r="AE31" s="1"/>
      <c r="AF31" s="1" t="s">
        <v>226825</v>
      </c>
      <c r="AG31" s="1" t="s">
        <v>226826</v>
      </c>
      <c r="AH31" s="1" t="s">
        <v>226827</v>
      </c>
      <c r="AJ31" t="b">
        <v>1</v>
      </c>
      <c r="AK31" t="b">
        <v>1</v>
      </c>
      <c r="AL31" t="b">
        <v>1</v>
      </c>
      <c r="AM31" s="1" t="b">
        <v>0</v>
      </c>
      <c r="AP31" s="1"/>
      <c r="AQ31" s="1" t="s">
        <v>226820</v>
      </c>
    </row>
    <row r="32" spans="1:43" x14ac:dyDescent="0.2">
      <c r="A32" s="1"/>
      <c r="B32" s="1" t="s">
        <v>346414</v>
      </c>
      <c r="C32" s="1" t="s">
        <v>346415</v>
      </c>
      <c r="D32" s="1" t="s">
        <v>346416</v>
      </c>
      <c r="E32" s="1" t="s">
        <v>226821</v>
      </c>
      <c r="F32" s="1" t="s">
        <v>346417</v>
      </c>
      <c r="G32" s="1"/>
      <c r="H32" t="s">
        <v>226812</v>
      </c>
      <c r="I32" t="b">
        <v>0</v>
      </c>
      <c r="J32">
        <v>13</v>
      </c>
      <c r="K32">
        <v>258</v>
      </c>
      <c r="L32">
        <v>0</v>
      </c>
      <c r="M32" s="1" t="s">
        <v>346418</v>
      </c>
      <c r="N32">
        <v>179</v>
      </c>
      <c r="O32">
        <v>-25200</v>
      </c>
      <c r="P32" s="1" t="s">
        <v>226851</v>
      </c>
      <c r="Q32" t="b">
        <v>0</v>
      </c>
      <c r="R32" t="b">
        <v>0</v>
      </c>
      <c r="S32">
        <v>280</v>
      </c>
      <c r="T32" s="1" t="s">
        <v>226814</v>
      </c>
      <c r="U32" t="s">
        <v>226812</v>
      </c>
      <c r="V32" t="b">
        <v>0</v>
      </c>
      <c r="W32" t="b">
        <v>0</v>
      </c>
      <c r="X32" t="b">
        <v>0</v>
      </c>
      <c r="Y32" s="1" t="s">
        <v>226840</v>
      </c>
      <c r="Z32" s="1" t="s">
        <v>226834</v>
      </c>
      <c r="AA32" s="1" t="s">
        <v>226835</v>
      </c>
      <c r="AB32" t="b">
        <v>0</v>
      </c>
      <c r="AC32" s="1" t="s">
        <v>346419</v>
      </c>
      <c r="AD32" s="1" t="s">
        <v>346420</v>
      </c>
      <c r="AE32" s="1"/>
      <c r="AF32" s="1" t="s">
        <v>226943</v>
      </c>
      <c r="AG32" s="1" t="s">
        <v>226840</v>
      </c>
      <c r="AH32" s="1" t="s">
        <v>226840</v>
      </c>
      <c r="AJ32" t="b">
        <v>0</v>
      </c>
      <c r="AK32" t="b">
        <v>0</v>
      </c>
      <c r="AL32" t="b">
        <v>0</v>
      </c>
      <c r="AM32" s="1" t="b">
        <v>0</v>
      </c>
      <c r="AP32" s="1"/>
      <c r="AQ32" s="1" t="s">
        <v>226820</v>
      </c>
    </row>
    <row r="33" spans="1:43" x14ac:dyDescent="0.2">
      <c r="A33" s="1"/>
      <c r="B33" s="1" t="s">
        <v>346421</v>
      </c>
      <c r="C33" s="1" t="s">
        <v>346422</v>
      </c>
      <c r="D33" s="1" t="s">
        <v>346423</v>
      </c>
      <c r="E33" s="1" t="s">
        <v>226821</v>
      </c>
      <c r="F33" s="1" t="s">
        <v>226821</v>
      </c>
      <c r="G33" s="1"/>
      <c r="H33" t="s">
        <v>226812</v>
      </c>
      <c r="I33" t="b">
        <v>0</v>
      </c>
      <c r="J33">
        <v>0</v>
      </c>
      <c r="K33">
        <v>26</v>
      </c>
      <c r="L33">
        <v>0</v>
      </c>
      <c r="M33" s="1" t="s">
        <v>346424</v>
      </c>
      <c r="N33">
        <v>0</v>
      </c>
      <c r="P33" s="1"/>
      <c r="Q33" t="b">
        <v>0</v>
      </c>
      <c r="R33" t="b">
        <v>0</v>
      </c>
      <c r="S33">
        <v>1</v>
      </c>
      <c r="T33" s="1" t="s">
        <v>226814</v>
      </c>
      <c r="U33" t="s">
        <v>226812</v>
      </c>
      <c r="V33" t="b">
        <v>0</v>
      </c>
      <c r="W33" t="b">
        <v>0</v>
      </c>
      <c r="X33" t="b">
        <v>0</v>
      </c>
      <c r="Y33" s="1" t="s">
        <v>226822</v>
      </c>
      <c r="Z33" s="1"/>
      <c r="AA33" s="1"/>
      <c r="AB33" t="b">
        <v>0</v>
      </c>
      <c r="AC33" s="1" t="s">
        <v>226823</v>
      </c>
      <c r="AD33" s="1" t="s">
        <v>226824</v>
      </c>
      <c r="AE33" s="1"/>
      <c r="AF33" s="1" t="s">
        <v>226825</v>
      </c>
      <c r="AG33" s="1" t="s">
        <v>226826</v>
      </c>
      <c r="AH33" s="1" t="s">
        <v>226827</v>
      </c>
      <c r="AJ33" t="b">
        <v>1</v>
      </c>
      <c r="AK33" t="b">
        <v>0</v>
      </c>
      <c r="AL33" t="b">
        <v>1</v>
      </c>
      <c r="AM33" s="1" t="b">
        <v>1</v>
      </c>
      <c r="AP33" s="1"/>
      <c r="AQ33" s="1" t="s">
        <v>226820</v>
      </c>
    </row>
    <row r="34" spans="1:43" x14ac:dyDescent="0.2">
      <c r="A34" s="1"/>
      <c r="B34" s="1" t="s">
        <v>346425</v>
      </c>
      <c r="C34" s="1" t="s">
        <v>346426</v>
      </c>
      <c r="D34" s="1" t="s">
        <v>346427</v>
      </c>
      <c r="E34" s="1" t="s">
        <v>226821</v>
      </c>
      <c r="F34" s="1" t="s">
        <v>226821</v>
      </c>
      <c r="G34" s="1"/>
      <c r="H34" t="s">
        <v>226812</v>
      </c>
      <c r="I34" t="b">
        <v>0</v>
      </c>
      <c r="J34">
        <v>0</v>
      </c>
      <c r="K34">
        <v>89</v>
      </c>
      <c r="L34">
        <v>0</v>
      </c>
      <c r="M34" s="1" t="s">
        <v>346428</v>
      </c>
      <c r="N34">
        <v>0</v>
      </c>
      <c r="O34">
        <v>-25200</v>
      </c>
      <c r="P34" s="1" t="s">
        <v>226851</v>
      </c>
      <c r="Q34" t="b">
        <v>0</v>
      </c>
      <c r="R34" t="b">
        <v>0</v>
      </c>
      <c r="S34">
        <v>0</v>
      </c>
      <c r="T34" s="1" t="s">
        <v>227221</v>
      </c>
      <c r="V34" t="b">
        <v>0</v>
      </c>
      <c r="W34" t="b">
        <v>0</v>
      </c>
      <c r="X34" t="b">
        <v>0</v>
      </c>
      <c r="Y34" s="1" t="s">
        <v>226822</v>
      </c>
      <c r="Z34" s="1"/>
      <c r="AA34" s="1"/>
      <c r="AB34" t="b">
        <v>0</v>
      </c>
      <c r="AC34" s="1" t="s">
        <v>226823</v>
      </c>
      <c r="AD34" s="1" t="s">
        <v>226824</v>
      </c>
      <c r="AE34" s="1"/>
      <c r="AF34" s="1" t="s">
        <v>226825</v>
      </c>
      <c r="AG34" s="1" t="s">
        <v>226826</v>
      </c>
      <c r="AH34" s="1" t="s">
        <v>226827</v>
      </c>
      <c r="AJ34" t="b">
        <v>1</v>
      </c>
      <c r="AK34" t="b">
        <v>1</v>
      </c>
      <c r="AL34" t="b">
        <v>1</v>
      </c>
      <c r="AM34" s="1" t="b">
        <v>1</v>
      </c>
      <c r="AP34" s="1"/>
      <c r="AQ34" s="1" t="s">
        <v>226820</v>
      </c>
    </row>
    <row r="35" spans="1:43" x14ac:dyDescent="0.2">
      <c r="A35" s="1"/>
      <c r="B35" s="1" t="s">
        <v>346429</v>
      </c>
      <c r="C35" s="1" t="s">
        <v>346430</v>
      </c>
      <c r="D35" s="1" t="s">
        <v>346431</v>
      </c>
      <c r="E35" s="1" t="s">
        <v>227337</v>
      </c>
      <c r="F35" s="1" t="s">
        <v>346432</v>
      </c>
      <c r="G35" s="1"/>
      <c r="H35" t="s">
        <v>226812</v>
      </c>
      <c r="I35" t="b">
        <v>0</v>
      </c>
      <c r="J35">
        <v>3</v>
      </c>
      <c r="K35">
        <v>35</v>
      </c>
      <c r="L35">
        <v>0</v>
      </c>
      <c r="M35" s="1" t="s">
        <v>346433</v>
      </c>
      <c r="N35">
        <v>1</v>
      </c>
      <c r="P35" s="1"/>
      <c r="Q35" t="b">
        <v>0</v>
      </c>
      <c r="R35" t="b">
        <v>0</v>
      </c>
      <c r="S35">
        <v>1</v>
      </c>
      <c r="T35" s="1" t="s">
        <v>227340</v>
      </c>
      <c r="U35" t="s">
        <v>226812</v>
      </c>
      <c r="V35" t="b">
        <v>0</v>
      </c>
      <c r="W35" t="b">
        <v>0</v>
      </c>
      <c r="X35" t="b">
        <v>0</v>
      </c>
      <c r="Y35" s="1" t="s">
        <v>226840</v>
      </c>
      <c r="Z35" s="1" t="s">
        <v>226834</v>
      </c>
      <c r="AA35" s="1" t="s">
        <v>226835</v>
      </c>
      <c r="AB35" t="b">
        <v>0</v>
      </c>
      <c r="AC35" s="1" t="s">
        <v>226823</v>
      </c>
      <c r="AD35" s="1" t="s">
        <v>226824</v>
      </c>
      <c r="AE35" s="1"/>
      <c r="AF35" s="1" t="s">
        <v>226904</v>
      </c>
      <c r="AG35" s="1" t="s">
        <v>226840</v>
      </c>
      <c r="AH35" s="1" t="s">
        <v>226840</v>
      </c>
      <c r="AJ35" t="b">
        <v>0</v>
      </c>
      <c r="AK35" t="b">
        <v>0</v>
      </c>
      <c r="AL35" t="b">
        <v>0</v>
      </c>
      <c r="AM35" s="1" t="b">
        <v>1</v>
      </c>
      <c r="AP35" s="1"/>
      <c r="AQ35" s="1" t="s">
        <v>226820</v>
      </c>
    </row>
    <row r="36" spans="1:43" x14ac:dyDescent="0.2">
      <c r="A36" s="1"/>
      <c r="B36" s="1" t="s">
        <v>346434</v>
      </c>
      <c r="C36" s="1" t="s">
        <v>346435</v>
      </c>
      <c r="D36" s="1" t="s">
        <v>346436</v>
      </c>
      <c r="E36" s="1" t="s">
        <v>232796</v>
      </c>
      <c r="F36" s="1" t="s">
        <v>346437</v>
      </c>
      <c r="G36" s="1"/>
      <c r="H36" t="s">
        <v>226812</v>
      </c>
      <c r="I36" t="b">
        <v>0</v>
      </c>
      <c r="J36">
        <v>84</v>
      </c>
      <c r="K36">
        <v>312</v>
      </c>
      <c r="L36">
        <v>0</v>
      </c>
      <c r="M36" s="1" t="s">
        <v>346438</v>
      </c>
      <c r="N36">
        <v>183</v>
      </c>
      <c r="O36">
        <v>-10800</v>
      </c>
      <c r="P36" s="1" t="s">
        <v>229179</v>
      </c>
      <c r="Q36" t="b">
        <v>0</v>
      </c>
      <c r="R36" t="b">
        <v>0</v>
      </c>
      <c r="S36">
        <v>33</v>
      </c>
      <c r="T36" s="1" t="s">
        <v>226814</v>
      </c>
      <c r="U36" t="s">
        <v>226812</v>
      </c>
      <c r="V36" t="b">
        <v>0</v>
      </c>
      <c r="W36" t="b">
        <v>0</v>
      </c>
      <c r="X36" t="b">
        <v>0</v>
      </c>
      <c r="Y36" s="1" t="s">
        <v>226840</v>
      </c>
      <c r="Z36" s="1" t="s">
        <v>226834</v>
      </c>
      <c r="AA36" s="1" t="s">
        <v>226835</v>
      </c>
      <c r="AB36" t="b">
        <v>0</v>
      </c>
      <c r="AC36" s="1" t="s">
        <v>346439</v>
      </c>
      <c r="AD36" s="1" t="s">
        <v>346440</v>
      </c>
      <c r="AE36" s="1" t="s">
        <v>346441</v>
      </c>
      <c r="AF36" s="1" t="s">
        <v>226976</v>
      </c>
      <c r="AG36" s="1" t="s">
        <v>226840</v>
      </c>
      <c r="AH36" s="1" t="s">
        <v>226840</v>
      </c>
      <c r="AJ36" t="b">
        <v>0</v>
      </c>
      <c r="AK36" t="b">
        <v>0</v>
      </c>
      <c r="AL36" t="b">
        <v>0</v>
      </c>
      <c r="AM36" s="1" t="b">
        <v>0</v>
      </c>
      <c r="AP36" s="1"/>
      <c r="AQ36" s="1" t="s">
        <v>226820</v>
      </c>
    </row>
    <row r="37" spans="1:43" x14ac:dyDescent="0.2">
      <c r="A37" s="1"/>
      <c r="B37" s="1" t="s">
        <v>346442</v>
      </c>
      <c r="C37" s="1" t="s">
        <v>346443</v>
      </c>
      <c r="D37" s="1" t="s">
        <v>346444</v>
      </c>
      <c r="E37" s="1" t="s">
        <v>233074</v>
      </c>
      <c r="F37" s="1" t="s">
        <v>346445</v>
      </c>
      <c r="G37" s="1"/>
      <c r="H37" t="s">
        <v>226812</v>
      </c>
      <c r="I37" t="b">
        <v>0</v>
      </c>
      <c r="J37">
        <v>21</v>
      </c>
      <c r="K37">
        <v>196</v>
      </c>
      <c r="L37">
        <v>1</v>
      </c>
      <c r="M37" s="1" t="s">
        <v>346446</v>
      </c>
      <c r="N37">
        <v>78</v>
      </c>
      <c r="O37">
        <v>-25200</v>
      </c>
      <c r="P37" s="1" t="s">
        <v>226851</v>
      </c>
      <c r="Q37" t="b">
        <v>0</v>
      </c>
      <c r="R37" t="b">
        <v>0</v>
      </c>
      <c r="S37">
        <v>48</v>
      </c>
      <c r="T37" s="1" t="s">
        <v>226814</v>
      </c>
      <c r="U37" t="s">
        <v>226812</v>
      </c>
      <c r="V37" t="b">
        <v>0</v>
      </c>
      <c r="W37" t="b">
        <v>0</v>
      </c>
      <c r="X37" t="b">
        <v>0</v>
      </c>
      <c r="Y37" s="1" t="s">
        <v>226822</v>
      </c>
      <c r="Z37" s="1"/>
      <c r="AA37" s="1"/>
      <c r="AB37" t="b">
        <v>0</v>
      </c>
      <c r="AC37" s="1" t="s">
        <v>346447</v>
      </c>
      <c r="AD37" s="1" t="s">
        <v>346448</v>
      </c>
      <c r="AE37" s="1" t="s">
        <v>346449</v>
      </c>
      <c r="AF37" s="1" t="s">
        <v>226825</v>
      </c>
      <c r="AG37" s="1" t="s">
        <v>226826</v>
      </c>
      <c r="AH37" s="1" t="s">
        <v>226827</v>
      </c>
      <c r="AJ37" t="b">
        <v>1</v>
      </c>
      <c r="AK37" t="b">
        <v>1</v>
      </c>
      <c r="AL37" t="b">
        <v>1</v>
      </c>
      <c r="AM37" s="1" t="b">
        <v>0</v>
      </c>
      <c r="AP37" s="1"/>
      <c r="AQ37" s="1" t="s">
        <v>226820</v>
      </c>
    </row>
    <row r="38" spans="1:43" x14ac:dyDescent="0.2">
      <c r="A38" s="1"/>
      <c r="B38" s="1" t="s">
        <v>346450</v>
      </c>
      <c r="C38" s="1" t="s">
        <v>346451</v>
      </c>
      <c r="D38" s="1" t="s">
        <v>346452</v>
      </c>
      <c r="E38" s="1" t="s">
        <v>281677</v>
      </c>
      <c r="F38" s="1" t="s">
        <v>346453</v>
      </c>
      <c r="G38" s="1" t="s">
        <v>346454</v>
      </c>
      <c r="H38" t="s">
        <v>226812</v>
      </c>
      <c r="I38" t="b">
        <v>0</v>
      </c>
      <c r="J38">
        <v>1593</v>
      </c>
      <c r="K38">
        <v>1573</v>
      </c>
      <c r="L38">
        <v>207</v>
      </c>
      <c r="M38" s="1" t="s">
        <v>346455</v>
      </c>
      <c r="N38">
        <v>2417</v>
      </c>
      <c r="O38">
        <v>7200</v>
      </c>
      <c r="P38" s="1" t="s">
        <v>226947</v>
      </c>
      <c r="Q38" t="b">
        <v>1</v>
      </c>
      <c r="R38" t="b">
        <v>1</v>
      </c>
      <c r="S38">
        <v>2649</v>
      </c>
      <c r="T38" s="1" t="s">
        <v>226948</v>
      </c>
      <c r="U38" t="s">
        <v>226812</v>
      </c>
      <c r="V38" t="b">
        <v>0</v>
      </c>
      <c r="W38" t="b">
        <v>0</v>
      </c>
      <c r="X38" t="b">
        <v>0</v>
      </c>
      <c r="Y38" s="1" t="s">
        <v>346456</v>
      </c>
      <c r="Z38" s="1" t="s">
        <v>346457</v>
      </c>
      <c r="AA38" s="1" t="s">
        <v>346458</v>
      </c>
      <c r="AB38" t="b">
        <v>0</v>
      </c>
      <c r="AC38" s="1" t="s">
        <v>346459</v>
      </c>
      <c r="AD38" s="1" t="s">
        <v>346460</v>
      </c>
      <c r="AE38" s="1" t="s">
        <v>346461</v>
      </c>
      <c r="AF38" s="1" t="s">
        <v>227745</v>
      </c>
      <c r="AG38" s="1" t="s">
        <v>346462</v>
      </c>
      <c r="AH38" s="1" t="s">
        <v>346463</v>
      </c>
      <c r="AJ38" t="b">
        <v>0</v>
      </c>
      <c r="AK38" t="b">
        <v>1</v>
      </c>
      <c r="AL38" t="b">
        <v>0</v>
      </c>
      <c r="AM38" s="1" t="b">
        <v>0</v>
      </c>
      <c r="AP38" s="1"/>
      <c r="AQ38" s="1" t="s">
        <v>226820</v>
      </c>
    </row>
    <row r="39" spans="1:43" x14ac:dyDescent="0.2">
      <c r="A39" s="1"/>
      <c r="B39" s="1" t="s">
        <v>346464</v>
      </c>
      <c r="C39" s="1" t="s">
        <v>346465</v>
      </c>
      <c r="D39" s="1" t="s">
        <v>346466</v>
      </c>
      <c r="E39" s="1" t="s">
        <v>226895</v>
      </c>
      <c r="F39" s="1" t="s">
        <v>346467</v>
      </c>
      <c r="G39" s="1" t="s">
        <v>346468</v>
      </c>
      <c r="H39" t="s">
        <v>226812</v>
      </c>
      <c r="I39" t="b">
        <v>0</v>
      </c>
      <c r="J39">
        <v>79</v>
      </c>
      <c r="K39">
        <v>88</v>
      </c>
      <c r="L39">
        <v>3</v>
      </c>
      <c r="M39" s="1" t="s">
        <v>346469</v>
      </c>
      <c r="N39">
        <v>446</v>
      </c>
      <c r="P39" s="1"/>
      <c r="Q39" t="b">
        <v>0</v>
      </c>
      <c r="R39" t="b">
        <v>0</v>
      </c>
      <c r="S39">
        <v>376</v>
      </c>
      <c r="T39" s="1" t="s">
        <v>226814</v>
      </c>
      <c r="U39" t="s">
        <v>226812</v>
      </c>
      <c r="V39" t="b">
        <v>0</v>
      </c>
      <c r="W39" t="b">
        <v>0</v>
      </c>
      <c r="X39" t="b">
        <v>0</v>
      </c>
      <c r="Y39" s="1" t="s">
        <v>226840</v>
      </c>
      <c r="Z39" s="1" t="s">
        <v>226834</v>
      </c>
      <c r="AA39" s="1" t="s">
        <v>226835</v>
      </c>
      <c r="AB39" t="b">
        <v>0</v>
      </c>
      <c r="AC39" s="1" t="s">
        <v>346470</v>
      </c>
      <c r="AD39" s="1" t="s">
        <v>346471</v>
      </c>
      <c r="AE39" s="1" t="s">
        <v>346472</v>
      </c>
      <c r="AF39" s="1" t="s">
        <v>227764</v>
      </c>
      <c r="AG39" s="1" t="s">
        <v>226840</v>
      </c>
      <c r="AH39" s="1" t="s">
        <v>226840</v>
      </c>
      <c r="AJ39" t="b">
        <v>0</v>
      </c>
      <c r="AK39" t="b">
        <v>1</v>
      </c>
      <c r="AL39" t="b">
        <v>0</v>
      </c>
      <c r="AM39" s="1" t="b">
        <v>0</v>
      </c>
      <c r="AP39" s="1"/>
      <c r="AQ39" s="1" t="s">
        <v>226820</v>
      </c>
    </row>
    <row r="40" spans="1:43" x14ac:dyDescent="0.2">
      <c r="A40" s="1"/>
      <c r="B40" s="1" t="s">
        <v>346473</v>
      </c>
      <c r="C40" s="1" t="s">
        <v>346474</v>
      </c>
      <c r="D40" s="1" t="s">
        <v>346474</v>
      </c>
      <c r="E40" s="1" t="s">
        <v>226821</v>
      </c>
      <c r="F40" s="1" t="s">
        <v>226821</v>
      </c>
      <c r="G40" s="1"/>
      <c r="H40" t="s">
        <v>226812</v>
      </c>
      <c r="I40" t="b">
        <v>0</v>
      </c>
      <c r="J40">
        <v>0</v>
      </c>
      <c r="K40">
        <v>8</v>
      </c>
      <c r="L40">
        <v>0</v>
      </c>
      <c r="M40" s="1" t="s">
        <v>346475</v>
      </c>
      <c r="N40">
        <v>0</v>
      </c>
      <c r="P40" s="1"/>
      <c r="Q40" t="b">
        <v>0</v>
      </c>
      <c r="R40" t="b">
        <v>0</v>
      </c>
      <c r="S40">
        <v>0</v>
      </c>
      <c r="T40" s="1" t="s">
        <v>227221</v>
      </c>
      <c r="V40" t="b">
        <v>0</v>
      </c>
      <c r="W40" t="b">
        <v>0</v>
      </c>
      <c r="X40" t="b">
        <v>0</v>
      </c>
      <c r="Y40" s="1" t="s">
        <v>226822</v>
      </c>
      <c r="Z40" s="1"/>
      <c r="AA40" s="1"/>
      <c r="AB40" t="b">
        <v>0</v>
      </c>
      <c r="AC40" s="1" t="s">
        <v>226823</v>
      </c>
      <c r="AD40" s="1" t="s">
        <v>226824</v>
      </c>
      <c r="AE40" s="1"/>
      <c r="AF40" s="1" t="s">
        <v>226825</v>
      </c>
      <c r="AG40" s="1" t="s">
        <v>226826</v>
      </c>
      <c r="AH40" s="1" t="s">
        <v>226827</v>
      </c>
      <c r="AJ40" t="b">
        <v>1</v>
      </c>
      <c r="AK40" t="b">
        <v>0</v>
      </c>
      <c r="AL40" t="b">
        <v>1</v>
      </c>
      <c r="AM40" s="1" t="b">
        <v>1</v>
      </c>
      <c r="AP40" s="1"/>
      <c r="AQ40" s="1" t="s">
        <v>226820</v>
      </c>
    </row>
    <row r="41" spans="1:43" x14ac:dyDescent="0.2">
      <c r="A41" s="1"/>
      <c r="B41" s="1" t="s">
        <v>344241</v>
      </c>
      <c r="C41" s="1" t="s">
        <v>344242</v>
      </c>
      <c r="D41" s="1" t="s">
        <v>344243</v>
      </c>
      <c r="E41" s="1" t="s">
        <v>226850</v>
      </c>
      <c r="F41" s="1" t="s">
        <v>344244</v>
      </c>
      <c r="G41" s="1"/>
      <c r="H41" t="s">
        <v>226812</v>
      </c>
      <c r="I41" t="b">
        <v>0</v>
      </c>
      <c r="J41">
        <v>2</v>
      </c>
      <c r="K41">
        <v>32</v>
      </c>
      <c r="L41">
        <v>0</v>
      </c>
      <c r="M41" s="1" t="s">
        <v>344245</v>
      </c>
      <c r="N41">
        <v>1</v>
      </c>
      <c r="P41" s="1"/>
      <c r="Q41" t="b">
        <v>0</v>
      </c>
      <c r="R41" t="b">
        <v>0</v>
      </c>
      <c r="S41">
        <v>1</v>
      </c>
      <c r="T41" s="1" t="s">
        <v>226814</v>
      </c>
      <c r="U41" t="s">
        <v>226812</v>
      </c>
      <c r="V41" t="b">
        <v>0</v>
      </c>
      <c r="W41" t="b">
        <v>0</v>
      </c>
      <c r="X41" t="b">
        <v>0</v>
      </c>
      <c r="Y41" s="1" t="s">
        <v>226822</v>
      </c>
      <c r="Z41" s="1"/>
      <c r="AA41" s="1"/>
      <c r="AB41" t="b">
        <v>0</v>
      </c>
      <c r="AC41" s="1" t="s">
        <v>344246</v>
      </c>
      <c r="AD41" s="1" t="s">
        <v>344247</v>
      </c>
      <c r="AE41" s="1"/>
      <c r="AF41" s="1" t="s">
        <v>226825</v>
      </c>
      <c r="AG41" s="1" t="s">
        <v>226826</v>
      </c>
      <c r="AH41" s="1" t="s">
        <v>226827</v>
      </c>
      <c r="AJ41" t="b">
        <v>1</v>
      </c>
      <c r="AK41" t="b">
        <v>1</v>
      </c>
      <c r="AL41" t="b">
        <v>1</v>
      </c>
      <c r="AM41" s="1" t="b">
        <v>0</v>
      </c>
      <c r="AP41" s="1"/>
      <c r="AQ41" s="1" t="s">
        <v>226820</v>
      </c>
    </row>
    <row r="42" spans="1:43" x14ac:dyDescent="0.2">
      <c r="A42" s="1"/>
      <c r="B42" s="1" t="s">
        <v>346476</v>
      </c>
      <c r="C42" s="1" t="s">
        <v>308061</v>
      </c>
      <c r="D42" s="1" t="s">
        <v>346477</v>
      </c>
      <c r="E42" s="1" t="s">
        <v>226821</v>
      </c>
      <c r="F42" s="1" t="s">
        <v>346478</v>
      </c>
      <c r="G42" s="1"/>
      <c r="H42" t="s">
        <v>226812</v>
      </c>
      <c r="I42" t="b">
        <v>1</v>
      </c>
      <c r="J42">
        <v>17</v>
      </c>
      <c r="K42">
        <v>495</v>
      </c>
      <c r="L42">
        <v>0</v>
      </c>
      <c r="M42" s="1" t="s">
        <v>346479</v>
      </c>
      <c r="N42">
        <v>217</v>
      </c>
      <c r="P42" s="1"/>
      <c r="Q42" t="b">
        <v>0</v>
      </c>
      <c r="R42" t="b">
        <v>0</v>
      </c>
      <c r="S42">
        <v>331</v>
      </c>
      <c r="T42" s="1" t="s">
        <v>226814</v>
      </c>
      <c r="V42" t="b">
        <v>0</v>
      </c>
      <c r="W42" t="b">
        <v>0</v>
      </c>
      <c r="X42" t="b">
        <v>0</v>
      </c>
      <c r="Y42" s="1" t="s">
        <v>226840</v>
      </c>
      <c r="Z42" s="1" t="s">
        <v>226834</v>
      </c>
      <c r="AA42" s="1" t="s">
        <v>226835</v>
      </c>
      <c r="AB42" t="b">
        <v>0</v>
      </c>
      <c r="AC42" s="1" t="s">
        <v>346480</v>
      </c>
      <c r="AD42" s="1" t="s">
        <v>346481</v>
      </c>
      <c r="AE42" s="1" t="s">
        <v>346482</v>
      </c>
      <c r="AF42" s="1" t="s">
        <v>226904</v>
      </c>
      <c r="AG42" s="1" t="s">
        <v>226840</v>
      </c>
      <c r="AH42" s="1" t="s">
        <v>226840</v>
      </c>
      <c r="AJ42" t="b">
        <v>0</v>
      </c>
      <c r="AK42" t="b">
        <v>0</v>
      </c>
      <c r="AL42" t="b">
        <v>0</v>
      </c>
      <c r="AM42" s="1" t="b">
        <v>0</v>
      </c>
      <c r="AP42" s="1"/>
      <c r="AQ42" s="1" t="s">
        <v>226820</v>
      </c>
    </row>
    <row r="43" spans="1:43" x14ac:dyDescent="0.2">
      <c r="A43" s="1"/>
      <c r="B43" s="1" t="s">
        <v>232651</v>
      </c>
      <c r="C43" s="1" t="s">
        <v>232652</v>
      </c>
      <c r="D43" s="1" t="s">
        <v>232653</v>
      </c>
      <c r="E43" s="1" t="s">
        <v>226821</v>
      </c>
      <c r="F43" s="1" t="s">
        <v>226821</v>
      </c>
      <c r="G43" s="1"/>
      <c r="H43" t="s">
        <v>226812</v>
      </c>
      <c r="I43" t="b">
        <v>0</v>
      </c>
      <c r="J43">
        <v>190</v>
      </c>
      <c r="K43">
        <v>849</v>
      </c>
      <c r="L43">
        <v>6</v>
      </c>
      <c r="M43" s="1" t="s">
        <v>232654</v>
      </c>
      <c r="N43">
        <v>591</v>
      </c>
      <c r="O43">
        <v>10800</v>
      </c>
      <c r="P43" s="1" t="s">
        <v>232655</v>
      </c>
      <c r="Q43" t="b">
        <v>0</v>
      </c>
      <c r="R43" t="b">
        <v>0</v>
      </c>
      <c r="S43">
        <v>1960</v>
      </c>
      <c r="T43" s="1" t="s">
        <v>226814</v>
      </c>
      <c r="U43" t="s">
        <v>226812</v>
      </c>
      <c r="V43" t="b">
        <v>0</v>
      </c>
      <c r="W43" t="b">
        <v>0</v>
      </c>
      <c r="X43" t="b">
        <v>0</v>
      </c>
      <c r="Y43" s="1" t="s">
        <v>226826</v>
      </c>
      <c r="Z43" s="1" t="s">
        <v>226834</v>
      </c>
      <c r="AA43" s="1" t="s">
        <v>226835</v>
      </c>
      <c r="AB43" t="b">
        <v>0</v>
      </c>
      <c r="AC43" s="1" t="s">
        <v>232656</v>
      </c>
      <c r="AD43" s="1" t="s">
        <v>232657</v>
      </c>
      <c r="AE43" s="1"/>
      <c r="AF43" s="1" t="s">
        <v>226825</v>
      </c>
      <c r="AG43" s="1" t="s">
        <v>226826</v>
      </c>
      <c r="AH43" s="1" t="s">
        <v>226827</v>
      </c>
      <c r="AJ43" t="b">
        <v>1</v>
      </c>
      <c r="AK43" t="b">
        <v>0</v>
      </c>
      <c r="AL43" t="b">
        <v>1</v>
      </c>
      <c r="AM43" s="1" t="b">
        <v>0</v>
      </c>
      <c r="AP43" s="1"/>
      <c r="AQ43" s="1" t="s">
        <v>226820</v>
      </c>
    </row>
    <row r="44" spans="1:43" x14ac:dyDescent="0.2">
      <c r="A44" s="1"/>
      <c r="B44" s="1" t="s">
        <v>232658</v>
      </c>
      <c r="C44" s="1" t="s">
        <v>232659</v>
      </c>
      <c r="D44" s="1" t="s">
        <v>232660</v>
      </c>
      <c r="E44" s="1" t="s">
        <v>226821</v>
      </c>
      <c r="F44" s="1" t="s">
        <v>226821</v>
      </c>
      <c r="G44" s="1"/>
      <c r="H44" t="s">
        <v>226812</v>
      </c>
      <c r="I44" t="b">
        <v>0</v>
      </c>
      <c r="J44">
        <v>0</v>
      </c>
      <c r="K44">
        <v>9</v>
      </c>
      <c r="L44">
        <v>0</v>
      </c>
      <c r="M44" s="1" t="s">
        <v>232661</v>
      </c>
      <c r="N44">
        <v>0</v>
      </c>
      <c r="P44" s="1"/>
      <c r="Q44" t="b">
        <v>0</v>
      </c>
      <c r="R44" t="b">
        <v>0</v>
      </c>
      <c r="S44">
        <v>0</v>
      </c>
      <c r="T44" s="1" t="s">
        <v>226814</v>
      </c>
      <c r="V44" t="b">
        <v>0</v>
      </c>
      <c r="W44" t="b">
        <v>0</v>
      </c>
      <c r="X44" t="b">
        <v>0</v>
      </c>
      <c r="Y44" s="1" t="s">
        <v>226822</v>
      </c>
      <c r="Z44" s="1"/>
      <c r="AA44" s="1"/>
      <c r="AB44" t="b">
        <v>0</v>
      </c>
      <c r="AC44" s="1" t="s">
        <v>226823</v>
      </c>
      <c r="AD44" s="1" t="s">
        <v>226824</v>
      </c>
      <c r="AE44" s="1"/>
      <c r="AF44" s="1" t="s">
        <v>226825</v>
      </c>
      <c r="AG44" s="1" t="s">
        <v>226826</v>
      </c>
      <c r="AH44" s="1" t="s">
        <v>226827</v>
      </c>
      <c r="AJ44" t="b">
        <v>1</v>
      </c>
      <c r="AK44" t="b">
        <v>0</v>
      </c>
      <c r="AL44" t="b">
        <v>1</v>
      </c>
      <c r="AM44" s="1" t="b">
        <v>1</v>
      </c>
      <c r="AP44" s="1"/>
      <c r="AQ44" s="1" t="s">
        <v>226820</v>
      </c>
    </row>
    <row r="45" spans="1:43" x14ac:dyDescent="0.2">
      <c r="A45" s="1"/>
      <c r="B45" s="1" t="s">
        <v>232662</v>
      </c>
      <c r="C45" s="1" t="s">
        <v>232663</v>
      </c>
      <c r="D45" s="1" t="s">
        <v>232664</v>
      </c>
      <c r="E45" s="1" t="s">
        <v>34968</v>
      </c>
      <c r="F45" s="1" t="s">
        <v>226821</v>
      </c>
      <c r="G45" s="1"/>
      <c r="H45" t="s">
        <v>226812</v>
      </c>
      <c r="I45" t="b">
        <v>1</v>
      </c>
      <c r="J45">
        <v>14</v>
      </c>
      <c r="K45">
        <v>244</v>
      </c>
      <c r="L45">
        <v>0</v>
      </c>
      <c r="M45" s="1" t="s">
        <v>232665</v>
      </c>
      <c r="N45">
        <v>42</v>
      </c>
      <c r="O45">
        <v>-14400</v>
      </c>
      <c r="P45" s="1" t="s">
        <v>226852</v>
      </c>
      <c r="Q45" t="b">
        <v>0</v>
      </c>
      <c r="R45" t="b">
        <v>0</v>
      </c>
      <c r="S45">
        <v>633</v>
      </c>
      <c r="T45" s="1" t="s">
        <v>226921</v>
      </c>
      <c r="V45" t="b">
        <v>0</v>
      </c>
      <c r="W45" t="b">
        <v>0</v>
      </c>
      <c r="X45" t="b">
        <v>0</v>
      </c>
      <c r="Y45" s="1" t="s">
        <v>226826</v>
      </c>
      <c r="Z45" s="1" t="s">
        <v>226834</v>
      </c>
      <c r="AA45" s="1" t="s">
        <v>226835</v>
      </c>
      <c r="AB45" t="b">
        <v>0</v>
      </c>
      <c r="AC45" s="1" t="s">
        <v>232666</v>
      </c>
      <c r="AD45" s="1" t="s">
        <v>232667</v>
      </c>
      <c r="AE45" s="1"/>
      <c r="AF45" s="1" t="s">
        <v>226825</v>
      </c>
      <c r="AG45" s="1" t="s">
        <v>226826</v>
      </c>
      <c r="AH45" s="1" t="s">
        <v>226827</v>
      </c>
      <c r="AJ45" t="b">
        <v>1</v>
      </c>
      <c r="AK45" t="b">
        <v>0</v>
      </c>
      <c r="AL45" t="b">
        <v>1</v>
      </c>
      <c r="AM45" s="1" t="b">
        <v>0</v>
      </c>
      <c r="AP45" s="1"/>
      <c r="AQ45" s="1" t="s">
        <v>226820</v>
      </c>
    </row>
    <row r="46" spans="1:43" x14ac:dyDescent="0.2">
      <c r="A46" s="1"/>
      <c r="B46" s="1" t="s">
        <v>232668</v>
      </c>
      <c r="C46" s="1" t="s">
        <v>232669</v>
      </c>
      <c r="D46" s="1" t="s">
        <v>232670</v>
      </c>
      <c r="E46" s="1" t="s">
        <v>228839</v>
      </c>
      <c r="F46" s="1" t="s">
        <v>232671</v>
      </c>
      <c r="G46" s="1"/>
      <c r="H46" t="s">
        <v>226812</v>
      </c>
      <c r="I46" t="b">
        <v>0</v>
      </c>
      <c r="J46">
        <v>225</v>
      </c>
      <c r="K46">
        <v>252</v>
      </c>
      <c r="L46">
        <v>19</v>
      </c>
      <c r="M46" s="1" t="s">
        <v>232672</v>
      </c>
      <c r="N46">
        <v>25</v>
      </c>
      <c r="O46">
        <v>7200</v>
      </c>
      <c r="P46" s="1" t="s">
        <v>227162</v>
      </c>
      <c r="Q46" t="b">
        <v>0</v>
      </c>
      <c r="R46" t="b">
        <v>0</v>
      </c>
      <c r="S46">
        <v>167</v>
      </c>
      <c r="T46" s="1" t="s">
        <v>226814</v>
      </c>
      <c r="U46" t="s">
        <v>226812</v>
      </c>
      <c r="V46" t="b">
        <v>0</v>
      </c>
      <c r="W46" t="b">
        <v>0</v>
      </c>
      <c r="X46" t="b">
        <v>0</v>
      </c>
      <c r="Y46" s="1" t="s">
        <v>226840</v>
      </c>
      <c r="Z46" s="1" t="s">
        <v>226834</v>
      </c>
      <c r="AA46" s="1" t="s">
        <v>226835</v>
      </c>
      <c r="AB46" t="b">
        <v>0</v>
      </c>
      <c r="AC46" s="1" t="s">
        <v>232673</v>
      </c>
      <c r="AD46" s="1" t="s">
        <v>232674</v>
      </c>
      <c r="AE46" s="1" t="s">
        <v>232675</v>
      </c>
      <c r="AF46" s="1" t="s">
        <v>226917</v>
      </c>
      <c r="AG46" s="1" t="s">
        <v>226840</v>
      </c>
      <c r="AH46" s="1" t="s">
        <v>226840</v>
      </c>
      <c r="AJ46" t="b">
        <v>0</v>
      </c>
      <c r="AK46" t="b">
        <v>0</v>
      </c>
      <c r="AL46" t="b">
        <v>0</v>
      </c>
      <c r="AM46" s="1" t="b">
        <v>0</v>
      </c>
      <c r="AP46" s="1"/>
      <c r="AQ46" s="1" t="s">
        <v>226820</v>
      </c>
    </row>
    <row r="47" spans="1:43" x14ac:dyDescent="0.2">
      <c r="A47" s="1"/>
      <c r="B47" s="1" t="s">
        <v>232676</v>
      </c>
      <c r="C47" s="1" t="s">
        <v>232677</v>
      </c>
      <c r="D47" s="1" t="s">
        <v>232677</v>
      </c>
      <c r="E47" s="1" t="s">
        <v>232678</v>
      </c>
      <c r="F47" s="1" t="s">
        <v>232679</v>
      </c>
      <c r="G47" s="1"/>
      <c r="H47" t="s">
        <v>226812</v>
      </c>
      <c r="I47" t="b">
        <v>0</v>
      </c>
      <c r="J47">
        <v>1569</v>
      </c>
      <c r="K47">
        <v>2511</v>
      </c>
      <c r="L47">
        <v>211</v>
      </c>
      <c r="M47" s="1" t="s">
        <v>232680</v>
      </c>
      <c r="N47">
        <v>510</v>
      </c>
      <c r="O47">
        <v>-14400</v>
      </c>
      <c r="P47" s="1" t="s">
        <v>226852</v>
      </c>
      <c r="Q47" t="b">
        <v>1</v>
      </c>
      <c r="R47" t="b">
        <v>0</v>
      </c>
      <c r="S47">
        <v>12033</v>
      </c>
      <c r="T47" s="1" t="s">
        <v>226814</v>
      </c>
      <c r="U47" t="s">
        <v>226812</v>
      </c>
      <c r="V47" t="b">
        <v>0</v>
      </c>
      <c r="W47" t="b">
        <v>0</v>
      </c>
      <c r="X47" t="b">
        <v>0</v>
      </c>
      <c r="Y47" s="1" t="s">
        <v>232681</v>
      </c>
      <c r="Z47" s="1" t="s">
        <v>232682</v>
      </c>
      <c r="AA47" s="1" t="s">
        <v>232683</v>
      </c>
      <c r="AB47" t="b">
        <v>1</v>
      </c>
      <c r="AC47" s="1" t="s">
        <v>232684</v>
      </c>
      <c r="AD47" s="1" t="s">
        <v>232685</v>
      </c>
      <c r="AE47" s="1" t="s">
        <v>232686</v>
      </c>
      <c r="AF47" s="1" t="s">
        <v>232687</v>
      </c>
      <c r="AG47" s="1" t="s">
        <v>232688</v>
      </c>
      <c r="AH47" s="1" t="s">
        <v>232689</v>
      </c>
      <c r="AJ47" t="b">
        <v>1</v>
      </c>
      <c r="AK47" t="b">
        <v>0</v>
      </c>
      <c r="AL47" t="b">
        <v>0</v>
      </c>
      <c r="AM47" s="1" t="b">
        <v>0</v>
      </c>
      <c r="AP47" s="1"/>
      <c r="AQ47" s="1" t="s">
        <v>226820</v>
      </c>
    </row>
    <row r="48" spans="1:43" x14ac:dyDescent="0.2">
      <c r="A48" s="1"/>
      <c r="B48" s="1" t="s">
        <v>232690</v>
      </c>
      <c r="C48" s="1" t="s">
        <v>232691</v>
      </c>
      <c r="D48" s="1" t="s">
        <v>232692</v>
      </c>
      <c r="E48" s="1" t="s">
        <v>226821</v>
      </c>
      <c r="F48" s="1" t="s">
        <v>226821</v>
      </c>
      <c r="G48" s="1"/>
      <c r="H48" t="s">
        <v>226812</v>
      </c>
      <c r="I48" t="b">
        <v>0</v>
      </c>
      <c r="J48">
        <v>7</v>
      </c>
      <c r="K48">
        <v>24</v>
      </c>
      <c r="L48">
        <v>0</v>
      </c>
      <c r="M48" s="1" t="s">
        <v>232693</v>
      </c>
      <c r="N48">
        <v>16</v>
      </c>
      <c r="P48" s="1"/>
      <c r="Q48" t="b">
        <v>0</v>
      </c>
      <c r="R48" t="b">
        <v>0</v>
      </c>
      <c r="S48">
        <v>30</v>
      </c>
      <c r="T48" s="1" t="s">
        <v>226814</v>
      </c>
      <c r="U48" t="s">
        <v>226812</v>
      </c>
      <c r="V48" t="b">
        <v>0</v>
      </c>
      <c r="W48" t="b">
        <v>0</v>
      </c>
      <c r="X48" t="b">
        <v>0</v>
      </c>
      <c r="Y48" s="1" t="s">
        <v>226826</v>
      </c>
      <c r="Z48" s="1" t="s">
        <v>226834</v>
      </c>
      <c r="AA48" s="1" t="s">
        <v>226835</v>
      </c>
      <c r="AB48" t="b">
        <v>0</v>
      </c>
      <c r="AC48" s="1" t="s">
        <v>232694</v>
      </c>
      <c r="AD48" s="1" t="s">
        <v>232695</v>
      </c>
      <c r="AE48" s="1"/>
      <c r="AF48" s="1" t="s">
        <v>226825</v>
      </c>
      <c r="AG48" s="1" t="s">
        <v>226826</v>
      </c>
      <c r="AH48" s="1" t="s">
        <v>226827</v>
      </c>
      <c r="AJ48" t="b">
        <v>1</v>
      </c>
      <c r="AK48" t="b">
        <v>0</v>
      </c>
      <c r="AL48" t="b">
        <v>1</v>
      </c>
      <c r="AM48" s="1" t="b">
        <v>0</v>
      </c>
      <c r="AP48" s="1"/>
      <c r="AQ48" s="1" t="s">
        <v>226820</v>
      </c>
    </row>
    <row r="49" spans="1:43" x14ac:dyDescent="0.2">
      <c r="A49" s="1"/>
      <c r="B49" s="1" t="s">
        <v>232696</v>
      </c>
      <c r="C49" s="1" t="s">
        <v>232697</v>
      </c>
      <c r="D49" s="1" t="s">
        <v>232698</v>
      </c>
      <c r="E49" s="1" t="s">
        <v>226821</v>
      </c>
      <c r="F49" s="1" t="s">
        <v>232699</v>
      </c>
      <c r="G49" s="1"/>
      <c r="H49" t="s">
        <v>226812</v>
      </c>
      <c r="I49" t="b">
        <v>0</v>
      </c>
      <c r="J49">
        <v>126</v>
      </c>
      <c r="K49">
        <v>139</v>
      </c>
      <c r="L49">
        <v>4</v>
      </c>
      <c r="M49" s="1" t="s">
        <v>232700</v>
      </c>
      <c r="N49">
        <v>23</v>
      </c>
      <c r="P49" s="1"/>
      <c r="Q49" t="b">
        <v>0</v>
      </c>
      <c r="R49" t="b">
        <v>0</v>
      </c>
      <c r="S49">
        <v>42</v>
      </c>
      <c r="T49" s="1" t="s">
        <v>226814</v>
      </c>
      <c r="U49" t="s">
        <v>226812</v>
      </c>
      <c r="V49" t="b">
        <v>0</v>
      </c>
      <c r="W49" t="b">
        <v>0</v>
      </c>
      <c r="X49" t="b">
        <v>0</v>
      </c>
      <c r="Y49" s="1" t="s">
        <v>226840</v>
      </c>
      <c r="Z49" s="1" t="s">
        <v>226834</v>
      </c>
      <c r="AA49" s="1" t="s">
        <v>226835</v>
      </c>
      <c r="AB49" t="b">
        <v>0</v>
      </c>
      <c r="AC49" s="1" t="s">
        <v>232701</v>
      </c>
      <c r="AD49" s="1" t="s">
        <v>232702</v>
      </c>
      <c r="AE49" s="1"/>
      <c r="AF49" s="1" t="s">
        <v>226904</v>
      </c>
      <c r="AG49" s="1" t="s">
        <v>226840</v>
      </c>
      <c r="AH49" s="1" t="s">
        <v>226840</v>
      </c>
      <c r="AJ49" t="b">
        <v>0</v>
      </c>
      <c r="AK49" t="b">
        <v>0</v>
      </c>
      <c r="AL49" t="b">
        <v>0</v>
      </c>
      <c r="AM49" s="1" t="b">
        <v>0</v>
      </c>
      <c r="AP49" s="1"/>
      <c r="AQ49" s="1" t="s">
        <v>226820</v>
      </c>
    </row>
    <row r="50" spans="1:43" x14ac:dyDescent="0.2">
      <c r="A50" s="1"/>
      <c r="B50" s="1" t="s">
        <v>232703</v>
      </c>
      <c r="C50" s="1" t="s">
        <v>232704</v>
      </c>
      <c r="D50" s="1" t="s">
        <v>232705</v>
      </c>
      <c r="E50" s="1" t="s">
        <v>226821</v>
      </c>
      <c r="F50" s="1" t="s">
        <v>232706</v>
      </c>
      <c r="G50" s="1"/>
      <c r="H50" t="s">
        <v>226812</v>
      </c>
      <c r="I50" t="b">
        <v>0</v>
      </c>
      <c r="J50">
        <v>10</v>
      </c>
      <c r="K50">
        <v>83</v>
      </c>
      <c r="L50">
        <v>0</v>
      </c>
      <c r="M50" s="1" t="s">
        <v>232707</v>
      </c>
      <c r="N50">
        <v>0</v>
      </c>
      <c r="P50" s="1"/>
      <c r="Q50" t="b">
        <v>0</v>
      </c>
      <c r="R50" t="b">
        <v>0</v>
      </c>
      <c r="S50">
        <v>0</v>
      </c>
      <c r="T50" s="1" t="s">
        <v>226814</v>
      </c>
      <c r="V50" t="b">
        <v>0</v>
      </c>
      <c r="W50" t="b">
        <v>0</v>
      </c>
      <c r="X50" t="b">
        <v>0</v>
      </c>
      <c r="Y50" s="1" t="s">
        <v>226826</v>
      </c>
      <c r="Z50" s="1" t="s">
        <v>226834</v>
      </c>
      <c r="AA50" s="1" t="s">
        <v>226835</v>
      </c>
      <c r="AB50" t="b">
        <v>0</v>
      </c>
      <c r="AC50" s="1" t="s">
        <v>232708</v>
      </c>
      <c r="AD50" s="1" t="s">
        <v>232709</v>
      </c>
      <c r="AE50" s="1"/>
      <c r="AF50" s="1" t="s">
        <v>226825</v>
      </c>
      <c r="AG50" s="1" t="s">
        <v>226826</v>
      </c>
      <c r="AH50" s="1" t="s">
        <v>226827</v>
      </c>
      <c r="AJ50" t="b">
        <v>1</v>
      </c>
      <c r="AK50" t="b">
        <v>0</v>
      </c>
      <c r="AL50" t="b">
        <v>1</v>
      </c>
      <c r="AM50" s="1" t="b">
        <v>0</v>
      </c>
      <c r="AP50" s="1"/>
      <c r="AQ50" s="1" t="s">
        <v>226820</v>
      </c>
    </row>
    <row r="51" spans="1:43" x14ac:dyDescent="0.2">
      <c r="A51" s="1"/>
      <c r="B51" s="1" t="s">
        <v>232710</v>
      </c>
      <c r="C51" s="1" t="s">
        <v>232711</v>
      </c>
      <c r="D51" s="1" t="s">
        <v>232712</v>
      </c>
      <c r="E51" s="1" t="s">
        <v>226821</v>
      </c>
      <c r="F51" s="1" t="s">
        <v>226821</v>
      </c>
      <c r="G51" s="1"/>
      <c r="H51" t="s">
        <v>226812</v>
      </c>
      <c r="I51" t="b">
        <v>1</v>
      </c>
      <c r="J51">
        <v>2</v>
      </c>
      <c r="K51">
        <v>127</v>
      </c>
      <c r="L51">
        <v>0</v>
      </c>
      <c r="M51" s="1" t="s">
        <v>232713</v>
      </c>
      <c r="N51">
        <v>1</v>
      </c>
      <c r="O51">
        <v>-25200</v>
      </c>
      <c r="P51" s="1" t="s">
        <v>226851</v>
      </c>
      <c r="Q51" t="b">
        <v>0</v>
      </c>
      <c r="R51" t="b">
        <v>0</v>
      </c>
      <c r="S51">
        <v>0</v>
      </c>
      <c r="T51" s="1" t="s">
        <v>226814</v>
      </c>
      <c r="V51" t="b">
        <v>0</v>
      </c>
      <c r="W51" t="b">
        <v>0</v>
      </c>
      <c r="X51" t="b">
        <v>0</v>
      </c>
      <c r="Y51" s="1" t="s">
        <v>226826</v>
      </c>
      <c r="Z51" s="1" t="s">
        <v>226834</v>
      </c>
      <c r="AA51" s="1" t="s">
        <v>226835</v>
      </c>
      <c r="AB51" t="b">
        <v>0</v>
      </c>
      <c r="AC51" s="1" t="s">
        <v>226823</v>
      </c>
      <c r="AD51" s="1" t="s">
        <v>226824</v>
      </c>
      <c r="AE51" s="1"/>
      <c r="AF51" s="1" t="s">
        <v>226825</v>
      </c>
      <c r="AG51" s="1" t="s">
        <v>226826</v>
      </c>
      <c r="AH51" s="1" t="s">
        <v>226827</v>
      </c>
      <c r="AJ51" t="b">
        <v>1</v>
      </c>
      <c r="AK51" t="b">
        <v>0</v>
      </c>
      <c r="AL51" t="b">
        <v>1</v>
      </c>
      <c r="AM51" s="1" t="b">
        <v>1</v>
      </c>
      <c r="AP51" s="1"/>
      <c r="AQ51" s="1" t="s">
        <v>226820</v>
      </c>
    </row>
    <row r="52" spans="1:43" x14ac:dyDescent="0.2">
      <c r="A52" s="1"/>
      <c r="B52" s="1" t="s">
        <v>232714</v>
      </c>
      <c r="C52" s="1" t="s">
        <v>232715</v>
      </c>
      <c r="D52" s="1" t="s">
        <v>232716</v>
      </c>
      <c r="E52" s="1" t="s">
        <v>232717</v>
      </c>
      <c r="F52" s="1" t="s">
        <v>232718</v>
      </c>
      <c r="G52" s="1" t="s">
        <v>232719</v>
      </c>
      <c r="H52" t="s">
        <v>226812</v>
      </c>
      <c r="I52" t="b">
        <v>0</v>
      </c>
      <c r="J52">
        <v>251</v>
      </c>
      <c r="K52">
        <v>398</v>
      </c>
      <c r="L52">
        <v>3</v>
      </c>
      <c r="M52" s="1" t="s">
        <v>232720</v>
      </c>
      <c r="N52">
        <v>43</v>
      </c>
      <c r="O52">
        <v>14400</v>
      </c>
      <c r="P52" s="1" t="s">
        <v>232721</v>
      </c>
      <c r="Q52" t="b">
        <v>1</v>
      </c>
      <c r="R52" t="b">
        <v>0</v>
      </c>
      <c r="S52">
        <v>135</v>
      </c>
      <c r="T52" s="1" t="s">
        <v>226814</v>
      </c>
      <c r="U52" t="s">
        <v>226812</v>
      </c>
      <c r="V52" t="b">
        <v>0</v>
      </c>
      <c r="W52" t="b">
        <v>0</v>
      </c>
      <c r="X52" t="b">
        <v>0</v>
      </c>
      <c r="Y52" s="1" t="s">
        <v>227865</v>
      </c>
      <c r="Z52" s="1" t="s">
        <v>228534</v>
      </c>
      <c r="AA52" s="1" t="s">
        <v>228535</v>
      </c>
      <c r="AB52" t="b">
        <v>0</v>
      </c>
      <c r="AC52" s="1" t="s">
        <v>232722</v>
      </c>
      <c r="AD52" s="1" t="s">
        <v>232723</v>
      </c>
      <c r="AE52" s="1"/>
      <c r="AF52" s="1" t="s">
        <v>226956</v>
      </c>
      <c r="AG52" s="1" t="s">
        <v>228539</v>
      </c>
      <c r="AH52" s="1" t="s">
        <v>227519</v>
      </c>
      <c r="AJ52" t="b">
        <v>1</v>
      </c>
      <c r="AK52" t="b">
        <v>1</v>
      </c>
      <c r="AL52" t="b">
        <v>0</v>
      </c>
      <c r="AM52" s="1" t="b">
        <v>0</v>
      </c>
      <c r="AP52" s="1"/>
      <c r="AQ52" s="1" t="s">
        <v>226820</v>
      </c>
    </row>
    <row r="53" spans="1:43" x14ac:dyDescent="0.2">
      <c r="A53" s="1"/>
      <c r="B53" s="1" t="s">
        <v>232724</v>
      </c>
      <c r="C53" s="1" t="s">
        <v>232725</v>
      </c>
      <c r="D53" s="1" t="s">
        <v>232726</v>
      </c>
      <c r="E53" s="1" t="s">
        <v>228115</v>
      </c>
      <c r="F53" s="1" t="s">
        <v>232727</v>
      </c>
      <c r="G53" s="1" t="s">
        <v>232728</v>
      </c>
      <c r="H53" t="s">
        <v>226812</v>
      </c>
      <c r="I53" t="b">
        <v>0</v>
      </c>
      <c r="J53">
        <v>118445</v>
      </c>
      <c r="K53">
        <v>130286</v>
      </c>
      <c r="L53">
        <v>3632</v>
      </c>
      <c r="M53" s="1" t="s">
        <v>232729</v>
      </c>
      <c r="N53">
        <v>39600</v>
      </c>
      <c r="O53">
        <v>-14400</v>
      </c>
      <c r="P53" s="1" t="s">
        <v>226852</v>
      </c>
      <c r="Q53" t="b">
        <v>1</v>
      </c>
      <c r="R53" t="b">
        <v>0</v>
      </c>
      <c r="S53">
        <v>17680</v>
      </c>
      <c r="T53" s="1" t="s">
        <v>226814</v>
      </c>
      <c r="U53" t="s">
        <v>226812</v>
      </c>
      <c r="V53" t="b">
        <v>0</v>
      </c>
      <c r="W53" t="b">
        <v>0</v>
      </c>
      <c r="X53" t="b">
        <v>0</v>
      </c>
      <c r="Y53" s="1" t="s">
        <v>226839</v>
      </c>
      <c r="Z53" s="1" t="s">
        <v>232730</v>
      </c>
      <c r="AA53" s="1" t="s">
        <v>232731</v>
      </c>
      <c r="AB53" t="b">
        <v>1</v>
      </c>
      <c r="AC53" s="1" t="s">
        <v>232732</v>
      </c>
      <c r="AD53" s="1" t="s">
        <v>232733</v>
      </c>
      <c r="AE53" s="1" t="s">
        <v>232734</v>
      </c>
      <c r="AF53" s="1" t="s">
        <v>226917</v>
      </c>
      <c r="AG53" s="1" t="s">
        <v>226815</v>
      </c>
      <c r="AH53" s="1" t="s">
        <v>226841</v>
      </c>
      <c r="AJ53" t="b">
        <v>1</v>
      </c>
      <c r="AK53" t="b">
        <v>1</v>
      </c>
      <c r="AL53" t="b">
        <v>0</v>
      </c>
      <c r="AM53" s="1" t="b">
        <v>0</v>
      </c>
      <c r="AP53" s="1"/>
      <c r="AQ53" s="1" t="s">
        <v>226820</v>
      </c>
    </row>
    <row r="54" spans="1:43" x14ac:dyDescent="0.2">
      <c r="A54" s="1"/>
      <c r="B54" s="1" t="s">
        <v>232735</v>
      </c>
      <c r="C54" s="1" t="s">
        <v>232736</v>
      </c>
      <c r="D54" s="1" t="s">
        <v>232736</v>
      </c>
      <c r="E54" s="1" t="s">
        <v>226821</v>
      </c>
      <c r="F54" s="1" t="s">
        <v>226821</v>
      </c>
      <c r="G54" s="1"/>
      <c r="H54" t="s">
        <v>226812</v>
      </c>
      <c r="I54" t="b">
        <v>0</v>
      </c>
      <c r="J54">
        <v>15</v>
      </c>
      <c r="K54">
        <v>290</v>
      </c>
      <c r="L54">
        <v>0</v>
      </c>
      <c r="M54" s="1" t="s">
        <v>232737</v>
      </c>
      <c r="N54">
        <v>3936</v>
      </c>
      <c r="P54" s="1"/>
      <c r="Q54" t="b">
        <v>0</v>
      </c>
      <c r="R54" t="b">
        <v>0</v>
      </c>
      <c r="S54">
        <v>34</v>
      </c>
      <c r="T54" s="1" t="s">
        <v>226948</v>
      </c>
      <c r="U54" t="s">
        <v>226812</v>
      </c>
      <c r="V54" t="b">
        <v>0</v>
      </c>
      <c r="W54" t="b">
        <v>0</v>
      </c>
      <c r="X54" t="b">
        <v>0</v>
      </c>
      <c r="Y54" s="1" t="s">
        <v>226826</v>
      </c>
      <c r="Z54" s="1" t="s">
        <v>226834</v>
      </c>
      <c r="AA54" s="1" t="s">
        <v>226835</v>
      </c>
      <c r="AB54" t="b">
        <v>0</v>
      </c>
      <c r="AC54" s="1" t="s">
        <v>232738</v>
      </c>
      <c r="AD54" s="1" t="s">
        <v>232739</v>
      </c>
      <c r="AE54" s="1"/>
      <c r="AF54" s="1" t="s">
        <v>226825</v>
      </c>
      <c r="AG54" s="1" t="s">
        <v>226826</v>
      </c>
      <c r="AH54" s="1" t="s">
        <v>226827</v>
      </c>
      <c r="AJ54" t="b">
        <v>1</v>
      </c>
      <c r="AK54" t="b">
        <v>0</v>
      </c>
      <c r="AL54" t="b">
        <v>1</v>
      </c>
      <c r="AM54" s="1" t="b">
        <v>0</v>
      </c>
      <c r="AP54" s="1"/>
      <c r="AQ54" s="1" t="s">
        <v>226820</v>
      </c>
    </row>
    <row r="55" spans="1:43" x14ac:dyDescent="0.2">
      <c r="A55" s="1"/>
      <c r="B55" s="1" t="s">
        <v>232740</v>
      </c>
      <c r="C55" s="1" t="s">
        <v>232741</v>
      </c>
      <c r="D55" s="1" t="s">
        <v>232742</v>
      </c>
      <c r="E55" s="1" t="s">
        <v>226821</v>
      </c>
      <c r="F55" s="1" t="s">
        <v>226821</v>
      </c>
      <c r="G55" s="1"/>
      <c r="H55" t="s">
        <v>226812</v>
      </c>
      <c r="I55" t="b">
        <v>0</v>
      </c>
      <c r="J55">
        <v>20</v>
      </c>
      <c r="K55">
        <v>184</v>
      </c>
      <c r="L55">
        <v>0</v>
      </c>
      <c r="M55" s="1" t="s">
        <v>232743</v>
      </c>
      <c r="N55">
        <v>25</v>
      </c>
      <c r="O55">
        <v>-25200</v>
      </c>
      <c r="P55" s="1" t="s">
        <v>226851</v>
      </c>
      <c r="Q55" t="b">
        <v>0</v>
      </c>
      <c r="R55" t="b">
        <v>0</v>
      </c>
      <c r="S55">
        <v>94</v>
      </c>
      <c r="T55" s="1" t="s">
        <v>232744</v>
      </c>
      <c r="U55" t="s">
        <v>226812</v>
      </c>
      <c r="V55" t="b">
        <v>0</v>
      </c>
      <c r="W55" t="b">
        <v>0</v>
      </c>
      <c r="X55" t="b">
        <v>0</v>
      </c>
      <c r="Y55" s="1" t="s">
        <v>226826</v>
      </c>
      <c r="Z55" s="1" t="s">
        <v>226834</v>
      </c>
      <c r="AA55" s="1" t="s">
        <v>226835</v>
      </c>
      <c r="AB55" t="b">
        <v>0</v>
      </c>
      <c r="AC55" s="1" t="s">
        <v>232745</v>
      </c>
      <c r="AD55" s="1" t="s">
        <v>232746</v>
      </c>
      <c r="AE55" s="1" t="s">
        <v>232747</v>
      </c>
      <c r="AF55" s="1" t="s">
        <v>226825</v>
      </c>
      <c r="AG55" s="1" t="s">
        <v>226826</v>
      </c>
      <c r="AH55" s="1" t="s">
        <v>226827</v>
      </c>
      <c r="AJ55" t="b">
        <v>1</v>
      </c>
      <c r="AK55" t="b">
        <v>0</v>
      </c>
      <c r="AL55" t="b">
        <v>1</v>
      </c>
      <c r="AM55" s="1" t="b">
        <v>0</v>
      </c>
      <c r="AP55" s="1"/>
      <c r="AQ55" s="1" t="s">
        <v>226820</v>
      </c>
    </row>
    <row r="56" spans="1:43" x14ac:dyDescent="0.2">
      <c r="A56" s="1"/>
      <c r="B56" s="1" t="s">
        <v>232748</v>
      </c>
      <c r="C56" s="1" t="s">
        <v>232749</v>
      </c>
      <c r="D56" s="1" t="s">
        <v>232750</v>
      </c>
      <c r="E56" s="1" t="s">
        <v>226813</v>
      </c>
      <c r="F56" s="1" t="s">
        <v>232751</v>
      </c>
      <c r="G56" s="1" t="s">
        <v>232752</v>
      </c>
      <c r="H56" t="s">
        <v>226812</v>
      </c>
      <c r="I56" t="b">
        <v>0</v>
      </c>
      <c r="J56">
        <v>8</v>
      </c>
      <c r="K56">
        <v>41</v>
      </c>
      <c r="L56">
        <v>0</v>
      </c>
      <c r="M56" s="1" t="s">
        <v>232753</v>
      </c>
      <c r="N56">
        <v>3</v>
      </c>
      <c r="O56">
        <v>-25200</v>
      </c>
      <c r="P56" s="1" t="s">
        <v>226851</v>
      </c>
      <c r="Q56" t="b">
        <v>0</v>
      </c>
      <c r="R56" t="b">
        <v>0</v>
      </c>
      <c r="S56">
        <v>2</v>
      </c>
      <c r="T56" s="1" t="s">
        <v>226814</v>
      </c>
      <c r="U56" t="s">
        <v>226812</v>
      </c>
      <c r="V56" t="b">
        <v>0</v>
      </c>
      <c r="W56" t="b">
        <v>0</v>
      </c>
      <c r="X56" t="b">
        <v>0</v>
      </c>
      <c r="Y56" s="1" t="s">
        <v>232026</v>
      </c>
      <c r="Z56" s="1" t="s">
        <v>230353</v>
      </c>
      <c r="AA56" s="1" t="s">
        <v>230354</v>
      </c>
      <c r="AB56" t="b">
        <v>0</v>
      </c>
      <c r="AC56" s="1" t="s">
        <v>232754</v>
      </c>
      <c r="AD56" s="1" t="s">
        <v>232755</v>
      </c>
      <c r="AE56" s="1"/>
      <c r="AF56" s="1" t="s">
        <v>232756</v>
      </c>
      <c r="AG56" s="1" t="s">
        <v>232757</v>
      </c>
      <c r="AH56" s="1" t="s">
        <v>232030</v>
      </c>
      <c r="AJ56" t="b">
        <v>1</v>
      </c>
      <c r="AK56" t="b">
        <v>0</v>
      </c>
      <c r="AL56" t="b">
        <v>0</v>
      </c>
      <c r="AM56" s="1" t="b">
        <v>0</v>
      </c>
      <c r="AP56" s="1"/>
      <c r="AQ56" s="1" t="s">
        <v>226820</v>
      </c>
    </row>
    <row r="57" spans="1:43" x14ac:dyDescent="0.2">
      <c r="A57" s="1"/>
      <c r="B57" s="1" t="s">
        <v>232758</v>
      </c>
      <c r="C57" s="1" t="s">
        <v>232759</v>
      </c>
      <c r="D57" s="1" t="s">
        <v>232760</v>
      </c>
      <c r="E57" s="1" t="s">
        <v>232761</v>
      </c>
      <c r="F57" s="1" t="s">
        <v>232762</v>
      </c>
      <c r="G57" s="1"/>
      <c r="H57" t="s">
        <v>226812</v>
      </c>
      <c r="I57" t="b">
        <v>0</v>
      </c>
      <c r="J57">
        <v>117</v>
      </c>
      <c r="K57">
        <v>918</v>
      </c>
      <c r="L57">
        <v>2</v>
      </c>
      <c r="M57" s="1" t="s">
        <v>232763</v>
      </c>
      <c r="N57">
        <v>233</v>
      </c>
      <c r="P57" s="1"/>
      <c r="Q57" t="b">
        <v>0</v>
      </c>
      <c r="R57" t="b">
        <v>0</v>
      </c>
      <c r="S57">
        <v>127</v>
      </c>
      <c r="T57" s="1" t="s">
        <v>226814</v>
      </c>
      <c r="U57" t="s">
        <v>226812</v>
      </c>
      <c r="V57" t="b">
        <v>0</v>
      </c>
      <c r="W57" t="b">
        <v>0</v>
      </c>
      <c r="X57" t="b">
        <v>0</v>
      </c>
      <c r="Y57" s="1" t="s">
        <v>226826</v>
      </c>
      <c r="Z57" s="1" t="s">
        <v>226834</v>
      </c>
      <c r="AA57" s="1" t="s">
        <v>226835</v>
      </c>
      <c r="AB57" t="b">
        <v>0</v>
      </c>
      <c r="AC57" s="1" t="s">
        <v>232764</v>
      </c>
      <c r="AD57" s="1" t="s">
        <v>232765</v>
      </c>
      <c r="AE57" s="1"/>
      <c r="AF57" s="1" t="s">
        <v>226825</v>
      </c>
      <c r="AG57" s="1" t="s">
        <v>226826</v>
      </c>
      <c r="AH57" s="1" t="s">
        <v>226827</v>
      </c>
      <c r="AJ57" t="b">
        <v>1</v>
      </c>
      <c r="AK57" t="b">
        <v>1</v>
      </c>
      <c r="AL57" t="b">
        <v>1</v>
      </c>
      <c r="AM57" s="1" t="b">
        <v>0</v>
      </c>
      <c r="AP57" s="1"/>
      <c r="AQ57" s="1" t="s">
        <v>226820</v>
      </c>
    </row>
    <row r="58" spans="1:43" x14ac:dyDescent="0.2">
      <c r="A58" s="1"/>
      <c r="B58" s="1" t="s">
        <v>232766</v>
      </c>
      <c r="C58" s="1" t="s">
        <v>232767</v>
      </c>
      <c r="D58" s="1" t="s">
        <v>232768</v>
      </c>
      <c r="E58" s="1" t="s">
        <v>232769</v>
      </c>
      <c r="F58" s="1" t="s">
        <v>232770</v>
      </c>
      <c r="G58" s="1"/>
      <c r="H58" t="s">
        <v>226812</v>
      </c>
      <c r="I58" t="b">
        <v>0</v>
      </c>
      <c r="J58">
        <v>102</v>
      </c>
      <c r="K58">
        <v>320</v>
      </c>
      <c r="L58">
        <v>5</v>
      </c>
      <c r="M58" s="1" t="s">
        <v>232771</v>
      </c>
      <c r="N58">
        <v>1638</v>
      </c>
      <c r="O58">
        <v>7200</v>
      </c>
      <c r="P58" s="1" t="s">
        <v>227106</v>
      </c>
      <c r="Q58" t="b">
        <v>1</v>
      </c>
      <c r="R58" t="b">
        <v>0</v>
      </c>
      <c r="S58">
        <v>5449</v>
      </c>
      <c r="T58" s="1" t="s">
        <v>232744</v>
      </c>
      <c r="U58" t="s">
        <v>226812</v>
      </c>
      <c r="V58" t="b">
        <v>0</v>
      </c>
      <c r="W58" t="b">
        <v>0</v>
      </c>
      <c r="X58" t="b">
        <v>0</v>
      </c>
      <c r="Y58" s="1" t="s">
        <v>226826</v>
      </c>
      <c r="Z58" s="1" t="s">
        <v>226834</v>
      </c>
      <c r="AA58" s="1" t="s">
        <v>226835</v>
      </c>
      <c r="AB58" t="b">
        <v>0</v>
      </c>
      <c r="AC58" s="1" t="s">
        <v>232772</v>
      </c>
      <c r="AD58" s="1" t="s">
        <v>232773</v>
      </c>
      <c r="AE58" s="1" t="s">
        <v>232774</v>
      </c>
      <c r="AF58" s="1" t="s">
        <v>226825</v>
      </c>
      <c r="AG58" s="1" t="s">
        <v>226826</v>
      </c>
      <c r="AH58" s="1" t="s">
        <v>226827</v>
      </c>
      <c r="AJ58" t="b">
        <v>1</v>
      </c>
      <c r="AK58" t="b">
        <v>0</v>
      </c>
      <c r="AL58" t="b">
        <v>1</v>
      </c>
      <c r="AM58" s="1" t="b">
        <v>0</v>
      </c>
      <c r="AP58" s="1"/>
      <c r="AQ58" s="1" t="s">
        <v>226820</v>
      </c>
    </row>
    <row r="59" spans="1:43" x14ac:dyDescent="0.2">
      <c r="A59" s="1"/>
      <c r="B59" s="1" t="s">
        <v>232775</v>
      </c>
      <c r="C59" s="1" t="s">
        <v>232776</v>
      </c>
      <c r="D59" s="1" t="s">
        <v>232777</v>
      </c>
      <c r="E59" s="1" t="s">
        <v>232778</v>
      </c>
      <c r="F59" s="1" t="s">
        <v>232779</v>
      </c>
      <c r="G59" s="1" t="s">
        <v>232780</v>
      </c>
      <c r="H59" t="s">
        <v>226812</v>
      </c>
      <c r="I59" t="b">
        <v>0</v>
      </c>
      <c r="J59">
        <v>59</v>
      </c>
      <c r="K59">
        <v>215</v>
      </c>
      <c r="L59">
        <v>1</v>
      </c>
      <c r="M59" s="1" t="s">
        <v>232781</v>
      </c>
      <c r="N59">
        <v>1880</v>
      </c>
      <c r="P59" s="1"/>
      <c r="Q59" t="b">
        <v>1</v>
      </c>
      <c r="R59" t="b">
        <v>0</v>
      </c>
      <c r="S59">
        <v>396</v>
      </c>
      <c r="T59" s="1" t="s">
        <v>226814</v>
      </c>
      <c r="U59" t="s">
        <v>226812</v>
      </c>
      <c r="V59" t="b">
        <v>0</v>
      </c>
      <c r="W59" t="b">
        <v>0</v>
      </c>
      <c r="X59" t="b">
        <v>0</v>
      </c>
      <c r="Y59" s="1" t="s">
        <v>226826</v>
      </c>
      <c r="Z59" s="1" t="s">
        <v>226834</v>
      </c>
      <c r="AA59" s="1" t="s">
        <v>226835</v>
      </c>
      <c r="AB59" t="b">
        <v>0</v>
      </c>
      <c r="AC59" s="1" t="s">
        <v>232782</v>
      </c>
      <c r="AD59" s="1" t="s">
        <v>232783</v>
      </c>
      <c r="AE59" s="1" t="s">
        <v>232784</v>
      </c>
      <c r="AF59" s="1" t="s">
        <v>226825</v>
      </c>
      <c r="AG59" s="1" t="s">
        <v>226826</v>
      </c>
      <c r="AH59" s="1" t="s">
        <v>226827</v>
      </c>
      <c r="AJ59" t="b">
        <v>1</v>
      </c>
      <c r="AK59" t="b">
        <v>0</v>
      </c>
      <c r="AL59" t="b">
        <v>1</v>
      </c>
      <c r="AM59" s="1" t="b">
        <v>0</v>
      </c>
      <c r="AP59" s="1"/>
      <c r="AQ59" s="1" t="s">
        <v>226820</v>
      </c>
    </row>
    <row r="60" spans="1:43" x14ac:dyDescent="0.2">
      <c r="A60" s="1"/>
      <c r="B60" s="1" t="s">
        <v>232785</v>
      </c>
      <c r="C60" s="1" t="s">
        <v>232786</v>
      </c>
      <c r="D60" s="1" t="s">
        <v>232787</v>
      </c>
      <c r="E60" s="1" t="s">
        <v>226858</v>
      </c>
      <c r="F60" s="1" t="s">
        <v>232788</v>
      </c>
      <c r="G60" s="1"/>
      <c r="H60" t="s">
        <v>226812</v>
      </c>
      <c r="I60" t="b">
        <v>0</v>
      </c>
      <c r="J60">
        <v>3828</v>
      </c>
      <c r="K60">
        <v>2818</v>
      </c>
      <c r="L60">
        <v>7</v>
      </c>
      <c r="M60" s="1" t="s">
        <v>232789</v>
      </c>
      <c r="N60">
        <v>1</v>
      </c>
      <c r="O60">
        <v>-14400</v>
      </c>
      <c r="P60" s="1" t="s">
        <v>226852</v>
      </c>
      <c r="Q60" t="b">
        <v>1</v>
      </c>
      <c r="R60" t="b">
        <v>0</v>
      </c>
      <c r="S60">
        <v>8566</v>
      </c>
      <c r="T60" s="1" t="s">
        <v>226814</v>
      </c>
      <c r="U60" t="s">
        <v>226812</v>
      </c>
      <c r="V60" t="b">
        <v>0</v>
      </c>
      <c r="W60" t="b">
        <v>0</v>
      </c>
      <c r="X60" t="b">
        <v>0</v>
      </c>
      <c r="Y60" s="1" t="s">
        <v>226826</v>
      </c>
      <c r="Z60" s="1" t="s">
        <v>226834</v>
      </c>
      <c r="AA60" s="1" t="s">
        <v>226835</v>
      </c>
      <c r="AB60" t="b">
        <v>0</v>
      </c>
      <c r="AC60" s="1" t="s">
        <v>232790</v>
      </c>
      <c r="AD60" s="1" t="s">
        <v>232791</v>
      </c>
      <c r="AE60" s="1" t="s">
        <v>232792</v>
      </c>
      <c r="AF60" s="1" t="s">
        <v>226943</v>
      </c>
      <c r="AG60" s="1" t="s">
        <v>226826</v>
      </c>
      <c r="AH60" s="1" t="s">
        <v>226827</v>
      </c>
      <c r="AJ60" t="b">
        <v>1</v>
      </c>
      <c r="AK60" t="b">
        <v>0</v>
      </c>
      <c r="AL60" t="b">
        <v>0</v>
      </c>
      <c r="AM60" s="1" t="b">
        <v>0</v>
      </c>
      <c r="AP60" s="1"/>
      <c r="AQ60" s="1" t="s">
        <v>226820</v>
      </c>
    </row>
    <row r="61" spans="1:43" x14ac:dyDescent="0.2">
      <c r="A61" s="1"/>
      <c r="B61" s="1" t="s">
        <v>232793</v>
      </c>
      <c r="C61" s="1" t="s">
        <v>232794</v>
      </c>
      <c r="D61" s="1" t="s">
        <v>232795</v>
      </c>
      <c r="E61" s="1" t="s">
        <v>346483</v>
      </c>
      <c r="F61" s="1" t="s">
        <v>232797</v>
      </c>
      <c r="G61" s="1" t="s">
        <v>232798</v>
      </c>
      <c r="H61" t="s">
        <v>226812</v>
      </c>
      <c r="I61" t="b">
        <v>0</v>
      </c>
      <c r="J61">
        <v>4901</v>
      </c>
      <c r="K61">
        <v>4995</v>
      </c>
      <c r="L61">
        <v>37</v>
      </c>
      <c r="M61" s="1" t="s">
        <v>232799</v>
      </c>
      <c r="N61">
        <v>23</v>
      </c>
      <c r="O61">
        <v>-10800</v>
      </c>
      <c r="P61" s="1" t="s">
        <v>229179</v>
      </c>
      <c r="Q61" t="b">
        <v>0</v>
      </c>
      <c r="R61" t="b">
        <v>0</v>
      </c>
      <c r="S61">
        <v>4163</v>
      </c>
      <c r="T61" s="1" t="s">
        <v>226948</v>
      </c>
      <c r="U61" t="s">
        <v>226812</v>
      </c>
      <c r="V61" t="b">
        <v>0</v>
      </c>
      <c r="W61" t="b">
        <v>0</v>
      </c>
      <c r="X61" t="b">
        <v>0</v>
      </c>
      <c r="Y61" s="1" t="s">
        <v>227865</v>
      </c>
      <c r="Z61" s="1" t="s">
        <v>228534</v>
      </c>
      <c r="AA61" s="1" t="s">
        <v>228535</v>
      </c>
      <c r="AB61" t="b">
        <v>0</v>
      </c>
      <c r="AC61" s="1" t="s">
        <v>232800</v>
      </c>
      <c r="AD61" s="1" t="s">
        <v>232801</v>
      </c>
      <c r="AE61" s="1" t="s">
        <v>232802</v>
      </c>
      <c r="AF61" s="1" t="s">
        <v>226956</v>
      </c>
      <c r="AG61" s="1" t="s">
        <v>228539</v>
      </c>
      <c r="AH61" s="1" t="s">
        <v>227519</v>
      </c>
      <c r="AJ61" t="b">
        <v>1</v>
      </c>
      <c r="AK61" t="b">
        <v>0</v>
      </c>
      <c r="AL61" t="b">
        <v>0</v>
      </c>
      <c r="AM61" s="1" t="b">
        <v>0</v>
      </c>
      <c r="AP61" s="1"/>
      <c r="AQ61" s="1" t="s">
        <v>226820</v>
      </c>
    </row>
    <row r="62" spans="1:43" x14ac:dyDescent="0.2">
      <c r="A62" s="1"/>
      <c r="B62" s="1" t="s">
        <v>232803</v>
      </c>
      <c r="C62" s="1" t="s">
        <v>232804</v>
      </c>
      <c r="D62" s="1" t="s">
        <v>232805</v>
      </c>
      <c r="E62" s="1" t="s">
        <v>232806</v>
      </c>
      <c r="F62" s="1" t="s">
        <v>226821</v>
      </c>
      <c r="G62" s="1" t="s">
        <v>232807</v>
      </c>
      <c r="H62" t="s">
        <v>226812</v>
      </c>
      <c r="I62" t="b">
        <v>0</v>
      </c>
      <c r="J62">
        <v>169</v>
      </c>
      <c r="K62">
        <v>562</v>
      </c>
      <c r="L62">
        <v>2</v>
      </c>
      <c r="M62" s="1" t="s">
        <v>232808</v>
      </c>
      <c r="N62">
        <v>480</v>
      </c>
      <c r="O62">
        <v>-18000</v>
      </c>
      <c r="P62" s="1" t="s">
        <v>226877</v>
      </c>
      <c r="Q62" t="b">
        <v>1</v>
      </c>
      <c r="R62" t="b">
        <v>0</v>
      </c>
      <c r="S62">
        <v>4726</v>
      </c>
      <c r="T62" s="1" t="s">
        <v>226901</v>
      </c>
      <c r="U62" t="s">
        <v>226812</v>
      </c>
      <c r="V62" t="b">
        <v>0</v>
      </c>
      <c r="W62" t="b">
        <v>0</v>
      </c>
      <c r="X62" t="b">
        <v>0</v>
      </c>
      <c r="Y62" s="1" t="s">
        <v>232809</v>
      </c>
      <c r="Z62" s="1" t="s">
        <v>232810</v>
      </c>
      <c r="AA62" s="1" t="s">
        <v>232811</v>
      </c>
      <c r="AB62" t="b">
        <v>1</v>
      </c>
      <c r="AC62" s="1" t="s">
        <v>232812</v>
      </c>
      <c r="AD62" s="1" t="s">
        <v>232813</v>
      </c>
      <c r="AE62" s="1" t="s">
        <v>232814</v>
      </c>
      <c r="AF62" s="1" t="s">
        <v>232815</v>
      </c>
      <c r="AG62" s="1" t="s">
        <v>232489</v>
      </c>
      <c r="AH62" s="1" t="s">
        <v>231412</v>
      </c>
      <c r="AJ62" t="b">
        <v>1</v>
      </c>
      <c r="AK62" t="b">
        <v>0</v>
      </c>
      <c r="AL62" t="b">
        <v>0</v>
      </c>
      <c r="AM62" s="1" t="b">
        <v>0</v>
      </c>
      <c r="AP62" s="1"/>
      <c r="AQ62" s="1" t="s">
        <v>226820</v>
      </c>
    </row>
    <row r="63" spans="1:43" x14ac:dyDescent="0.2">
      <c r="A63" s="1"/>
      <c r="B63" s="1" t="s">
        <v>232816</v>
      </c>
      <c r="C63" s="1" t="s">
        <v>232817</v>
      </c>
      <c r="D63" s="1" t="s">
        <v>232818</v>
      </c>
      <c r="E63" s="1" t="s">
        <v>232819</v>
      </c>
      <c r="F63" s="1" t="s">
        <v>226821</v>
      </c>
      <c r="G63" s="1"/>
      <c r="H63" t="s">
        <v>226812</v>
      </c>
      <c r="I63" t="b">
        <v>0</v>
      </c>
      <c r="J63">
        <v>21</v>
      </c>
      <c r="K63">
        <v>344</v>
      </c>
      <c r="L63">
        <v>0</v>
      </c>
      <c r="M63" s="1" t="s">
        <v>232820</v>
      </c>
      <c r="N63">
        <v>143</v>
      </c>
      <c r="O63">
        <v>-14400</v>
      </c>
      <c r="P63" s="1" t="s">
        <v>228119</v>
      </c>
      <c r="Q63" t="b">
        <v>0</v>
      </c>
      <c r="R63" t="b">
        <v>0</v>
      </c>
      <c r="S63">
        <v>122</v>
      </c>
      <c r="T63" s="1" t="s">
        <v>226814</v>
      </c>
      <c r="U63" t="s">
        <v>226812</v>
      </c>
      <c r="V63" t="b">
        <v>0</v>
      </c>
      <c r="W63" t="b">
        <v>0</v>
      </c>
      <c r="X63" t="b">
        <v>0</v>
      </c>
      <c r="Y63" s="1" t="s">
        <v>226826</v>
      </c>
      <c r="Z63" s="1" t="s">
        <v>226834</v>
      </c>
      <c r="AA63" s="1" t="s">
        <v>226835</v>
      </c>
      <c r="AB63" t="b">
        <v>0</v>
      </c>
      <c r="AC63" s="1" t="s">
        <v>226823</v>
      </c>
      <c r="AD63" s="1" t="s">
        <v>226824</v>
      </c>
      <c r="AE63" s="1"/>
      <c r="AF63" s="1" t="s">
        <v>226825</v>
      </c>
      <c r="AG63" s="1" t="s">
        <v>226826</v>
      </c>
      <c r="AH63" s="1" t="s">
        <v>226827</v>
      </c>
      <c r="AJ63" t="b">
        <v>1</v>
      </c>
      <c r="AK63" t="b">
        <v>0</v>
      </c>
      <c r="AL63" t="b">
        <v>1</v>
      </c>
      <c r="AM63" s="1" t="b">
        <v>1</v>
      </c>
      <c r="AP63" s="1"/>
      <c r="AQ63" s="1" t="s">
        <v>226820</v>
      </c>
    </row>
    <row r="64" spans="1:43" x14ac:dyDescent="0.2">
      <c r="A64" s="1"/>
      <c r="B64" s="1" t="s">
        <v>232821</v>
      </c>
      <c r="C64" s="1" t="s">
        <v>232822</v>
      </c>
      <c r="D64" s="1" t="s">
        <v>232823</v>
      </c>
      <c r="E64" s="1" t="s">
        <v>226821</v>
      </c>
      <c r="F64" s="1" t="s">
        <v>226821</v>
      </c>
      <c r="G64" s="1"/>
      <c r="H64" t="s">
        <v>226812</v>
      </c>
      <c r="I64" t="b">
        <v>0</v>
      </c>
      <c r="J64">
        <v>1</v>
      </c>
      <c r="K64">
        <v>9</v>
      </c>
      <c r="L64">
        <v>0</v>
      </c>
      <c r="M64" s="1" t="s">
        <v>232824</v>
      </c>
      <c r="N64">
        <v>5</v>
      </c>
      <c r="O64">
        <v>-25200</v>
      </c>
      <c r="P64" s="1" t="s">
        <v>226851</v>
      </c>
      <c r="Q64" t="b">
        <v>0</v>
      </c>
      <c r="R64" t="b">
        <v>0</v>
      </c>
      <c r="S64">
        <v>3</v>
      </c>
      <c r="T64" s="1" t="s">
        <v>226814</v>
      </c>
      <c r="U64" t="s">
        <v>226812</v>
      </c>
      <c r="V64" t="b">
        <v>0</v>
      </c>
      <c r="W64" t="b">
        <v>0</v>
      </c>
      <c r="X64" t="b">
        <v>0</v>
      </c>
      <c r="Y64" s="1" t="s">
        <v>226822</v>
      </c>
      <c r="Z64" s="1"/>
      <c r="AA64" s="1"/>
      <c r="AB64" t="b">
        <v>0</v>
      </c>
      <c r="AC64" s="1" t="s">
        <v>226823</v>
      </c>
      <c r="AD64" s="1" t="s">
        <v>226824</v>
      </c>
      <c r="AE64" s="1"/>
      <c r="AF64" s="1" t="s">
        <v>226825</v>
      </c>
      <c r="AG64" s="1" t="s">
        <v>226826</v>
      </c>
      <c r="AH64" s="1" t="s">
        <v>226827</v>
      </c>
      <c r="AJ64" t="b">
        <v>1</v>
      </c>
      <c r="AK64" t="b">
        <v>0</v>
      </c>
      <c r="AL64" t="b">
        <v>1</v>
      </c>
      <c r="AM64" s="1" t="b">
        <v>1</v>
      </c>
      <c r="AP64" s="1"/>
      <c r="AQ64" s="1" t="s">
        <v>226820</v>
      </c>
    </row>
    <row r="65" spans="1:43" x14ac:dyDescent="0.2">
      <c r="A65" s="1"/>
      <c r="B65" s="1" t="s">
        <v>232825</v>
      </c>
      <c r="C65" s="1" t="s">
        <v>232826</v>
      </c>
      <c r="D65" s="1" t="s">
        <v>232827</v>
      </c>
      <c r="E65" s="1" t="s">
        <v>226821</v>
      </c>
      <c r="F65" s="1" t="s">
        <v>226821</v>
      </c>
      <c r="G65" s="1"/>
      <c r="H65" t="s">
        <v>226812</v>
      </c>
      <c r="I65" t="b">
        <v>0</v>
      </c>
      <c r="J65">
        <v>4</v>
      </c>
      <c r="K65">
        <v>462</v>
      </c>
      <c r="L65">
        <v>0</v>
      </c>
      <c r="M65" s="1" t="s">
        <v>232828</v>
      </c>
      <c r="N65">
        <v>11</v>
      </c>
      <c r="O65">
        <v>-14400</v>
      </c>
      <c r="P65" s="1" t="s">
        <v>226852</v>
      </c>
      <c r="Q65" t="b">
        <v>0</v>
      </c>
      <c r="R65" t="b">
        <v>0</v>
      </c>
      <c r="S65">
        <v>0</v>
      </c>
      <c r="T65" s="1" t="s">
        <v>226814</v>
      </c>
      <c r="V65" t="b">
        <v>0</v>
      </c>
      <c r="W65" t="b">
        <v>0</v>
      </c>
      <c r="X65" t="b">
        <v>0</v>
      </c>
      <c r="Y65" s="1" t="s">
        <v>226822</v>
      </c>
      <c r="Z65" s="1"/>
      <c r="AA65" s="1"/>
      <c r="AB65" t="b">
        <v>0</v>
      </c>
      <c r="AC65" s="1" t="s">
        <v>226823</v>
      </c>
      <c r="AD65" s="1" t="s">
        <v>226824</v>
      </c>
      <c r="AE65" s="1"/>
      <c r="AF65" s="1" t="s">
        <v>226825</v>
      </c>
      <c r="AG65" s="1" t="s">
        <v>226826</v>
      </c>
      <c r="AH65" s="1" t="s">
        <v>226827</v>
      </c>
      <c r="AJ65" t="b">
        <v>1</v>
      </c>
      <c r="AK65" t="b">
        <v>0</v>
      </c>
      <c r="AL65" t="b">
        <v>1</v>
      </c>
      <c r="AM65" s="1" t="b">
        <v>1</v>
      </c>
      <c r="AP65" s="1"/>
      <c r="AQ65" s="1" t="s">
        <v>226820</v>
      </c>
    </row>
    <row r="66" spans="1:43" x14ac:dyDescent="0.2">
      <c r="A66" s="1"/>
      <c r="B66" s="1" t="s">
        <v>232829</v>
      </c>
      <c r="C66" s="1" t="s">
        <v>232830</v>
      </c>
      <c r="D66" s="1" t="s">
        <v>232831</v>
      </c>
      <c r="E66" s="1" t="s">
        <v>232832</v>
      </c>
      <c r="F66" s="1" t="s">
        <v>226821</v>
      </c>
      <c r="G66" s="1"/>
      <c r="H66" t="s">
        <v>226812</v>
      </c>
      <c r="I66" t="b">
        <v>0</v>
      </c>
      <c r="J66">
        <v>22</v>
      </c>
      <c r="K66">
        <v>467</v>
      </c>
      <c r="L66">
        <v>0</v>
      </c>
      <c r="M66" s="1" t="s">
        <v>232833</v>
      </c>
      <c r="N66">
        <v>43</v>
      </c>
      <c r="O66">
        <v>7200</v>
      </c>
      <c r="P66" s="1" t="s">
        <v>227151</v>
      </c>
      <c r="Q66" t="b">
        <v>0</v>
      </c>
      <c r="R66" t="b">
        <v>0</v>
      </c>
      <c r="S66">
        <v>39</v>
      </c>
      <c r="T66" s="1" t="s">
        <v>226814</v>
      </c>
      <c r="U66" t="s">
        <v>226812</v>
      </c>
      <c r="V66" t="b">
        <v>0</v>
      </c>
      <c r="W66" t="b">
        <v>0</v>
      </c>
      <c r="X66" t="b">
        <v>0</v>
      </c>
      <c r="Y66" s="1" t="s">
        <v>226840</v>
      </c>
      <c r="Z66" s="1" t="s">
        <v>226938</v>
      </c>
      <c r="AA66" s="1" t="s">
        <v>226939</v>
      </c>
      <c r="AB66" t="b">
        <v>0</v>
      </c>
      <c r="AC66" s="1" t="s">
        <v>232834</v>
      </c>
      <c r="AD66" s="1" t="s">
        <v>232835</v>
      </c>
      <c r="AE66" s="1"/>
      <c r="AF66" s="1" t="s">
        <v>232836</v>
      </c>
      <c r="AG66" s="1" t="s">
        <v>226840</v>
      </c>
      <c r="AH66" s="1" t="s">
        <v>226840</v>
      </c>
      <c r="AJ66" t="b">
        <v>0</v>
      </c>
      <c r="AK66" t="b">
        <v>0</v>
      </c>
      <c r="AL66" t="b">
        <v>0</v>
      </c>
      <c r="AM66" s="1" t="b">
        <v>0</v>
      </c>
      <c r="AP66" s="1"/>
      <c r="AQ66" s="1" t="s">
        <v>226820</v>
      </c>
    </row>
    <row r="67" spans="1:43" x14ac:dyDescent="0.2">
      <c r="A67" s="1"/>
      <c r="B67" s="1" t="s">
        <v>232837</v>
      </c>
      <c r="C67" s="1" t="s">
        <v>232838</v>
      </c>
      <c r="D67" s="1" t="s">
        <v>232839</v>
      </c>
      <c r="E67" s="1" t="s">
        <v>226821</v>
      </c>
      <c r="F67" s="1" t="s">
        <v>226821</v>
      </c>
      <c r="G67" s="1"/>
      <c r="H67" t="s">
        <v>226812</v>
      </c>
      <c r="I67" t="b">
        <v>0</v>
      </c>
      <c r="J67">
        <v>4</v>
      </c>
      <c r="K67">
        <v>28</v>
      </c>
      <c r="L67">
        <v>0</v>
      </c>
      <c r="M67" s="1" t="s">
        <v>232840</v>
      </c>
      <c r="N67">
        <v>13</v>
      </c>
      <c r="P67" s="1"/>
      <c r="Q67" t="b">
        <v>0</v>
      </c>
      <c r="R67" t="b">
        <v>0</v>
      </c>
      <c r="S67">
        <v>4</v>
      </c>
      <c r="T67" s="1" t="s">
        <v>226814</v>
      </c>
      <c r="U67" t="s">
        <v>226812</v>
      </c>
      <c r="V67" t="b">
        <v>0</v>
      </c>
      <c r="W67" t="b">
        <v>0</v>
      </c>
      <c r="X67" t="b">
        <v>0</v>
      </c>
      <c r="Y67" s="1" t="s">
        <v>226822</v>
      </c>
      <c r="Z67" s="1"/>
      <c r="AA67" s="1"/>
      <c r="AB67" t="b">
        <v>0</v>
      </c>
      <c r="AC67" s="1" t="s">
        <v>232841</v>
      </c>
      <c r="AD67" s="1" t="s">
        <v>232842</v>
      </c>
      <c r="AE67" s="1"/>
      <c r="AF67" s="1" t="s">
        <v>226825</v>
      </c>
      <c r="AG67" s="1" t="s">
        <v>226826</v>
      </c>
      <c r="AH67" s="1" t="s">
        <v>226827</v>
      </c>
      <c r="AJ67" t="b">
        <v>1</v>
      </c>
      <c r="AK67" t="b">
        <v>1</v>
      </c>
      <c r="AL67" t="b">
        <v>1</v>
      </c>
      <c r="AM67" s="1" t="b">
        <v>0</v>
      </c>
      <c r="AP67" s="1"/>
      <c r="AQ67" s="1" t="s">
        <v>226820</v>
      </c>
    </row>
    <row r="68" spans="1:43" x14ac:dyDescent="0.2">
      <c r="A68" s="1"/>
      <c r="B68" s="1" t="s">
        <v>232843</v>
      </c>
      <c r="C68" s="1" t="s">
        <v>232844</v>
      </c>
      <c r="D68" s="1" t="s">
        <v>232845</v>
      </c>
      <c r="E68" s="1" t="s">
        <v>226821</v>
      </c>
      <c r="F68" s="1" t="s">
        <v>226821</v>
      </c>
      <c r="G68" s="1"/>
      <c r="H68" t="s">
        <v>226812</v>
      </c>
      <c r="I68" t="b">
        <v>0</v>
      </c>
      <c r="J68">
        <v>36</v>
      </c>
      <c r="K68">
        <v>384</v>
      </c>
      <c r="L68">
        <v>2</v>
      </c>
      <c r="M68" s="1" t="s">
        <v>232846</v>
      </c>
      <c r="N68">
        <v>103</v>
      </c>
      <c r="P68" s="1"/>
      <c r="Q68" t="b">
        <v>0</v>
      </c>
      <c r="R68" t="b">
        <v>0</v>
      </c>
      <c r="S68">
        <v>34</v>
      </c>
      <c r="T68" s="1" t="s">
        <v>226814</v>
      </c>
      <c r="U68" t="s">
        <v>226812</v>
      </c>
      <c r="V68" t="b">
        <v>0</v>
      </c>
      <c r="W68" t="b">
        <v>0</v>
      </c>
      <c r="X68" t="b">
        <v>0</v>
      </c>
      <c r="Y68" s="1" t="s">
        <v>226826</v>
      </c>
      <c r="Z68" s="1" t="s">
        <v>226834</v>
      </c>
      <c r="AA68" s="1" t="s">
        <v>226835</v>
      </c>
      <c r="AB68" t="b">
        <v>0</v>
      </c>
      <c r="AC68" s="1" t="s">
        <v>232847</v>
      </c>
      <c r="AD68" s="1" t="s">
        <v>232848</v>
      </c>
      <c r="AE68" s="1" t="s">
        <v>232849</v>
      </c>
      <c r="AF68" s="1" t="s">
        <v>226825</v>
      </c>
      <c r="AG68" s="1" t="s">
        <v>226826</v>
      </c>
      <c r="AH68" s="1" t="s">
        <v>226827</v>
      </c>
      <c r="AJ68" t="b">
        <v>1</v>
      </c>
      <c r="AK68" t="b">
        <v>0</v>
      </c>
      <c r="AL68" t="b">
        <v>1</v>
      </c>
      <c r="AM68" s="1" t="b">
        <v>0</v>
      </c>
      <c r="AP68" s="1"/>
      <c r="AQ68" s="1" t="s">
        <v>226820</v>
      </c>
    </row>
    <row r="69" spans="1:43" x14ac:dyDescent="0.2">
      <c r="A69" s="1"/>
      <c r="B69" s="1" t="s">
        <v>232850</v>
      </c>
      <c r="C69" s="1" t="s">
        <v>232851</v>
      </c>
      <c r="D69" s="1" t="s">
        <v>232852</v>
      </c>
      <c r="E69" s="1" t="s">
        <v>226821</v>
      </c>
      <c r="F69" s="1" t="s">
        <v>226821</v>
      </c>
      <c r="G69" s="1"/>
      <c r="H69" t="s">
        <v>226812</v>
      </c>
      <c r="I69" t="b">
        <v>0</v>
      </c>
      <c r="J69">
        <v>2</v>
      </c>
      <c r="K69">
        <v>32</v>
      </c>
      <c r="L69">
        <v>0</v>
      </c>
      <c r="M69" s="1" t="s">
        <v>232853</v>
      </c>
      <c r="N69">
        <v>25</v>
      </c>
      <c r="O69">
        <v>-14400</v>
      </c>
      <c r="P69" s="1" t="s">
        <v>226852</v>
      </c>
      <c r="Q69" t="b">
        <v>0</v>
      </c>
      <c r="R69" t="b">
        <v>0</v>
      </c>
      <c r="S69">
        <v>1</v>
      </c>
      <c r="T69" s="1" t="s">
        <v>226814</v>
      </c>
      <c r="U69" t="s">
        <v>226812</v>
      </c>
      <c r="V69" t="b">
        <v>0</v>
      </c>
      <c r="W69" t="b">
        <v>0</v>
      </c>
      <c r="X69" t="b">
        <v>0</v>
      </c>
      <c r="Y69" s="1" t="s">
        <v>226822</v>
      </c>
      <c r="Z69" s="1"/>
      <c r="AA69" s="1"/>
      <c r="AB69" t="b">
        <v>0</v>
      </c>
      <c r="AC69" s="1" t="s">
        <v>232854</v>
      </c>
      <c r="AD69" s="1" t="s">
        <v>232855</v>
      </c>
      <c r="AE69" s="1" t="s">
        <v>232856</v>
      </c>
      <c r="AF69" s="1" t="s">
        <v>226825</v>
      </c>
      <c r="AG69" s="1" t="s">
        <v>226826</v>
      </c>
      <c r="AH69" s="1" t="s">
        <v>226827</v>
      </c>
      <c r="AJ69" t="b">
        <v>1</v>
      </c>
      <c r="AK69" t="b">
        <v>1</v>
      </c>
      <c r="AL69" t="b">
        <v>1</v>
      </c>
      <c r="AM69" s="1" t="b">
        <v>0</v>
      </c>
      <c r="AP69" s="1"/>
      <c r="AQ69" s="1" t="s">
        <v>226820</v>
      </c>
    </row>
    <row r="70" spans="1:43" x14ac:dyDescent="0.2">
      <c r="A70" s="1"/>
      <c r="B70" s="1" t="s">
        <v>232857</v>
      </c>
      <c r="C70" s="1" t="s">
        <v>232858</v>
      </c>
      <c r="D70" s="1" t="s">
        <v>232859</v>
      </c>
      <c r="E70" s="1" t="s">
        <v>226821</v>
      </c>
      <c r="F70" s="1" t="s">
        <v>232860</v>
      </c>
      <c r="G70" s="1"/>
      <c r="H70" t="s">
        <v>226812</v>
      </c>
      <c r="I70" t="b">
        <v>0</v>
      </c>
      <c r="J70">
        <v>70</v>
      </c>
      <c r="K70">
        <v>603</v>
      </c>
      <c r="L70">
        <v>0</v>
      </c>
      <c r="M70" s="1" t="s">
        <v>232861</v>
      </c>
      <c r="N70">
        <v>1719</v>
      </c>
      <c r="P70" s="1"/>
      <c r="Q70" t="b">
        <v>0</v>
      </c>
      <c r="R70" t="b">
        <v>0</v>
      </c>
      <c r="S70">
        <v>74</v>
      </c>
      <c r="T70" s="1" t="s">
        <v>226814</v>
      </c>
      <c r="U70" t="s">
        <v>226812</v>
      </c>
      <c r="V70" t="b">
        <v>0</v>
      </c>
      <c r="W70" t="b">
        <v>0</v>
      </c>
      <c r="X70" t="b">
        <v>0</v>
      </c>
      <c r="Y70" s="1" t="s">
        <v>226826</v>
      </c>
      <c r="Z70" s="1" t="s">
        <v>226834</v>
      </c>
      <c r="AA70" s="1" t="s">
        <v>226835</v>
      </c>
      <c r="AB70" t="b">
        <v>0</v>
      </c>
      <c r="AC70" s="1" t="s">
        <v>232862</v>
      </c>
      <c r="AD70" s="1" t="s">
        <v>232863</v>
      </c>
      <c r="AE70" s="1"/>
      <c r="AF70" s="1" t="s">
        <v>226825</v>
      </c>
      <c r="AG70" s="1" t="s">
        <v>226826</v>
      </c>
      <c r="AH70" s="1" t="s">
        <v>226827</v>
      </c>
      <c r="AJ70" t="b">
        <v>1</v>
      </c>
      <c r="AK70" t="b">
        <v>0</v>
      </c>
      <c r="AL70" t="b">
        <v>1</v>
      </c>
      <c r="AM70" s="1" t="b">
        <v>0</v>
      </c>
      <c r="AP70" s="1"/>
      <c r="AQ70" s="1" t="s">
        <v>226820</v>
      </c>
    </row>
    <row r="71" spans="1:43" x14ac:dyDescent="0.2">
      <c r="A71" s="1"/>
      <c r="B71" s="1" t="s">
        <v>232864</v>
      </c>
      <c r="C71" s="1" t="s">
        <v>232865</v>
      </c>
      <c r="D71" s="1" t="s">
        <v>232866</v>
      </c>
      <c r="E71" s="1" t="s">
        <v>232867</v>
      </c>
      <c r="F71" s="1" t="s">
        <v>226821</v>
      </c>
      <c r="G71" s="1"/>
      <c r="H71" t="s">
        <v>226812</v>
      </c>
      <c r="I71" t="b">
        <v>0</v>
      </c>
      <c r="J71">
        <v>52</v>
      </c>
      <c r="K71">
        <v>41</v>
      </c>
      <c r="L71">
        <v>6</v>
      </c>
      <c r="M71" s="1" t="s">
        <v>232868</v>
      </c>
      <c r="N71">
        <v>24</v>
      </c>
      <c r="O71">
        <v>-14400</v>
      </c>
      <c r="P71" s="1" t="s">
        <v>226852</v>
      </c>
      <c r="Q71" t="b">
        <v>0</v>
      </c>
      <c r="R71" t="b">
        <v>0</v>
      </c>
      <c r="S71">
        <v>696</v>
      </c>
      <c r="T71" s="1" t="s">
        <v>226814</v>
      </c>
      <c r="U71" t="s">
        <v>226812</v>
      </c>
      <c r="V71" t="b">
        <v>0</v>
      </c>
      <c r="W71" t="b">
        <v>0</v>
      </c>
      <c r="X71" t="b">
        <v>0</v>
      </c>
      <c r="Y71" s="1" t="s">
        <v>226839</v>
      </c>
      <c r="Z71" s="1" t="s">
        <v>227051</v>
      </c>
      <c r="AA71" s="1" t="s">
        <v>227052</v>
      </c>
      <c r="AB71" t="b">
        <v>0</v>
      </c>
      <c r="AC71" s="1" t="s">
        <v>232869</v>
      </c>
      <c r="AD71" s="1" t="s">
        <v>232870</v>
      </c>
      <c r="AE71" s="1" t="s">
        <v>232871</v>
      </c>
      <c r="AF71" s="1" t="s">
        <v>227053</v>
      </c>
      <c r="AG71" s="1" t="s">
        <v>227054</v>
      </c>
      <c r="AH71" s="1" t="s">
        <v>226841</v>
      </c>
      <c r="AJ71" t="b">
        <v>1</v>
      </c>
      <c r="AK71" t="b">
        <v>0</v>
      </c>
      <c r="AL71" t="b">
        <v>0</v>
      </c>
      <c r="AM71" s="1" t="b">
        <v>0</v>
      </c>
      <c r="AP71" s="1"/>
      <c r="AQ71" s="1" t="s">
        <v>226820</v>
      </c>
    </row>
    <row r="72" spans="1:43" x14ac:dyDescent="0.2">
      <c r="A72" s="1"/>
      <c r="B72" s="1" t="s">
        <v>232872</v>
      </c>
      <c r="C72" s="1" t="s">
        <v>232873</v>
      </c>
      <c r="D72" s="1" t="s">
        <v>232874</v>
      </c>
      <c r="E72" s="1" t="s">
        <v>232875</v>
      </c>
      <c r="F72" s="1" t="s">
        <v>232876</v>
      </c>
      <c r="G72" s="1" t="s">
        <v>232877</v>
      </c>
      <c r="H72" t="s">
        <v>226812</v>
      </c>
      <c r="I72" t="b">
        <v>0</v>
      </c>
      <c r="J72">
        <v>135</v>
      </c>
      <c r="K72">
        <v>357</v>
      </c>
      <c r="L72">
        <v>4</v>
      </c>
      <c r="M72" s="1" t="s">
        <v>232878</v>
      </c>
      <c r="N72">
        <v>275</v>
      </c>
      <c r="O72">
        <v>-7200</v>
      </c>
      <c r="P72" s="1" t="s">
        <v>227275</v>
      </c>
      <c r="Q72" t="b">
        <v>0</v>
      </c>
      <c r="R72" t="b">
        <v>0</v>
      </c>
      <c r="S72">
        <v>9</v>
      </c>
      <c r="T72" s="1" t="s">
        <v>227398</v>
      </c>
      <c r="U72" t="s">
        <v>226812</v>
      </c>
      <c r="V72" t="b">
        <v>0</v>
      </c>
      <c r="W72" t="b">
        <v>0</v>
      </c>
      <c r="X72" t="b">
        <v>0</v>
      </c>
      <c r="Y72" s="1" t="s">
        <v>226815</v>
      </c>
      <c r="Z72" s="1" t="s">
        <v>232879</v>
      </c>
      <c r="AA72" s="1" t="s">
        <v>232880</v>
      </c>
      <c r="AB72" t="b">
        <v>0</v>
      </c>
      <c r="AC72" s="1" t="s">
        <v>232881</v>
      </c>
      <c r="AD72" s="1" t="s">
        <v>232882</v>
      </c>
      <c r="AE72" s="1"/>
      <c r="AF72" s="1" t="s">
        <v>226943</v>
      </c>
      <c r="AG72" s="1" t="s">
        <v>232107</v>
      </c>
      <c r="AH72" s="1" t="s">
        <v>229073</v>
      </c>
      <c r="AJ72" t="b">
        <v>0</v>
      </c>
      <c r="AK72" t="b">
        <v>0</v>
      </c>
      <c r="AL72" t="b">
        <v>0</v>
      </c>
      <c r="AM72" s="1" t="b">
        <v>0</v>
      </c>
      <c r="AP72" s="1"/>
      <c r="AQ72" s="1" t="s">
        <v>226820</v>
      </c>
    </row>
    <row r="73" spans="1:43" x14ac:dyDescent="0.2">
      <c r="A73" s="1"/>
      <c r="B73" s="1" t="s">
        <v>232883</v>
      </c>
      <c r="C73" s="1" t="s">
        <v>232884</v>
      </c>
      <c r="D73" s="1" t="s">
        <v>232885</v>
      </c>
      <c r="E73" s="1" t="s">
        <v>229858</v>
      </c>
      <c r="F73" s="1" t="s">
        <v>232886</v>
      </c>
      <c r="G73" s="1"/>
      <c r="H73" t="s">
        <v>226812</v>
      </c>
      <c r="I73" t="b">
        <v>0</v>
      </c>
      <c r="J73">
        <v>9</v>
      </c>
      <c r="K73">
        <v>28</v>
      </c>
      <c r="L73">
        <v>0</v>
      </c>
      <c r="M73" s="1" t="s">
        <v>232887</v>
      </c>
      <c r="N73">
        <v>1</v>
      </c>
      <c r="P73" s="1"/>
      <c r="Q73" t="b">
        <v>1</v>
      </c>
      <c r="R73" t="b">
        <v>0</v>
      </c>
      <c r="S73">
        <v>3</v>
      </c>
      <c r="T73" s="1" t="s">
        <v>226814</v>
      </c>
      <c r="U73" t="s">
        <v>226812</v>
      </c>
      <c r="V73" t="b">
        <v>0</v>
      </c>
      <c r="W73" t="b">
        <v>0</v>
      </c>
      <c r="X73" t="b">
        <v>0</v>
      </c>
      <c r="Y73" s="1" t="s">
        <v>226826</v>
      </c>
      <c r="Z73" s="1" t="s">
        <v>226834</v>
      </c>
      <c r="AA73" s="1" t="s">
        <v>226835</v>
      </c>
      <c r="AB73" t="b">
        <v>0</v>
      </c>
      <c r="AC73" s="1" t="s">
        <v>232888</v>
      </c>
      <c r="AD73" s="1" t="s">
        <v>232889</v>
      </c>
      <c r="AE73" s="1"/>
      <c r="AF73" s="1" t="s">
        <v>226825</v>
      </c>
      <c r="AG73" s="1" t="s">
        <v>226826</v>
      </c>
      <c r="AH73" s="1" t="s">
        <v>226827</v>
      </c>
      <c r="AJ73" t="b">
        <v>1</v>
      </c>
      <c r="AK73" t="b">
        <v>0</v>
      </c>
      <c r="AL73" t="b">
        <v>1</v>
      </c>
      <c r="AM73" s="1" t="b">
        <v>0</v>
      </c>
      <c r="AP73" s="1"/>
      <c r="AQ73" s="1" t="s">
        <v>226820</v>
      </c>
    </row>
    <row r="74" spans="1:43" x14ac:dyDescent="0.2">
      <c r="A74" s="1"/>
      <c r="B74" s="1" t="s">
        <v>232890</v>
      </c>
      <c r="C74" s="1" t="s">
        <v>232891</v>
      </c>
      <c r="D74" s="1" t="s">
        <v>232892</v>
      </c>
      <c r="E74" s="1" t="s">
        <v>232893</v>
      </c>
      <c r="F74" s="1" t="s">
        <v>232894</v>
      </c>
      <c r="G74" s="1" t="s">
        <v>232895</v>
      </c>
      <c r="H74" t="s">
        <v>226812</v>
      </c>
      <c r="I74" t="b">
        <v>0</v>
      </c>
      <c r="J74">
        <v>74</v>
      </c>
      <c r="K74">
        <v>115</v>
      </c>
      <c r="L74">
        <v>0</v>
      </c>
      <c r="M74" s="1" t="s">
        <v>232896</v>
      </c>
      <c r="N74">
        <v>8</v>
      </c>
      <c r="P74" s="1"/>
      <c r="Q74" t="b">
        <v>0</v>
      </c>
      <c r="R74" t="b">
        <v>0</v>
      </c>
      <c r="S74">
        <v>5</v>
      </c>
      <c r="T74" s="1" t="s">
        <v>226814</v>
      </c>
      <c r="U74" t="s">
        <v>226812</v>
      </c>
      <c r="V74" t="b">
        <v>0</v>
      </c>
      <c r="W74" t="b">
        <v>0</v>
      </c>
      <c r="X74" t="b">
        <v>0</v>
      </c>
      <c r="Y74" s="1" t="s">
        <v>226840</v>
      </c>
      <c r="Z74" s="1" t="s">
        <v>226834</v>
      </c>
      <c r="AA74" s="1" t="s">
        <v>226835</v>
      </c>
      <c r="AB74" t="b">
        <v>0</v>
      </c>
      <c r="AC74" s="1" t="s">
        <v>232897</v>
      </c>
      <c r="AD74" s="1" t="s">
        <v>232898</v>
      </c>
      <c r="AE74" s="1" t="s">
        <v>232899</v>
      </c>
      <c r="AF74" s="1" t="s">
        <v>226886</v>
      </c>
      <c r="AG74" s="1" t="s">
        <v>226840</v>
      </c>
      <c r="AH74" s="1" t="s">
        <v>226840</v>
      </c>
      <c r="AJ74" t="b">
        <v>0</v>
      </c>
      <c r="AK74" t="b">
        <v>1</v>
      </c>
      <c r="AL74" t="b">
        <v>0</v>
      </c>
      <c r="AM74" s="1" t="b">
        <v>0</v>
      </c>
      <c r="AP74" s="1"/>
      <c r="AQ74" s="1" t="s">
        <v>226820</v>
      </c>
    </row>
    <row r="75" spans="1:43" x14ac:dyDescent="0.2">
      <c r="A75" s="1"/>
      <c r="B75" s="1" t="s">
        <v>232900</v>
      </c>
      <c r="C75" s="1" t="s">
        <v>232901</v>
      </c>
      <c r="D75" s="1" t="s">
        <v>232902</v>
      </c>
      <c r="E75" s="1" t="s">
        <v>226821</v>
      </c>
      <c r="F75" s="1" t="s">
        <v>226821</v>
      </c>
      <c r="G75" s="1"/>
      <c r="H75" t="s">
        <v>226812</v>
      </c>
      <c r="I75" t="b">
        <v>1</v>
      </c>
      <c r="J75">
        <v>8</v>
      </c>
      <c r="K75">
        <v>49</v>
      </c>
      <c r="L75">
        <v>0</v>
      </c>
      <c r="M75" s="1" t="s">
        <v>232903</v>
      </c>
      <c r="N75">
        <v>6</v>
      </c>
      <c r="P75" s="1"/>
      <c r="Q75" t="b">
        <v>0</v>
      </c>
      <c r="R75" t="b">
        <v>0</v>
      </c>
      <c r="S75">
        <v>10</v>
      </c>
      <c r="T75" s="1" t="s">
        <v>226814</v>
      </c>
      <c r="V75" t="b">
        <v>0</v>
      </c>
      <c r="W75" t="b">
        <v>0</v>
      </c>
      <c r="X75" t="b">
        <v>0</v>
      </c>
      <c r="Y75" s="1" t="s">
        <v>226826</v>
      </c>
      <c r="Z75" s="1" t="s">
        <v>226834</v>
      </c>
      <c r="AA75" s="1" t="s">
        <v>226835</v>
      </c>
      <c r="AB75" t="b">
        <v>0</v>
      </c>
      <c r="AC75" s="1" t="s">
        <v>232904</v>
      </c>
      <c r="AD75" s="1" t="s">
        <v>232905</v>
      </c>
      <c r="AE75" s="1"/>
      <c r="AF75" s="1" t="s">
        <v>226825</v>
      </c>
      <c r="AG75" s="1" t="s">
        <v>226826</v>
      </c>
      <c r="AH75" s="1" t="s">
        <v>226827</v>
      </c>
      <c r="AJ75" t="b">
        <v>1</v>
      </c>
      <c r="AK75" t="b">
        <v>0</v>
      </c>
      <c r="AL75" t="b">
        <v>1</v>
      </c>
      <c r="AM75" s="1" t="b">
        <v>0</v>
      </c>
      <c r="AP75" s="1"/>
      <c r="AQ75" s="1" t="s">
        <v>226820</v>
      </c>
    </row>
    <row r="76" spans="1:43" x14ac:dyDescent="0.2">
      <c r="A76" s="1"/>
      <c r="B76" s="1" t="s">
        <v>232906</v>
      </c>
      <c r="C76" s="1" t="s">
        <v>232907</v>
      </c>
      <c r="D76" s="1" t="s">
        <v>232908</v>
      </c>
      <c r="E76" s="1" t="s">
        <v>226821</v>
      </c>
      <c r="F76" s="1" t="s">
        <v>232909</v>
      </c>
      <c r="G76" s="1"/>
      <c r="H76" t="s">
        <v>226812</v>
      </c>
      <c r="I76" t="b">
        <v>0</v>
      </c>
      <c r="J76">
        <v>9</v>
      </c>
      <c r="K76">
        <v>45</v>
      </c>
      <c r="L76">
        <v>0</v>
      </c>
      <c r="M76" s="1" t="s">
        <v>232910</v>
      </c>
      <c r="N76">
        <v>16</v>
      </c>
      <c r="P76" s="1"/>
      <c r="Q76" t="b">
        <v>0</v>
      </c>
      <c r="R76" t="b">
        <v>0</v>
      </c>
      <c r="S76">
        <v>18</v>
      </c>
      <c r="T76" s="1" t="s">
        <v>226814</v>
      </c>
      <c r="U76" t="s">
        <v>226812</v>
      </c>
      <c r="V76" t="b">
        <v>0</v>
      </c>
      <c r="W76" t="b">
        <v>0</v>
      </c>
      <c r="X76" t="b">
        <v>0</v>
      </c>
      <c r="Y76" s="1" t="s">
        <v>226822</v>
      </c>
      <c r="Z76" s="1"/>
      <c r="AA76" s="1"/>
      <c r="AB76" t="b">
        <v>0</v>
      </c>
      <c r="AC76" s="1" t="s">
        <v>232911</v>
      </c>
      <c r="AD76" s="1" t="s">
        <v>232912</v>
      </c>
      <c r="AE76" s="1" t="s">
        <v>232913</v>
      </c>
      <c r="AF76" s="1" t="s">
        <v>226825</v>
      </c>
      <c r="AG76" s="1" t="s">
        <v>226826</v>
      </c>
      <c r="AH76" s="1" t="s">
        <v>226827</v>
      </c>
      <c r="AJ76" t="b">
        <v>1</v>
      </c>
      <c r="AK76" t="b">
        <v>0</v>
      </c>
      <c r="AL76" t="b">
        <v>1</v>
      </c>
      <c r="AM76" s="1" t="b">
        <v>0</v>
      </c>
      <c r="AP76" s="1"/>
      <c r="AQ76" s="1" t="s">
        <v>226820</v>
      </c>
    </row>
    <row r="77" spans="1:43" x14ac:dyDescent="0.2">
      <c r="A77" s="1"/>
      <c r="B77" s="1" t="s">
        <v>232914</v>
      </c>
      <c r="C77" s="1" t="s">
        <v>232915</v>
      </c>
      <c r="D77" s="1" t="s">
        <v>232916</v>
      </c>
      <c r="E77" s="1" t="s">
        <v>226813</v>
      </c>
      <c r="F77" s="1" t="s">
        <v>232917</v>
      </c>
      <c r="G77" s="1" t="s">
        <v>232918</v>
      </c>
      <c r="H77" t="s">
        <v>226812</v>
      </c>
      <c r="I77" t="b">
        <v>0</v>
      </c>
      <c r="J77">
        <v>3482</v>
      </c>
      <c r="K77">
        <v>1512</v>
      </c>
      <c r="L77">
        <v>154</v>
      </c>
      <c r="M77" s="1" t="s">
        <v>232919</v>
      </c>
      <c r="N77">
        <v>922</v>
      </c>
      <c r="O77">
        <v>3600</v>
      </c>
      <c r="P77" s="1" t="s">
        <v>226813</v>
      </c>
      <c r="Q77" t="b">
        <v>0</v>
      </c>
      <c r="R77" t="b">
        <v>0</v>
      </c>
      <c r="S77">
        <v>13198</v>
      </c>
      <c r="T77" s="1" t="s">
        <v>226814</v>
      </c>
      <c r="U77" t="s">
        <v>226812</v>
      </c>
      <c r="V77" t="b">
        <v>0</v>
      </c>
      <c r="W77" t="b">
        <v>0</v>
      </c>
      <c r="X77" t="b">
        <v>0</v>
      </c>
      <c r="Y77" s="1" t="s">
        <v>232920</v>
      </c>
      <c r="Z77" s="1" t="s">
        <v>232921</v>
      </c>
      <c r="AA77" s="1" t="s">
        <v>232922</v>
      </c>
      <c r="AB77" t="b">
        <v>1</v>
      </c>
      <c r="AC77" s="1" t="s">
        <v>232923</v>
      </c>
      <c r="AD77" s="1" t="s">
        <v>232924</v>
      </c>
      <c r="AE77" s="1" t="s">
        <v>232925</v>
      </c>
      <c r="AF77" s="1" t="s">
        <v>232926</v>
      </c>
      <c r="AG77" s="1" t="s">
        <v>226815</v>
      </c>
      <c r="AH77" s="1" t="s">
        <v>232927</v>
      </c>
      <c r="AJ77" t="b">
        <v>0</v>
      </c>
      <c r="AK77" t="b">
        <v>1</v>
      </c>
      <c r="AL77" t="b">
        <v>0</v>
      </c>
      <c r="AM77" s="1" t="b">
        <v>0</v>
      </c>
      <c r="AP77" s="1"/>
      <c r="AQ77" s="1" t="s">
        <v>226820</v>
      </c>
    </row>
    <row r="78" spans="1:43" x14ac:dyDescent="0.2">
      <c r="A78" s="1"/>
      <c r="B78" s="1" t="s">
        <v>232928</v>
      </c>
      <c r="C78" s="1" t="s">
        <v>232929</v>
      </c>
      <c r="D78" s="1" t="s">
        <v>232929</v>
      </c>
      <c r="E78" s="1" t="s">
        <v>226821</v>
      </c>
      <c r="F78" s="1" t="s">
        <v>232930</v>
      </c>
      <c r="G78" s="1"/>
      <c r="H78" t="s">
        <v>226812</v>
      </c>
      <c r="I78" t="b">
        <v>0</v>
      </c>
      <c r="J78">
        <v>1</v>
      </c>
      <c r="K78">
        <v>30</v>
      </c>
      <c r="L78">
        <v>0</v>
      </c>
      <c r="M78" s="1" t="s">
        <v>232931</v>
      </c>
      <c r="N78">
        <v>2</v>
      </c>
      <c r="P78" s="1"/>
      <c r="Q78" t="b">
        <v>0</v>
      </c>
      <c r="R78" t="b">
        <v>0</v>
      </c>
      <c r="S78">
        <v>3</v>
      </c>
      <c r="T78" s="1" t="s">
        <v>226814</v>
      </c>
      <c r="U78" t="s">
        <v>226812</v>
      </c>
      <c r="V78" t="b">
        <v>0</v>
      </c>
      <c r="W78" t="b">
        <v>0</v>
      </c>
      <c r="X78" t="b">
        <v>0</v>
      </c>
      <c r="Y78" s="1" t="s">
        <v>226840</v>
      </c>
      <c r="Z78" s="1" t="s">
        <v>226834</v>
      </c>
      <c r="AA78" s="1" t="s">
        <v>226835</v>
      </c>
      <c r="AB78" t="b">
        <v>0</v>
      </c>
      <c r="AC78" s="1" t="s">
        <v>232932</v>
      </c>
      <c r="AD78" s="1" t="s">
        <v>232933</v>
      </c>
      <c r="AE78" s="1" t="s">
        <v>232934</v>
      </c>
      <c r="AF78" s="1" t="s">
        <v>226886</v>
      </c>
      <c r="AG78" s="1" t="s">
        <v>226840</v>
      </c>
      <c r="AH78" s="1" t="s">
        <v>226840</v>
      </c>
      <c r="AJ78" t="b">
        <v>0</v>
      </c>
      <c r="AK78" t="b">
        <v>0</v>
      </c>
      <c r="AL78" t="b">
        <v>0</v>
      </c>
      <c r="AM78" s="1" t="b">
        <v>0</v>
      </c>
      <c r="AP78" s="1"/>
      <c r="AQ78" s="1" t="s">
        <v>226820</v>
      </c>
    </row>
    <row r="79" spans="1:43" x14ac:dyDescent="0.2">
      <c r="A79" s="1"/>
      <c r="B79" s="1" t="s">
        <v>232935</v>
      </c>
      <c r="C79" s="1" t="s">
        <v>232936</v>
      </c>
      <c r="D79" s="1" t="s">
        <v>232937</v>
      </c>
      <c r="E79" s="1" t="s">
        <v>226821</v>
      </c>
      <c r="F79" s="1" t="s">
        <v>232938</v>
      </c>
      <c r="G79" s="1"/>
      <c r="H79" t="s">
        <v>226812</v>
      </c>
      <c r="I79" t="b">
        <v>1</v>
      </c>
      <c r="J79">
        <v>41</v>
      </c>
      <c r="K79">
        <v>146</v>
      </c>
      <c r="L79">
        <v>0</v>
      </c>
      <c r="M79" s="1" t="s">
        <v>232939</v>
      </c>
      <c r="N79">
        <v>40</v>
      </c>
      <c r="O79">
        <v>-14400</v>
      </c>
      <c r="P79" s="1" t="s">
        <v>226852</v>
      </c>
      <c r="Q79" t="b">
        <v>1</v>
      </c>
      <c r="R79" t="b">
        <v>0</v>
      </c>
      <c r="S79">
        <v>21</v>
      </c>
      <c r="T79" s="1" t="s">
        <v>226814</v>
      </c>
      <c r="V79" t="b">
        <v>0</v>
      </c>
      <c r="W79" t="b">
        <v>0</v>
      </c>
      <c r="X79" t="b">
        <v>0</v>
      </c>
      <c r="Y79" s="1" t="s">
        <v>226840</v>
      </c>
      <c r="Z79" s="1" t="s">
        <v>226834</v>
      </c>
      <c r="AA79" s="1" t="s">
        <v>226835</v>
      </c>
      <c r="AB79" t="b">
        <v>0</v>
      </c>
      <c r="AC79" s="1" t="s">
        <v>232940</v>
      </c>
      <c r="AD79" s="1" t="s">
        <v>232941</v>
      </c>
      <c r="AE79" s="1" t="s">
        <v>232942</v>
      </c>
      <c r="AF79" s="1" t="s">
        <v>232943</v>
      </c>
      <c r="AG79" s="1" t="s">
        <v>226840</v>
      </c>
      <c r="AH79" s="1" t="s">
        <v>226840</v>
      </c>
      <c r="AJ79" t="b">
        <v>0</v>
      </c>
      <c r="AK79" t="b">
        <v>0</v>
      </c>
      <c r="AL79" t="b">
        <v>0</v>
      </c>
      <c r="AM79" s="1" t="b">
        <v>0</v>
      </c>
      <c r="AP79" s="1"/>
      <c r="AQ79" s="1" t="s">
        <v>226820</v>
      </c>
    </row>
    <row r="80" spans="1:43" x14ac:dyDescent="0.2">
      <c r="A80" s="1"/>
      <c r="B80" s="1" t="s">
        <v>232944</v>
      </c>
      <c r="C80" s="1" t="s">
        <v>232945</v>
      </c>
      <c r="D80" s="1" t="s">
        <v>232946</v>
      </c>
      <c r="E80" s="1" t="s">
        <v>232947</v>
      </c>
      <c r="F80" s="1" t="s">
        <v>232948</v>
      </c>
      <c r="G80" s="1" t="s">
        <v>232949</v>
      </c>
      <c r="H80" t="s">
        <v>226812</v>
      </c>
      <c r="I80" t="b">
        <v>0</v>
      </c>
      <c r="J80">
        <v>173</v>
      </c>
      <c r="K80">
        <v>573</v>
      </c>
      <c r="L80">
        <v>3</v>
      </c>
      <c r="M80" s="1" t="s">
        <v>232950</v>
      </c>
      <c r="N80">
        <v>525</v>
      </c>
      <c r="P80" s="1"/>
      <c r="Q80" t="b">
        <v>1</v>
      </c>
      <c r="R80" t="b">
        <v>0</v>
      </c>
      <c r="S80">
        <v>52</v>
      </c>
      <c r="T80" s="1" t="s">
        <v>226814</v>
      </c>
      <c r="U80" t="s">
        <v>226812</v>
      </c>
      <c r="V80" t="b">
        <v>0</v>
      </c>
      <c r="W80" t="b">
        <v>0</v>
      </c>
      <c r="X80" t="b">
        <v>0</v>
      </c>
      <c r="Y80" s="1" t="s">
        <v>226822</v>
      </c>
      <c r="Z80" s="1"/>
      <c r="AA80" s="1"/>
      <c r="AB80" t="b">
        <v>0</v>
      </c>
      <c r="AC80" s="1" t="s">
        <v>232951</v>
      </c>
      <c r="AD80" s="1" t="s">
        <v>232952</v>
      </c>
      <c r="AE80" s="1"/>
      <c r="AF80" s="1" t="s">
        <v>226825</v>
      </c>
      <c r="AG80" s="1" t="s">
        <v>226826</v>
      </c>
      <c r="AH80" s="1" t="s">
        <v>226827</v>
      </c>
      <c r="AJ80" t="b">
        <v>1</v>
      </c>
      <c r="AK80" t="b">
        <v>0</v>
      </c>
      <c r="AL80" t="b">
        <v>1</v>
      </c>
      <c r="AM80" s="1" t="b">
        <v>0</v>
      </c>
      <c r="AP80" s="1"/>
      <c r="AQ80" s="1" t="s">
        <v>226820</v>
      </c>
    </row>
    <row r="81" spans="1:43" x14ac:dyDescent="0.2">
      <c r="A81" s="1"/>
      <c r="B81" s="1" t="s">
        <v>232953</v>
      </c>
      <c r="C81" s="1" t="s">
        <v>232954</v>
      </c>
      <c r="D81" s="1" t="s">
        <v>232955</v>
      </c>
      <c r="E81" s="1" t="s">
        <v>232956</v>
      </c>
      <c r="F81" s="1" t="s">
        <v>232957</v>
      </c>
      <c r="G81" s="1" t="s">
        <v>232958</v>
      </c>
      <c r="H81" t="s">
        <v>226812</v>
      </c>
      <c r="I81" t="b">
        <v>0</v>
      </c>
      <c r="J81">
        <v>37</v>
      </c>
      <c r="K81">
        <v>128</v>
      </c>
      <c r="L81">
        <v>0</v>
      </c>
      <c r="M81" s="1" t="s">
        <v>232959</v>
      </c>
      <c r="N81">
        <v>16</v>
      </c>
      <c r="P81" s="1"/>
      <c r="Q81" t="b">
        <v>0</v>
      </c>
      <c r="R81" t="b">
        <v>0</v>
      </c>
      <c r="S81">
        <v>14</v>
      </c>
      <c r="T81" s="1" t="s">
        <v>226814</v>
      </c>
      <c r="U81" t="s">
        <v>226812</v>
      </c>
      <c r="V81" t="b">
        <v>0</v>
      </c>
      <c r="W81" t="b">
        <v>0</v>
      </c>
      <c r="X81" t="b">
        <v>0</v>
      </c>
      <c r="Y81" s="1" t="s">
        <v>226840</v>
      </c>
      <c r="Z81" s="1" t="s">
        <v>226834</v>
      </c>
      <c r="AA81" s="1" t="s">
        <v>226835</v>
      </c>
      <c r="AB81" t="b">
        <v>0</v>
      </c>
      <c r="AC81" s="1" t="s">
        <v>232960</v>
      </c>
      <c r="AD81" s="1" t="s">
        <v>232961</v>
      </c>
      <c r="AE81" s="1" t="s">
        <v>232962</v>
      </c>
      <c r="AF81" s="1" t="s">
        <v>226943</v>
      </c>
      <c r="AG81" s="1" t="s">
        <v>226840</v>
      </c>
      <c r="AH81" s="1" t="s">
        <v>226840</v>
      </c>
      <c r="AJ81" t="b">
        <v>0</v>
      </c>
      <c r="AK81" t="b">
        <v>0</v>
      </c>
      <c r="AL81" t="b">
        <v>0</v>
      </c>
      <c r="AM81" s="1" t="b">
        <v>0</v>
      </c>
      <c r="AP81" s="1"/>
      <c r="AQ81" s="1" t="s">
        <v>226820</v>
      </c>
    </row>
    <row r="82" spans="1:43" x14ac:dyDescent="0.2">
      <c r="A82" s="1"/>
      <c r="B82" s="1" t="s">
        <v>232963</v>
      </c>
      <c r="C82" s="1" t="s">
        <v>232964</v>
      </c>
      <c r="D82" s="1" t="s">
        <v>232965</v>
      </c>
      <c r="E82" s="1" t="s">
        <v>232966</v>
      </c>
      <c r="F82" s="1" t="s">
        <v>232967</v>
      </c>
      <c r="G82" s="1" t="s">
        <v>232968</v>
      </c>
      <c r="H82" t="s">
        <v>226812</v>
      </c>
      <c r="I82" t="b">
        <v>0</v>
      </c>
      <c r="J82">
        <v>42</v>
      </c>
      <c r="K82">
        <v>180</v>
      </c>
      <c r="L82">
        <v>0</v>
      </c>
      <c r="M82" s="1" t="s">
        <v>232969</v>
      </c>
      <c r="N82">
        <v>14</v>
      </c>
      <c r="O82">
        <v>-25200</v>
      </c>
      <c r="P82" s="1" t="s">
        <v>226851</v>
      </c>
      <c r="Q82" t="b">
        <v>0</v>
      </c>
      <c r="R82" t="b">
        <v>0</v>
      </c>
      <c r="S82">
        <v>12</v>
      </c>
      <c r="T82" s="1" t="s">
        <v>226814</v>
      </c>
      <c r="U82" t="s">
        <v>226812</v>
      </c>
      <c r="V82" t="b">
        <v>0</v>
      </c>
      <c r="W82" t="b">
        <v>0</v>
      </c>
      <c r="X82" t="b">
        <v>0</v>
      </c>
      <c r="Y82" s="1" t="s">
        <v>226826</v>
      </c>
      <c r="Z82" s="1" t="s">
        <v>232970</v>
      </c>
      <c r="AA82" s="1" t="s">
        <v>232971</v>
      </c>
      <c r="AB82" t="b">
        <v>0</v>
      </c>
      <c r="AC82" s="1" t="s">
        <v>232972</v>
      </c>
      <c r="AD82" s="1" t="s">
        <v>232973</v>
      </c>
      <c r="AE82" s="1" t="s">
        <v>232974</v>
      </c>
      <c r="AF82" s="1" t="s">
        <v>232975</v>
      </c>
      <c r="AG82" s="1" t="s">
        <v>226840</v>
      </c>
      <c r="AH82" s="1" t="s">
        <v>226827</v>
      </c>
      <c r="AJ82" t="b">
        <v>1</v>
      </c>
      <c r="AK82" t="b">
        <v>0</v>
      </c>
      <c r="AL82" t="b">
        <v>0</v>
      </c>
      <c r="AM82" s="1" t="b">
        <v>0</v>
      </c>
      <c r="AP82" s="1"/>
      <c r="AQ82" s="1" t="s">
        <v>226820</v>
      </c>
    </row>
    <row r="83" spans="1:43" x14ac:dyDescent="0.2">
      <c r="A83" s="1"/>
      <c r="B83" s="1" t="s">
        <v>232976</v>
      </c>
      <c r="C83" s="1" t="s">
        <v>232977</v>
      </c>
      <c r="D83" s="1" t="s">
        <v>232978</v>
      </c>
      <c r="E83" s="1" t="s">
        <v>232979</v>
      </c>
      <c r="F83" s="1" t="s">
        <v>232980</v>
      </c>
      <c r="G83" s="1"/>
      <c r="H83" t="s">
        <v>226812</v>
      </c>
      <c r="I83" t="b">
        <v>0</v>
      </c>
      <c r="J83">
        <v>575</v>
      </c>
      <c r="K83">
        <v>1475</v>
      </c>
      <c r="L83">
        <v>56</v>
      </c>
      <c r="M83" s="1" t="s">
        <v>232981</v>
      </c>
      <c r="N83">
        <v>1533</v>
      </c>
      <c r="P83" s="1"/>
      <c r="Q83" t="b">
        <v>0</v>
      </c>
      <c r="R83" t="b">
        <v>0</v>
      </c>
      <c r="S83">
        <v>1553</v>
      </c>
      <c r="T83" s="1" t="s">
        <v>226814</v>
      </c>
      <c r="U83" t="s">
        <v>226812</v>
      </c>
      <c r="V83" t="b">
        <v>0</v>
      </c>
      <c r="W83" t="b">
        <v>0</v>
      </c>
      <c r="X83" t="b">
        <v>0</v>
      </c>
      <c r="Y83" s="1" t="s">
        <v>226840</v>
      </c>
      <c r="Z83" s="1" t="s">
        <v>226834</v>
      </c>
      <c r="AA83" s="1" t="s">
        <v>226835</v>
      </c>
      <c r="AB83" t="b">
        <v>0</v>
      </c>
      <c r="AC83" s="1" t="s">
        <v>232982</v>
      </c>
      <c r="AD83" s="1" t="s">
        <v>232983</v>
      </c>
      <c r="AE83" s="1" t="s">
        <v>232984</v>
      </c>
      <c r="AF83" s="1" t="s">
        <v>226864</v>
      </c>
      <c r="AG83" s="1" t="s">
        <v>226840</v>
      </c>
      <c r="AH83" s="1" t="s">
        <v>226840</v>
      </c>
      <c r="AJ83" t="b">
        <v>0</v>
      </c>
      <c r="AK83" t="b">
        <v>0</v>
      </c>
      <c r="AL83" t="b">
        <v>0</v>
      </c>
      <c r="AM83" s="1" t="b">
        <v>0</v>
      </c>
      <c r="AP83" s="1"/>
      <c r="AQ83" s="1" t="s">
        <v>226820</v>
      </c>
    </row>
    <row r="84" spans="1:43" x14ac:dyDescent="0.2">
      <c r="A84" s="1"/>
      <c r="B84" s="1" t="s">
        <v>232985</v>
      </c>
      <c r="C84" s="1" t="s">
        <v>232986</v>
      </c>
      <c r="D84" s="1" t="s">
        <v>232987</v>
      </c>
      <c r="E84" s="1" t="s">
        <v>226821</v>
      </c>
      <c r="F84" s="1" t="s">
        <v>232988</v>
      </c>
      <c r="G84" s="1"/>
      <c r="H84" t="s">
        <v>226812</v>
      </c>
      <c r="I84" t="b">
        <v>0</v>
      </c>
      <c r="J84">
        <v>176</v>
      </c>
      <c r="K84">
        <v>528</v>
      </c>
      <c r="L84">
        <v>18</v>
      </c>
      <c r="M84" s="1" t="s">
        <v>232989</v>
      </c>
      <c r="N84">
        <v>2291</v>
      </c>
      <c r="P84" s="1"/>
      <c r="Q84" t="b">
        <v>0</v>
      </c>
      <c r="R84" t="b">
        <v>0</v>
      </c>
      <c r="S84">
        <v>301</v>
      </c>
      <c r="T84" s="1" t="s">
        <v>226814</v>
      </c>
      <c r="U84" t="s">
        <v>226812</v>
      </c>
      <c r="V84" t="b">
        <v>0</v>
      </c>
      <c r="W84" t="b">
        <v>0</v>
      </c>
      <c r="X84" t="b">
        <v>0</v>
      </c>
      <c r="Y84" s="1" t="s">
        <v>226826</v>
      </c>
      <c r="Z84" s="1" t="s">
        <v>226834</v>
      </c>
      <c r="AA84" s="1" t="s">
        <v>226835</v>
      </c>
      <c r="AB84" t="b">
        <v>0</v>
      </c>
      <c r="AC84" s="1" t="s">
        <v>232990</v>
      </c>
      <c r="AD84" s="1" t="s">
        <v>232991</v>
      </c>
      <c r="AE84" s="1" t="s">
        <v>346484</v>
      </c>
      <c r="AF84" s="1" t="s">
        <v>226825</v>
      </c>
      <c r="AG84" s="1" t="s">
        <v>226826</v>
      </c>
      <c r="AH84" s="1" t="s">
        <v>226827</v>
      </c>
      <c r="AJ84" t="b">
        <v>1</v>
      </c>
      <c r="AK84" t="b">
        <v>0</v>
      </c>
      <c r="AL84" t="b">
        <v>1</v>
      </c>
      <c r="AM84" s="1" t="b">
        <v>0</v>
      </c>
      <c r="AP84" s="1"/>
      <c r="AQ84" s="1" t="s">
        <v>226820</v>
      </c>
    </row>
    <row r="85" spans="1:43" x14ac:dyDescent="0.2">
      <c r="A85" s="1"/>
      <c r="B85" s="1" t="s">
        <v>232992</v>
      </c>
      <c r="C85" s="1" t="s">
        <v>232993</v>
      </c>
      <c r="D85" s="1" t="s">
        <v>232994</v>
      </c>
      <c r="E85" s="1" t="s">
        <v>232995</v>
      </c>
      <c r="F85" s="1" t="s">
        <v>232996</v>
      </c>
      <c r="G85" s="1"/>
      <c r="H85" t="s">
        <v>226812</v>
      </c>
      <c r="I85" t="b">
        <v>0</v>
      </c>
      <c r="J85">
        <v>31</v>
      </c>
      <c r="K85">
        <v>717</v>
      </c>
      <c r="L85">
        <v>0</v>
      </c>
      <c r="M85" s="1" t="s">
        <v>232997</v>
      </c>
      <c r="N85">
        <v>44</v>
      </c>
      <c r="O85">
        <v>3600</v>
      </c>
      <c r="P85" s="1" t="s">
        <v>226892</v>
      </c>
      <c r="Q85" t="b">
        <v>0</v>
      </c>
      <c r="R85" t="b">
        <v>0</v>
      </c>
      <c r="S85">
        <v>19</v>
      </c>
      <c r="T85" s="1" t="s">
        <v>226948</v>
      </c>
      <c r="U85" t="s">
        <v>226812</v>
      </c>
      <c r="V85" t="b">
        <v>0</v>
      </c>
      <c r="W85" t="b">
        <v>0</v>
      </c>
      <c r="X85" t="b">
        <v>0</v>
      </c>
      <c r="Y85" s="1" t="s">
        <v>226840</v>
      </c>
      <c r="Z85" s="1" t="s">
        <v>226834</v>
      </c>
      <c r="AA85" s="1" t="s">
        <v>226835</v>
      </c>
      <c r="AB85" t="b">
        <v>0</v>
      </c>
      <c r="AC85" s="1" t="s">
        <v>232998</v>
      </c>
      <c r="AD85" s="1" t="s">
        <v>232999</v>
      </c>
      <c r="AE85" s="1" t="s">
        <v>233000</v>
      </c>
      <c r="AF85" s="1" t="s">
        <v>233001</v>
      </c>
      <c r="AG85" s="1" t="s">
        <v>226840</v>
      </c>
      <c r="AH85" s="1" t="s">
        <v>226840</v>
      </c>
      <c r="AJ85" t="b">
        <v>0</v>
      </c>
      <c r="AK85" t="b">
        <v>0</v>
      </c>
      <c r="AL85" t="b">
        <v>0</v>
      </c>
      <c r="AM85" s="1" t="b">
        <v>0</v>
      </c>
      <c r="AP85" s="1"/>
      <c r="AQ85" s="1" t="s">
        <v>226820</v>
      </c>
    </row>
    <row r="86" spans="1:43" x14ac:dyDescent="0.2">
      <c r="A86" s="1"/>
      <c r="B86" s="1" t="s">
        <v>233002</v>
      </c>
      <c r="C86" s="1" t="s">
        <v>233003</v>
      </c>
      <c r="D86" s="1" t="s">
        <v>233004</v>
      </c>
      <c r="E86" s="1" t="s">
        <v>227005</v>
      </c>
      <c r="F86" s="1" t="s">
        <v>233005</v>
      </c>
      <c r="G86" s="1"/>
      <c r="H86" t="s">
        <v>226812</v>
      </c>
      <c r="I86" t="b">
        <v>0</v>
      </c>
      <c r="J86">
        <v>23</v>
      </c>
      <c r="K86">
        <v>48</v>
      </c>
      <c r="L86">
        <v>0</v>
      </c>
      <c r="M86" s="1" t="s">
        <v>233006</v>
      </c>
      <c r="N86">
        <v>41</v>
      </c>
      <c r="P86" s="1"/>
      <c r="Q86" t="b">
        <v>0</v>
      </c>
      <c r="R86" t="b">
        <v>0</v>
      </c>
      <c r="S86">
        <v>165</v>
      </c>
      <c r="T86" s="1" t="s">
        <v>226814</v>
      </c>
      <c r="U86" t="s">
        <v>226812</v>
      </c>
      <c r="V86" t="b">
        <v>0</v>
      </c>
      <c r="W86" t="b">
        <v>0</v>
      </c>
      <c r="X86" t="b">
        <v>0</v>
      </c>
      <c r="Y86" s="1" t="s">
        <v>226840</v>
      </c>
      <c r="Z86" s="1" t="s">
        <v>226834</v>
      </c>
      <c r="AA86" s="1" t="s">
        <v>226835</v>
      </c>
      <c r="AB86" t="b">
        <v>0</v>
      </c>
      <c r="AC86" s="1" t="s">
        <v>233007</v>
      </c>
      <c r="AD86" s="1" t="s">
        <v>233008</v>
      </c>
      <c r="AE86" s="1"/>
      <c r="AF86" s="1" t="s">
        <v>226886</v>
      </c>
      <c r="AG86" s="1" t="s">
        <v>226840</v>
      </c>
      <c r="AH86" s="1" t="s">
        <v>226840</v>
      </c>
      <c r="AJ86" t="b">
        <v>0</v>
      </c>
      <c r="AK86" t="b">
        <v>0</v>
      </c>
      <c r="AL86" t="b">
        <v>0</v>
      </c>
      <c r="AM86" s="1" t="b">
        <v>0</v>
      </c>
      <c r="AP86" s="1"/>
      <c r="AQ86" s="1" t="s">
        <v>226820</v>
      </c>
    </row>
    <row r="87" spans="1:43" x14ac:dyDescent="0.2">
      <c r="A87" s="1"/>
      <c r="B87" s="1" t="s">
        <v>233009</v>
      </c>
      <c r="C87" s="1" t="s">
        <v>233010</v>
      </c>
      <c r="D87" s="1" t="s">
        <v>233011</v>
      </c>
      <c r="E87" s="1" t="s">
        <v>226821</v>
      </c>
      <c r="F87" s="1" t="s">
        <v>226821</v>
      </c>
      <c r="G87" s="1"/>
      <c r="H87" t="s">
        <v>226812</v>
      </c>
      <c r="I87" t="b">
        <v>0</v>
      </c>
      <c r="J87">
        <v>6</v>
      </c>
      <c r="K87">
        <v>252</v>
      </c>
      <c r="L87">
        <v>0</v>
      </c>
      <c r="M87" s="1" t="s">
        <v>233012</v>
      </c>
      <c r="N87">
        <v>44</v>
      </c>
      <c r="P87" s="1"/>
      <c r="Q87" t="b">
        <v>1</v>
      </c>
      <c r="R87" t="b">
        <v>0</v>
      </c>
      <c r="S87">
        <v>19</v>
      </c>
      <c r="T87" s="1" t="s">
        <v>226814</v>
      </c>
      <c r="U87" t="s">
        <v>226812</v>
      </c>
      <c r="V87" t="b">
        <v>0</v>
      </c>
      <c r="W87" t="b">
        <v>0</v>
      </c>
      <c r="X87" t="b">
        <v>0</v>
      </c>
      <c r="Y87" s="1" t="s">
        <v>226822</v>
      </c>
      <c r="Z87" s="1"/>
      <c r="AA87" s="1"/>
      <c r="AB87" t="b">
        <v>0</v>
      </c>
      <c r="AC87" s="1" t="s">
        <v>226823</v>
      </c>
      <c r="AD87" s="1" t="s">
        <v>226824</v>
      </c>
      <c r="AE87" s="1"/>
      <c r="AF87" s="1" t="s">
        <v>226825</v>
      </c>
      <c r="AG87" s="1" t="s">
        <v>226826</v>
      </c>
      <c r="AH87" s="1" t="s">
        <v>226827</v>
      </c>
      <c r="AJ87" t="b">
        <v>1</v>
      </c>
      <c r="AK87" t="b">
        <v>0</v>
      </c>
      <c r="AL87" t="b">
        <v>1</v>
      </c>
      <c r="AM87" s="1" t="b">
        <v>1</v>
      </c>
      <c r="AP87" s="1"/>
      <c r="AQ87" s="1" t="s">
        <v>226820</v>
      </c>
    </row>
    <row r="88" spans="1:43" x14ac:dyDescent="0.2">
      <c r="A88" s="1"/>
      <c r="B88" s="1" t="s">
        <v>233013</v>
      </c>
      <c r="C88" s="1" t="s">
        <v>233014</v>
      </c>
      <c r="D88" s="1" t="s">
        <v>233015</v>
      </c>
      <c r="E88" s="1" t="s">
        <v>233016</v>
      </c>
      <c r="F88" s="1" t="s">
        <v>226821</v>
      </c>
      <c r="G88" s="1"/>
      <c r="H88" t="s">
        <v>226812</v>
      </c>
      <c r="I88" t="b">
        <v>0</v>
      </c>
      <c r="J88">
        <v>24</v>
      </c>
      <c r="K88">
        <v>171</v>
      </c>
      <c r="L88">
        <v>0</v>
      </c>
      <c r="M88" s="1" t="s">
        <v>233017</v>
      </c>
      <c r="N88">
        <v>39</v>
      </c>
      <c r="O88">
        <v>-14400</v>
      </c>
      <c r="P88" s="1" t="s">
        <v>226852</v>
      </c>
      <c r="Q88" t="b">
        <v>1</v>
      </c>
      <c r="R88" t="b">
        <v>0</v>
      </c>
      <c r="S88">
        <v>69</v>
      </c>
      <c r="T88" s="1" t="s">
        <v>226814</v>
      </c>
      <c r="U88" t="s">
        <v>226812</v>
      </c>
      <c r="V88" t="b">
        <v>0</v>
      </c>
      <c r="W88" t="b">
        <v>0</v>
      </c>
      <c r="X88" t="b">
        <v>0</v>
      </c>
      <c r="Y88" s="1" t="s">
        <v>226826</v>
      </c>
      <c r="Z88" s="1" t="s">
        <v>226834</v>
      </c>
      <c r="AA88" s="1" t="s">
        <v>226835</v>
      </c>
      <c r="AB88" t="b">
        <v>0</v>
      </c>
      <c r="AC88" s="1" t="s">
        <v>233018</v>
      </c>
      <c r="AD88" s="1" t="s">
        <v>233019</v>
      </c>
      <c r="AE88" s="1"/>
      <c r="AF88" s="1" t="s">
        <v>226825</v>
      </c>
      <c r="AG88" s="1" t="s">
        <v>226826</v>
      </c>
      <c r="AH88" s="1" t="s">
        <v>226827</v>
      </c>
      <c r="AJ88" t="b">
        <v>1</v>
      </c>
      <c r="AK88" t="b">
        <v>1</v>
      </c>
      <c r="AL88" t="b">
        <v>1</v>
      </c>
      <c r="AM88" s="1" t="b">
        <v>0</v>
      </c>
      <c r="AP88" s="1"/>
      <c r="AQ88" s="1" t="s">
        <v>226820</v>
      </c>
    </row>
    <row r="89" spans="1:43" x14ac:dyDescent="0.2">
      <c r="A89" s="1"/>
      <c r="B89" s="1" t="s">
        <v>233020</v>
      </c>
      <c r="C89" s="1" t="s">
        <v>233021</v>
      </c>
      <c r="D89" s="1" t="s">
        <v>233022</v>
      </c>
      <c r="E89" s="1" t="s">
        <v>233023</v>
      </c>
      <c r="F89" s="1" t="s">
        <v>233024</v>
      </c>
      <c r="G89" s="1"/>
      <c r="H89" t="s">
        <v>226812</v>
      </c>
      <c r="I89" t="b">
        <v>0</v>
      </c>
      <c r="J89">
        <v>153</v>
      </c>
      <c r="K89">
        <v>274</v>
      </c>
      <c r="L89">
        <v>2</v>
      </c>
      <c r="M89" s="1" t="s">
        <v>233025</v>
      </c>
      <c r="N89">
        <v>272</v>
      </c>
      <c r="O89">
        <v>19800</v>
      </c>
      <c r="P89" s="1" t="s">
        <v>233026</v>
      </c>
      <c r="Q89" t="b">
        <v>0</v>
      </c>
      <c r="R89" t="b">
        <v>0</v>
      </c>
      <c r="S89">
        <v>817</v>
      </c>
      <c r="T89" s="1" t="s">
        <v>226814</v>
      </c>
      <c r="U89" t="s">
        <v>226812</v>
      </c>
      <c r="V89" t="b">
        <v>0</v>
      </c>
      <c r="W89" t="b">
        <v>0</v>
      </c>
      <c r="X89" t="b">
        <v>0</v>
      </c>
      <c r="Y89" s="1" t="s">
        <v>227093</v>
      </c>
      <c r="Z89" s="1" t="s">
        <v>227571</v>
      </c>
      <c r="AA89" s="1" t="s">
        <v>227572</v>
      </c>
      <c r="AB89" t="b">
        <v>0</v>
      </c>
      <c r="AC89" s="1" t="s">
        <v>233027</v>
      </c>
      <c r="AD89" s="1" t="s">
        <v>233028</v>
      </c>
      <c r="AE89" s="1"/>
      <c r="AF89" s="1" t="s">
        <v>227098</v>
      </c>
      <c r="AG89" s="1" t="s">
        <v>227575</v>
      </c>
      <c r="AH89" s="1" t="s">
        <v>227576</v>
      </c>
      <c r="AJ89" t="b">
        <v>1</v>
      </c>
      <c r="AK89" t="b">
        <v>1</v>
      </c>
      <c r="AL89" t="b">
        <v>0</v>
      </c>
      <c r="AM89" s="1" t="b">
        <v>0</v>
      </c>
      <c r="AP89" s="1"/>
      <c r="AQ89" s="1" t="s">
        <v>226820</v>
      </c>
    </row>
    <row r="90" spans="1:43" x14ac:dyDescent="0.2">
      <c r="A90" s="1"/>
      <c r="B90" s="1" t="s">
        <v>233029</v>
      </c>
      <c r="C90" s="1" t="s">
        <v>233030</v>
      </c>
      <c r="D90" s="1" t="s">
        <v>233031</v>
      </c>
      <c r="E90" s="1" t="s">
        <v>226821</v>
      </c>
      <c r="F90" s="1" t="s">
        <v>233032</v>
      </c>
      <c r="G90" s="1"/>
      <c r="H90" t="s">
        <v>226812</v>
      </c>
      <c r="I90" t="b">
        <v>0</v>
      </c>
      <c r="J90">
        <v>95</v>
      </c>
      <c r="K90">
        <v>3196</v>
      </c>
      <c r="L90">
        <v>2</v>
      </c>
      <c r="M90" s="1" t="s">
        <v>233033</v>
      </c>
      <c r="N90">
        <v>19</v>
      </c>
      <c r="P90" s="1"/>
      <c r="Q90" t="b">
        <v>0</v>
      </c>
      <c r="R90" t="b">
        <v>0</v>
      </c>
      <c r="S90">
        <v>48</v>
      </c>
      <c r="T90" s="1" t="s">
        <v>226966</v>
      </c>
      <c r="U90" t="s">
        <v>226812</v>
      </c>
      <c r="V90" t="b">
        <v>0</v>
      </c>
      <c r="W90" t="b">
        <v>0</v>
      </c>
      <c r="X90" t="b">
        <v>0</v>
      </c>
      <c r="Y90" s="1" t="s">
        <v>226822</v>
      </c>
      <c r="Z90" s="1"/>
      <c r="AA90" s="1"/>
      <c r="AB90" t="b">
        <v>0</v>
      </c>
      <c r="AC90" s="1" t="s">
        <v>233034</v>
      </c>
      <c r="AD90" s="1" t="s">
        <v>233035</v>
      </c>
      <c r="AE90" s="1" t="s">
        <v>346485</v>
      </c>
      <c r="AF90" s="1" t="s">
        <v>226825</v>
      </c>
      <c r="AG90" s="1" t="s">
        <v>226826</v>
      </c>
      <c r="AH90" s="1" t="s">
        <v>226827</v>
      </c>
      <c r="AJ90" t="b">
        <v>1</v>
      </c>
      <c r="AK90" t="b">
        <v>1</v>
      </c>
      <c r="AL90" t="b">
        <v>1</v>
      </c>
      <c r="AM90" s="1" t="b">
        <v>0</v>
      </c>
      <c r="AP90" s="1"/>
      <c r="AQ90" s="1" t="s">
        <v>226820</v>
      </c>
    </row>
    <row r="91" spans="1:43" x14ac:dyDescent="0.2">
      <c r="A91" s="1"/>
      <c r="B91" s="1" t="s">
        <v>233036</v>
      </c>
      <c r="C91" s="1" t="s">
        <v>233037</v>
      </c>
      <c r="D91" s="1" t="s">
        <v>233038</v>
      </c>
      <c r="E91" s="1" t="s">
        <v>227197</v>
      </c>
      <c r="F91" s="1" t="s">
        <v>233039</v>
      </c>
      <c r="G91" s="1" t="s">
        <v>233040</v>
      </c>
      <c r="H91" t="s">
        <v>226812</v>
      </c>
      <c r="I91" t="b">
        <v>0</v>
      </c>
      <c r="J91">
        <v>74</v>
      </c>
      <c r="K91">
        <v>119</v>
      </c>
      <c r="L91">
        <v>57</v>
      </c>
      <c r="M91" s="1" t="s">
        <v>233041</v>
      </c>
      <c r="N91">
        <v>916</v>
      </c>
      <c r="P91" s="1"/>
      <c r="Q91" t="b">
        <v>0</v>
      </c>
      <c r="R91" t="b">
        <v>0</v>
      </c>
      <c r="S91">
        <v>229</v>
      </c>
      <c r="T91" s="1" t="s">
        <v>226814</v>
      </c>
      <c r="U91" t="s">
        <v>226812</v>
      </c>
      <c r="V91" t="b">
        <v>0</v>
      </c>
      <c r="W91" t="b">
        <v>0</v>
      </c>
      <c r="X91" t="b">
        <v>0</v>
      </c>
      <c r="Y91" s="1" t="s">
        <v>226840</v>
      </c>
      <c r="Z91" s="1" t="s">
        <v>226834</v>
      </c>
      <c r="AA91" s="1" t="s">
        <v>226835</v>
      </c>
      <c r="AB91" t="b">
        <v>0</v>
      </c>
      <c r="AC91" s="1" t="s">
        <v>233042</v>
      </c>
      <c r="AD91" s="1" t="s">
        <v>233043</v>
      </c>
      <c r="AE91" s="1" t="s">
        <v>233044</v>
      </c>
      <c r="AF91" s="1" t="s">
        <v>227764</v>
      </c>
      <c r="AG91" s="1" t="s">
        <v>226840</v>
      </c>
      <c r="AH91" s="1" t="s">
        <v>226840</v>
      </c>
      <c r="AJ91" t="b">
        <v>0</v>
      </c>
      <c r="AK91" t="b">
        <v>0</v>
      </c>
      <c r="AL91" t="b">
        <v>0</v>
      </c>
      <c r="AM91" s="1" t="b">
        <v>0</v>
      </c>
      <c r="AP91" s="1"/>
      <c r="AQ91" s="1" t="s">
        <v>226820</v>
      </c>
    </row>
    <row r="92" spans="1:43" x14ac:dyDescent="0.2">
      <c r="A92" s="1"/>
      <c r="B92" s="1" t="s">
        <v>233045</v>
      </c>
      <c r="C92" s="1" t="s">
        <v>233046</v>
      </c>
      <c r="D92" s="1" t="s">
        <v>233047</v>
      </c>
      <c r="E92" s="1" t="s">
        <v>226821</v>
      </c>
      <c r="F92" s="1" t="s">
        <v>226821</v>
      </c>
      <c r="G92" s="1"/>
      <c r="H92" t="s">
        <v>226812</v>
      </c>
      <c r="I92" t="b">
        <v>0</v>
      </c>
      <c r="J92">
        <v>0</v>
      </c>
      <c r="K92">
        <v>9</v>
      </c>
      <c r="L92">
        <v>0</v>
      </c>
      <c r="M92" s="1" t="s">
        <v>233048</v>
      </c>
      <c r="N92">
        <v>0</v>
      </c>
      <c r="P92" s="1"/>
      <c r="Q92" t="b">
        <v>0</v>
      </c>
      <c r="R92" t="b">
        <v>0</v>
      </c>
      <c r="S92">
        <v>1</v>
      </c>
      <c r="T92" s="1" t="s">
        <v>226814</v>
      </c>
      <c r="U92" t="s">
        <v>226812</v>
      </c>
      <c r="V92" t="b">
        <v>0</v>
      </c>
      <c r="W92" t="b">
        <v>0</v>
      </c>
      <c r="X92" t="b">
        <v>0</v>
      </c>
      <c r="Y92" s="1" t="s">
        <v>226822</v>
      </c>
      <c r="Z92" s="1"/>
      <c r="AA92" s="1"/>
      <c r="AB92" t="b">
        <v>0</v>
      </c>
      <c r="AC92" s="1" t="s">
        <v>226823</v>
      </c>
      <c r="AD92" s="1" t="s">
        <v>226824</v>
      </c>
      <c r="AE92" s="1"/>
      <c r="AF92" s="1" t="s">
        <v>226825</v>
      </c>
      <c r="AG92" s="1" t="s">
        <v>226826</v>
      </c>
      <c r="AH92" s="1" t="s">
        <v>226827</v>
      </c>
      <c r="AJ92" t="b">
        <v>1</v>
      </c>
      <c r="AK92" t="b">
        <v>0</v>
      </c>
      <c r="AL92" t="b">
        <v>1</v>
      </c>
      <c r="AM92" s="1" t="b">
        <v>1</v>
      </c>
      <c r="AP92" s="1"/>
      <c r="AQ92" s="1" t="s">
        <v>226820</v>
      </c>
    </row>
    <row r="93" spans="1:43" x14ac:dyDescent="0.2">
      <c r="A93" s="1"/>
      <c r="B93" s="1" t="s">
        <v>233049</v>
      </c>
      <c r="C93" s="1" t="s">
        <v>233050</v>
      </c>
      <c r="D93" s="1" t="s">
        <v>233050</v>
      </c>
      <c r="E93" s="1" t="s">
        <v>227739</v>
      </c>
      <c r="F93" s="1" t="s">
        <v>233051</v>
      </c>
      <c r="G93" s="1" t="s">
        <v>233052</v>
      </c>
      <c r="H93" t="s">
        <v>226812</v>
      </c>
      <c r="I93" t="b">
        <v>0</v>
      </c>
      <c r="J93">
        <v>842</v>
      </c>
      <c r="K93">
        <v>2032</v>
      </c>
      <c r="L93">
        <v>43</v>
      </c>
      <c r="M93" s="1" t="s">
        <v>233053</v>
      </c>
      <c r="N93">
        <v>1028</v>
      </c>
      <c r="O93">
        <v>-18000</v>
      </c>
      <c r="P93" s="1" t="s">
        <v>226930</v>
      </c>
      <c r="Q93" t="b">
        <v>0</v>
      </c>
      <c r="R93" t="b">
        <v>0</v>
      </c>
      <c r="S93">
        <v>2136</v>
      </c>
      <c r="T93" s="1" t="s">
        <v>226814</v>
      </c>
      <c r="U93" t="s">
        <v>226812</v>
      </c>
      <c r="V93" t="b">
        <v>0</v>
      </c>
      <c r="W93" t="b">
        <v>0</v>
      </c>
      <c r="X93" t="b">
        <v>0</v>
      </c>
      <c r="Y93" s="1" t="s">
        <v>233054</v>
      </c>
      <c r="Z93" s="1" t="s">
        <v>233055</v>
      </c>
      <c r="AA93" s="1" t="s">
        <v>233056</v>
      </c>
      <c r="AB93" t="b">
        <v>0</v>
      </c>
      <c r="AC93" s="1" t="s">
        <v>233057</v>
      </c>
      <c r="AD93" s="1" t="s">
        <v>233058</v>
      </c>
      <c r="AE93" s="1" t="s">
        <v>233059</v>
      </c>
      <c r="AF93" s="1" t="s">
        <v>227053</v>
      </c>
      <c r="AG93" s="1" t="s">
        <v>226815</v>
      </c>
      <c r="AH93" s="1" t="s">
        <v>226841</v>
      </c>
      <c r="AJ93" t="b">
        <v>0</v>
      </c>
      <c r="AK93" t="b">
        <v>0</v>
      </c>
      <c r="AL93" t="b">
        <v>0</v>
      </c>
      <c r="AM93" s="1" t="b">
        <v>0</v>
      </c>
      <c r="AP93" s="1"/>
      <c r="AQ93" s="1" t="s">
        <v>226820</v>
      </c>
    </row>
    <row r="94" spans="1:43" x14ac:dyDescent="0.2">
      <c r="A94" s="1"/>
      <c r="B94" s="1" t="s">
        <v>233060</v>
      </c>
      <c r="C94" s="1" t="s">
        <v>233061</v>
      </c>
      <c r="D94" s="1" t="s">
        <v>233062</v>
      </c>
      <c r="E94" s="1" t="s">
        <v>226821</v>
      </c>
      <c r="F94" s="1" t="s">
        <v>233063</v>
      </c>
      <c r="G94" s="1"/>
      <c r="H94" t="s">
        <v>226812</v>
      </c>
      <c r="I94" t="b">
        <v>0</v>
      </c>
      <c r="J94">
        <v>203</v>
      </c>
      <c r="K94">
        <v>959</v>
      </c>
      <c r="L94">
        <v>0</v>
      </c>
      <c r="M94" s="1" t="s">
        <v>233064</v>
      </c>
      <c r="N94">
        <v>3951</v>
      </c>
      <c r="O94">
        <v>-14400</v>
      </c>
      <c r="P94" s="1" t="s">
        <v>233065</v>
      </c>
      <c r="Q94" t="b">
        <v>1</v>
      </c>
      <c r="R94" t="b">
        <v>0</v>
      </c>
      <c r="S94">
        <v>3402</v>
      </c>
      <c r="T94" s="1" t="s">
        <v>226901</v>
      </c>
      <c r="U94" t="s">
        <v>226812</v>
      </c>
      <c r="V94" t="b">
        <v>0</v>
      </c>
      <c r="W94" t="b">
        <v>0</v>
      </c>
      <c r="X94" t="b">
        <v>0</v>
      </c>
      <c r="Y94" s="1" t="s">
        <v>226826</v>
      </c>
      <c r="Z94" s="1" t="s">
        <v>233066</v>
      </c>
      <c r="AA94" s="1" t="s">
        <v>233067</v>
      </c>
      <c r="AB94" t="b">
        <v>0</v>
      </c>
      <c r="AC94" s="1" t="s">
        <v>233068</v>
      </c>
      <c r="AD94" s="1" t="s">
        <v>233069</v>
      </c>
      <c r="AE94" s="1" t="s">
        <v>233070</v>
      </c>
      <c r="AF94" s="1" t="s">
        <v>226956</v>
      </c>
      <c r="AG94" s="1" t="s">
        <v>226815</v>
      </c>
      <c r="AH94" s="1" t="s">
        <v>226827</v>
      </c>
      <c r="AJ94" t="b">
        <v>1</v>
      </c>
      <c r="AK94" t="b">
        <v>0</v>
      </c>
      <c r="AL94" t="b">
        <v>0</v>
      </c>
      <c r="AM94" s="1" t="b">
        <v>0</v>
      </c>
      <c r="AP94" s="1"/>
      <c r="AQ94" s="1" t="s">
        <v>226820</v>
      </c>
    </row>
    <row r="95" spans="1:43" x14ac:dyDescent="0.2">
      <c r="A95" s="1"/>
      <c r="B95" s="1" t="s">
        <v>233071</v>
      </c>
      <c r="C95" s="1" t="s">
        <v>233072</v>
      </c>
      <c r="D95" s="1" t="s">
        <v>233073</v>
      </c>
      <c r="E95" s="1" t="s">
        <v>233074</v>
      </c>
      <c r="F95" s="1" t="s">
        <v>233075</v>
      </c>
      <c r="G95" s="1" t="s">
        <v>233076</v>
      </c>
      <c r="H95" t="s">
        <v>226812</v>
      </c>
      <c r="I95" t="b">
        <v>0</v>
      </c>
      <c r="J95">
        <v>543</v>
      </c>
      <c r="K95">
        <v>788</v>
      </c>
      <c r="L95">
        <v>24</v>
      </c>
      <c r="M95" s="1" t="s">
        <v>233077</v>
      </c>
      <c r="N95">
        <v>2596</v>
      </c>
      <c r="P95" s="1"/>
      <c r="Q95" t="b">
        <v>1</v>
      </c>
      <c r="R95" t="b">
        <v>0</v>
      </c>
      <c r="S95">
        <v>1007</v>
      </c>
      <c r="T95" s="1" t="s">
        <v>233078</v>
      </c>
      <c r="U95" t="s">
        <v>226812</v>
      </c>
      <c r="V95" t="b">
        <v>0</v>
      </c>
      <c r="W95" t="b">
        <v>0</v>
      </c>
      <c r="X95" t="b">
        <v>0</v>
      </c>
      <c r="Y95" s="1" t="s">
        <v>226840</v>
      </c>
      <c r="Z95" s="1" t="s">
        <v>226834</v>
      </c>
      <c r="AA95" s="1" t="s">
        <v>226835</v>
      </c>
      <c r="AB95" t="b">
        <v>0</v>
      </c>
      <c r="AC95" s="1" t="s">
        <v>233079</v>
      </c>
      <c r="AD95" s="1" t="s">
        <v>233080</v>
      </c>
      <c r="AE95" s="1"/>
      <c r="AF95" s="1" t="s">
        <v>233081</v>
      </c>
      <c r="AG95" s="1" t="s">
        <v>226840</v>
      </c>
      <c r="AH95" s="1" t="s">
        <v>226840</v>
      </c>
      <c r="AJ95" t="b">
        <v>0</v>
      </c>
      <c r="AK95" t="b">
        <v>0</v>
      </c>
      <c r="AL95" t="b">
        <v>0</v>
      </c>
      <c r="AM95" s="1" t="b">
        <v>0</v>
      </c>
      <c r="AP95" s="1"/>
      <c r="AQ95" s="1" t="s">
        <v>226820</v>
      </c>
    </row>
    <row r="96" spans="1:43" x14ac:dyDescent="0.2">
      <c r="A96" s="1"/>
      <c r="B96" s="1" t="s">
        <v>233082</v>
      </c>
      <c r="C96" s="1" t="s">
        <v>233083</v>
      </c>
      <c r="D96" s="1" t="s">
        <v>233083</v>
      </c>
      <c r="E96" s="1" t="s">
        <v>228830</v>
      </c>
      <c r="F96" s="1" t="s">
        <v>233084</v>
      </c>
      <c r="G96" s="1" t="s">
        <v>233085</v>
      </c>
      <c r="H96" t="s">
        <v>226812</v>
      </c>
      <c r="I96" t="b">
        <v>0</v>
      </c>
      <c r="J96">
        <v>270</v>
      </c>
      <c r="K96">
        <v>1642</v>
      </c>
      <c r="L96">
        <v>5</v>
      </c>
      <c r="M96" s="1" t="s">
        <v>233086</v>
      </c>
      <c r="N96">
        <v>2219</v>
      </c>
      <c r="O96">
        <v>-18000</v>
      </c>
      <c r="P96" s="1" t="s">
        <v>226877</v>
      </c>
      <c r="Q96" t="b">
        <v>1</v>
      </c>
      <c r="R96" t="b">
        <v>0</v>
      </c>
      <c r="S96">
        <v>373</v>
      </c>
      <c r="T96" s="1" t="s">
        <v>226814</v>
      </c>
      <c r="U96" t="s">
        <v>226812</v>
      </c>
      <c r="V96" t="b">
        <v>0</v>
      </c>
      <c r="W96" t="b">
        <v>0</v>
      </c>
      <c r="X96" t="b">
        <v>0</v>
      </c>
      <c r="Y96" s="1" t="s">
        <v>226853</v>
      </c>
      <c r="Z96" s="1" t="s">
        <v>226854</v>
      </c>
      <c r="AA96" s="1" t="s">
        <v>226855</v>
      </c>
      <c r="AB96" t="b">
        <v>0</v>
      </c>
      <c r="AC96" s="1" t="s">
        <v>233087</v>
      </c>
      <c r="AD96" s="1" t="s">
        <v>233088</v>
      </c>
      <c r="AE96" s="1" t="s">
        <v>233089</v>
      </c>
      <c r="AF96" s="1" t="s">
        <v>226853</v>
      </c>
      <c r="AG96" s="1" t="s">
        <v>227067</v>
      </c>
      <c r="AH96" s="1" t="s">
        <v>227068</v>
      </c>
      <c r="AJ96" t="b">
        <v>1</v>
      </c>
      <c r="AK96" t="b">
        <v>0</v>
      </c>
      <c r="AL96" t="b">
        <v>0</v>
      </c>
      <c r="AM96" s="1" t="b">
        <v>0</v>
      </c>
      <c r="AP96" s="1"/>
      <c r="AQ96" s="1" t="s">
        <v>226820</v>
      </c>
    </row>
    <row r="97" spans="1:43" x14ac:dyDescent="0.2">
      <c r="A97" s="1"/>
      <c r="B97" s="1" t="s">
        <v>233090</v>
      </c>
      <c r="C97" s="1" t="s">
        <v>233091</v>
      </c>
      <c r="D97" s="1" t="s">
        <v>233092</v>
      </c>
      <c r="E97" s="1" t="s">
        <v>233093</v>
      </c>
      <c r="F97" s="1" t="s">
        <v>226821</v>
      </c>
      <c r="G97" s="1" t="s">
        <v>233094</v>
      </c>
      <c r="H97" t="s">
        <v>226812</v>
      </c>
      <c r="I97" t="b">
        <v>0</v>
      </c>
      <c r="J97">
        <v>16</v>
      </c>
      <c r="K97">
        <v>66</v>
      </c>
      <c r="L97">
        <v>1</v>
      </c>
      <c r="M97" s="1" t="s">
        <v>233095</v>
      </c>
      <c r="N97">
        <v>2</v>
      </c>
      <c r="O97">
        <v>3600</v>
      </c>
      <c r="P97" s="1" t="s">
        <v>227119</v>
      </c>
      <c r="Q97" t="b">
        <v>1</v>
      </c>
      <c r="R97" t="b">
        <v>0</v>
      </c>
      <c r="S97">
        <v>16</v>
      </c>
      <c r="T97" s="1" t="s">
        <v>227398</v>
      </c>
      <c r="U97" t="s">
        <v>226812</v>
      </c>
      <c r="V97" t="b">
        <v>0</v>
      </c>
      <c r="W97" t="b">
        <v>0</v>
      </c>
      <c r="X97" t="b">
        <v>0</v>
      </c>
      <c r="Y97" s="1" t="s">
        <v>226840</v>
      </c>
      <c r="Z97" s="1" t="s">
        <v>226834</v>
      </c>
      <c r="AA97" s="1" t="s">
        <v>226835</v>
      </c>
      <c r="AB97" t="b">
        <v>0</v>
      </c>
      <c r="AC97" s="1" t="s">
        <v>233096</v>
      </c>
      <c r="AD97" s="1" t="s">
        <v>233097</v>
      </c>
      <c r="AE97" s="1" t="s">
        <v>233098</v>
      </c>
      <c r="AF97" s="1" t="s">
        <v>226943</v>
      </c>
      <c r="AG97" s="1" t="s">
        <v>226840</v>
      </c>
      <c r="AH97" s="1" t="s">
        <v>226840</v>
      </c>
      <c r="AJ97" t="b">
        <v>0</v>
      </c>
      <c r="AK97" t="b">
        <v>1</v>
      </c>
      <c r="AL97" t="b">
        <v>0</v>
      </c>
      <c r="AM97" s="1" t="b">
        <v>0</v>
      </c>
      <c r="AP97" s="1"/>
      <c r="AQ97" s="1" t="s">
        <v>226820</v>
      </c>
    </row>
    <row r="98" spans="1:43" x14ac:dyDescent="0.2">
      <c r="A98" s="1"/>
      <c r="B98" s="1" t="s">
        <v>233099</v>
      </c>
      <c r="C98" s="1" t="s">
        <v>233100</v>
      </c>
      <c r="D98" s="1" t="s">
        <v>233100</v>
      </c>
      <c r="E98" s="1" t="s">
        <v>226821</v>
      </c>
      <c r="F98" s="1" t="s">
        <v>226821</v>
      </c>
      <c r="G98" s="1"/>
      <c r="H98" t="s">
        <v>226812</v>
      </c>
      <c r="I98" t="b">
        <v>0</v>
      </c>
      <c r="J98">
        <v>8</v>
      </c>
      <c r="K98">
        <v>93</v>
      </c>
      <c r="L98">
        <v>0</v>
      </c>
      <c r="M98" s="1" t="s">
        <v>233101</v>
      </c>
      <c r="N98">
        <v>45</v>
      </c>
      <c r="O98">
        <v>-25200</v>
      </c>
      <c r="P98" s="1" t="s">
        <v>226851</v>
      </c>
      <c r="Q98" t="b">
        <v>0</v>
      </c>
      <c r="R98" t="b">
        <v>0</v>
      </c>
      <c r="S98">
        <v>15</v>
      </c>
      <c r="T98" s="1" t="s">
        <v>227340</v>
      </c>
      <c r="U98" t="s">
        <v>226812</v>
      </c>
      <c r="V98" t="b">
        <v>0</v>
      </c>
      <c r="W98" t="b">
        <v>0</v>
      </c>
      <c r="X98" t="b">
        <v>0</v>
      </c>
      <c r="Y98" s="1" t="s">
        <v>226826</v>
      </c>
      <c r="Z98" s="1" t="s">
        <v>226834</v>
      </c>
      <c r="AA98" s="1" t="s">
        <v>226835</v>
      </c>
      <c r="AB98" t="b">
        <v>0</v>
      </c>
      <c r="AC98" s="1" t="s">
        <v>233102</v>
      </c>
      <c r="AD98" s="1" t="s">
        <v>233103</v>
      </c>
      <c r="AE98" s="1"/>
      <c r="AF98" s="1" t="s">
        <v>226825</v>
      </c>
      <c r="AG98" s="1" t="s">
        <v>226826</v>
      </c>
      <c r="AH98" s="1" t="s">
        <v>226827</v>
      </c>
      <c r="AJ98" t="b">
        <v>1</v>
      </c>
      <c r="AK98" t="b">
        <v>0</v>
      </c>
      <c r="AL98" t="b">
        <v>1</v>
      </c>
      <c r="AM98" s="1" t="b">
        <v>0</v>
      </c>
      <c r="AP98" s="1"/>
      <c r="AQ98" s="1" t="s">
        <v>226820</v>
      </c>
    </row>
    <row r="99" spans="1:43" x14ac:dyDescent="0.2">
      <c r="A99" s="1"/>
      <c r="B99" s="1" t="s">
        <v>233104</v>
      </c>
      <c r="C99" s="1" t="s">
        <v>233105</v>
      </c>
      <c r="D99" s="1" t="s">
        <v>233106</v>
      </c>
      <c r="E99" s="1" t="s">
        <v>226821</v>
      </c>
      <c r="F99" s="1" t="s">
        <v>346486</v>
      </c>
      <c r="G99" s="1" t="s">
        <v>346487</v>
      </c>
      <c r="H99" t="s">
        <v>226812</v>
      </c>
      <c r="I99" t="b">
        <v>0</v>
      </c>
      <c r="J99">
        <v>26</v>
      </c>
      <c r="K99">
        <v>110</v>
      </c>
      <c r="L99">
        <v>0</v>
      </c>
      <c r="M99" s="1" t="s">
        <v>233107</v>
      </c>
      <c r="N99">
        <v>3</v>
      </c>
      <c r="P99" s="1"/>
      <c r="Q99" t="b">
        <v>0</v>
      </c>
      <c r="R99" t="b">
        <v>0</v>
      </c>
      <c r="S99">
        <v>10</v>
      </c>
      <c r="T99" s="1" t="s">
        <v>233108</v>
      </c>
      <c r="U99" t="s">
        <v>226812</v>
      </c>
      <c r="V99" t="b">
        <v>0</v>
      </c>
      <c r="W99" t="b">
        <v>0</v>
      </c>
      <c r="X99" t="b">
        <v>0</v>
      </c>
      <c r="Y99" s="1" t="s">
        <v>226822</v>
      </c>
      <c r="Z99" s="1"/>
      <c r="AA99" s="1"/>
      <c r="AB99" t="b">
        <v>0</v>
      </c>
      <c r="AC99" s="1" t="s">
        <v>233109</v>
      </c>
      <c r="AD99" s="1" t="s">
        <v>233110</v>
      </c>
      <c r="AE99" s="1" t="s">
        <v>233111</v>
      </c>
      <c r="AF99" s="1" t="s">
        <v>226825</v>
      </c>
      <c r="AG99" s="1" t="s">
        <v>226826</v>
      </c>
      <c r="AH99" s="1" t="s">
        <v>226827</v>
      </c>
      <c r="AJ99" t="b">
        <v>1</v>
      </c>
      <c r="AK99" t="b">
        <v>0</v>
      </c>
      <c r="AL99" t="b">
        <v>1</v>
      </c>
      <c r="AM99" s="1" t="b">
        <v>0</v>
      </c>
      <c r="AP99" s="1"/>
      <c r="AQ99" s="1" t="s">
        <v>226820</v>
      </c>
    </row>
    <row r="100" spans="1:43" x14ac:dyDescent="0.2">
      <c r="A100" s="1"/>
      <c r="B100" s="1" t="s">
        <v>233112</v>
      </c>
      <c r="C100" s="1" t="s">
        <v>233113</v>
      </c>
      <c r="D100" s="1" t="s">
        <v>233114</v>
      </c>
      <c r="E100" s="1" t="s">
        <v>233115</v>
      </c>
      <c r="F100" s="1" t="s">
        <v>233116</v>
      </c>
      <c r="G100" s="1" t="s">
        <v>233117</v>
      </c>
      <c r="H100" t="s">
        <v>226812</v>
      </c>
      <c r="I100" t="b">
        <v>0</v>
      </c>
      <c r="J100">
        <v>395</v>
      </c>
      <c r="K100">
        <v>1503</v>
      </c>
      <c r="L100">
        <v>16</v>
      </c>
      <c r="M100" s="1" t="s">
        <v>233118</v>
      </c>
      <c r="N100">
        <v>523</v>
      </c>
      <c r="O100">
        <v>7200</v>
      </c>
      <c r="P100" s="1" t="s">
        <v>227106</v>
      </c>
      <c r="Q100" t="b">
        <v>0</v>
      </c>
      <c r="R100" t="b">
        <v>0</v>
      </c>
      <c r="S100">
        <v>1261</v>
      </c>
      <c r="T100" s="1" t="s">
        <v>226814</v>
      </c>
      <c r="U100" t="s">
        <v>226812</v>
      </c>
      <c r="V100" t="b">
        <v>0</v>
      </c>
      <c r="W100" t="b">
        <v>0</v>
      </c>
      <c r="X100" t="b">
        <v>0</v>
      </c>
      <c r="Y100" s="1" t="s">
        <v>233119</v>
      </c>
      <c r="Z100" s="1" t="s">
        <v>233120</v>
      </c>
      <c r="AA100" s="1" t="s">
        <v>233121</v>
      </c>
      <c r="AB100" t="b">
        <v>0</v>
      </c>
      <c r="AC100" s="1" t="s">
        <v>233122</v>
      </c>
      <c r="AD100" s="1" t="s">
        <v>233123</v>
      </c>
      <c r="AE100" s="1"/>
      <c r="AF100" s="1" t="s">
        <v>233124</v>
      </c>
      <c r="AG100" s="1" t="s">
        <v>226815</v>
      </c>
      <c r="AH100" s="1" t="s">
        <v>226827</v>
      </c>
      <c r="AJ100" t="b">
        <v>0</v>
      </c>
      <c r="AK100" t="b">
        <v>0</v>
      </c>
      <c r="AL100" t="b">
        <v>0</v>
      </c>
      <c r="AM100" s="1" t="b">
        <v>0</v>
      </c>
      <c r="AP100" s="1"/>
      <c r="AQ100" s="1" t="s">
        <v>226820</v>
      </c>
    </row>
    <row r="101" spans="1:43" x14ac:dyDescent="0.2">
      <c r="A101" s="1"/>
      <c r="B101" s="1" t="s">
        <v>233125</v>
      </c>
      <c r="C101" s="1" t="s">
        <v>233126</v>
      </c>
      <c r="D101" s="1" t="s">
        <v>233127</v>
      </c>
      <c r="E101" s="1" t="s">
        <v>233128</v>
      </c>
      <c r="F101" s="1" t="s">
        <v>233129</v>
      </c>
      <c r="G101" s="1"/>
      <c r="H101" t="s">
        <v>226812</v>
      </c>
      <c r="I101" t="b">
        <v>0</v>
      </c>
      <c r="J101">
        <v>113</v>
      </c>
      <c r="K101">
        <v>451</v>
      </c>
      <c r="L101">
        <v>33</v>
      </c>
      <c r="M101" s="1" t="s">
        <v>233130</v>
      </c>
      <c r="N101">
        <v>19</v>
      </c>
      <c r="O101">
        <v>39600</v>
      </c>
      <c r="P101" s="1" t="s">
        <v>226833</v>
      </c>
      <c r="Q101" t="b">
        <v>0</v>
      </c>
      <c r="R101" t="b">
        <v>0</v>
      </c>
      <c r="S101">
        <v>414</v>
      </c>
      <c r="T101" s="1" t="s">
        <v>226814</v>
      </c>
      <c r="U101" t="s">
        <v>226812</v>
      </c>
      <c r="V101" t="b">
        <v>0</v>
      </c>
      <c r="W101" t="b">
        <v>0</v>
      </c>
      <c r="X101" t="b">
        <v>0</v>
      </c>
      <c r="Y101" s="1" t="s">
        <v>226826</v>
      </c>
      <c r="Z101" s="1" t="s">
        <v>226834</v>
      </c>
      <c r="AA101" s="1" t="s">
        <v>226835</v>
      </c>
      <c r="AB101" t="b">
        <v>0</v>
      </c>
      <c r="AC101" s="1" t="s">
        <v>233131</v>
      </c>
      <c r="AD101" s="1" t="s">
        <v>233132</v>
      </c>
      <c r="AE101" s="1"/>
      <c r="AF101" s="1" t="s">
        <v>226825</v>
      </c>
      <c r="AG101" s="1" t="s">
        <v>226826</v>
      </c>
      <c r="AH101" s="1" t="s">
        <v>226827</v>
      </c>
      <c r="AJ101" t="b">
        <v>1</v>
      </c>
      <c r="AK101" t="b">
        <v>0</v>
      </c>
      <c r="AL101" t="b">
        <v>1</v>
      </c>
      <c r="AM101" s="1" t="b">
        <v>0</v>
      </c>
      <c r="AP101" s="1"/>
      <c r="AQ101" s="1" t="s">
        <v>226820</v>
      </c>
    </row>
    <row r="102" spans="1:43" x14ac:dyDescent="0.2">
      <c r="A102" s="1"/>
      <c r="B102" s="1" t="s">
        <v>233133</v>
      </c>
      <c r="C102" s="1" t="s">
        <v>233134</v>
      </c>
      <c r="D102" s="1" t="s">
        <v>233135</v>
      </c>
      <c r="E102" s="1" t="s">
        <v>233136</v>
      </c>
      <c r="F102" s="1" t="s">
        <v>233137</v>
      </c>
      <c r="G102" s="1" t="s">
        <v>233138</v>
      </c>
      <c r="H102" t="s">
        <v>226812</v>
      </c>
      <c r="I102" t="b">
        <v>0</v>
      </c>
      <c r="J102">
        <v>317</v>
      </c>
      <c r="K102">
        <v>320</v>
      </c>
      <c r="L102">
        <v>14</v>
      </c>
      <c r="M102" s="1" t="s">
        <v>233139</v>
      </c>
      <c r="N102">
        <v>347</v>
      </c>
      <c r="P102" s="1"/>
      <c r="Q102" t="b">
        <v>0</v>
      </c>
      <c r="R102" t="b">
        <v>0</v>
      </c>
      <c r="S102">
        <v>534</v>
      </c>
      <c r="T102" s="1" t="s">
        <v>226814</v>
      </c>
      <c r="U102" t="s">
        <v>226812</v>
      </c>
      <c r="V102" t="b">
        <v>0</v>
      </c>
      <c r="W102" t="b">
        <v>0</v>
      </c>
      <c r="X102" t="b">
        <v>0</v>
      </c>
      <c r="Y102" s="1" t="s">
        <v>226826</v>
      </c>
      <c r="Z102" s="1" t="s">
        <v>226834</v>
      </c>
      <c r="AA102" s="1" t="s">
        <v>226835</v>
      </c>
      <c r="AB102" t="b">
        <v>0</v>
      </c>
      <c r="AC102" s="1" t="s">
        <v>233140</v>
      </c>
      <c r="AD102" s="1" t="s">
        <v>233141</v>
      </c>
      <c r="AE102" s="1"/>
      <c r="AF102" s="1" t="s">
        <v>226825</v>
      </c>
      <c r="AG102" s="1" t="s">
        <v>226826</v>
      </c>
      <c r="AH102" s="1" t="s">
        <v>226827</v>
      </c>
      <c r="AJ102" t="b">
        <v>1</v>
      </c>
      <c r="AK102" t="b">
        <v>0</v>
      </c>
      <c r="AL102" t="b">
        <v>1</v>
      </c>
      <c r="AM102" s="1" t="b">
        <v>0</v>
      </c>
      <c r="AP102" s="1"/>
      <c r="AQ102" s="1" t="s">
        <v>226820</v>
      </c>
    </row>
    <row r="103" spans="1:43" x14ac:dyDescent="0.2">
      <c r="A103" s="1"/>
      <c r="B103" s="1" t="s">
        <v>233142</v>
      </c>
      <c r="C103" s="1" t="s">
        <v>233143</v>
      </c>
      <c r="D103" s="1" t="s">
        <v>233144</v>
      </c>
      <c r="E103" s="1" t="s">
        <v>226821</v>
      </c>
      <c r="F103" s="1" t="s">
        <v>226821</v>
      </c>
      <c r="G103" s="1"/>
      <c r="H103" t="s">
        <v>226812</v>
      </c>
      <c r="I103" t="b">
        <v>0</v>
      </c>
      <c r="J103">
        <v>1</v>
      </c>
      <c r="K103">
        <v>28</v>
      </c>
      <c r="L103">
        <v>0</v>
      </c>
      <c r="M103" s="1" t="s">
        <v>233145</v>
      </c>
      <c r="N103">
        <v>3</v>
      </c>
      <c r="P103" s="1"/>
      <c r="Q103" t="b">
        <v>0</v>
      </c>
      <c r="R103" t="b">
        <v>0</v>
      </c>
      <c r="S103">
        <v>0</v>
      </c>
      <c r="T103" s="1" t="s">
        <v>233146</v>
      </c>
      <c r="V103" t="b">
        <v>0</v>
      </c>
      <c r="W103" t="b">
        <v>0</v>
      </c>
      <c r="X103" t="b">
        <v>0</v>
      </c>
      <c r="Y103" s="1" t="s">
        <v>226826</v>
      </c>
      <c r="Z103" s="1" t="s">
        <v>226834</v>
      </c>
      <c r="AA103" s="1" t="s">
        <v>226835</v>
      </c>
      <c r="AB103" t="b">
        <v>0</v>
      </c>
      <c r="AC103" s="1" t="s">
        <v>226823</v>
      </c>
      <c r="AD103" s="1" t="s">
        <v>226824</v>
      </c>
      <c r="AE103" s="1"/>
      <c r="AF103" s="1" t="s">
        <v>226825</v>
      </c>
      <c r="AG103" s="1" t="s">
        <v>226826</v>
      </c>
      <c r="AH103" s="1" t="s">
        <v>226827</v>
      </c>
      <c r="AJ103" t="b">
        <v>1</v>
      </c>
      <c r="AK103" t="b">
        <v>0</v>
      </c>
      <c r="AL103" t="b">
        <v>1</v>
      </c>
      <c r="AM103" s="1" t="b">
        <v>1</v>
      </c>
      <c r="AP103" s="1"/>
      <c r="AQ103" s="1" t="s">
        <v>226820</v>
      </c>
    </row>
    <row r="104" spans="1:43" x14ac:dyDescent="0.2">
      <c r="A104" s="1"/>
      <c r="B104" s="1" t="s">
        <v>233147</v>
      </c>
      <c r="C104" s="1" t="s">
        <v>233148</v>
      </c>
      <c r="D104" s="1" t="s">
        <v>233149</v>
      </c>
      <c r="E104" s="1" t="s">
        <v>233150</v>
      </c>
      <c r="F104" s="1" t="s">
        <v>233151</v>
      </c>
      <c r="G104" s="1" t="s">
        <v>233152</v>
      </c>
      <c r="H104" t="s">
        <v>226812</v>
      </c>
      <c r="I104" t="b">
        <v>0</v>
      </c>
      <c r="J104">
        <v>128</v>
      </c>
      <c r="K104">
        <v>313</v>
      </c>
      <c r="L104">
        <v>7</v>
      </c>
      <c r="M104" s="1" t="s">
        <v>233153</v>
      </c>
      <c r="N104">
        <v>206</v>
      </c>
      <c r="O104">
        <v>7200</v>
      </c>
      <c r="P104" s="1" t="s">
        <v>233154</v>
      </c>
      <c r="Q104" t="b">
        <v>1</v>
      </c>
      <c r="R104" t="b">
        <v>0</v>
      </c>
      <c r="S104">
        <v>459</v>
      </c>
      <c r="T104" s="1" t="s">
        <v>226901</v>
      </c>
      <c r="U104" t="s">
        <v>226812</v>
      </c>
      <c r="V104" t="b">
        <v>0</v>
      </c>
      <c r="W104" t="b">
        <v>0</v>
      </c>
      <c r="X104" t="b">
        <v>0</v>
      </c>
      <c r="Y104" s="1" t="s">
        <v>226998</v>
      </c>
      <c r="Z104" s="1" t="s">
        <v>226938</v>
      </c>
      <c r="AA104" s="1" t="s">
        <v>226939</v>
      </c>
      <c r="AB104" t="b">
        <v>1</v>
      </c>
      <c r="AC104" s="1" t="s">
        <v>233155</v>
      </c>
      <c r="AD104" s="1" t="s">
        <v>233156</v>
      </c>
      <c r="AE104" s="1" t="s">
        <v>233157</v>
      </c>
      <c r="AF104" s="1" t="s">
        <v>226999</v>
      </c>
      <c r="AG104" s="1" t="s">
        <v>226817</v>
      </c>
      <c r="AH104" s="1" t="s">
        <v>226818</v>
      </c>
      <c r="AJ104" t="b">
        <v>1</v>
      </c>
      <c r="AK104" t="b">
        <v>0</v>
      </c>
      <c r="AL104" t="b">
        <v>0</v>
      </c>
      <c r="AM104" s="1" t="b">
        <v>0</v>
      </c>
      <c r="AP104" s="1"/>
      <c r="AQ104" s="1" t="s">
        <v>226820</v>
      </c>
    </row>
    <row r="105" spans="1:43" x14ac:dyDescent="0.2">
      <c r="A105" s="1"/>
      <c r="B105" s="1" t="s">
        <v>233158</v>
      </c>
      <c r="C105" s="1" t="s">
        <v>233159</v>
      </c>
      <c r="D105" s="1" t="s">
        <v>233160</v>
      </c>
      <c r="E105" s="1" t="s">
        <v>233161</v>
      </c>
      <c r="F105" s="1" t="s">
        <v>233162</v>
      </c>
      <c r="G105" s="1"/>
      <c r="H105" t="s">
        <v>226812</v>
      </c>
      <c r="I105" t="b">
        <v>0</v>
      </c>
      <c r="J105">
        <v>77</v>
      </c>
      <c r="K105">
        <v>209</v>
      </c>
      <c r="L105">
        <v>3</v>
      </c>
      <c r="M105" s="1" t="s">
        <v>233163</v>
      </c>
      <c r="N105">
        <v>9613</v>
      </c>
      <c r="O105">
        <v>-18000</v>
      </c>
      <c r="P105" s="1" t="s">
        <v>226877</v>
      </c>
      <c r="Q105" t="b">
        <v>0</v>
      </c>
      <c r="R105" t="b">
        <v>0</v>
      </c>
      <c r="S105">
        <v>6070</v>
      </c>
      <c r="T105" s="1" t="s">
        <v>227163</v>
      </c>
      <c r="U105" t="s">
        <v>226812</v>
      </c>
      <c r="V105" t="b">
        <v>0</v>
      </c>
      <c r="W105" t="b">
        <v>0</v>
      </c>
      <c r="X105" t="b">
        <v>0</v>
      </c>
      <c r="Y105" s="1" t="s">
        <v>226844</v>
      </c>
      <c r="Z105" s="1" t="s">
        <v>226845</v>
      </c>
      <c r="AA105" s="1" t="s">
        <v>226846</v>
      </c>
      <c r="AB105" t="b">
        <v>0</v>
      </c>
      <c r="AC105" s="1" t="s">
        <v>233164</v>
      </c>
      <c r="AD105" s="1" t="s">
        <v>233165</v>
      </c>
      <c r="AE105" s="1" t="s">
        <v>233166</v>
      </c>
      <c r="AF105" s="1" t="s">
        <v>227155</v>
      </c>
      <c r="AG105" s="1" t="s">
        <v>226847</v>
      </c>
      <c r="AH105" s="1" t="s">
        <v>226848</v>
      </c>
      <c r="AJ105" t="b">
        <v>1</v>
      </c>
      <c r="AK105" t="b">
        <v>0</v>
      </c>
      <c r="AL105" t="b">
        <v>0</v>
      </c>
      <c r="AM105" s="1" t="b">
        <v>0</v>
      </c>
      <c r="AP105" s="1"/>
      <c r="AQ105" s="1" t="s">
        <v>226820</v>
      </c>
    </row>
    <row r="106" spans="1:43" x14ac:dyDescent="0.2">
      <c r="A106" s="1"/>
      <c r="B106" s="1" t="s">
        <v>233167</v>
      </c>
      <c r="C106" s="1" t="s">
        <v>233168</v>
      </c>
      <c r="D106" s="1" t="s">
        <v>233169</v>
      </c>
      <c r="E106" s="1" t="s">
        <v>227172</v>
      </c>
      <c r="F106" s="1" t="s">
        <v>233170</v>
      </c>
      <c r="G106" s="1"/>
      <c r="H106" t="s">
        <v>226812</v>
      </c>
      <c r="I106" t="b">
        <v>0</v>
      </c>
      <c r="J106">
        <v>43</v>
      </c>
      <c r="K106">
        <v>2204</v>
      </c>
      <c r="L106">
        <v>0</v>
      </c>
      <c r="M106" s="1" t="s">
        <v>233171</v>
      </c>
      <c r="N106">
        <v>9821</v>
      </c>
      <c r="P106" s="1"/>
      <c r="Q106" t="b">
        <v>1</v>
      </c>
      <c r="R106" t="b">
        <v>0</v>
      </c>
      <c r="S106">
        <v>688</v>
      </c>
      <c r="T106" s="1" t="s">
        <v>226814</v>
      </c>
      <c r="U106" t="s">
        <v>226812</v>
      </c>
      <c r="V106" t="b">
        <v>0</v>
      </c>
      <c r="W106" t="b">
        <v>0</v>
      </c>
      <c r="X106" t="b">
        <v>0</v>
      </c>
      <c r="Y106" s="1" t="s">
        <v>226840</v>
      </c>
      <c r="Z106" s="1" t="s">
        <v>226834</v>
      </c>
      <c r="AA106" s="1" t="s">
        <v>226835</v>
      </c>
      <c r="AB106" t="b">
        <v>0</v>
      </c>
      <c r="AC106" s="1" t="s">
        <v>233172</v>
      </c>
      <c r="AD106" s="1" t="s">
        <v>233173</v>
      </c>
      <c r="AE106" s="1"/>
      <c r="AF106" s="1" t="s">
        <v>227426</v>
      </c>
      <c r="AG106" s="1" t="s">
        <v>226840</v>
      </c>
      <c r="AH106" s="1" t="s">
        <v>226840</v>
      </c>
      <c r="AJ106" t="b">
        <v>0</v>
      </c>
      <c r="AK106" t="b">
        <v>0</v>
      </c>
      <c r="AL106" t="b">
        <v>0</v>
      </c>
      <c r="AM106" s="1" t="b">
        <v>0</v>
      </c>
      <c r="AP106" s="1"/>
      <c r="AQ106" s="1" t="s">
        <v>226820</v>
      </c>
    </row>
    <row r="107" spans="1:43" x14ac:dyDescent="0.2">
      <c r="A107" s="1"/>
      <c r="B107" s="1" t="s">
        <v>233174</v>
      </c>
      <c r="C107" s="1" t="s">
        <v>233175</v>
      </c>
      <c r="D107" s="1" t="s">
        <v>233176</v>
      </c>
      <c r="E107" s="1" t="s">
        <v>226821</v>
      </c>
      <c r="F107" s="1" t="s">
        <v>226821</v>
      </c>
      <c r="G107" s="1"/>
      <c r="H107" t="s">
        <v>226812</v>
      </c>
      <c r="I107" t="b">
        <v>0</v>
      </c>
      <c r="J107">
        <v>0</v>
      </c>
      <c r="K107">
        <v>3</v>
      </c>
      <c r="L107">
        <v>0</v>
      </c>
      <c r="M107" s="1" t="s">
        <v>233177</v>
      </c>
      <c r="N107">
        <v>0</v>
      </c>
      <c r="O107">
        <v>-14400</v>
      </c>
      <c r="P107" s="1" t="s">
        <v>226852</v>
      </c>
      <c r="Q107" t="b">
        <v>0</v>
      </c>
      <c r="R107" t="b">
        <v>0</v>
      </c>
      <c r="S107">
        <v>2</v>
      </c>
      <c r="T107" s="1" t="s">
        <v>226814</v>
      </c>
      <c r="U107" t="s">
        <v>226812</v>
      </c>
      <c r="V107" t="b">
        <v>0</v>
      </c>
      <c r="W107" t="b">
        <v>0</v>
      </c>
      <c r="X107" t="b">
        <v>0</v>
      </c>
      <c r="Y107" s="1" t="s">
        <v>226826</v>
      </c>
      <c r="Z107" s="1" t="s">
        <v>226834</v>
      </c>
      <c r="AA107" s="1" t="s">
        <v>226835</v>
      </c>
      <c r="AB107" t="b">
        <v>0</v>
      </c>
      <c r="AC107" s="1" t="s">
        <v>226823</v>
      </c>
      <c r="AD107" s="1" t="s">
        <v>226824</v>
      </c>
      <c r="AE107" s="1"/>
      <c r="AF107" s="1" t="s">
        <v>226825</v>
      </c>
      <c r="AG107" s="1" t="s">
        <v>226826</v>
      </c>
      <c r="AH107" s="1" t="s">
        <v>226827</v>
      </c>
      <c r="AJ107" t="b">
        <v>1</v>
      </c>
      <c r="AK107" t="b">
        <v>0</v>
      </c>
      <c r="AL107" t="b">
        <v>1</v>
      </c>
      <c r="AM107" s="1" t="b">
        <v>1</v>
      </c>
      <c r="AP107" s="1"/>
      <c r="AQ107" s="1" t="s">
        <v>226820</v>
      </c>
    </row>
    <row r="108" spans="1:43" x14ac:dyDescent="0.2">
      <c r="A108" s="1"/>
      <c r="B108" s="1" t="s">
        <v>233178</v>
      </c>
      <c r="C108" s="1" t="s">
        <v>233179</v>
      </c>
      <c r="D108" s="1" t="s">
        <v>233180</v>
      </c>
      <c r="E108" s="1" t="s">
        <v>233181</v>
      </c>
      <c r="F108" s="1" t="s">
        <v>233182</v>
      </c>
      <c r="G108" s="1" t="s">
        <v>233183</v>
      </c>
      <c r="H108" t="s">
        <v>226812</v>
      </c>
      <c r="I108" t="b">
        <v>0</v>
      </c>
      <c r="J108">
        <v>1222</v>
      </c>
      <c r="K108">
        <v>2701</v>
      </c>
      <c r="L108">
        <v>55</v>
      </c>
      <c r="M108" s="1" t="s">
        <v>233184</v>
      </c>
      <c r="N108">
        <v>18656</v>
      </c>
      <c r="O108">
        <v>-14400</v>
      </c>
      <c r="P108" s="1" t="s">
        <v>226852</v>
      </c>
      <c r="Q108" t="b">
        <v>1</v>
      </c>
      <c r="R108" t="b">
        <v>0</v>
      </c>
      <c r="S108">
        <v>7513</v>
      </c>
      <c r="T108" s="1" t="s">
        <v>226814</v>
      </c>
      <c r="U108" t="s">
        <v>226812</v>
      </c>
      <c r="V108" t="b">
        <v>0</v>
      </c>
      <c r="W108" t="b">
        <v>0</v>
      </c>
      <c r="X108" t="b">
        <v>0</v>
      </c>
      <c r="Y108" s="1" t="s">
        <v>226917</v>
      </c>
      <c r="Z108" s="1" t="s">
        <v>227284</v>
      </c>
      <c r="AA108" s="1" t="s">
        <v>227285</v>
      </c>
      <c r="AB108" t="b">
        <v>0</v>
      </c>
      <c r="AC108" s="1" t="s">
        <v>233185</v>
      </c>
      <c r="AD108" s="1" t="s">
        <v>233186</v>
      </c>
      <c r="AE108" s="1" t="s">
        <v>233187</v>
      </c>
      <c r="AF108" s="1" t="s">
        <v>228308</v>
      </c>
      <c r="AG108" s="1" t="s">
        <v>226815</v>
      </c>
      <c r="AH108" s="1" t="s">
        <v>227383</v>
      </c>
      <c r="AJ108" t="b">
        <v>1</v>
      </c>
      <c r="AK108" t="b">
        <v>0</v>
      </c>
      <c r="AL108" t="b">
        <v>0</v>
      </c>
      <c r="AM108" s="1" t="b">
        <v>0</v>
      </c>
      <c r="AP108" s="1"/>
      <c r="AQ108" s="1" t="s">
        <v>226820</v>
      </c>
    </row>
    <row r="109" spans="1:43" x14ac:dyDescent="0.2">
      <c r="A109" s="1"/>
      <c r="B109" s="1" t="s">
        <v>233188</v>
      </c>
      <c r="C109" s="1" t="s">
        <v>233189</v>
      </c>
      <c r="D109" s="1" t="s">
        <v>233190</v>
      </c>
      <c r="E109" s="1" t="s">
        <v>226821</v>
      </c>
      <c r="F109" s="1" t="s">
        <v>226821</v>
      </c>
      <c r="G109" s="1"/>
      <c r="H109" t="s">
        <v>226812</v>
      </c>
      <c r="I109" t="b">
        <v>0</v>
      </c>
      <c r="J109">
        <v>18</v>
      </c>
      <c r="K109">
        <v>552</v>
      </c>
      <c r="L109">
        <v>0</v>
      </c>
      <c r="M109" s="1" t="s">
        <v>233191</v>
      </c>
      <c r="N109">
        <v>214</v>
      </c>
      <c r="P109" s="1"/>
      <c r="Q109" t="b">
        <v>0</v>
      </c>
      <c r="R109" t="b">
        <v>0</v>
      </c>
      <c r="S109">
        <v>46</v>
      </c>
      <c r="T109" s="1" t="s">
        <v>226814</v>
      </c>
      <c r="U109" t="s">
        <v>226812</v>
      </c>
      <c r="V109" t="b">
        <v>0</v>
      </c>
      <c r="W109" t="b">
        <v>0</v>
      </c>
      <c r="X109" t="b">
        <v>0</v>
      </c>
      <c r="Y109" s="1" t="s">
        <v>226826</v>
      </c>
      <c r="Z109" s="1" t="s">
        <v>226834</v>
      </c>
      <c r="AA109" s="1" t="s">
        <v>226835</v>
      </c>
      <c r="AB109" t="b">
        <v>0</v>
      </c>
      <c r="AC109" s="1" t="s">
        <v>233192</v>
      </c>
      <c r="AD109" s="1" t="s">
        <v>233193</v>
      </c>
      <c r="AE109" s="1" t="s">
        <v>233194</v>
      </c>
      <c r="AF109" s="1" t="s">
        <v>226825</v>
      </c>
      <c r="AG109" s="1" t="s">
        <v>226826</v>
      </c>
      <c r="AH109" s="1" t="s">
        <v>226827</v>
      </c>
      <c r="AJ109" t="b">
        <v>1</v>
      </c>
      <c r="AK109" t="b">
        <v>0</v>
      </c>
      <c r="AL109" t="b">
        <v>1</v>
      </c>
      <c r="AM109" s="1" t="b">
        <v>0</v>
      </c>
      <c r="AP109" s="1"/>
      <c r="AQ109" s="1" t="s">
        <v>226820</v>
      </c>
    </row>
    <row r="110" spans="1:43" x14ac:dyDescent="0.2">
      <c r="A110" s="1"/>
      <c r="B110" s="1" t="s">
        <v>233195</v>
      </c>
      <c r="C110" s="1" t="s">
        <v>233196</v>
      </c>
      <c r="D110" s="1" t="s">
        <v>233197</v>
      </c>
      <c r="E110" s="1" t="s">
        <v>233198</v>
      </c>
      <c r="F110" s="1" t="s">
        <v>233199</v>
      </c>
      <c r="G110" s="1" t="s">
        <v>233200</v>
      </c>
      <c r="H110" t="s">
        <v>226812</v>
      </c>
      <c r="I110" t="b">
        <v>0</v>
      </c>
      <c r="J110">
        <v>452</v>
      </c>
      <c r="K110">
        <v>1450</v>
      </c>
      <c r="L110">
        <v>86</v>
      </c>
      <c r="M110" s="1" t="s">
        <v>233201</v>
      </c>
      <c r="N110">
        <v>486</v>
      </c>
      <c r="P110" s="1"/>
      <c r="Q110" t="b">
        <v>1</v>
      </c>
      <c r="R110" t="b">
        <v>0</v>
      </c>
      <c r="S110">
        <v>452</v>
      </c>
      <c r="T110" s="1" t="s">
        <v>226814</v>
      </c>
      <c r="U110" t="s">
        <v>226812</v>
      </c>
      <c r="V110" t="b">
        <v>0</v>
      </c>
      <c r="W110" t="b">
        <v>0</v>
      </c>
      <c r="X110" t="b">
        <v>0</v>
      </c>
      <c r="Y110" s="1" t="s">
        <v>226839</v>
      </c>
      <c r="Z110" s="1" t="s">
        <v>227051</v>
      </c>
      <c r="AA110" s="1" t="s">
        <v>227052</v>
      </c>
      <c r="AB110" t="b">
        <v>0</v>
      </c>
      <c r="AC110" s="1" t="s">
        <v>233202</v>
      </c>
      <c r="AD110" s="1" t="s">
        <v>233203</v>
      </c>
      <c r="AE110" s="1" t="s">
        <v>233204</v>
      </c>
      <c r="AF110" s="1" t="s">
        <v>227053</v>
      </c>
      <c r="AG110" s="1" t="s">
        <v>227054</v>
      </c>
      <c r="AH110" s="1" t="s">
        <v>226841</v>
      </c>
      <c r="AJ110" t="b">
        <v>1</v>
      </c>
      <c r="AK110" t="b">
        <v>1</v>
      </c>
      <c r="AL110" t="b">
        <v>0</v>
      </c>
      <c r="AM110" s="1" t="b">
        <v>0</v>
      </c>
      <c r="AP110" s="1"/>
      <c r="AQ110" s="1" t="s">
        <v>226820</v>
      </c>
    </row>
    <row r="111" spans="1:43" x14ac:dyDescent="0.2">
      <c r="A111" s="1"/>
      <c r="B111" s="1" t="s">
        <v>233205</v>
      </c>
      <c r="C111" s="1" t="s">
        <v>233206</v>
      </c>
      <c r="D111" s="1" t="s">
        <v>233207</v>
      </c>
      <c r="E111" s="1" t="s">
        <v>226868</v>
      </c>
      <c r="F111" s="1" t="s">
        <v>226821</v>
      </c>
      <c r="G111" s="1"/>
      <c r="H111" t="s">
        <v>226812</v>
      </c>
      <c r="I111" t="b">
        <v>0</v>
      </c>
      <c r="J111">
        <v>102</v>
      </c>
      <c r="K111">
        <v>168</v>
      </c>
      <c r="L111">
        <v>3</v>
      </c>
      <c r="M111" s="1" t="s">
        <v>233208</v>
      </c>
      <c r="N111">
        <v>329</v>
      </c>
      <c r="O111">
        <v>-18000</v>
      </c>
      <c r="P111" s="1" t="s">
        <v>226877</v>
      </c>
      <c r="Q111" t="b">
        <v>0</v>
      </c>
      <c r="R111" t="b">
        <v>0</v>
      </c>
      <c r="S111">
        <v>632</v>
      </c>
      <c r="T111" s="1" t="s">
        <v>226814</v>
      </c>
      <c r="U111" t="s">
        <v>226812</v>
      </c>
      <c r="V111" t="b">
        <v>0</v>
      </c>
      <c r="W111" t="b">
        <v>0</v>
      </c>
      <c r="X111" t="b">
        <v>0</v>
      </c>
      <c r="Y111" s="1" t="s">
        <v>233209</v>
      </c>
      <c r="Z111" s="1" t="s">
        <v>233210</v>
      </c>
      <c r="AA111" s="1" t="s">
        <v>233211</v>
      </c>
      <c r="AB111" t="b">
        <v>0</v>
      </c>
      <c r="AC111" s="1" t="s">
        <v>233212</v>
      </c>
      <c r="AD111" s="1" t="s">
        <v>233213</v>
      </c>
      <c r="AE111" s="1"/>
      <c r="AF111" s="1" t="s">
        <v>233214</v>
      </c>
      <c r="AG111" s="1" t="s">
        <v>233215</v>
      </c>
      <c r="AH111" s="1" t="s">
        <v>233216</v>
      </c>
      <c r="AJ111" t="b">
        <v>1</v>
      </c>
      <c r="AK111" t="b">
        <v>0</v>
      </c>
      <c r="AL111" t="b">
        <v>0</v>
      </c>
      <c r="AM111" s="1" t="b">
        <v>0</v>
      </c>
      <c r="AP111" s="1"/>
      <c r="AQ111" s="1" t="s">
        <v>226820</v>
      </c>
    </row>
    <row r="112" spans="1:43" x14ac:dyDescent="0.2">
      <c r="A112" s="1"/>
      <c r="B112" s="1" t="s">
        <v>233217</v>
      </c>
      <c r="C112" s="1" t="s">
        <v>233218</v>
      </c>
      <c r="D112" s="1" t="s">
        <v>233219</v>
      </c>
      <c r="E112" s="1" t="s">
        <v>226931</v>
      </c>
      <c r="F112" s="1" t="s">
        <v>233220</v>
      </c>
      <c r="G112" s="1" t="s">
        <v>233221</v>
      </c>
      <c r="H112" t="s">
        <v>226812</v>
      </c>
      <c r="I112" t="b">
        <v>0</v>
      </c>
      <c r="J112">
        <v>1092</v>
      </c>
      <c r="K112">
        <v>1168</v>
      </c>
      <c r="L112">
        <v>10</v>
      </c>
      <c r="M112" s="1" t="s">
        <v>233222</v>
      </c>
      <c r="N112">
        <v>95</v>
      </c>
      <c r="P112" s="1"/>
      <c r="Q112" t="b">
        <v>0</v>
      </c>
      <c r="R112" t="b">
        <v>0</v>
      </c>
      <c r="S112">
        <v>150</v>
      </c>
      <c r="T112" s="1" t="s">
        <v>226814</v>
      </c>
      <c r="U112" t="s">
        <v>226812</v>
      </c>
      <c r="V112" t="b">
        <v>0</v>
      </c>
      <c r="W112" t="b">
        <v>0</v>
      </c>
      <c r="X112" t="b">
        <v>0</v>
      </c>
      <c r="Y112" s="1" t="s">
        <v>226840</v>
      </c>
      <c r="Z112" s="1" t="s">
        <v>226834</v>
      </c>
      <c r="AA112" s="1" t="s">
        <v>226835</v>
      </c>
      <c r="AB112" t="b">
        <v>0</v>
      </c>
      <c r="AC112" s="1" t="s">
        <v>233223</v>
      </c>
      <c r="AD112" s="1" t="s">
        <v>233224</v>
      </c>
      <c r="AE112" s="1" t="s">
        <v>233225</v>
      </c>
      <c r="AF112" s="1" t="s">
        <v>233226</v>
      </c>
      <c r="AG112" s="1" t="s">
        <v>226840</v>
      </c>
      <c r="AH112" s="1" t="s">
        <v>226840</v>
      </c>
      <c r="AJ112" t="b">
        <v>0</v>
      </c>
      <c r="AK112" t="b">
        <v>1</v>
      </c>
      <c r="AL112" t="b">
        <v>0</v>
      </c>
      <c r="AM112" s="1" t="b">
        <v>0</v>
      </c>
      <c r="AP112" s="1"/>
      <c r="AQ112" s="1" t="s">
        <v>226820</v>
      </c>
    </row>
    <row r="113" spans="1:43" x14ac:dyDescent="0.2">
      <c r="A113" s="1"/>
      <c r="B113" s="1" t="s">
        <v>233227</v>
      </c>
      <c r="C113" s="1" t="s">
        <v>233228</v>
      </c>
      <c r="D113" s="1" t="s">
        <v>233229</v>
      </c>
      <c r="E113" s="1" t="s">
        <v>226821</v>
      </c>
      <c r="F113" s="1" t="s">
        <v>233230</v>
      </c>
      <c r="G113" s="1"/>
      <c r="H113" t="s">
        <v>226812</v>
      </c>
      <c r="I113" t="b">
        <v>0</v>
      </c>
      <c r="J113">
        <v>2326</v>
      </c>
      <c r="K113">
        <v>4209</v>
      </c>
      <c r="L113">
        <v>18</v>
      </c>
      <c r="M113" s="1" t="s">
        <v>233231</v>
      </c>
      <c r="N113">
        <v>724</v>
      </c>
      <c r="O113">
        <v>-14400</v>
      </c>
      <c r="P113" s="1" t="s">
        <v>226852</v>
      </c>
      <c r="Q113" t="b">
        <v>0</v>
      </c>
      <c r="R113" t="b">
        <v>0</v>
      </c>
      <c r="S113">
        <v>736</v>
      </c>
      <c r="T113" s="1" t="s">
        <v>226814</v>
      </c>
      <c r="U113" t="s">
        <v>226812</v>
      </c>
      <c r="V113" t="b">
        <v>0</v>
      </c>
      <c r="W113" t="b">
        <v>0</v>
      </c>
      <c r="X113" t="b">
        <v>0</v>
      </c>
      <c r="Y113" s="1" t="s">
        <v>226826</v>
      </c>
      <c r="Z113" s="1" t="s">
        <v>233232</v>
      </c>
      <c r="AA113" s="1" t="s">
        <v>233233</v>
      </c>
      <c r="AB113" t="b">
        <v>1</v>
      </c>
      <c r="AC113" s="1" t="s">
        <v>233234</v>
      </c>
      <c r="AD113" s="1" t="s">
        <v>233235</v>
      </c>
      <c r="AE113" s="1" t="s">
        <v>233236</v>
      </c>
      <c r="AF113" s="1" t="s">
        <v>233237</v>
      </c>
      <c r="AG113" s="1" t="s">
        <v>226840</v>
      </c>
      <c r="AH113" s="1" t="s">
        <v>226827</v>
      </c>
      <c r="AJ113" t="b">
        <v>1</v>
      </c>
      <c r="AK113" t="b">
        <v>0</v>
      </c>
      <c r="AL113" t="b">
        <v>0</v>
      </c>
      <c r="AM113" s="1" t="b">
        <v>0</v>
      </c>
      <c r="AP113" s="1"/>
      <c r="AQ113" s="1" t="s">
        <v>226820</v>
      </c>
    </row>
    <row r="114" spans="1:43" x14ac:dyDescent="0.2">
      <c r="A114" s="1"/>
      <c r="B114" s="1" t="s">
        <v>233238</v>
      </c>
      <c r="C114" s="1" t="s">
        <v>233239</v>
      </c>
      <c r="D114" s="1" t="s">
        <v>233240</v>
      </c>
      <c r="E114" s="1" t="s">
        <v>233241</v>
      </c>
      <c r="F114" s="1" t="s">
        <v>233242</v>
      </c>
      <c r="G114" s="1" t="s">
        <v>233243</v>
      </c>
      <c r="H114" t="s">
        <v>226812</v>
      </c>
      <c r="I114" t="b">
        <v>0</v>
      </c>
      <c r="J114">
        <v>175</v>
      </c>
      <c r="K114">
        <v>482</v>
      </c>
      <c r="L114">
        <v>17</v>
      </c>
      <c r="M114" s="1" t="s">
        <v>233244</v>
      </c>
      <c r="N114">
        <v>2917</v>
      </c>
      <c r="O114">
        <v>-14400</v>
      </c>
      <c r="P114" s="1" t="s">
        <v>226852</v>
      </c>
      <c r="Q114" t="b">
        <v>0</v>
      </c>
      <c r="R114" t="b">
        <v>0</v>
      </c>
      <c r="S114">
        <v>895</v>
      </c>
      <c r="T114" s="1" t="s">
        <v>226814</v>
      </c>
      <c r="U114" t="s">
        <v>226812</v>
      </c>
      <c r="V114" t="b">
        <v>0</v>
      </c>
      <c r="W114" t="b">
        <v>0</v>
      </c>
      <c r="X114" t="b">
        <v>0</v>
      </c>
      <c r="Y114" s="1" t="s">
        <v>226953</v>
      </c>
      <c r="Z114" s="1" t="s">
        <v>226954</v>
      </c>
      <c r="AA114" s="1" t="s">
        <v>226955</v>
      </c>
      <c r="AB114" t="b">
        <v>0</v>
      </c>
      <c r="AC114" s="1" t="s">
        <v>233245</v>
      </c>
      <c r="AD114" s="1" t="s">
        <v>233246</v>
      </c>
      <c r="AE114" s="1" t="s">
        <v>233247</v>
      </c>
      <c r="AF114" s="1" t="s">
        <v>226956</v>
      </c>
      <c r="AG114" s="1" t="s">
        <v>226957</v>
      </c>
      <c r="AH114" s="1" t="s">
        <v>226958</v>
      </c>
      <c r="AJ114" t="b">
        <v>1</v>
      </c>
      <c r="AK114" t="b">
        <v>0</v>
      </c>
      <c r="AL114" t="b">
        <v>0</v>
      </c>
      <c r="AM114" s="1" t="b">
        <v>0</v>
      </c>
      <c r="AP114" s="1"/>
      <c r="AQ114" s="1" t="s">
        <v>226820</v>
      </c>
    </row>
    <row r="115" spans="1:43" x14ac:dyDescent="0.2">
      <c r="A115" s="1"/>
      <c r="B115" s="1" t="s">
        <v>233248</v>
      </c>
      <c r="C115" s="1" t="s">
        <v>233249</v>
      </c>
      <c r="D115" s="1" t="s">
        <v>233250</v>
      </c>
      <c r="E115" s="1" t="s">
        <v>226821</v>
      </c>
      <c r="F115" s="1" t="s">
        <v>226821</v>
      </c>
      <c r="G115" s="1"/>
      <c r="H115" t="s">
        <v>226812</v>
      </c>
      <c r="I115" t="b">
        <v>0</v>
      </c>
      <c r="J115">
        <v>0</v>
      </c>
      <c r="K115">
        <v>44</v>
      </c>
      <c r="L115">
        <v>0</v>
      </c>
      <c r="M115" s="1" t="s">
        <v>233251</v>
      </c>
      <c r="N115">
        <v>0</v>
      </c>
      <c r="P115" s="1"/>
      <c r="Q115" t="b">
        <v>0</v>
      </c>
      <c r="R115" t="b">
        <v>0</v>
      </c>
      <c r="S115">
        <v>0</v>
      </c>
      <c r="T115" s="1" t="s">
        <v>226814</v>
      </c>
      <c r="V115" t="b">
        <v>0</v>
      </c>
      <c r="W115" t="b">
        <v>0</v>
      </c>
      <c r="X115" t="b">
        <v>0</v>
      </c>
      <c r="Y115" s="1" t="s">
        <v>226826</v>
      </c>
      <c r="Z115" s="1" t="s">
        <v>226834</v>
      </c>
      <c r="AA115" s="1" t="s">
        <v>226835</v>
      </c>
      <c r="AB115" t="b">
        <v>0</v>
      </c>
      <c r="AC115" s="1" t="s">
        <v>226823</v>
      </c>
      <c r="AD115" s="1" t="s">
        <v>226824</v>
      </c>
      <c r="AE115" s="1"/>
      <c r="AF115" s="1" t="s">
        <v>226825</v>
      </c>
      <c r="AG115" s="1" t="s">
        <v>226826</v>
      </c>
      <c r="AH115" s="1" t="s">
        <v>226827</v>
      </c>
      <c r="AJ115" t="b">
        <v>1</v>
      </c>
      <c r="AK115" t="b">
        <v>0</v>
      </c>
      <c r="AL115" t="b">
        <v>1</v>
      </c>
      <c r="AM115" s="1" t="b">
        <v>1</v>
      </c>
      <c r="AP115" s="1"/>
      <c r="AQ115" s="1" t="s">
        <v>226820</v>
      </c>
    </row>
    <row r="116" spans="1:43" x14ac:dyDescent="0.2">
      <c r="A116" s="1"/>
      <c r="B116" s="1" t="s">
        <v>233252</v>
      </c>
      <c r="C116" s="1" t="s">
        <v>233253</v>
      </c>
      <c r="D116" s="1" t="s">
        <v>233254</v>
      </c>
      <c r="E116" s="1" t="s">
        <v>233255</v>
      </c>
      <c r="F116" s="1" t="s">
        <v>233256</v>
      </c>
      <c r="G116" s="1" t="s">
        <v>233257</v>
      </c>
      <c r="H116" t="s">
        <v>226812</v>
      </c>
      <c r="I116" t="b">
        <v>0</v>
      </c>
      <c r="J116">
        <v>456</v>
      </c>
      <c r="K116">
        <v>640</v>
      </c>
      <c r="L116">
        <v>40</v>
      </c>
      <c r="M116" s="1" t="s">
        <v>233258</v>
      </c>
      <c r="N116">
        <v>293</v>
      </c>
      <c r="O116">
        <v>7200</v>
      </c>
      <c r="P116" s="1" t="s">
        <v>227903</v>
      </c>
      <c r="Q116" t="b">
        <v>1</v>
      </c>
      <c r="R116" t="b">
        <v>0</v>
      </c>
      <c r="S116">
        <v>4575</v>
      </c>
      <c r="T116" s="1" t="s">
        <v>226948</v>
      </c>
      <c r="U116" t="s">
        <v>226812</v>
      </c>
      <c r="V116" t="b">
        <v>0</v>
      </c>
      <c r="W116" t="b">
        <v>0</v>
      </c>
      <c r="X116" t="b">
        <v>0</v>
      </c>
      <c r="Y116" s="1" t="s">
        <v>226840</v>
      </c>
      <c r="Z116" s="1" t="s">
        <v>229745</v>
      </c>
      <c r="AA116" s="1" t="s">
        <v>229746</v>
      </c>
      <c r="AB116" t="b">
        <v>0</v>
      </c>
      <c r="AC116" s="1" t="s">
        <v>233259</v>
      </c>
      <c r="AD116" s="1" t="s">
        <v>233260</v>
      </c>
      <c r="AE116" s="1" t="s">
        <v>233261</v>
      </c>
      <c r="AF116" s="1" t="s">
        <v>226943</v>
      </c>
      <c r="AG116" s="1" t="s">
        <v>226840</v>
      </c>
      <c r="AH116" s="1" t="s">
        <v>226840</v>
      </c>
      <c r="AJ116" t="b">
        <v>0</v>
      </c>
      <c r="AK116" t="b">
        <v>1</v>
      </c>
      <c r="AL116" t="b">
        <v>0</v>
      </c>
      <c r="AM116" s="1" t="b">
        <v>0</v>
      </c>
      <c r="AP116" s="1"/>
      <c r="AQ116" s="1" t="s">
        <v>226820</v>
      </c>
    </row>
    <row r="117" spans="1:43" x14ac:dyDescent="0.2">
      <c r="A117" s="1"/>
      <c r="B117" s="1" t="s">
        <v>233262</v>
      </c>
      <c r="C117" s="1" t="s">
        <v>233263</v>
      </c>
      <c r="D117" s="1" t="s">
        <v>233264</v>
      </c>
      <c r="E117" s="1" t="s">
        <v>233265</v>
      </c>
      <c r="F117" s="1" t="s">
        <v>233266</v>
      </c>
      <c r="G117" s="1"/>
      <c r="H117" t="s">
        <v>226812</v>
      </c>
      <c r="I117" t="b">
        <v>0</v>
      </c>
      <c r="J117">
        <v>36</v>
      </c>
      <c r="K117">
        <v>84</v>
      </c>
      <c r="L117">
        <v>0</v>
      </c>
      <c r="M117" s="1" t="s">
        <v>233267</v>
      </c>
      <c r="N117">
        <v>109</v>
      </c>
      <c r="O117">
        <v>3600</v>
      </c>
      <c r="P117" s="1" t="s">
        <v>226813</v>
      </c>
      <c r="Q117" t="b">
        <v>0</v>
      </c>
      <c r="R117" t="b">
        <v>0</v>
      </c>
      <c r="S117">
        <v>26</v>
      </c>
      <c r="T117" s="1" t="s">
        <v>226814</v>
      </c>
      <c r="U117" t="s">
        <v>226812</v>
      </c>
      <c r="V117" t="b">
        <v>0</v>
      </c>
      <c r="W117" t="b">
        <v>0</v>
      </c>
      <c r="X117" t="b">
        <v>0</v>
      </c>
      <c r="Y117" s="1" t="s">
        <v>226840</v>
      </c>
      <c r="Z117" s="1" t="s">
        <v>226834</v>
      </c>
      <c r="AA117" s="1" t="s">
        <v>226835</v>
      </c>
      <c r="AB117" t="b">
        <v>0</v>
      </c>
      <c r="AC117" s="1" t="s">
        <v>233268</v>
      </c>
      <c r="AD117" s="1" t="s">
        <v>233269</v>
      </c>
      <c r="AE117" s="1"/>
      <c r="AF117" s="1" t="s">
        <v>233270</v>
      </c>
      <c r="AG117" s="1" t="s">
        <v>226840</v>
      </c>
      <c r="AH117" s="1" t="s">
        <v>226840</v>
      </c>
      <c r="AJ117" t="b">
        <v>0</v>
      </c>
      <c r="AK117" t="b">
        <v>0</v>
      </c>
      <c r="AL117" t="b">
        <v>0</v>
      </c>
      <c r="AM117" s="1" t="b">
        <v>0</v>
      </c>
      <c r="AP117" s="1"/>
      <c r="AQ117" s="1" t="s">
        <v>226820</v>
      </c>
    </row>
    <row r="118" spans="1:43" x14ac:dyDescent="0.2">
      <c r="A118" s="1"/>
      <c r="B118" s="1" t="s">
        <v>233271</v>
      </c>
      <c r="C118" s="1" t="s">
        <v>233272</v>
      </c>
      <c r="D118" s="1" t="s">
        <v>233273</v>
      </c>
      <c r="E118" s="1" t="s">
        <v>226821</v>
      </c>
      <c r="F118" s="1" t="s">
        <v>346488</v>
      </c>
      <c r="G118" s="1" t="s">
        <v>233274</v>
      </c>
      <c r="H118" t="s">
        <v>226812</v>
      </c>
      <c r="I118" t="b">
        <v>0</v>
      </c>
      <c r="J118">
        <v>89</v>
      </c>
      <c r="K118">
        <v>178</v>
      </c>
      <c r="L118">
        <v>2</v>
      </c>
      <c r="M118" s="1" t="s">
        <v>233275</v>
      </c>
      <c r="N118">
        <v>328</v>
      </c>
      <c r="O118">
        <v>-25200</v>
      </c>
      <c r="P118" s="1" t="s">
        <v>226851</v>
      </c>
      <c r="Q118" t="b">
        <v>0</v>
      </c>
      <c r="R118" t="b">
        <v>0</v>
      </c>
      <c r="S118">
        <v>72</v>
      </c>
      <c r="T118" s="1" t="s">
        <v>226814</v>
      </c>
      <c r="U118" t="s">
        <v>226812</v>
      </c>
      <c r="V118" t="b">
        <v>0</v>
      </c>
      <c r="W118" t="b">
        <v>0</v>
      </c>
      <c r="X118" t="b">
        <v>0</v>
      </c>
      <c r="Y118" s="1" t="s">
        <v>226826</v>
      </c>
      <c r="Z118" s="1" t="s">
        <v>226834</v>
      </c>
      <c r="AA118" s="1" t="s">
        <v>226835</v>
      </c>
      <c r="AB118" t="b">
        <v>0</v>
      </c>
      <c r="AC118" s="1" t="s">
        <v>233276</v>
      </c>
      <c r="AD118" s="1" t="s">
        <v>233277</v>
      </c>
      <c r="AE118" s="1" t="s">
        <v>233278</v>
      </c>
      <c r="AF118" s="1" t="s">
        <v>226825</v>
      </c>
      <c r="AG118" s="1" t="s">
        <v>226826</v>
      </c>
      <c r="AH118" s="1" t="s">
        <v>226827</v>
      </c>
      <c r="AJ118" t="b">
        <v>1</v>
      </c>
      <c r="AK118" t="b">
        <v>0</v>
      </c>
      <c r="AL118" t="b">
        <v>1</v>
      </c>
      <c r="AM118" s="1" t="b">
        <v>0</v>
      </c>
      <c r="AP118" s="1"/>
      <c r="AQ118" s="1" t="s">
        <v>226820</v>
      </c>
    </row>
    <row r="119" spans="1:43" x14ac:dyDescent="0.2">
      <c r="A119" s="1"/>
      <c r="B119" s="1" t="s">
        <v>233279</v>
      </c>
      <c r="C119" s="1" t="s">
        <v>233280</v>
      </c>
      <c r="D119" s="1" t="s">
        <v>233281</v>
      </c>
      <c r="E119" s="1" t="s">
        <v>233282</v>
      </c>
      <c r="F119" s="1" t="s">
        <v>226821</v>
      </c>
      <c r="G119" s="1" t="s">
        <v>233283</v>
      </c>
      <c r="H119" t="s">
        <v>226812</v>
      </c>
      <c r="I119" t="b">
        <v>0</v>
      </c>
      <c r="J119">
        <v>14</v>
      </c>
      <c r="K119">
        <v>68</v>
      </c>
      <c r="L119">
        <v>0</v>
      </c>
      <c r="M119" s="1" t="s">
        <v>233284</v>
      </c>
      <c r="N119">
        <v>11</v>
      </c>
      <c r="O119">
        <v>7200</v>
      </c>
      <c r="P119" s="1" t="s">
        <v>233154</v>
      </c>
      <c r="Q119" t="b">
        <v>0</v>
      </c>
      <c r="R119" t="b">
        <v>0</v>
      </c>
      <c r="S119">
        <v>20</v>
      </c>
      <c r="T119" s="1" t="s">
        <v>226901</v>
      </c>
      <c r="U119" t="s">
        <v>226812</v>
      </c>
      <c r="V119" t="b">
        <v>0</v>
      </c>
      <c r="W119" t="b">
        <v>0</v>
      </c>
      <c r="X119" t="b">
        <v>0</v>
      </c>
      <c r="Y119" s="1" t="s">
        <v>226822</v>
      </c>
      <c r="Z119" s="1"/>
      <c r="AA119" s="1"/>
      <c r="AB119" t="b">
        <v>0</v>
      </c>
      <c r="AC119" s="1" t="s">
        <v>233285</v>
      </c>
      <c r="AD119" s="1" t="s">
        <v>233286</v>
      </c>
      <c r="AE119" s="1" t="s">
        <v>233287</v>
      </c>
      <c r="AF119" s="1" t="s">
        <v>226825</v>
      </c>
      <c r="AG119" s="1" t="s">
        <v>226826</v>
      </c>
      <c r="AH119" s="1" t="s">
        <v>226827</v>
      </c>
      <c r="AJ119" t="b">
        <v>1</v>
      </c>
      <c r="AK119" t="b">
        <v>0</v>
      </c>
      <c r="AL119" t="b">
        <v>1</v>
      </c>
      <c r="AM119" s="1" t="b">
        <v>0</v>
      </c>
      <c r="AP119" s="1"/>
      <c r="AQ119" s="1" t="s">
        <v>226820</v>
      </c>
    </row>
    <row r="120" spans="1:43" x14ac:dyDescent="0.2">
      <c r="A120" s="1"/>
      <c r="B120" s="1" t="s">
        <v>233288</v>
      </c>
      <c r="C120" s="1" t="s">
        <v>233289</v>
      </c>
      <c r="D120" s="1" t="s">
        <v>233290</v>
      </c>
      <c r="E120" s="1" t="s">
        <v>227172</v>
      </c>
      <c r="F120" s="1" t="s">
        <v>346489</v>
      </c>
      <c r="G120" s="1"/>
      <c r="H120" t="s">
        <v>226812</v>
      </c>
      <c r="I120" t="b">
        <v>0</v>
      </c>
      <c r="J120">
        <v>8</v>
      </c>
      <c r="K120">
        <v>193</v>
      </c>
      <c r="L120">
        <v>0</v>
      </c>
      <c r="M120" s="1" t="s">
        <v>233291</v>
      </c>
      <c r="N120">
        <v>15</v>
      </c>
      <c r="P120" s="1"/>
      <c r="Q120" t="b">
        <v>0</v>
      </c>
      <c r="R120" t="b">
        <v>0</v>
      </c>
      <c r="S120">
        <v>52</v>
      </c>
      <c r="T120" s="1" t="s">
        <v>226814</v>
      </c>
      <c r="U120" t="s">
        <v>226812</v>
      </c>
      <c r="V120" t="b">
        <v>0</v>
      </c>
      <c r="W120" t="b">
        <v>0</v>
      </c>
      <c r="X120" t="b">
        <v>0</v>
      </c>
      <c r="Y120" s="1" t="s">
        <v>226822</v>
      </c>
      <c r="Z120" s="1"/>
      <c r="AA120" s="1"/>
      <c r="AB120" t="b">
        <v>0</v>
      </c>
      <c r="AC120" s="1" t="s">
        <v>226823</v>
      </c>
      <c r="AD120" s="1" t="s">
        <v>226824</v>
      </c>
      <c r="AE120" s="1"/>
      <c r="AF120" s="1" t="s">
        <v>226825</v>
      </c>
      <c r="AG120" s="1" t="s">
        <v>226826</v>
      </c>
      <c r="AH120" s="1" t="s">
        <v>226827</v>
      </c>
      <c r="AJ120" t="b">
        <v>1</v>
      </c>
      <c r="AK120" t="b">
        <v>0</v>
      </c>
      <c r="AL120" t="b">
        <v>1</v>
      </c>
      <c r="AM120" s="1" t="b">
        <v>1</v>
      </c>
      <c r="AP120" s="1"/>
      <c r="AQ120" s="1" t="s">
        <v>226820</v>
      </c>
    </row>
    <row r="121" spans="1:43" x14ac:dyDescent="0.2">
      <c r="A121" s="1"/>
      <c r="B121" s="1" t="s">
        <v>233292</v>
      </c>
      <c r="C121" s="1" t="s">
        <v>233293</v>
      </c>
      <c r="D121" s="1" t="s">
        <v>233294</v>
      </c>
      <c r="E121" s="1" t="s">
        <v>226821</v>
      </c>
      <c r="F121" s="1" t="s">
        <v>226821</v>
      </c>
      <c r="G121" s="1"/>
      <c r="H121" t="s">
        <v>226812</v>
      </c>
      <c r="I121" t="b">
        <v>1</v>
      </c>
      <c r="J121">
        <v>1</v>
      </c>
      <c r="K121">
        <v>177</v>
      </c>
      <c r="L121">
        <v>0</v>
      </c>
      <c r="M121" s="1" t="s">
        <v>233295</v>
      </c>
      <c r="N121">
        <v>6</v>
      </c>
      <c r="P121" s="1"/>
      <c r="Q121" t="b">
        <v>0</v>
      </c>
      <c r="R121" t="b">
        <v>0</v>
      </c>
      <c r="S121">
        <v>0</v>
      </c>
      <c r="T121" s="1" t="s">
        <v>226814</v>
      </c>
      <c r="V121" t="b">
        <v>0</v>
      </c>
      <c r="W121" t="b">
        <v>0</v>
      </c>
      <c r="X121" t="b">
        <v>0</v>
      </c>
      <c r="Y121" s="1" t="s">
        <v>226822</v>
      </c>
      <c r="Z121" s="1"/>
      <c r="AA121" s="1"/>
      <c r="AB121" t="b">
        <v>0</v>
      </c>
      <c r="AC121" s="1" t="s">
        <v>233296</v>
      </c>
      <c r="AD121" s="1" t="s">
        <v>233297</v>
      </c>
      <c r="AE121" s="1" t="s">
        <v>233298</v>
      </c>
      <c r="AF121" s="1" t="s">
        <v>226825</v>
      </c>
      <c r="AG121" s="1" t="s">
        <v>226826</v>
      </c>
      <c r="AH121" s="1" t="s">
        <v>226827</v>
      </c>
      <c r="AJ121" t="b">
        <v>1</v>
      </c>
      <c r="AK121" t="b">
        <v>0</v>
      </c>
      <c r="AL121" t="b">
        <v>1</v>
      </c>
      <c r="AM121" s="1" t="b">
        <v>0</v>
      </c>
      <c r="AP121" s="1"/>
      <c r="AQ121" s="1" t="s">
        <v>226820</v>
      </c>
    </row>
    <row r="122" spans="1:43" x14ac:dyDescent="0.2">
      <c r="A122" s="1"/>
      <c r="B122" s="1" t="s">
        <v>233299</v>
      </c>
      <c r="C122" s="1" t="s">
        <v>233300</v>
      </c>
      <c r="D122" s="1" t="s">
        <v>233301</v>
      </c>
      <c r="E122" s="1" t="s">
        <v>227620</v>
      </c>
      <c r="F122" s="1" t="s">
        <v>233302</v>
      </c>
      <c r="G122" s="1" t="s">
        <v>233303</v>
      </c>
      <c r="H122" t="s">
        <v>226812</v>
      </c>
      <c r="I122" t="b">
        <v>0</v>
      </c>
      <c r="J122">
        <v>4</v>
      </c>
      <c r="K122">
        <v>47</v>
      </c>
      <c r="L122">
        <v>0</v>
      </c>
      <c r="M122" s="1" t="s">
        <v>233304</v>
      </c>
      <c r="N122">
        <v>15</v>
      </c>
      <c r="P122" s="1"/>
      <c r="Q122" t="b">
        <v>0</v>
      </c>
      <c r="R122" t="b">
        <v>0</v>
      </c>
      <c r="S122">
        <v>10</v>
      </c>
      <c r="T122" s="1" t="s">
        <v>226814</v>
      </c>
      <c r="U122" t="s">
        <v>226812</v>
      </c>
      <c r="V122" t="b">
        <v>0</v>
      </c>
      <c r="W122" t="b">
        <v>0</v>
      </c>
      <c r="X122" t="b">
        <v>0</v>
      </c>
      <c r="Y122" s="1" t="s">
        <v>226840</v>
      </c>
      <c r="Z122" s="1" t="s">
        <v>226834</v>
      </c>
      <c r="AA122" s="1" t="s">
        <v>226835</v>
      </c>
      <c r="AB122" t="b">
        <v>0</v>
      </c>
      <c r="AC122" s="1" t="s">
        <v>233305</v>
      </c>
      <c r="AD122" s="1" t="s">
        <v>233306</v>
      </c>
      <c r="AE122" s="1" t="s">
        <v>233307</v>
      </c>
      <c r="AF122" s="1" t="s">
        <v>226878</v>
      </c>
      <c r="AG122" s="1" t="s">
        <v>226840</v>
      </c>
      <c r="AH122" s="1" t="s">
        <v>226840</v>
      </c>
      <c r="AJ122" t="b">
        <v>0</v>
      </c>
      <c r="AK122" t="b">
        <v>0</v>
      </c>
      <c r="AL122" t="b">
        <v>0</v>
      </c>
      <c r="AM122" s="1" t="b">
        <v>0</v>
      </c>
      <c r="AP122" s="1"/>
      <c r="AQ122" s="1" t="s">
        <v>226820</v>
      </c>
    </row>
    <row r="123" spans="1:43" x14ac:dyDescent="0.2">
      <c r="A123" s="1"/>
      <c r="B123" s="1" t="s">
        <v>233308</v>
      </c>
      <c r="C123" s="1" t="s">
        <v>233309</v>
      </c>
      <c r="D123" s="1" t="s">
        <v>233310</v>
      </c>
      <c r="E123" s="1" t="s">
        <v>233311</v>
      </c>
      <c r="F123" s="1" t="s">
        <v>233312</v>
      </c>
      <c r="G123" s="1" t="s">
        <v>233313</v>
      </c>
      <c r="H123" t="s">
        <v>226812</v>
      </c>
      <c r="I123" t="b">
        <v>0</v>
      </c>
      <c r="J123">
        <v>526</v>
      </c>
      <c r="K123">
        <v>271</v>
      </c>
      <c r="L123">
        <v>7</v>
      </c>
      <c r="M123" s="1" t="s">
        <v>233314</v>
      </c>
      <c r="N123">
        <v>35</v>
      </c>
      <c r="O123">
        <v>25200</v>
      </c>
      <c r="P123" s="1" t="s">
        <v>233315</v>
      </c>
      <c r="Q123" t="b">
        <v>1</v>
      </c>
      <c r="R123" t="b">
        <v>0</v>
      </c>
      <c r="S123">
        <v>26945</v>
      </c>
      <c r="T123" s="1" t="s">
        <v>226814</v>
      </c>
      <c r="U123" t="s">
        <v>226812</v>
      </c>
      <c r="V123" t="b">
        <v>0</v>
      </c>
      <c r="W123" t="b">
        <v>0</v>
      </c>
      <c r="X123" t="b">
        <v>0</v>
      </c>
      <c r="Y123" s="1" t="s">
        <v>233316</v>
      </c>
      <c r="Z123" s="1" t="s">
        <v>233317</v>
      </c>
      <c r="AA123" s="1" t="s">
        <v>233318</v>
      </c>
      <c r="AB123" t="b">
        <v>0</v>
      </c>
      <c r="AC123" s="1" t="s">
        <v>233319</v>
      </c>
      <c r="AD123" s="1" t="s">
        <v>233320</v>
      </c>
      <c r="AE123" s="1" t="s">
        <v>233321</v>
      </c>
      <c r="AF123" s="1" t="s">
        <v>233316</v>
      </c>
      <c r="AG123" s="1" t="s">
        <v>226815</v>
      </c>
      <c r="AH123" s="1" t="s">
        <v>226815</v>
      </c>
      <c r="AJ123" t="b">
        <v>1</v>
      </c>
      <c r="AK123" t="b">
        <v>0</v>
      </c>
      <c r="AL123" t="b">
        <v>0</v>
      </c>
      <c r="AM123" s="1" t="b">
        <v>0</v>
      </c>
      <c r="AP123" s="1"/>
      <c r="AQ123" s="1" t="s">
        <v>226820</v>
      </c>
    </row>
    <row r="124" spans="1:43" x14ac:dyDescent="0.2">
      <c r="A124" s="1"/>
      <c r="B124" s="1" t="s">
        <v>233322</v>
      </c>
      <c r="C124" s="1" t="s">
        <v>233323</v>
      </c>
      <c r="D124" s="1" t="s">
        <v>233324</v>
      </c>
      <c r="E124" s="1" t="s">
        <v>233325</v>
      </c>
      <c r="F124" s="1" t="s">
        <v>233326</v>
      </c>
      <c r="G124" s="1"/>
      <c r="H124" t="s">
        <v>226812</v>
      </c>
      <c r="I124" t="b">
        <v>0</v>
      </c>
      <c r="J124">
        <v>14</v>
      </c>
      <c r="K124">
        <v>149</v>
      </c>
      <c r="L124">
        <v>0</v>
      </c>
      <c r="M124" s="1" t="s">
        <v>233327</v>
      </c>
      <c r="N124">
        <v>44</v>
      </c>
      <c r="P124" s="1"/>
      <c r="Q124" t="b">
        <v>0</v>
      </c>
      <c r="R124" t="b">
        <v>0</v>
      </c>
      <c r="S124">
        <v>9</v>
      </c>
      <c r="T124" s="1" t="s">
        <v>226814</v>
      </c>
      <c r="U124" t="s">
        <v>226812</v>
      </c>
      <c r="V124" t="b">
        <v>0</v>
      </c>
      <c r="W124" t="b">
        <v>0</v>
      </c>
      <c r="X124" t="b">
        <v>0</v>
      </c>
      <c r="Y124" s="1" t="s">
        <v>226822</v>
      </c>
      <c r="Z124" s="1"/>
      <c r="AA124" s="1"/>
      <c r="AB124" t="b">
        <v>0</v>
      </c>
      <c r="AC124" s="1" t="s">
        <v>233328</v>
      </c>
      <c r="AD124" s="1" t="s">
        <v>233329</v>
      </c>
      <c r="AE124" s="1"/>
      <c r="AF124" s="1" t="s">
        <v>226825</v>
      </c>
      <c r="AG124" s="1" t="s">
        <v>226826</v>
      </c>
      <c r="AH124" s="1" t="s">
        <v>226827</v>
      </c>
      <c r="AJ124" t="b">
        <v>1</v>
      </c>
      <c r="AK124" t="b">
        <v>1</v>
      </c>
      <c r="AL124" t="b">
        <v>1</v>
      </c>
      <c r="AM124" s="1" t="b">
        <v>0</v>
      </c>
      <c r="AP124" s="1"/>
      <c r="AQ124" s="1" t="s">
        <v>226820</v>
      </c>
    </row>
    <row r="125" spans="1:43" x14ac:dyDescent="0.2">
      <c r="A125" s="1"/>
      <c r="B125" s="1" t="s">
        <v>233330</v>
      </c>
      <c r="C125" s="1" t="s">
        <v>233331</v>
      </c>
      <c r="D125" s="1" t="s">
        <v>233332</v>
      </c>
      <c r="E125" s="1" t="s">
        <v>233333</v>
      </c>
      <c r="F125" s="1" t="s">
        <v>233334</v>
      </c>
      <c r="G125" s="1" t="s">
        <v>233335</v>
      </c>
      <c r="H125" t="s">
        <v>226812</v>
      </c>
      <c r="I125" t="b">
        <v>0</v>
      </c>
      <c r="J125">
        <v>5021</v>
      </c>
      <c r="K125">
        <v>4459</v>
      </c>
      <c r="L125">
        <v>158</v>
      </c>
      <c r="M125" s="1" t="s">
        <v>233336</v>
      </c>
      <c r="N125">
        <v>6934</v>
      </c>
      <c r="O125">
        <v>7200</v>
      </c>
      <c r="P125" s="1" t="s">
        <v>233337</v>
      </c>
      <c r="Q125" t="b">
        <v>1</v>
      </c>
      <c r="R125" t="b">
        <v>0</v>
      </c>
      <c r="S125">
        <v>1682</v>
      </c>
      <c r="T125" s="1" t="s">
        <v>232744</v>
      </c>
      <c r="U125" t="s">
        <v>226812</v>
      </c>
      <c r="V125" t="b">
        <v>0</v>
      </c>
      <c r="W125" t="b">
        <v>0</v>
      </c>
      <c r="X125" t="b">
        <v>0</v>
      </c>
      <c r="Y125" s="1" t="s">
        <v>226839</v>
      </c>
      <c r="Z125" s="1" t="s">
        <v>227051</v>
      </c>
      <c r="AA125" s="1" t="s">
        <v>227052</v>
      </c>
      <c r="AB125" t="b">
        <v>0</v>
      </c>
      <c r="AC125" s="1" t="s">
        <v>233338</v>
      </c>
      <c r="AD125" s="1" t="s">
        <v>233339</v>
      </c>
      <c r="AE125" s="1" t="s">
        <v>233340</v>
      </c>
      <c r="AF125" s="1" t="s">
        <v>227053</v>
      </c>
      <c r="AG125" s="1" t="s">
        <v>227054</v>
      </c>
      <c r="AH125" s="1" t="s">
        <v>226841</v>
      </c>
      <c r="AJ125" t="b">
        <v>1</v>
      </c>
      <c r="AK125" t="b">
        <v>0</v>
      </c>
      <c r="AL125" t="b">
        <v>0</v>
      </c>
      <c r="AM125" s="1" t="b">
        <v>0</v>
      </c>
      <c r="AP125" s="1"/>
      <c r="AQ125" s="1" t="s">
        <v>226820</v>
      </c>
    </row>
    <row r="126" spans="1:43" x14ac:dyDescent="0.2">
      <c r="A126" s="1"/>
      <c r="B126" s="1" t="s">
        <v>233341</v>
      </c>
      <c r="C126" s="1" t="s">
        <v>233342</v>
      </c>
      <c r="D126" s="1" t="s">
        <v>233343</v>
      </c>
      <c r="E126" s="1" t="s">
        <v>233344</v>
      </c>
      <c r="F126" s="1" t="s">
        <v>233345</v>
      </c>
      <c r="G126" s="1" t="s">
        <v>233346</v>
      </c>
      <c r="H126" t="s">
        <v>226812</v>
      </c>
      <c r="I126" t="b">
        <v>0</v>
      </c>
      <c r="J126">
        <v>40</v>
      </c>
      <c r="K126">
        <v>222</v>
      </c>
      <c r="L126">
        <v>0</v>
      </c>
      <c r="M126" s="1" t="s">
        <v>233347</v>
      </c>
      <c r="N126">
        <v>35</v>
      </c>
      <c r="P126" s="1"/>
      <c r="Q126" t="b">
        <v>0</v>
      </c>
      <c r="R126" t="b">
        <v>0</v>
      </c>
      <c r="S126">
        <v>32</v>
      </c>
      <c r="T126" s="1" t="s">
        <v>227163</v>
      </c>
      <c r="U126" t="s">
        <v>226812</v>
      </c>
      <c r="V126" t="b">
        <v>0</v>
      </c>
      <c r="W126" t="b">
        <v>0</v>
      </c>
      <c r="X126" t="b">
        <v>0</v>
      </c>
      <c r="Y126" s="1" t="s">
        <v>226840</v>
      </c>
      <c r="Z126" s="1" t="s">
        <v>226834</v>
      </c>
      <c r="AA126" s="1" t="s">
        <v>226835</v>
      </c>
      <c r="AB126" t="b">
        <v>0</v>
      </c>
      <c r="AC126" s="1" t="s">
        <v>233348</v>
      </c>
      <c r="AD126" s="1" t="s">
        <v>233349</v>
      </c>
      <c r="AE126" s="1" t="s">
        <v>233350</v>
      </c>
      <c r="AF126" s="1" t="s">
        <v>226886</v>
      </c>
      <c r="AG126" s="1" t="s">
        <v>226840</v>
      </c>
      <c r="AH126" s="1" t="s">
        <v>226840</v>
      </c>
      <c r="AJ126" t="b">
        <v>0</v>
      </c>
      <c r="AK126" t="b">
        <v>1</v>
      </c>
      <c r="AL126" t="b">
        <v>0</v>
      </c>
      <c r="AM126" s="1" t="b">
        <v>0</v>
      </c>
      <c r="AP126" s="1"/>
      <c r="AQ126" s="1" t="s">
        <v>226820</v>
      </c>
    </row>
    <row r="127" spans="1:43" x14ac:dyDescent="0.2">
      <c r="A127" s="1"/>
      <c r="B127" s="1" t="s">
        <v>233351</v>
      </c>
      <c r="C127" s="1" t="s">
        <v>233352</v>
      </c>
      <c r="D127" s="1" t="s">
        <v>233353</v>
      </c>
      <c r="E127" s="1" t="s">
        <v>226821</v>
      </c>
      <c r="F127" s="1" t="s">
        <v>233354</v>
      </c>
      <c r="G127" s="1"/>
      <c r="H127" t="s">
        <v>226812</v>
      </c>
      <c r="I127" t="b">
        <v>0</v>
      </c>
      <c r="J127">
        <v>15</v>
      </c>
      <c r="K127">
        <v>21</v>
      </c>
      <c r="L127">
        <v>1</v>
      </c>
      <c r="M127" s="1" t="s">
        <v>233355</v>
      </c>
      <c r="N127">
        <v>2</v>
      </c>
      <c r="P127" s="1"/>
      <c r="Q127" t="b">
        <v>0</v>
      </c>
      <c r="R127" t="b">
        <v>0</v>
      </c>
      <c r="S127">
        <v>3</v>
      </c>
      <c r="T127" s="1" t="s">
        <v>226814</v>
      </c>
      <c r="U127" t="s">
        <v>226812</v>
      </c>
      <c r="V127" t="b">
        <v>0</v>
      </c>
      <c r="W127" t="b">
        <v>0</v>
      </c>
      <c r="X127" t="b">
        <v>0</v>
      </c>
      <c r="Y127" s="1" t="s">
        <v>227173</v>
      </c>
      <c r="Z127" s="1" t="s">
        <v>227284</v>
      </c>
      <c r="AA127" s="1" t="s">
        <v>227285</v>
      </c>
      <c r="AB127" t="b">
        <v>0</v>
      </c>
      <c r="AC127" s="1" t="s">
        <v>233356</v>
      </c>
      <c r="AD127" s="1" t="s">
        <v>233357</v>
      </c>
      <c r="AE127" s="1" t="s">
        <v>233358</v>
      </c>
      <c r="AF127" s="1" t="s">
        <v>227174</v>
      </c>
      <c r="AG127" s="1" t="s">
        <v>226817</v>
      </c>
      <c r="AH127" s="1" t="s">
        <v>227383</v>
      </c>
      <c r="AJ127" t="b">
        <v>1</v>
      </c>
      <c r="AK127" t="b">
        <v>0</v>
      </c>
      <c r="AL127" t="b">
        <v>0</v>
      </c>
      <c r="AM127" s="1" t="b">
        <v>0</v>
      </c>
      <c r="AP127" s="1"/>
      <c r="AQ127" s="1" t="s">
        <v>226820</v>
      </c>
    </row>
    <row r="128" spans="1:43" x14ac:dyDescent="0.2">
      <c r="A128" s="1"/>
      <c r="B128" s="1" t="s">
        <v>233359</v>
      </c>
      <c r="C128" s="1" t="s">
        <v>233360</v>
      </c>
      <c r="D128" s="1" t="s">
        <v>233361</v>
      </c>
      <c r="E128" s="1" t="s">
        <v>227057</v>
      </c>
      <c r="F128" s="1" t="s">
        <v>233362</v>
      </c>
      <c r="G128" s="1" t="s">
        <v>233363</v>
      </c>
      <c r="H128" t="s">
        <v>226812</v>
      </c>
      <c r="I128" t="b">
        <v>0</v>
      </c>
      <c r="J128">
        <v>99</v>
      </c>
      <c r="K128">
        <v>592</v>
      </c>
      <c r="L128">
        <v>2</v>
      </c>
      <c r="M128" s="1" t="s">
        <v>233364</v>
      </c>
      <c r="N128">
        <v>764</v>
      </c>
      <c r="P128" s="1"/>
      <c r="Q128" t="b">
        <v>1</v>
      </c>
      <c r="R128" t="b">
        <v>0</v>
      </c>
      <c r="S128">
        <v>500</v>
      </c>
      <c r="T128" s="1" t="s">
        <v>226814</v>
      </c>
      <c r="U128" t="s">
        <v>226812</v>
      </c>
      <c r="V128" t="b">
        <v>0</v>
      </c>
      <c r="W128" t="b">
        <v>0</v>
      </c>
      <c r="X128" t="b">
        <v>0</v>
      </c>
      <c r="Y128" s="1" t="s">
        <v>226826</v>
      </c>
      <c r="Z128" s="1" t="s">
        <v>226834</v>
      </c>
      <c r="AA128" s="1" t="s">
        <v>226835</v>
      </c>
      <c r="AB128" t="b">
        <v>0</v>
      </c>
      <c r="AC128" s="1" t="s">
        <v>233365</v>
      </c>
      <c r="AD128" s="1" t="s">
        <v>233366</v>
      </c>
      <c r="AE128" s="1" t="s">
        <v>233367</v>
      </c>
      <c r="AF128" s="1" t="s">
        <v>226825</v>
      </c>
      <c r="AG128" s="1" t="s">
        <v>226826</v>
      </c>
      <c r="AH128" s="1" t="s">
        <v>226827</v>
      </c>
      <c r="AJ128" t="b">
        <v>1</v>
      </c>
      <c r="AK128" t="b">
        <v>1</v>
      </c>
      <c r="AL128" t="b">
        <v>1</v>
      </c>
      <c r="AM128" s="1" t="b">
        <v>0</v>
      </c>
      <c r="AP128" s="1"/>
      <c r="AQ128" s="1" t="s">
        <v>226820</v>
      </c>
    </row>
    <row r="129" spans="1:43" x14ac:dyDescent="0.2">
      <c r="A129" s="1"/>
      <c r="B129" s="1" t="s">
        <v>233368</v>
      </c>
      <c r="C129" s="1" t="s">
        <v>233369</v>
      </c>
      <c r="D129" s="1" t="s">
        <v>233370</v>
      </c>
      <c r="E129" s="1" t="s">
        <v>233371</v>
      </c>
      <c r="F129" s="1" t="s">
        <v>233372</v>
      </c>
      <c r="G129" s="1"/>
      <c r="H129" t="s">
        <v>226812</v>
      </c>
      <c r="I129" t="b">
        <v>1</v>
      </c>
      <c r="J129">
        <v>148</v>
      </c>
      <c r="K129">
        <v>770</v>
      </c>
      <c r="L129">
        <v>1</v>
      </c>
      <c r="M129" s="1" t="s">
        <v>233373</v>
      </c>
      <c r="N129">
        <v>194</v>
      </c>
      <c r="O129">
        <v>28800</v>
      </c>
      <c r="P129" s="1" t="s">
        <v>232761</v>
      </c>
      <c r="Q129" t="b">
        <v>1</v>
      </c>
      <c r="R129" t="b">
        <v>0</v>
      </c>
      <c r="S129">
        <v>7370</v>
      </c>
      <c r="T129" s="1" t="s">
        <v>226814</v>
      </c>
      <c r="V129" t="b">
        <v>0</v>
      </c>
      <c r="W129" t="b">
        <v>0</v>
      </c>
      <c r="X129" t="b">
        <v>0</v>
      </c>
      <c r="Y129" s="1" t="s">
        <v>226839</v>
      </c>
      <c r="Z129" s="1" t="s">
        <v>226834</v>
      </c>
      <c r="AA129" s="1" t="s">
        <v>226835</v>
      </c>
      <c r="AB129" t="b">
        <v>1</v>
      </c>
      <c r="AC129" s="1" t="s">
        <v>233374</v>
      </c>
      <c r="AD129" s="1" t="s">
        <v>233375</v>
      </c>
      <c r="AE129" s="1" t="s">
        <v>233376</v>
      </c>
      <c r="AF129" s="1" t="s">
        <v>227053</v>
      </c>
      <c r="AG129" s="1" t="s">
        <v>227054</v>
      </c>
      <c r="AH129" s="1" t="s">
        <v>226841</v>
      </c>
      <c r="AJ129" t="b">
        <v>1</v>
      </c>
      <c r="AK129" t="b">
        <v>1</v>
      </c>
      <c r="AL129" t="b">
        <v>0</v>
      </c>
      <c r="AM129" s="1" t="b">
        <v>0</v>
      </c>
      <c r="AP129" s="1"/>
      <c r="AQ129" s="1" t="s">
        <v>226820</v>
      </c>
    </row>
    <row r="130" spans="1:43" x14ac:dyDescent="0.2">
      <c r="A130" s="1"/>
      <c r="B130" s="1" t="s">
        <v>233377</v>
      </c>
      <c r="C130" s="1" t="s">
        <v>233378</v>
      </c>
      <c r="D130" s="1" t="s">
        <v>233379</v>
      </c>
      <c r="E130" s="1" t="s">
        <v>233380</v>
      </c>
      <c r="F130" s="1" t="s">
        <v>233381</v>
      </c>
      <c r="G130" s="1" t="s">
        <v>233382</v>
      </c>
      <c r="H130" t="s">
        <v>226812</v>
      </c>
      <c r="I130" t="b">
        <v>0</v>
      </c>
      <c r="J130">
        <v>499</v>
      </c>
      <c r="K130">
        <v>933</v>
      </c>
      <c r="L130">
        <v>16</v>
      </c>
      <c r="M130" s="1" t="s">
        <v>233383</v>
      </c>
      <c r="N130">
        <v>1019</v>
      </c>
      <c r="P130" s="1"/>
      <c r="Q130" t="b">
        <v>0</v>
      </c>
      <c r="R130" t="b">
        <v>0</v>
      </c>
      <c r="S130">
        <v>746</v>
      </c>
      <c r="T130" s="1" t="s">
        <v>226814</v>
      </c>
      <c r="U130" t="s">
        <v>226812</v>
      </c>
      <c r="V130" t="b">
        <v>0</v>
      </c>
      <c r="W130" t="b">
        <v>0</v>
      </c>
      <c r="X130" t="b">
        <v>0</v>
      </c>
      <c r="Y130" s="1" t="s">
        <v>226840</v>
      </c>
      <c r="Z130" s="1" t="s">
        <v>226834</v>
      </c>
      <c r="AA130" s="1" t="s">
        <v>226835</v>
      </c>
      <c r="AB130" t="b">
        <v>0</v>
      </c>
      <c r="AC130" s="1" t="s">
        <v>233384</v>
      </c>
      <c r="AD130" s="1" t="s">
        <v>233385</v>
      </c>
      <c r="AE130" s="1" t="s">
        <v>233386</v>
      </c>
      <c r="AF130" s="1" t="s">
        <v>227745</v>
      </c>
      <c r="AG130" s="1" t="s">
        <v>226840</v>
      </c>
      <c r="AH130" s="1" t="s">
        <v>226840</v>
      </c>
      <c r="AJ130" t="b">
        <v>0</v>
      </c>
      <c r="AK130" t="b">
        <v>0</v>
      </c>
      <c r="AL130" t="b">
        <v>0</v>
      </c>
      <c r="AM130" s="1" t="b">
        <v>0</v>
      </c>
      <c r="AP130" s="1"/>
      <c r="AQ130" s="1" t="s">
        <v>226820</v>
      </c>
    </row>
    <row r="131" spans="1:43" x14ac:dyDescent="0.2">
      <c r="A131" s="1"/>
      <c r="B131" s="1" t="s">
        <v>233387</v>
      </c>
      <c r="C131" s="1" t="s">
        <v>233388</v>
      </c>
      <c r="D131" s="1" t="s">
        <v>233389</v>
      </c>
      <c r="E131" s="1" t="s">
        <v>226821</v>
      </c>
      <c r="F131" s="1" t="s">
        <v>226821</v>
      </c>
      <c r="G131" s="1"/>
      <c r="H131" t="s">
        <v>226812</v>
      </c>
      <c r="I131" t="b">
        <v>0</v>
      </c>
      <c r="J131">
        <v>5</v>
      </c>
      <c r="K131">
        <v>41</v>
      </c>
      <c r="L131">
        <v>0</v>
      </c>
      <c r="M131" s="1" t="s">
        <v>233390</v>
      </c>
      <c r="N131">
        <v>3</v>
      </c>
      <c r="P131" s="1"/>
      <c r="Q131" t="b">
        <v>0</v>
      </c>
      <c r="R131" t="b">
        <v>0</v>
      </c>
      <c r="S131">
        <v>10</v>
      </c>
      <c r="T131" s="1" t="s">
        <v>226814</v>
      </c>
      <c r="U131" t="s">
        <v>226812</v>
      </c>
      <c r="V131" t="b">
        <v>0</v>
      </c>
      <c r="W131" t="b">
        <v>0</v>
      </c>
      <c r="X131" t="b">
        <v>0</v>
      </c>
      <c r="Y131" s="1" t="s">
        <v>226826</v>
      </c>
      <c r="Z131" s="1" t="s">
        <v>226834</v>
      </c>
      <c r="AA131" s="1" t="s">
        <v>226835</v>
      </c>
      <c r="AB131" t="b">
        <v>0</v>
      </c>
      <c r="AC131" s="1" t="s">
        <v>226823</v>
      </c>
      <c r="AD131" s="1" t="s">
        <v>226824</v>
      </c>
      <c r="AE131" s="1"/>
      <c r="AF131" s="1" t="s">
        <v>226825</v>
      </c>
      <c r="AG131" s="1" t="s">
        <v>226826</v>
      </c>
      <c r="AH131" s="1" t="s">
        <v>226827</v>
      </c>
      <c r="AJ131" t="b">
        <v>1</v>
      </c>
      <c r="AK131" t="b">
        <v>0</v>
      </c>
      <c r="AL131" t="b">
        <v>1</v>
      </c>
      <c r="AM131" s="1" t="b">
        <v>1</v>
      </c>
      <c r="AP131" s="1"/>
      <c r="AQ131" s="1" t="s">
        <v>226820</v>
      </c>
    </row>
    <row r="132" spans="1:43" x14ac:dyDescent="0.2">
      <c r="A132" s="1"/>
      <c r="B132" s="1" t="s">
        <v>233391</v>
      </c>
      <c r="C132" s="1" t="s">
        <v>233392</v>
      </c>
      <c r="D132" s="1" t="s">
        <v>233393</v>
      </c>
      <c r="E132" s="1" t="s">
        <v>226821</v>
      </c>
      <c r="F132" s="1" t="s">
        <v>233394</v>
      </c>
      <c r="G132" s="1"/>
      <c r="H132" t="s">
        <v>226812</v>
      </c>
      <c r="I132" t="b">
        <v>0</v>
      </c>
      <c r="J132">
        <v>26</v>
      </c>
      <c r="K132">
        <v>432</v>
      </c>
      <c r="L132">
        <v>1</v>
      </c>
      <c r="M132" s="1" t="s">
        <v>233395</v>
      </c>
      <c r="N132">
        <v>876</v>
      </c>
      <c r="P132" s="1"/>
      <c r="Q132" t="b">
        <v>1</v>
      </c>
      <c r="R132" t="b">
        <v>0</v>
      </c>
      <c r="S132">
        <v>44</v>
      </c>
      <c r="T132" s="1" t="s">
        <v>233396</v>
      </c>
      <c r="U132" t="s">
        <v>226812</v>
      </c>
      <c r="V132" t="b">
        <v>0</v>
      </c>
      <c r="W132" t="b">
        <v>0</v>
      </c>
      <c r="X132" t="b">
        <v>0</v>
      </c>
      <c r="Y132" s="1" t="s">
        <v>226826</v>
      </c>
      <c r="Z132" s="1" t="s">
        <v>226834</v>
      </c>
      <c r="AA132" s="1" t="s">
        <v>226835</v>
      </c>
      <c r="AB132" t="b">
        <v>0</v>
      </c>
      <c r="AC132" s="1" t="s">
        <v>233397</v>
      </c>
      <c r="AD132" s="1" t="s">
        <v>233398</v>
      </c>
      <c r="AE132" s="1"/>
      <c r="AF132" s="1" t="s">
        <v>226825</v>
      </c>
      <c r="AG132" s="1" t="s">
        <v>226826</v>
      </c>
      <c r="AH132" s="1" t="s">
        <v>226827</v>
      </c>
      <c r="AJ132" t="b">
        <v>1</v>
      </c>
      <c r="AK132" t="b">
        <v>1</v>
      </c>
      <c r="AL132" t="b">
        <v>1</v>
      </c>
      <c r="AM132" s="1" t="b">
        <v>0</v>
      </c>
      <c r="AP132" s="1"/>
      <c r="AQ132" s="1" t="s">
        <v>226820</v>
      </c>
    </row>
    <row r="133" spans="1:43" x14ac:dyDescent="0.2">
      <c r="A133" s="1"/>
      <c r="B133" s="1" t="s">
        <v>233399</v>
      </c>
      <c r="C133" s="1" t="s">
        <v>233400</v>
      </c>
      <c r="D133" s="1" t="s">
        <v>233401</v>
      </c>
      <c r="E133" s="1" t="s">
        <v>34968</v>
      </c>
      <c r="F133" s="1" t="s">
        <v>233402</v>
      </c>
      <c r="G133" s="1" t="s">
        <v>233403</v>
      </c>
      <c r="H133" t="s">
        <v>226812</v>
      </c>
      <c r="I133" t="b">
        <v>0</v>
      </c>
      <c r="J133">
        <v>275</v>
      </c>
      <c r="K133">
        <v>420</v>
      </c>
      <c r="L133">
        <v>4</v>
      </c>
      <c r="M133" s="1" t="s">
        <v>233404</v>
      </c>
      <c r="N133">
        <v>147</v>
      </c>
      <c r="O133">
        <v>-18000</v>
      </c>
      <c r="P133" s="1" t="s">
        <v>226877</v>
      </c>
      <c r="Q133" t="b">
        <v>1</v>
      </c>
      <c r="R133" t="b">
        <v>0</v>
      </c>
      <c r="S133">
        <v>880</v>
      </c>
      <c r="T133" s="1" t="s">
        <v>226814</v>
      </c>
      <c r="U133" t="s">
        <v>226812</v>
      </c>
      <c r="V133" t="b">
        <v>0</v>
      </c>
      <c r="W133" t="b">
        <v>0</v>
      </c>
      <c r="X133" t="b">
        <v>0</v>
      </c>
      <c r="Y133" s="1" t="s">
        <v>227252</v>
      </c>
      <c r="Z133" s="1" t="s">
        <v>227063</v>
      </c>
      <c r="AA133" s="1" t="s">
        <v>227064</v>
      </c>
      <c r="AB133" t="b">
        <v>0</v>
      </c>
      <c r="AC133" s="1" t="s">
        <v>233405</v>
      </c>
      <c r="AD133" s="1" t="s">
        <v>233406</v>
      </c>
      <c r="AE133" s="1" t="s">
        <v>233407</v>
      </c>
      <c r="AF133" s="1" t="s">
        <v>227257</v>
      </c>
      <c r="AG133" s="1" t="s">
        <v>227252</v>
      </c>
      <c r="AH133" s="1" t="s">
        <v>227258</v>
      </c>
      <c r="AJ133" t="b">
        <v>1</v>
      </c>
      <c r="AK133" t="b">
        <v>0</v>
      </c>
      <c r="AL133" t="b">
        <v>0</v>
      </c>
      <c r="AM133" s="1" t="b">
        <v>0</v>
      </c>
      <c r="AP133" s="1"/>
      <c r="AQ133" s="1" t="s">
        <v>226820</v>
      </c>
    </row>
    <row r="134" spans="1:43" x14ac:dyDescent="0.2">
      <c r="A134" s="1"/>
      <c r="B134" s="1" t="s">
        <v>233408</v>
      </c>
      <c r="C134" s="1" t="s">
        <v>233409</v>
      </c>
      <c r="D134" s="1" t="s">
        <v>233410</v>
      </c>
      <c r="E134" s="1" t="s">
        <v>226821</v>
      </c>
      <c r="F134" s="1" t="s">
        <v>226821</v>
      </c>
      <c r="G134" s="1"/>
      <c r="H134" t="s">
        <v>226812</v>
      </c>
      <c r="I134" t="b">
        <v>0</v>
      </c>
      <c r="J134">
        <v>24</v>
      </c>
      <c r="K134">
        <v>392</v>
      </c>
      <c r="L134">
        <v>2</v>
      </c>
      <c r="M134" s="1" t="s">
        <v>233411</v>
      </c>
      <c r="N134">
        <v>1869</v>
      </c>
      <c r="O134">
        <v>-25200</v>
      </c>
      <c r="P134" s="1" t="s">
        <v>226851</v>
      </c>
      <c r="Q134" t="b">
        <v>0</v>
      </c>
      <c r="R134" t="b">
        <v>0</v>
      </c>
      <c r="S134">
        <v>444</v>
      </c>
      <c r="T134" s="1" t="s">
        <v>226814</v>
      </c>
      <c r="U134" t="s">
        <v>226812</v>
      </c>
      <c r="V134" t="b">
        <v>0</v>
      </c>
      <c r="W134" t="b">
        <v>0</v>
      </c>
      <c r="X134" t="b">
        <v>0</v>
      </c>
      <c r="Y134" s="1" t="s">
        <v>226822</v>
      </c>
      <c r="Z134" s="1"/>
      <c r="AA134" s="1"/>
      <c r="AB134" t="b">
        <v>0</v>
      </c>
      <c r="AC134" s="1" t="s">
        <v>233412</v>
      </c>
      <c r="AD134" s="1" t="s">
        <v>233413</v>
      </c>
      <c r="AE134" s="1"/>
      <c r="AF134" s="1" t="s">
        <v>226825</v>
      </c>
      <c r="AG134" s="1" t="s">
        <v>226826</v>
      </c>
      <c r="AH134" s="1" t="s">
        <v>226827</v>
      </c>
      <c r="AJ134" t="b">
        <v>1</v>
      </c>
      <c r="AK134" t="b">
        <v>0</v>
      </c>
      <c r="AL134" t="b">
        <v>1</v>
      </c>
      <c r="AM134" s="1" t="b">
        <v>0</v>
      </c>
      <c r="AP134" s="1"/>
      <c r="AQ134" s="1" t="s">
        <v>226820</v>
      </c>
    </row>
    <row r="135" spans="1:43" x14ac:dyDescent="0.2">
      <c r="A135" s="1"/>
      <c r="B135" s="1" t="s">
        <v>233414</v>
      </c>
      <c r="C135" s="1" t="s">
        <v>233415</v>
      </c>
      <c r="D135" s="1" t="s">
        <v>233416</v>
      </c>
      <c r="E135" s="1" t="s">
        <v>226821</v>
      </c>
      <c r="F135" s="1" t="s">
        <v>233417</v>
      </c>
      <c r="G135" s="1"/>
      <c r="H135" t="s">
        <v>226812</v>
      </c>
      <c r="I135" t="b">
        <v>1</v>
      </c>
      <c r="J135">
        <v>38</v>
      </c>
      <c r="K135">
        <v>147</v>
      </c>
      <c r="L135">
        <v>2</v>
      </c>
      <c r="M135" s="1" t="s">
        <v>233418</v>
      </c>
      <c r="N135">
        <v>87</v>
      </c>
      <c r="O135">
        <v>-10800</v>
      </c>
      <c r="P135" s="1" t="s">
        <v>229735</v>
      </c>
      <c r="Q135" t="b">
        <v>0</v>
      </c>
      <c r="R135" t="b">
        <v>0</v>
      </c>
      <c r="S135">
        <v>874</v>
      </c>
      <c r="T135" s="1" t="s">
        <v>226814</v>
      </c>
      <c r="V135" t="b">
        <v>0</v>
      </c>
      <c r="W135" t="b">
        <v>0</v>
      </c>
      <c r="X135" t="b">
        <v>0</v>
      </c>
      <c r="Y135" s="1" t="s">
        <v>226839</v>
      </c>
      <c r="Z135" s="1" t="s">
        <v>233419</v>
      </c>
      <c r="AA135" s="1" t="s">
        <v>233420</v>
      </c>
      <c r="AB135" t="b">
        <v>1</v>
      </c>
      <c r="AC135" s="1" t="s">
        <v>233421</v>
      </c>
      <c r="AD135" s="1" t="s">
        <v>233422</v>
      </c>
      <c r="AE135" s="1"/>
      <c r="AF135" s="1" t="s">
        <v>227053</v>
      </c>
      <c r="AG135" s="1" t="s">
        <v>227054</v>
      </c>
      <c r="AH135" s="1" t="s">
        <v>226841</v>
      </c>
      <c r="AJ135" t="b">
        <v>1</v>
      </c>
      <c r="AK135" t="b">
        <v>0</v>
      </c>
      <c r="AL135" t="b">
        <v>0</v>
      </c>
      <c r="AM135" s="1" t="b">
        <v>0</v>
      </c>
      <c r="AP135" s="1"/>
      <c r="AQ135" s="1" t="s">
        <v>226820</v>
      </c>
    </row>
    <row r="136" spans="1:43" x14ac:dyDescent="0.2">
      <c r="A136" s="1"/>
      <c r="B136" s="1" t="s">
        <v>233423</v>
      </c>
      <c r="C136" s="1" t="s">
        <v>233424</v>
      </c>
      <c r="D136" s="1" t="s">
        <v>233425</v>
      </c>
      <c r="E136" s="1" t="s">
        <v>226821</v>
      </c>
      <c r="F136" s="1" t="s">
        <v>233426</v>
      </c>
      <c r="G136" s="1"/>
      <c r="H136" t="s">
        <v>226812</v>
      </c>
      <c r="I136" t="b">
        <v>0</v>
      </c>
      <c r="J136">
        <v>205</v>
      </c>
      <c r="K136">
        <v>746</v>
      </c>
      <c r="L136">
        <v>9</v>
      </c>
      <c r="M136" s="1" t="s">
        <v>233427</v>
      </c>
      <c r="N136">
        <v>386</v>
      </c>
      <c r="O136">
        <v>-10800</v>
      </c>
      <c r="P136" s="1" t="s">
        <v>229179</v>
      </c>
      <c r="Q136" t="b">
        <v>0</v>
      </c>
      <c r="R136" t="b">
        <v>0</v>
      </c>
      <c r="S136">
        <v>465</v>
      </c>
      <c r="T136" s="1" t="s">
        <v>226901</v>
      </c>
      <c r="U136" t="s">
        <v>226812</v>
      </c>
      <c r="V136" t="b">
        <v>0</v>
      </c>
      <c r="W136" t="b">
        <v>0</v>
      </c>
      <c r="X136" t="b">
        <v>0</v>
      </c>
      <c r="Y136" s="1" t="s">
        <v>233428</v>
      </c>
      <c r="Z136" s="1" t="s">
        <v>233429</v>
      </c>
      <c r="AA136" s="1" t="s">
        <v>233430</v>
      </c>
      <c r="AB136" t="b">
        <v>0</v>
      </c>
      <c r="AC136" s="1" t="s">
        <v>233431</v>
      </c>
      <c r="AD136" s="1" t="s">
        <v>233432</v>
      </c>
      <c r="AE136" s="1" t="s">
        <v>233433</v>
      </c>
      <c r="AF136" s="1" t="s">
        <v>233434</v>
      </c>
      <c r="AG136" s="1" t="s">
        <v>233435</v>
      </c>
      <c r="AH136" s="1" t="s">
        <v>233436</v>
      </c>
      <c r="AJ136" t="b">
        <v>1</v>
      </c>
      <c r="AK136" t="b">
        <v>0</v>
      </c>
      <c r="AL136" t="b">
        <v>0</v>
      </c>
      <c r="AM136" s="1" t="b">
        <v>0</v>
      </c>
      <c r="AP136" s="1"/>
      <c r="AQ136" s="1" t="s">
        <v>226820</v>
      </c>
    </row>
    <row r="137" spans="1:43" x14ac:dyDescent="0.2">
      <c r="A137" s="1"/>
      <c r="B137" s="1" t="s">
        <v>233437</v>
      </c>
      <c r="C137" s="1" t="s">
        <v>233438</v>
      </c>
      <c r="D137" s="1" t="s">
        <v>233439</v>
      </c>
      <c r="E137" s="1" t="s">
        <v>229858</v>
      </c>
      <c r="F137" s="1" t="s">
        <v>226821</v>
      </c>
      <c r="G137" s="1"/>
      <c r="H137" t="s">
        <v>226812</v>
      </c>
      <c r="I137" t="b">
        <v>0</v>
      </c>
      <c r="J137">
        <v>19</v>
      </c>
      <c r="K137">
        <v>72</v>
      </c>
      <c r="L137">
        <v>0</v>
      </c>
      <c r="M137" s="1" t="s">
        <v>233440</v>
      </c>
      <c r="N137">
        <v>12</v>
      </c>
      <c r="P137" s="1"/>
      <c r="Q137" t="b">
        <v>0</v>
      </c>
      <c r="R137" t="b">
        <v>0</v>
      </c>
      <c r="S137">
        <v>26</v>
      </c>
      <c r="T137" s="1" t="s">
        <v>226814</v>
      </c>
      <c r="U137" t="s">
        <v>226812</v>
      </c>
      <c r="V137" t="b">
        <v>0</v>
      </c>
      <c r="W137" t="b">
        <v>0</v>
      </c>
      <c r="X137" t="b">
        <v>0</v>
      </c>
      <c r="Y137" s="1" t="s">
        <v>226840</v>
      </c>
      <c r="Z137" s="1" t="s">
        <v>226834</v>
      </c>
      <c r="AA137" s="1" t="s">
        <v>226835</v>
      </c>
      <c r="AB137" t="b">
        <v>0</v>
      </c>
      <c r="AC137" s="1" t="s">
        <v>233441</v>
      </c>
      <c r="AD137" s="1" t="s">
        <v>233442</v>
      </c>
      <c r="AE137" s="1" t="s">
        <v>233443</v>
      </c>
      <c r="AF137" s="1" t="s">
        <v>227745</v>
      </c>
      <c r="AG137" s="1" t="s">
        <v>226840</v>
      </c>
      <c r="AH137" s="1" t="s">
        <v>226840</v>
      </c>
      <c r="AJ137" t="b">
        <v>0</v>
      </c>
      <c r="AK137" t="b">
        <v>0</v>
      </c>
      <c r="AL137" t="b">
        <v>0</v>
      </c>
      <c r="AM137" s="1" t="b">
        <v>0</v>
      </c>
      <c r="AP137" s="1"/>
      <c r="AQ137" s="1" t="s">
        <v>226820</v>
      </c>
    </row>
    <row r="138" spans="1:43" x14ac:dyDescent="0.2">
      <c r="A138" s="1"/>
      <c r="B138" s="1" t="s">
        <v>233444</v>
      </c>
      <c r="C138" s="1" t="s">
        <v>233445</v>
      </c>
      <c r="D138" s="1" t="s">
        <v>233445</v>
      </c>
      <c r="E138" s="1" t="s">
        <v>226821</v>
      </c>
      <c r="F138" s="1" t="s">
        <v>233446</v>
      </c>
      <c r="G138" s="1" t="s">
        <v>233447</v>
      </c>
      <c r="H138" t="s">
        <v>226812</v>
      </c>
      <c r="I138" t="b">
        <v>0</v>
      </c>
      <c r="J138">
        <v>293</v>
      </c>
      <c r="K138">
        <v>17</v>
      </c>
      <c r="L138">
        <v>0</v>
      </c>
      <c r="M138" s="1" t="s">
        <v>233448</v>
      </c>
      <c r="N138">
        <v>47</v>
      </c>
      <c r="O138">
        <v>7200</v>
      </c>
      <c r="P138" s="1" t="s">
        <v>226843</v>
      </c>
      <c r="Q138" t="b">
        <v>0</v>
      </c>
      <c r="R138" t="b">
        <v>0</v>
      </c>
      <c r="S138">
        <v>36</v>
      </c>
      <c r="T138" s="1" t="s">
        <v>226814</v>
      </c>
      <c r="U138" t="s">
        <v>226812</v>
      </c>
      <c r="V138" t="b">
        <v>0</v>
      </c>
      <c r="W138" t="b">
        <v>0</v>
      </c>
      <c r="X138" t="b">
        <v>0</v>
      </c>
      <c r="Y138" s="1" t="s">
        <v>226840</v>
      </c>
      <c r="Z138" s="1" t="s">
        <v>226834</v>
      </c>
      <c r="AA138" s="1" t="s">
        <v>226835</v>
      </c>
      <c r="AB138" t="b">
        <v>0</v>
      </c>
      <c r="AC138" s="1" t="s">
        <v>233449</v>
      </c>
      <c r="AD138" s="1" t="s">
        <v>233450</v>
      </c>
      <c r="AE138" s="1"/>
      <c r="AF138" s="1" t="s">
        <v>226929</v>
      </c>
      <c r="AG138" s="1" t="s">
        <v>226840</v>
      </c>
      <c r="AH138" s="1" t="s">
        <v>226840</v>
      </c>
      <c r="AJ138" t="b">
        <v>0</v>
      </c>
      <c r="AK138" t="b">
        <v>0</v>
      </c>
      <c r="AL138" t="b">
        <v>0</v>
      </c>
      <c r="AM138" s="1" t="b">
        <v>0</v>
      </c>
      <c r="AP138" s="1"/>
      <c r="AQ138" s="1" t="s">
        <v>226820</v>
      </c>
    </row>
    <row r="139" spans="1:43" x14ac:dyDescent="0.2">
      <c r="A139" s="1"/>
      <c r="B139" s="1" t="s">
        <v>233451</v>
      </c>
      <c r="C139" s="1" t="s">
        <v>233452</v>
      </c>
      <c r="D139" s="1" t="s">
        <v>233453</v>
      </c>
      <c r="E139" s="1" t="s">
        <v>226821</v>
      </c>
      <c r="F139" s="1" t="s">
        <v>226821</v>
      </c>
      <c r="G139" s="1"/>
      <c r="H139" t="s">
        <v>226812</v>
      </c>
      <c r="I139" t="b">
        <v>0</v>
      </c>
      <c r="J139">
        <v>155</v>
      </c>
      <c r="K139">
        <v>489</v>
      </c>
      <c r="L139">
        <v>2</v>
      </c>
      <c r="M139" s="1" t="s">
        <v>233454</v>
      </c>
      <c r="N139">
        <v>1126</v>
      </c>
      <c r="O139">
        <v>-10800</v>
      </c>
      <c r="P139" s="1" t="s">
        <v>226861</v>
      </c>
      <c r="Q139" t="b">
        <v>1</v>
      </c>
      <c r="R139" t="b">
        <v>0</v>
      </c>
      <c r="S139">
        <v>859</v>
      </c>
      <c r="T139" s="1" t="s">
        <v>226814</v>
      </c>
      <c r="U139" t="s">
        <v>226812</v>
      </c>
      <c r="V139" t="b">
        <v>0</v>
      </c>
      <c r="W139" t="b">
        <v>0</v>
      </c>
      <c r="X139" t="b">
        <v>0</v>
      </c>
      <c r="Y139" s="1" t="s">
        <v>226826</v>
      </c>
      <c r="Z139" s="1" t="s">
        <v>226834</v>
      </c>
      <c r="AA139" s="1" t="s">
        <v>226835</v>
      </c>
      <c r="AB139" t="b">
        <v>0</v>
      </c>
      <c r="AC139" s="1" t="s">
        <v>233455</v>
      </c>
      <c r="AD139" s="1" t="s">
        <v>233456</v>
      </c>
      <c r="AE139" s="1" t="s">
        <v>233457</v>
      </c>
      <c r="AF139" s="1" t="s">
        <v>226825</v>
      </c>
      <c r="AG139" s="1" t="s">
        <v>226826</v>
      </c>
      <c r="AH139" s="1" t="s">
        <v>226827</v>
      </c>
      <c r="AJ139" t="b">
        <v>1</v>
      </c>
      <c r="AK139" t="b">
        <v>0</v>
      </c>
      <c r="AL139" t="b">
        <v>1</v>
      </c>
      <c r="AM139" s="1" t="b">
        <v>0</v>
      </c>
      <c r="AP139" s="1"/>
      <c r="AQ139" s="1" t="s">
        <v>226820</v>
      </c>
    </row>
    <row r="140" spans="1:43" x14ac:dyDescent="0.2">
      <c r="A140" s="1"/>
      <c r="B140" s="1" t="s">
        <v>233458</v>
      </c>
      <c r="C140" s="1" t="s">
        <v>233459</v>
      </c>
      <c r="D140" s="1" t="s">
        <v>233460</v>
      </c>
      <c r="E140" s="1" t="s">
        <v>227000</v>
      </c>
      <c r="F140" s="1" t="s">
        <v>346490</v>
      </c>
      <c r="G140" s="1" t="s">
        <v>233461</v>
      </c>
      <c r="H140" t="s">
        <v>226812</v>
      </c>
      <c r="I140" t="b">
        <v>0</v>
      </c>
      <c r="J140">
        <v>30</v>
      </c>
      <c r="K140">
        <v>75</v>
      </c>
      <c r="L140">
        <v>0</v>
      </c>
      <c r="M140" s="1" t="s">
        <v>233462</v>
      </c>
      <c r="N140">
        <v>445</v>
      </c>
      <c r="O140">
        <v>19800</v>
      </c>
      <c r="P140" s="1" t="s">
        <v>227123</v>
      </c>
      <c r="Q140" t="b">
        <v>1</v>
      </c>
      <c r="R140" t="b">
        <v>0</v>
      </c>
      <c r="S140">
        <v>824</v>
      </c>
      <c r="T140" s="1" t="s">
        <v>226814</v>
      </c>
      <c r="U140" t="s">
        <v>226812</v>
      </c>
      <c r="V140" t="b">
        <v>0</v>
      </c>
      <c r="W140" t="b">
        <v>0</v>
      </c>
      <c r="X140" t="b">
        <v>0</v>
      </c>
      <c r="Y140" s="1" t="s">
        <v>226840</v>
      </c>
      <c r="Z140" s="1" t="s">
        <v>226834</v>
      </c>
      <c r="AA140" s="1" t="s">
        <v>226835</v>
      </c>
      <c r="AB140" t="b">
        <v>0</v>
      </c>
      <c r="AC140" s="1" t="s">
        <v>233463</v>
      </c>
      <c r="AD140" s="1" t="s">
        <v>233464</v>
      </c>
      <c r="AE140" s="1"/>
      <c r="AF140" s="1" t="s">
        <v>226943</v>
      </c>
      <c r="AG140" s="1" t="s">
        <v>226840</v>
      </c>
      <c r="AH140" s="1" t="s">
        <v>226840</v>
      </c>
      <c r="AJ140" t="b">
        <v>0</v>
      </c>
      <c r="AK140" t="b">
        <v>1</v>
      </c>
      <c r="AL140" t="b">
        <v>0</v>
      </c>
      <c r="AM140" s="1" t="b">
        <v>0</v>
      </c>
      <c r="AP140" s="1"/>
      <c r="AQ140" s="1" t="s">
        <v>226820</v>
      </c>
    </row>
    <row r="141" spans="1:43" x14ac:dyDescent="0.2">
      <c r="A141" s="1"/>
      <c r="B141" s="1" t="s">
        <v>233465</v>
      </c>
      <c r="C141" s="1" t="s">
        <v>233466</v>
      </c>
      <c r="D141" s="1" t="s">
        <v>233467</v>
      </c>
      <c r="E141" s="1" t="s">
        <v>226821</v>
      </c>
      <c r="F141" s="1" t="s">
        <v>226821</v>
      </c>
      <c r="G141" s="1"/>
      <c r="H141" t="s">
        <v>226812</v>
      </c>
      <c r="I141" t="b">
        <v>0</v>
      </c>
      <c r="J141">
        <v>107</v>
      </c>
      <c r="K141">
        <v>392</v>
      </c>
      <c r="L141">
        <v>1</v>
      </c>
      <c r="M141" s="1" t="s">
        <v>233468</v>
      </c>
      <c r="N141">
        <v>34</v>
      </c>
      <c r="O141">
        <v>7200</v>
      </c>
      <c r="P141" s="1" t="s">
        <v>227162</v>
      </c>
      <c r="Q141" t="b">
        <v>0</v>
      </c>
      <c r="R141" t="b">
        <v>0</v>
      </c>
      <c r="S141">
        <v>281</v>
      </c>
      <c r="T141" s="1" t="s">
        <v>226814</v>
      </c>
      <c r="U141" t="s">
        <v>226812</v>
      </c>
      <c r="V141" t="b">
        <v>0</v>
      </c>
      <c r="W141" t="b">
        <v>0</v>
      </c>
      <c r="X141" t="b">
        <v>0</v>
      </c>
      <c r="Y141" s="1" t="s">
        <v>226840</v>
      </c>
      <c r="Z141" s="1" t="s">
        <v>233469</v>
      </c>
      <c r="AA141" s="1" t="s">
        <v>233470</v>
      </c>
      <c r="AB141" t="b">
        <v>1</v>
      </c>
      <c r="AC141" s="1" t="s">
        <v>233471</v>
      </c>
      <c r="AD141" s="1" t="s">
        <v>233472</v>
      </c>
      <c r="AE141" s="1"/>
      <c r="AF141" s="1" t="s">
        <v>233473</v>
      </c>
      <c r="AG141" s="1" t="s">
        <v>226840</v>
      </c>
      <c r="AH141" s="1" t="s">
        <v>233474</v>
      </c>
      <c r="AJ141" t="b">
        <v>1</v>
      </c>
      <c r="AK141" t="b">
        <v>0</v>
      </c>
      <c r="AL141" t="b">
        <v>0</v>
      </c>
      <c r="AM141" s="1" t="b">
        <v>0</v>
      </c>
      <c r="AP141" s="1"/>
      <c r="AQ141" s="1" t="s">
        <v>226820</v>
      </c>
    </row>
    <row r="142" spans="1:43" x14ac:dyDescent="0.2">
      <c r="A142" s="1"/>
      <c r="B142" s="1" t="s">
        <v>233475</v>
      </c>
      <c r="C142" s="1" t="s">
        <v>233476</v>
      </c>
      <c r="D142" s="1" t="s">
        <v>233477</v>
      </c>
      <c r="E142" s="1" t="s">
        <v>233478</v>
      </c>
      <c r="F142" s="1" t="s">
        <v>233479</v>
      </c>
      <c r="G142" s="1"/>
      <c r="H142" t="s">
        <v>226812</v>
      </c>
      <c r="I142" t="b">
        <v>0</v>
      </c>
      <c r="J142">
        <v>124</v>
      </c>
      <c r="K142">
        <v>458</v>
      </c>
      <c r="L142">
        <v>5</v>
      </c>
      <c r="M142" s="1" t="s">
        <v>233480</v>
      </c>
      <c r="N142">
        <v>48</v>
      </c>
      <c r="O142">
        <v>-14400</v>
      </c>
      <c r="P142" s="1" t="s">
        <v>226852</v>
      </c>
      <c r="Q142" t="b">
        <v>1</v>
      </c>
      <c r="R142" t="b">
        <v>0</v>
      </c>
      <c r="S142">
        <v>187</v>
      </c>
      <c r="T142" s="1" t="s">
        <v>226814</v>
      </c>
      <c r="U142" t="s">
        <v>226812</v>
      </c>
      <c r="V142" t="b">
        <v>0</v>
      </c>
      <c r="W142" t="b">
        <v>0</v>
      </c>
      <c r="X142" t="b">
        <v>0</v>
      </c>
      <c r="Y142" s="1" t="s">
        <v>226826</v>
      </c>
      <c r="Z142" s="1" t="s">
        <v>226834</v>
      </c>
      <c r="AA142" s="1" t="s">
        <v>226835</v>
      </c>
      <c r="AB142" t="b">
        <v>0</v>
      </c>
      <c r="AC142" s="1" t="s">
        <v>233481</v>
      </c>
      <c r="AD142" s="1" t="s">
        <v>233482</v>
      </c>
      <c r="AE142" s="1" t="s">
        <v>233483</v>
      </c>
      <c r="AF142" s="1" t="s">
        <v>226825</v>
      </c>
      <c r="AG142" s="1" t="s">
        <v>226826</v>
      </c>
      <c r="AH142" s="1" t="s">
        <v>226827</v>
      </c>
      <c r="AJ142" t="b">
        <v>1</v>
      </c>
      <c r="AK142" t="b">
        <v>1</v>
      </c>
      <c r="AL142" t="b">
        <v>1</v>
      </c>
      <c r="AM142" s="1" t="b">
        <v>0</v>
      </c>
      <c r="AP142" s="1"/>
      <c r="AQ142" s="1" t="s">
        <v>226820</v>
      </c>
    </row>
    <row r="143" spans="1:43" x14ac:dyDescent="0.2">
      <c r="A143" s="1"/>
      <c r="B143" s="1" t="s">
        <v>233484</v>
      </c>
      <c r="C143" s="1" t="s">
        <v>233485</v>
      </c>
      <c r="D143" s="1" t="s">
        <v>233486</v>
      </c>
      <c r="E143" s="1" t="s">
        <v>233487</v>
      </c>
      <c r="F143" s="1" t="s">
        <v>233488</v>
      </c>
      <c r="G143" s="1" t="s">
        <v>233489</v>
      </c>
      <c r="H143" t="s">
        <v>226812</v>
      </c>
      <c r="I143" t="b">
        <v>0</v>
      </c>
      <c r="J143">
        <v>629</v>
      </c>
      <c r="K143">
        <v>421</v>
      </c>
      <c r="L143">
        <v>1</v>
      </c>
      <c r="M143" s="1" t="s">
        <v>233490</v>
      </c>
      <c r="N143">
        <v>7195</v>
      </c>
      <c r="O143">
        <v>-25200</v>
      </c>
      <c r="P143" s="1" t="s">
        <v>226851</v>
      </c>
      <c r="Q143" t="b">
        <v>1</v>
      </c>
      <c r="R143" t="b">
        <v>0</v>
      </c>
      <c r="S143">
        <v>6814</v>
      </c>
      <c r="T143" s="1" t="s">
        <v>226814</v>
      </c>
      <c r="U143" t="s">
        <v>226812</v>
      </c>
      <c r="V143" t="b">
        <v>0</v>
      </c>
      <c r="W143" t="b">
        <v>0</v>
      </c>
      <c r="X143" t="b">
        <v>0</v>
      </c>
      <c r="Y143" s="1" t="s">
        <v>230753</v>
      </c>
      <c r="Z143" s="1" t="s">
        <v>233491</v>
      </c>
      <c r="AA143" s="1" t="s">
        <v>233492</v>
      </c>
      <c r="AB143" t="b">
        <v>0</v>
      </c>
      <c r="AC143" s="1" t="s">
        <v>233493</v>
      </c>
      <c r="AD143" s="1" t="s">
        <v>233494</v>
      </c>
      <c r="AE143" s="1" t="s">
        <v>233495</v>
      </c>
      <c r="AF143" s="1" t="s">
        <v>233496</v>
      </c>
      <c r="AG143" s="1" t="s">
        <v>226815</v>
      </c>
      <c r="AH143" s="1" t="s">
        <v>233497</v>
      </c>
      <c r="AJ143" t="b">
        <v>0</v>
      </c>
      <c r="AK143" t="b">
        <v>0</v>
      </c>
      <c r="AL143" t="b">
        <v>0</v>
      </c>
      <c r="AM143" s="1" t="b">
        <v>0</v>
      </c>
      <c r="AP143" s="1"/>
      <c r="AQ143" s="1" t="s">
        <v>227055</v>
      </c>
    </row>
    <row r="144" spans="1:43" x14ac:dyDescent="0.2">
      <c r="A144" s="1"/>
      <c r="B144" s="1" t="s">
        <v>233498</v>
      </c>
      <c r="C144" s="1" t="s">
        <v>233499</v>
      </c>
      <c r="D144" s="1" t="s">
        <v>233500</v>
      </c>
      <c r="E144" s="1" t="s">
        <v>233501</v>
      </c>
      <c r="F144" s="1" t="s">
        <v>233502</v>
      </c>
      <c r="G144" s="1"/>
      <c r="H144" t="s">
        <v>226812</v>
      </c>
      <c r="I144" t="b">
        <v>1</v>
      </c>
      <c r="J144">
        <v>53</v>
      </c>
      <c r="K144">
        <v>179</v>
      </c>
      <c r="L144">
        <v>3</v>
      </c>
      <c r="M144" s="1" t="s">
        <v>233503</v>
      </c>
      <c r="N144">
        <v>4</v>
      </c>
      <c r="O144">
        <v>10800</v>
      </c>
      <c r="P144" s="1" t="s">
        <v>233504</v>
      </c>
      <c r="Q144" t="b">
        <v>1</v>
      </c>
      <c r="R144" t="b">
        <v>0</v>
      </c>
      <c r="S144">
        <v>257</v>
      </c>
      <c r="T144" s="1" t="s">
        <v>226814</v>
      </c>
      <c r="V144" t="b">
        <v>0</v>
      </c>
      <c r="W144" t="b">
        <v>0</v>
      </c>
      <c r="X144" t="b">
        <v>0</v>
      </c>
      <c r="Y144" s="1" t="s">
        <v>226844</v>
      </c>
      <c r="Z144" s="1" t="s">
        <v>226845</v>
      </c>
      <c r="AA144" s="1" t="s">
        <v>226846</v>
      </c>
      <c r="AB144" t="b">
        <v>0</v>
      </c>
      <c r="AC144" s="1" t="s">
        <v>233505</v>
      </c>
      <c r="AD144" s="1" t="s">
        <v>233506</v>
      </c>
      <c r="AE144" s="1"/>
      <c r="AF144" s="1" t="s">
        <v>227155</v>
      </c>
      <c r="AG144" s="1" t="s">
        <v>226847</v>
      </c>
      <c r="AH144" s="1" t="s">
        <v>226848</v>
      </c>
      <c r="AJ144" t="b">
        <v>1</v>
      </c>
      <c r="AK144" t="b">
        <v>0</v>
      </c>
      <c r="AL144" t="b">
        <v>0</v>
      </c>
      <c r="AM144" s="1" t="b">
        <v>0</v>
      </c>
      <c r="AP144" s="1"/>
      <c r="AQ144" s="1" t="s">
        <v>226820</v>
      </c>
    </row>
    <row r="145" spans="1:43" x14ac:dyDescent="0.2">
      <c r="A145" s="1"/>
      <c r="B145" s="1" t="s">
        <v>233507</v>
      </c>
      <c r="C145" s="1" t="s">
        <v>233508</v>
      </c>
      <c r="D145" s="1" t="s">
        <v>233509</v>
      </c>
      <c r="E145" s="1" t="s">
        <v>233510</v>
      </c>
      <c r="F145" s="1" t="s">
        <v>233511</v>
      </c>
      <c r="G145" s="1"/>
      <c r="H145" t="s">
        <v>226812</v>
      </c>
      <c r="I145" t="b">
        <v>0</v>
      </c>
      <c r="J145">
        <v>8</v>
      </c>
      <c r="K145">
        <v>120</v>
      </c>
      <c r="L145">
        <v>0</v>
      </c>
      <c r="M145" s="1" t="s">
        <v>233512</v>
      </c>
      <c r="N145">
        <v>1</v>
      </c>
      <c r="O145">
        <v>-25200</v>
      </c>
      <c r="P145" s="1" t="s">
        <v>226851</v>
      </c>
      <c r="Q145" t="b">
        <v>0</v>
      </c>
      <c r="R145" t="b">
        <v>0</v>
      </c>
      <c r="S145">
        <v>9</v>
      </c>
      <c r="T145" s="1" t="s">
        <v>226814</v>
      </c>
      <c r="U145" t="s">
        <v>226812</v>
      </c>
      <c r="V145" t="b">
        <v>0</v>
      </c>
      <c r="W145" t="b">
        <v>0</v>
      </c>
      <c r="X145" t="b">
        <v>0</v>
      </c>
      <c r="Y145" s="1" t="s">
        <v>226822</v>
      </c>
      <c r="Z145" s="1"/>
      <c r="AA145" s="1"/>
      <c r="AB145" t="b">
        <v>0</v>
      </c>
      <c r="AC145" s="1" t="s">
        <v>233513</v>
      </c>
      <c r="AD145" s="1" t="s">
        <v>233514</v>
      </c>
      <c r="AE145" s="1"/>
      <c r="AF145" s="1" t="s">
        <v>226825</v>
      </c>
      <c r="AG145" s="1" t="s">
        <v>226826</v>
      </c>
      <c r="AH145" s="1" t="s">
        <v>226827</v>
      </c>
      <c r="AJ145" t="b">
        <v>1</v>
      </c>
      <c r="AK145" t="b">
        <v>1</v>
      </c>
      <c r="AL145" t="b">
        <v>1</v>
      </c>
      <c r="AM145" s="1" t="b">
        <v>0</v>
      </c>
      <c r="AP145" s="1"/>
      <c r="AQ145" s="1" t="s">
        <v>226820</v>
      </c>
    </row>
    <row r="146" spans="1:43" x14ac:dyDescent="0.2">
      <c r="A146" s="1"/>
      <c r="B146" s="1" t="s">
        <v>233515</v>
      </c>
      <c r="C146" s="1" t="s">
        <v>233516</v>
      </c>
      <c r="D146" s="1" t="s">
        <v>233517</v>
      </c>
      <c r="E146" s="1" t="s">
        <v>226821</v>
      </c>
      <c r="F146" s="1" t="s">
        <v>233518</v>
      </c>
      <c r="G146" s="1" t="s">
        <v>233519</v>
      </c>
      <c r="H146" t="s">
        <v>226812</v>
      </c>
      <c r="I146" t="b">
        <v>0</v>
      </c>
      <c r="J146">
        <v>51</v>
      </c>
      <c r="K146">
        <v>173</v>
      </c>
      <c r="L146">
        <v>1</v>
      </c>
      <c r="M146" s="1" t="s">
        <v>233520</v>
      </c>
      <c r="N146">
        <v>157</v>
      </c>
      <c r="P146" s="1"/>
      <c r="Q146" t="b">
        <v>1</v>
      </c>
      <c r="R146" t="b">
        <v>0</v>
      </c>
      <c r="S146">
        <v>424</v>
      </c>
      <c r="T146" s="1" t="s">
        <v>226814</v>
      </c>
      <c r="U146" t="s">
        <v>226812</v>
      </c>
      <c r="V146" t="b">
        <v>0</v>
      </c>
      <c r="W146" t="b">
        <v>0</v>
      </c>
      <c r="X146" t="b">
        <v>0</v>
      </c>
      <c r="Y146" s="1" t="s">
        <v>226840</v>
      </c>
      <c r="Z146" s="1" t="s">
        <v>226834</v>
      </c>
      <c r="AA146" s="1" t="s">
        <v>226835</v>
      </c>
      <c r="AB146" t="b">
        <v>0</v>
      </c>
      <c r="AC146" s="1" t="s">
        <v>233521</v>
      </c>
      <c r="AD146" s="1" t="s">
        <v>233522</v>
      </c>
      <c r="AE146" s="1" t="s">
        <v>233523</v>
      </c>
      <c r="AF146" s="1" t="s">
        <v>228187</v>
      </c>
      <c r="AG146" s="1" t="s">
        <v>226840</v>
      </c>
      <c r="AH146" s="1" t="s">
        <v>226840</v>
      </c>
      <c r="AJ146" t="b">
        <v>0</v>
      </c>
      <c r="AK146" t="b">
        <v>1</v>
      </c>
      <c r="AL146" t="b">
        <v>0</v>
      </c>
      <c r="AM146" s="1" t="b">
        <v>0</v>
      </c>
      <c r="AP146" s="1"/>
      <c r="AQ146" s="1" t="s">
        <v>226820</v>
      </c>
    </row>
    <row r="147" spans="1:43" x14ac:dyDescent="0.2">
      <c r="A147" s="1"/>
      <c r="B147" s="1" t="s">
        <v>233524</v>
      </c>
      <c r="C147" s="1" t="s">
        <v>233525</v>
      </c>
      <c r="D147" s="1" t="s">
        <v>233526</v>
      </c>
      <c r="E147" s="1" t="s">
        <v>233527</v>
      </c>
      <c r="F147" s="1" t="s">
        <v>233528</v>
      </c>
      <c r="G147" s="1" t="s">
        <v>233529</v>
      </c>
      <c r="H147" t="s">
        <v>226812</v>
      </c>
      <c r="I147" t="b">
        <v>1</v>
      </c>
      <c r="J147">
        <v>983</v>
      </c>
      <c r="K147">
        <v>371</v>
      </c>
      <c r="L147">
        <v>11</v>
      </c>
      <c r="M147" s="1" t="s">
        <v>233530</v>
      </c>
      <c r="N147">
        <v>739</v>
      </c>
      <c r="O147">
        <v>7200</v>
      </c>
      <c r="P147" s="1" t="s">
        <v>227162</v>
      </c>
      <c r="Q147" t="b">
        <v>1</v>
      </c>
      <c r="R147" t="b">
        <v>0</v>
      </c>
      <c r="S147">
        <v>18855</v>
      </c>
      <c r="T147" s="1" t="s">
        <v>227163</v>
      </c>
      <c r="V147" t="b">
        <v>0</v>
      </c>
      <c r="W147" t="b">
        <v>0</v>
      </c>
      <c r="X147" t="b">
        <v>0</v>
      </c>
      <c r="Y147" s="1" t="s">
        <v>227173</v>
      </c>
      <c r="Z147" s="1" t="s">
        <v>227284</v>
      </c>
      <c r="AA147" s="1" t="s">
        <v>227285</v>
      </c>
      <c r="AB147" t="b">
        <v>0</v>
      </c>
      <c r="AC147" s="1" t="s">
        <v>233531</v>
      </c>
      <c r="AD147" s="1" t="s">
        <v>233532</v>
      </c>
      <c r="AE147" s="1" t="s">
        <v>233533</v>
      </c>
      <c r="AF147" s="1" t="s">
        <v>227174</v>
      </c>
      <c r="AG147" s="1" t="s">
        <v>226817</v>
      </c>
      <c r="AH147" s="1" t="s">
        <v>227383</v>
      </c>
      <c r="AJ147" t="b">
        <v>1</v>
      </c>
      <c r="AK147" t="b">
        <v>0</v>
      </c>
      <c r="AL147" t="b">
        <v>0</v>
      </c>
      <c r="AM147" s="1" t="b">
        <v>0</v>
      </c>
      <c r="AP147" s="1"/>
      <c r="AQ147" s="1" t="s">
        <v>226820</v>
      </c>
    </row>
    <row r="148" spans="1:43" x14ac:dyDescent="0.2">
      <c r="A148" s="1"/>
      <c r="B148" s="1" t="s">
        <v>233534</v>
      </c>
      <c r="C148" s="1" t="s">
        <v>346491</v>
      </c>
      <c r="D148" s="1" t="s">
        <v>233535</v>
      </c>
      <c r="E148" s="1" t="s">
        <v>233536</v>
      </c>
      <c r="F148" s="1" t="s">
        <v>233537</v>
      </c>
      <c r="G148" s="1" t="s">
        <v>233538</v>
      </c>
      <c r="H148" t="s">
        <v>226812</v>
      </c>
      <c r="I148" t="b">
        <v>0</v>
      </c>
      <c r="J148">
        <v>1417</v>
      </c>
      <c r="K148">
        <v>2510</v>
      </c>
      <c r="L148">
        <v>282</v>
      </c>
      <c r="M148" s="1" t="s">
        <v>233539</v>
      </c>
      <c r="N148">
        <v>55786</v>
      </c>
      <c r="O148">
        <v>-14400</v>
      </c>
      <c r="P148" s="1" t="s">
        <v>226852</v>
      </c>
      <c r="Q148" t="b">
        <v>1</v>
      </c>
      <c r="R148" t="b">
        <v>0</v>
      </c>
      <c r="S148">
        <v>108285</v>
      </c>
      <c r="T148" s="1" t="s">
        <v>226814</v>
      </c>
      <c r="U148" t="s">
        <v>226812</v>
      </c>
      <c r="V148" t="b">
        <v>0</v>
      </c>
      <c r="W148" t="b">
        <v>0</v>
      </c>
      <c r="X148" t="b">
        <v>0</v>
      </c>
      <c r="Y148" s="1" t="s">
        <v>233540</v>
      </c>
      <c r="Z148" s="1" t="s">
        <v>233541</v>
      </c>
      <c r="AA148" s="1" t="s">
        <v>233542</v>
      </c>
      <c r="AB148" t="b">
        <v>1</v>
      </c>
      <c r="AC148" s="1" t="s">
        <v>233543</v>
      </c>
      <c r="AD148" s="1" t="s">
        <v>233544</v>
      </c>
      <c r="AE148" s="1" t="s">
        <v>233545</v>
      </c>
      <c r="AF148" s="1" t="s">
        <v>233546</v>
      </c>
      <c r="AG148" s="1" t="s">
        <v>226840</v>
      </c>
      <c r="AH148" s="1" t="s">
        <v>233547</v>
      </c>
      <c r="AJ148" t="b">
        <v>1</v>
      </c>
      <c r="AK148" t="b">
        <v>1</v>
      </c>
      <c r="AL148" t="b">
        <v>0</v>
      </c>
      <c r="AM148" s="1" t="b">
        <v>0</v>
      </c>
      <c r="AP148" s="1"/>
      <c r="AQ148" s="1" t="s">
        <v>226820</v>
      </c>
    </row>
    <row r="149" spans="1:43" x14ac:dyDescent="0.2">
      <c r="A149" s="1"/>
      <c r="B149" s="1" t="s">
        <v>233548</v>
      </c>
      <c r="C149" s="1" t="s">
        <v>233549</v>
      </c>
      <c r="D149" s="1" t="s">
        <v>233550</v>
      </c>
      <c r="E149" s="1" t="s">
        <v>226821</v>
      </c>
      <c r="F149" s="1" t="s">
        <v>233551</v>
      </c>
      <c r="G149" s="1"/>
      <c r="H149" t="s">
        <v>226812</v>
      </c>
      <c r="I149" t="b">
        <v>0</v>
      </c>
      <c r="J149">
        <v>2</v>
      </c>
      <c r="K149">
        <v>51</v>
      </c>
      <c r="L149">
        <v>0</v>
      </c>
      <c r="M149" s="1" t="s">
        <v>233552</v>
      </c>
      <c r="N149">
        <v>0</v>
      </c>
      <c r="P149" s="1"/>
      <c r="Q149" t="b">
        <v>0</v>
      </c>
      <c r="R149" t="b">
        <v>0</v>
      </c>
      <c r="S149">
        <v>0</v>
      </c>
      <c r="T149" s="1" t="s">
        <v>227340</v>
      </c>
      <c r="V149" t="b">
        <v>0</v>
      </c>
      <c r="W149" t="b">
        <v>0</v>
      </c>
      <c r="X149" t="b">
        <v>0</v>
      </c>
      <c r="Y149" s="1" t="s">
        <v>226822</v>
      </c>
      <c r="Z149" s="1"/>
      <c r="AA149" s="1"/>
      <c r="AB149" t="b">
        <v>0</v>
      </c>
      <c r="AC149" s="1" t="s">
        <v>226823</v>
      </c>
      <c r="AD149" s="1" t="s">
        <v>226824</v>
      </c>
      <c r="AE149" s="1"/>
      <c r="AF149" s="1" t="s">
        <v>226825</v>
      </c>
      <c r="AG149" s="1" t="s">
        <v>226826</v>
      </c>
      <c r="AH149" s="1" t="s">
        <v>226827</v>
      </c>
      <c r="AJ149" t="b">
        <v>1</v>
      </c>
      <c r="AK149" t="b">
        <v>0</v>
      </c>
      <c r="AL149" t="b">
        <v>1</v>
      </c>
      <c r="AM149" s="1" t="b">
        <v>1</v>
      </c>
      <c r="AP149" s="1"/>
      <c r="AQ149" s="1" t="s">
        <v>226820</v>
      </c>
    </row>
    <row r="150" spans="1:43" x14ac:dyDescent="0.2">
      <c r="A150" s="1"/>
      <c r="B150" s="1" t="s">
        <v>233553</v>
      </c>
      <c r="C150" s="1" t="s">
        <v>233554</v>
      </c>
      <c r="D150" s="1" t="s">
        <v>233555</v>
      </c>
      <c r="E150" s="1" t="s">
        <v>233556</v>
      </c>
      <c r="F150" s="1" t="s">
        <v>233557</v>
      </c>
      <c r="G150" s="1" t="s">
        <v>233558</v>
      </c>
      <c r="H150" t="s">
        <v>226812</v>
      </c>
      <c r="I150" t="b">
        <v>0</v>
      </c>
      <c r="J150">
        <v>277</v>
      </c>
      <c r="K150">
        <v>1057</v>
      </c>
      <c r="L150">
        <v>195</v>
      </c>
      <c r="M150" s="1" t="s">
        <v>233559</v>
      </c>
      <c r="N150">
        <v>1500</v>
      </c>
      <c r="P150" s="1"/>
      <c r="Q150" t="b">
        <v>0</v>
      </c>
      <c r="R150" t="b">
        <v>0</v>
      </c>
      <c r="S150">
        <v>1484</v>
      </c>
      <c r="T150" s="1" t="s">
        <v>226814</v>
      </c>
      <c r="U150" t="s">
        <v>226812</v>
      </c>
      <c r="V150" t="b">
        <v>0</v>
      </c>
      <c r="W150" t="b">
        <v>0</v>
      </c>
      <c r="X150" t="b">
        <v>0</v>
      </c>
      <c r="Y150" s="1" t="s">
        <v>226826</v>
      </c>
      <c r="Z150" s="1" t="s">
        <v>226834</v>
      </c>
      <c r="AA150" s="1" t="s">
        <v>226835</v>
      </c>
      <c r="AB150" t="b">
        <v>0</v>
      </c>
      <c r="AC150" s="1" t="s">
        <v>233560</v>
      </c>
      <c r="AD150" s="1" t="s">
        <v>233561</v>
      </c>
      <c r="AE150" s="1" t="s">
        <v>233562</v>
      </c>
      <c r="AF150" s="1" t="s">
        <v>226825</v>
      </c>
      <c r="AG150" s="1" t="s">
        <v>226826</v>
      </c>
      <c r="AH150" s="1" t="s">
        <v>226827</v>
      </c>
      <c r="AJ150" t="b">
        <v>1</v>
      </c>
      <c r="AK150" t="b">
        <v>1</v>
      </c>
      <c r="AL150" t="b">
        <v>1</v>
      </c>
      <c r="AM150" s="1" t="b">
        <v>0</v>
      </c>
      <c r="AP150" s="1"/>
      <c r="AQ150" s="1" t="s">
        <v>226820</v>
      </c>
    </row>
    <row r="151" spans="1:43" x14ac:dyDescent="0.2">
      <c r="A151" s="1"/>
      <c r="B151" s="1" t="s">
        <v>233563</v>
      </c>
      <c r="C151" s="1" t="s">
        <v>233564</v>
      </c>
      <c r="D151" s="1" t="s">
        <v>233565</v>
      </c>
      <c r="E151" s="1" t="s">
        <v>233566</v>
      </c>
      <c r="F151" s="1" t="s">
        <v>233567</v>
      </c>
      <c r="G151" s="1" t="s">
        <v>233568</v>
      </c>
      <c r="H151" t="s">
        <v>226812</v>
      </c>
      <c r="I151" t="b">
        <v>0</v>
      </c>
      <c r="J151">
        <v>186</v>
      </c>
      <c r="K151">
        <v>268</v>
      </c>
      <c r="L151">
        <v>32</v>
      </c>
      <c r="M151" s="1" t="s">
        <v>233569</v>
      </c>
      <c r="N151">
        <v>228</v>
      </c>
      <c r="O151">
        <v>-25200</v>
      </c>
      <c r="P151" s="1" t="s">
        <v>226851</v>
      </c>
      <c r="Q151" t="b">
        <v>0</v>
      </c>
      <c r="R151" t="b">
        <v>0</v>
      </c>
      <c r="S151">
        <v>1676</v>
      </c>
      <c r="T151" s="1" t="s">
        <v>226814</v>
      </c>
      <c r="U151" t="s">
        <v>226812</v>
      </c>
      <c r="V151" t="b">
        <v>0</v>
      </c>
      <c r="W151" t="b">
        <v>0</v>
      </c>
      <c r="X151" t="b">
        <v>0</v>
      </c>
      <c r="Y151" s="1" t="s">
        <v>226826</v>
      </c>
      <c r="Z151" s="1" t="s">
        <v>226834</v>
      </c>
      <c r="AA151" s="1" t="s">
        <v>226835</v>
      </c>
      <c r="AB151" t="b">
        <v>0</v>
      </c>
      <c r="AC151" s="1" t="s">
        <v>233570</v>
      </c>
      <c r="AD151" s="1" t="s">
        <v>233571</v>
      </c>
      <c r="AE151" s="1" t="s">
        <v>233572</v>
      </c>
      <c r="AF151" s="1" t="s">
        <v>226825</v>
      </c>
      <c r="AG151" s="1" t="s">
        <v>226826</v>
      </c>
      <c r="AH151" s="1" t="s">
        <v>226827</v>
      </c>
      <c r="AJ151" t="b">
        <v>1</v>
      </c>
      <c r="AK151" t="b">
        <v>0</v>
      </c>
      <c r="AL151" t="b">
        <v>1</v>
      </c>
      <c r="AM151" s="1" t="b">
        <v>0</v>
      </c>
      <c r="AP151" s="1"/>
      <c r="AQ151" s="1" t="s">
        <v>226820</v>
      </c>
    </row>
    <row r="152" spans="1:43" x14ac:dyDescent="0.2">
      <c r="A152" s="1"/>
      <c r="B152" s="1" t="s">
        <v>233573</v>
      </c>
      <c r="C152" s="1" t="s">
        <v>233574</v>
      </c>
      <c r="D152" s="1" t="s">
        <v>233575</v>
      </c>
      <c r="E152" s="1" t="s">
        <v>226821</v>
      </c>
      <c r="F152" s="1" t="s">
        <v>226821</v>
      </c>
      <c r="G152" s="1"/>
      <c r="H152" t="s">
        <v>226812</v>
      </c>
      <c r="I152" t="b">
        <v>0</v>
      </c>
      <c r="J152">
        <v>5</v>
      </c>
      <c r="K152">
        <v>76</v>
      </c>
      <c r="L152">
        <v>0</v>
      </c>
      <c r="M152" s="1" t="s">
        <v>233576</v>
      </c>
      <c r="N152">
        <v>1</v>
      </c>
      <c r="P152" s="1"/>
      <c r="Q152" t="b">
        <v>0</v>
      </c>
      <c r="R152" t="b">
        <v>0</v>
      </c>
      <c r="S152">
        <v>0</v>
      </c>
      <c r="T152" s="1" t="s">
        <v>226814</v>
      </c>
      <c r="V152" t="b">
        <v>0</v>
      </c>
      <c r="W152" t="b">
        <v>0</v>
      </c>
      <c r="X152" t="b">
        <v>0</v>
      </c>
      <c r="Y152" s="1" t="s">
        <v>226826</v>
      </c>
      <c r="Z152" s="1" t="s">
        <v>226834</v>
      </c>
      <c r="AA152" s="1" t="s">
        <v>226835</v>
      </c>
      <c r="AB152" t="b">
        <v>0</v>
      </c>
      <c r="AC152" s="1" t="s">
        <v>226823</v>
      </c>
      <c r="AD152" s="1" t="s">
        <v>226824</v>
      </c>
      <c r="AE152" s="1"/>
      <c r="AF152" s="1" t="s">
        <v>226825</v>
      </c>
      <c r="AG152" s="1" t="s">
        <v>226826</v>
      </c>
      <c r="AH152" s="1" t="s">
        <v>226827</v>
      </c>
      <c r="AJ152" t="b">
        <v>1</v>
      </c>
      <c r="AK152" t="b">
        <v>0</v>
      </c>
      <c r="AL152" t="b">
        <v>1</v>
      </c>
      <c r="AM152" s="1" t="b">
        <v>1</v>
      </c>
      <c r="AP152" s="1"/>
      <c r="AQ152" s="1" t="s">
        <v>226820</v>
      </c>
    </row>
    <row r="153" spans="1:43" x14ac:dyDescent="0.2">
      <c r="A153" s="1"/>
      <c r="B153" s="1" t="s">
        <v>233577</v>
      </c>
      <c r="C153" s="1" t="s">
        <v>233578</v>
      </c>
      <c r="D153" s="1" t="s">
        <v>233579</v>
      </c>
      <c r="E153" s="1" t="s">
        <v>233580</v>
      </c>
      <c r="F153" s="1" t="s">
        <v>233581</v>
      </c>
      <c r="G153" s="1" t="s">
        <v>233582</v>
      </c>
      <c r="H153" t="s">
        <v>226812</v>
      </c>
      <c r="I153" t="b">
        <v>0</v>
      </c>
      <c r="J153">
        <v>96</v>
      </c>
      <c r="K153">
        <v>193</v>
      </c>
      <c r="L153">
        <v>4</v>
      </c>
      <c r="M153" s="1" t="s">
        <v>233583</v>
      </c>
      <c r="N153">
        <v>398</v>
      </c>
      <c r="P153" s="1"/>
      <c r="Q153" t="b">
        <v>0</v>
      </c>
      <c r="R153" t="b">
        <v>0</v>
      </c>
      <c r="S153">
        <v>419</v>
      </c>
      <c r="T153" s="1" t="s">
        <v>226814</v>
      </c>
      <c r="U153" t="s">
        <v>226812</v>
      </c>
      <c r="V153" t="b">
        <v>0</v>
      </c>
      <c r="W153" t="b">
        <v>0</v>
      </c>
      <c r="X153" t="b">
        <v>0</v>
      </c>
      <c r="Y153" s="1" t="s">
        <v>226822</v>
      </c>
      <c r="Z153" s="1"/>
      <c r="AA153" s="1"/>
      <c r="AB153" t="b">
        <v>0</v>
      </c>
      <c r="AC153" s="1" t="s">
        <v>233584</v>
      </c>
      <c r="AD153" s="1" t="s">
        <v>233585</v>
      </c>
      <c r="AE153" s="1"/>
      <c r="AF153" s="1" t="s">
        <v>226825</v>
      </c>
      <c r="AG153" s="1" t="s">
        <v>226826</v>
      </c>
      <c r="AH153" s="1" t="s">
        <v>226827</v>
      </c>
      <c r="AJ153" t="b">
        <v>1</v>
      </c>
      <c r="AK153" t="b">
        <v>0</v>
      </c>
      <c r="AL153" t="b">
        <v>1</v>
      </c>
      <c r="AM153" s="1" t="b">
        <v>0</v>
      </c>
      <c r="AP153" s="1"/>
      <c r="AQ153" s="1" t="s">
        <v>226820</v>
      </c>
    </row>
    <row r="154" spans="1:43" x14ac:dyDescent="0.2">
      <c r="A154" s="1"/>
      <c r="B154" s="1" t="s">
        <v>233586</v>
      </c>
      <c r="C154" s="1" t="s">
        <v>233587</v>
      </c>
      <c r="D154" s="1" t="s">
        <v>233588</v>
      </c>
      <c r="E154" s="1" t="s">
        <v>233589</v>
      </c>
      <c r="F154" s="1" t="s">
        <v>233590</v>
      </c>
      <c r="G154" s="1"/>
      <c r="H154" t="s">
        <v>226812</v>
      </c>
      <c r="I154" t="b">
        <v>0</v>
      </c>
      <c r="J154">
        <v>227</v>
      </c>
      <c r="K154">
        <v>604</v>
      </c>
      <c r="L154">
        <v>26</v>
      </c>
      <c r="M154" s="1" t="s">
        <v>233591</v>
      </c>
      <c r="N154">
        <v>119</v>
      </c>
      <c r="O154">
        <v>10800</v>
      </c>
      <c r="P154" s="1" t="s">
        <v>233592</v>
      </c>
      <c r="Q154" t="b">
        <v>0</v>
      </c>
      <c r="R154" t="b">
        <v>0</v>
      </c>
      <c r="S154">
        <v>190</v>
      </c>
      <c r="T154" s="1" t="s">
        <v>233593</v>
      </c>
      <c r="U154" t="s">
        <v>226812</v>
      </c>
      <c r="V154" t="b">
        <v>0</v>
      </c>
      <c r="W154" t="b">
        <v>0</v>
      </c>
      <c r="X154" t="b">
        <v>0</v>
      </c>
      <c r="Y154" s="1" t="s">
        <v>230043</v>
      </c>
      <c r="Z154" s="1" t="s">
        <v>233594</v>
      </c>
      <c r="AA154" s="1" t="s">
        <v>233595</v>
      </c>
      <c r="AB154" t="b">
        <v>0</v>
      </c>
      <c r="AC154" s="1" t="s">
        <v>233596</v>
      </c>
      <c r="AD154" s="1" t="s">
        <v>233597</v>
      </c>
      <c r="AE154" s="1" t="s">
        <v>233598</v>
      </c>
      <c r="AF154" s="1" t="s">
        <v>226917</v>
      </c>
      <c r="AG154" s="1" t="s">
        <v>232291</v>
      </c>
      <c r="AH154" s="1" t="s">
        <v>231904</v>
      </c>
      <c r="AJ154" t="b">
        <v>1</v>
      </c>
      <c r="AK154" t="b">
        <v>0</v>
      </c>
      <c r="AL154" t="b">
        <v>0</v>
      </c>
      <c r="AM154" s="1" t="b">
        <v>0</v>
      </c>
      <c r="AP154" s="1"/>
      <c r="AQ154" s="1" t="s">
        <v>226820</v>
      </c>
    </row>
    <row r="155" spans="1:43" x14ac:dyDescent="0.2">
      <c r="A155" s="1"/>
      <c r="B155" s="1" t="s">
        <v>233599</v>
      </c>
      <c r="C155" s="1" t="s">
        <v>233600</v>
      </c>
      <c r="D155" s="1" t="s">
        <v>233601</v>
      </c>
      <c r="E155" s="1" t="s">
        <v>233602</v>
      </c>
      <c r="F155" s="1" t="s">
        <v>233603</v>
      </c>
      <c r="G155" s="1"/>
      <c r="H155" t="s">
        <v>226812</v>
      </c>
      <c r="I155" t="b">
        <v>0</v>
      </c>
      <c r="J155">
        <v>29</v>
      </c>
      <c r="K155">
        <v>126</v>
      </c>
      <c r="L155">
        <v>1</v>
      </c>
      <c r="M155" s="1" t="s">
        <v>233604</v>
      </c>
      <c r="N155">
        <v>52</v>
      </c>
      <c r="P155" s="1"/>
      <c r="Q155" t="b">
        <v>0</v>
      </c>
      <c r="R155" t="b">
        <v>0</v>
      </c>
      <c r="S155">
        <v>30</v>
      </c>
      <c r="T155" s="1" t="s">
        <v>233605</v>
      </c>
      <c r="U155" t="s">
        <v>226812</v>
      </c>
      <c r="V155" t="b">
        <v>0</v>
      </c>
      <c r="W155" t="b">
        <v>0</v>
      </c>
      <c r="X155" t="b">
        <v>0</v>
      </c>
      <c r="Y155" s="1" t="s">
        <v>226826</v>
      </c>
      <c r="Z155" s="1" t="s">
        <v>226834</v>
      </c>
      <c r="AA155" s="1" t="s">
        <v>226835</v>
      </c>
      <c r="AB155" t="b">
        <v>0</v>
      </c>
      <c r="AC155" s="1" t="s">
        <v>233606</v>
      </c>
      <c r="AD155" s="1" t="s">
        <v>233607</v>
      </c>
      <c r="AE155" s="1"/>
      <c r="AF155" s="1" t="s">
        <v>226825</v>
      </c>
      <c r="AG155" s="1" t="s">
        <v>226826</v>
      </c>
      <c r="AH155" s="1" t="s">
        <v>226827</v>
      </c>
      <c r="AJ155" t="b">
        <v>1</v>
      </c>
      <c r="AK155" t="b">
        <v>0</v>
      </c>
      <c r="AL155" t="b">
        <v>1</v>
      </c>
      <c r="AM155" s="1" t="b">
        <v>0</v>
      </c>
      <c r="AP155" s="1"/>
      <c r="AQ155" s="1" t="s">
        <v>226820</v>
      </c>
    </row>
    <row r="156" spans="1:43" x14ac:dyDescent="0.2">
      <c r="A156" s="1"/>
      <c r="B156" s="1" t="s">
        <v>233608</v>
      </c>
      <c r="C156" s="1" t="s">
        <v>233609</v>
      </c>
      <c r="D156" s="1" t="s">
        <v>233610</v>
      </c>
      <c r="E156" s="1" t="s">
        <v>233611</v>
      </c>
      <c r="F156" s="1" t="s">
        <v>233612</v>
      </c>
      <c r="G156" s="1"/>
      <c r="H156" t="s">
        <v>226812</v>
      </c>
      <c r="I156" t="b">
        <v>0</v>
      </c>
      <c r="J156">
        <v>33</v>
      </c>
      <c r="K156">
        <v>175</v>
      </c>
      <c r="L156">
        <v>1</v>
      </c>
      <c r="M156" s="1" t="s">
        <v>233613</v>
      </c>
      <c r="N156">
        <v>567</v>
      </c>
      <c r="O156">
        <v>-25200</v>
      </c>
      <c r="P156" s="1" t="s">
        <v>226851</v>
      </c>
      <c r="Q156" t="b">
        <v>0</v>
      </c>
      <c r="R156" t="b">
        <v>0</v>
      </c>
      <c r="S156">
        <v>42</v>
      </c>
      <c r="T156" s="1" t="s">
        <v>226814</v>
      </c>
      <c r="U156" t="s">
        <v>226812</v>
      </c>
      <c r="V156" t="b">
        <v>0</v>
      </c>
      <c r="W156" t="b">
        <v>0</v>
      </c>
      <c r="X156" t="b">
        <v>0</v>
      </c>
      <c r="Y156" s="1" t="s">
        <v>226840</v>
      </c>
      <c r="Z156" s="1" t="s">
        <v>226834</v>
      </c>
      <c r="AA156" s="1" t="s">
        <v>226835</v>
      </c>
      <c r="AB156" t="b">
        <v>0</v>
      </c>
      <c r="AC156" s="1" t="s">
        <v>233614</v>
      </c>
      <c r="AD156" s="1" t="s">
        <v>233615</v>
      </c>
      <c r="AE156" s="1" t="s">
        <v>233616</v>
      </c>
      <c r="AF156" s="1" t="s">
        <v>226943</v>
      </c>
      <c r="AG156" s="1" t="s">
        <v>226840</v>
      </c>
      <c r="AH156" s="1" t="s">
        <v>226840</v>
      </c>
      <c r="AJ156" t="b">
        <v>0</v>
      </c>
      <c r="AK156" t="b">
        <v>0</v>
      </c>
      <c r="AL156" t="b">
        <v>0</v>
      </c>
      <c r="AM156" s="1" t="b">
        <v>0</v>
      </c>
      <c r="AP156" s="1"/>
      <c r="AQ156" s="1" t="s">
        <v>226820</v>
      </c>
    </row>
    <row r="157" spans="1:43" x14ac:dyDescent="0.2">
      <c r="A157" s="1"/>
      <c r="B157" s="1" t="s">
        <v>233617</v>
      </c>
      <c r="C157" s="1" t="s">
        <v>233618</v>
      </c>
      <c r="D157" s="1" t="s">
        <v>233619</v>
      </c>
      <c r="E157" s="1" t="s">
        <v>34923</v>
      </c>
      <c r="F157" s="1" t="s">
        <v>233620</v>
      </c>
      <c r="G157" s="1"/>
      <c r="H157" t="s">
        <v>226812</v>
      </c>
      <c r="I157" t="b">
        <v>0</v>
      </c>
      <c r="J157">
        <v>76</v>
      </c>
      <c r="K157">
        <v>489</v>
      </c>
      <c r="L157">
        <v>1</v>
      </c>
      <c r="M157" s="1" t="s">
        <v>233621</v>
      </c>
      <c r="N157">
        <v>1237</v>
      </c>
      <c r="O157">
        <v>-14400</v>
      </c>
      <c r="P157" s="1" t="s">
        <v>226852</v>
      </c>
      <c r="Q157" t="b">
        <v>1</v>
      </c>
      <c r="R157" t="b">
        <v>0</v>
      </c>
      <c r="S157">
        <v>1023</v>
      </c>
      <c r="T157" s="1" t="s">
        <v>226814</v>
      </c>
      <c r="U157" t="s">
        <v>226812</v>
      </c>
      <c r="V157" t="b">
        <v>0</v>
      </c>
      <c r="W157" t="b">
        <v>0</v>
      </c>
      <c r="X157" t="b">
        <v>0</v>
      </c>
      <c r="Y157" s="1" t="s">
        <v>226826</v>
      </c>
      <c r="Z157" s="1" t="s">
        <v>226834</v>
      </c>
      <c r="AA157" s="1" t="s">
        <v>226835</v>
      </c>
      <c r="AB157" t="b">
        <v>0</v>
      </c>
      <c r="AC157" s="1" t="s">
        <v>233622</v>
      </c>
      <c r="AD157" s="1" t="s">
        <v>233623</v>
      </c>
      <c r="AE157" s="1"/>
      <c r="AF157" s="1" t="s">
        <v>226825</v>
      </c>
      <c r="AG157" s="1" t="s">
        <v>226826</v>
      </c>
      <c r="AH157" s="1" t="s">
        <v>226827</v>
      </c>
      <c r="AJ157" t="b">
        <v>1</v>
      </c>
      <c r="AK157" t="b">
        <v>0</v>
      </c>
      <c r="AL157" t="b">
        <v>1</v>
      </c>
      <c r="AM157" s="1" t="b">
        <v>0</v>
      </c>
      <c r="AP157" s="1"/>
      <c r="AQ157" s="1" t="s">
        <v>226820</v>
      </c>
    </row>
    <row r="158" spans="1:43" x14ac:dyDescent="0.2">
      <c r="A158" s="1"/>
      <c r="B158" s="1" t="s">
        <v>233624</v>
      </c>
      <c r="C158" s="1" t="s">
        <v>233625</v>
      </c>
      <c r="D158" s="1" t="s">
        <v>233626</v>
      </c>
      <c r="E158" s="1" t="s">
        <v>233627</v>
      </c>
      <c r="F158" s="1" t="s">
        <v>233628</v>
      </c>
      <c r="G158" s="1"/>
      <c r="H158" t="s">
        <v>226812</v>
      </c>
      <c r="I158" t="b">
        <v>1</v>
      </c>
      <c r="J158">
        <v>461</v>
      </c>
      <c r="K158">
        <v>336</v>
      </c>
      <c r="L158">
        <v>58</v>
      </c>
      <c r="M158" s="1" t="s">
        <v>233629</v>
      </c>
      <c r="N158">
        <v>2246</v>
      </c>
      <c r="O158">
        <v>10800</v>
      </c>
      <c r="P158" s="1" t="s">
        <v>233630</v>
      </c>
      <c r="Q158" t="b">
        <v>0</v>
      </c>
      <c r="R158" t="b">
        <v>0</v>
      </c>
      <c r="S158">
        <v>4650</v>
      </c>
      <c r="T158" s="1" t="s">
        <v>226814</v>
      </c>
      <c r="V158" t="b">
        <v>0</v>
      </c>
      <c r="W158" t="b">
        <v>0</v>
      </c>
      <c r="X158" t="b">
        <v>0</v>
      </c>
      <c r="Y158" s="1" t="s">
        <v>227865</v>
      </c>
      <c r="Z158" s="1" t="s">
        <v>233631</v>
      </c>
      <c r="AA158" s="1" t="s">
        <v>233632</v>
      </c>
      <c r="AB158" t="b">
        <v>0</v>
      </c>
      <c r="AC158" s="1" t="s">
        <v>233633</v>
      </c>
      <c r="AD158" s="1" t="s">
        <v>233634</v>
      </c>
      <c r="AE158" s="1"/>
      <c r="AF158" s="1" t="s">
        <v>226956</v>
      </c>
      <c r="AG158" s="1" t="s">
        <v>226815</v>
      </c>
      <c r="AH158" s="1" t="s">
        <v>226827</v>
      </c>
      <c r="AJ158" t="b">
        <v>0</v>
      </c>
      <c r="AK158" t="b">
        <v>0</v>
      </c>
      <c r="AL158" t="b">
        <v>0</v>
      </c>
      <c r="AM158" s="1" t="b">
        <v>0</v>
      </c>
      <c r="AP158" s="1"/>
      <c r="AQ158" s="1" t="s">
        <v>227055</v>
      </c>
    </row>
    <row r="159" spans="1:43" x14ac:dyDescent="0.2">
      <c r="A159" s="1"/>
      <c r="B159" s="1" t="s">
        <v>233635</v>
      </c>
      <c r="C159" s="1" t="s">
        <v>233636</v>
      </c>
      <c r="D159" s="1" t="s">
        <v>233637</v>
      </c>
      <c r="E159" s="1" t="s">
        <v>233638</v>
      </c>
      <c r="F159" s="1" t="s">
        <v>233639</v>
      </c>
      <c r="G159" s="1" t="s">
        <v>233640</v>
      </c>
      <c r="H159" t="s">
        <v>226812</v>
      </c>
      <c r="I159" t="b">
        <v>0</v>
      </c>
      <c r="J159">
        <v>23</v>
      </c>
      <c r="K159">
        <v>57</v>
      </c>
      <c r="L159">
        <v>1</v>
      </c>
      <c r="M159" s="1" t="s">
        <v>233641</v>
      </c>
      <c r="N159">
        <v>2</v>
      </c>
      <c r="P159" s="1"/>
      <c r="Q159" t="b">
        <v>0</v>
      </c>
      <c r="R159" t="b">
        <v>0</v>
      </c>
      <c r="S159">
        <v>2</v>
      </c>
      <c r="T159" s="1" t="s">
        <v>226814</v>
      </c>
      <c r="U159" t="s">
        <v>226812</v>
      </c>
      <c r="V159" t="b">
        <v>0</v>
      </c>
      <c r="W159" t="b">
        <v>0</v>
      </c>
      <c r="X159" t="b">
        <v>0</v>
      </c>
      <c r="Y159" s="1" t="s">
        <v>226822</v>
      </c>
      <c r="Z159" s="1"/>
      <c r="AA159" s="1"/>
      <c r="AB159" t="b">
        <v>0</v>
      </c>
      <c r="AC159" s="1" t="s">
        <v>233642</v>
      </c>
      <c r="AD159" s="1" t="s">
        <v>233643</v>
      </c>
      <c r="AE159" s="1" t="s">
        <v>233644</v>
      </c>
      <c r="AF159" s="1" t="s">
        <v>226825</v>
      </c>
      <c r="AG159" s="1" t="s">
        <v>226826</v>
      </c>
      <c r="AH159" s="1" t="s">
        <v>226827</v>
      </c>
      <c r="AJ159" t="b">
        <v>1</v>
      </c>
      <c r="AK159" t="b">
        <v>0</v>
      </c>
      <c r="AL159" t="b">
        <v>1</v>
      </c>
      <c r="AM159" s="1" t="b">
        <v>0</v>
      </c>
      <c r="AP159" s="1"/>
      <c r="AQ159" s="1" t="s">
        <v>226820</v>
      </c>
    </row>
    <row r="160" spans="1:43" x14ac:dyDescent="0.2">
      <c r="A160" s="1"/>
      <c r="B160" s="1" t="s">
        <v>233645</v>
      </c>
      <c r="C160" s="1" t="s">
        <v>233646</v>
      </c>
      <c r="D160" s="1" t="s">
        <v>233647</v>
      </c>
      <c r="E160" s="1" t="s">
        <v>233648</v>
      </c>
      <c r="F160" s="1" t="s">
        <v>233649</v>
      </c>
      <c r="G160" s="1"/>
      <c r="H160" t="s">
        <v>226812</v>
      </c>
      <c r="I160" t="b">
        <v>0</v>
      </c>
      <c r="J160">
        <v>248</v>
      </c>
      <c r="K160">
        <v>588</v>
      </c>
      <c r="L160">
        <v>3</v>
      </c>
      <c r="M160" s="1" t="s">
        <v>233650</v>
      </c>
      <c r="N160">
        <v>7</v>
      </c>
      <c r="P160" s="1"/>
      <c r="Q160" t="b">
        <v>1</v>
      </c>
      <c r="R160" t="b">
        <v>0</v>
      </c>
      <c r="S160">
        <v>1016</v>
      </c>
      <c r="T160" s="1" t="s">
        <v>226814</v>
      </c>
      <c r="U160" t="s">
        <v>226812</v>
      </c>
      <c r="V160" t="b">
        <v>0</v>
      </c>
      <c r="W160" t="b">
        <v>0</v>
      </c>
      <c r="X160" t="b">
        <v>0</v>
      </c>
      <c r="Y160" s="1" t="s">
        <v>226826</v>
      </c>
      <c r="Z160" s="1" t="s">
        <v>233651</v>
      </c>
      <c r="AA160" s="1" t="s">
        <v>233652</v>
      </c>
      <c r="AB160" t="b">
        <v>0</v>
      </c>
      <c r="AC160" s="1" t="s">
        <v>233653</v>
      </c>
      <c r="AD160" s="1" t="s">
        <v>233654</v>
      </c>
      <c r="AE160" s="1" t="s">
        <v>233655</v>
      </c>
      <c r="AF160" s="1" t="s">
        <v>226956</v>
      </c>
      <c r="AG160" s="1" t="s">
        <v>226826</v>
      </c>
      <c r="AH160" s="1" t="s">
        <v>226827</v>
      </c>
      <c r="AJ160" t="b">
        <v>1</v>
      </c>
      <c r="AK160" t="b">
        <v>0</v>
      </c>
      <c r="AL160" t="b">
        <v>0</v>
      </c>
      <c r="AM160" s="1" t="b">
        <v>0</v>
      </c>
      <c r="AP160" s="1"/>
      <c r="AQ160" s="1" t="s">
        <v>226820</v>
      </c>
    </row>
    <row r="161" spans="1:43" x14ac:dyDescent="0.2">
      <c r="A161" s="1"/>
      <c r="B161" s="1" t="s">
        <v>233656</v>
      </c>
      <c r="C161" s="1" t="s">
        <v>233657</v>
      </c>
      <c r="D161" s="1" t="s">
        <v>233658</v>
      </c>
      <c r="E161" s="1" t="s">
        <v>227954</v>
      </c>
      <c r="F161" s="1" t="s">
        <v>233659</v>
      </c>
      <c r="G161" s="1" t="s">
        <v>233660</v>
      </c>
      <c r="H161" t="s">
        <v>226812</v>
      </c>
      <c r="I161" t="b">
        <v>0</v>
      </c>
      <c r="J161">
        <v>13</v>
      </c>
      <c r="K161">
        <v>82</v>
      </c>
      <c r="L161">
        <v>1</v>
      </c>
      <c r="M161" s="1" t="s">
        <v>233661</v>
      </c>
      <c r="N161">
        <v>14</v>
      </c>
      <c r="P161" s="1"/>
      <c r="Q161" t="b">
        <v>0</v>
      </c>
      <c r="R161" t="b">
        <v>0</v>
      </c>
      <c r="S161">
        <v>10</v>
      </c>
      <c r="T161" s="1" t="s">
        <v>226814</v>
      </c>
      <c r="U161" t="s">
        <v>226812</v>
      </c>
      <c r="V161" t="b">
        <v>0</v>
      </c>
      <c r="W161" t="b">
        <v>0</v>
      </c>
      <c r="X161" t="b">
        <v>0</v>
      </c>
      <c r="Y161" s="1" t="s">
        <v>226840</v>
      </c>
      <c r="Z161" s="1" t="s">
        <v>226834</v>
      </c>
      <c r="AA161" s="1" t="s">
        <v>226835</v>
      </c>
      <c r="AB161" t="b">
        <v>0</v>
      </c>
      <c r="AC161" s="1" t="s">
        <v>233662</v>
      </c>
      <c r="AD161" s="1" t="s">
        <v>233663</v>
      </c>
      <c r="AE161" s="1" t="s">
        <v>233664</v>
      </c>
      <c r="AF161" s="1" t="s">
        <v>226943</v>
      </c>
      <c r="AG161" s="1" t="s">
        <v>226840</v>
      </c>
      <c r="AH161" s="1" t="s">
        <v>226840</v>
      </c>
      <c r="AJ161" t="b">
        <v>0</v>
      </c>
      <c r="AK161" t="b">
        <v>0</v>
      </c>
      <c r="AL161" t="b">
        <v>0</v>
      </c>
      <c r="AM161" s="1" t="b">
        <v>0</v>
      </c>
      <c r="AP161" s="1"/>
      <c r="AQ161" s="1" t="s">
        <v>226820</v>
      </c>
    </row>
    <row r="162" spans="1:43" x14ac:dyDescent="0.2">
      <c r="A162" s="1"/>
      <c r="B162" s="1" t="s">
        <v>233665</v>
      </c>
      <c r="C162" s="1" t="s">
        <v>233666</v>
      </c>
      <c r="D162" s="1" t="s">
        <v>233666</v>
      </c>
      <c r="E162" s="1" t="s">
        <v>233667</v>
      </c>
      <c r="F162" s="1" t="s">
        <v>226821</v>
      </c>
      <c r="G162" s="1" t="s">
        <v>233668</v>
      </c>
      <c r="H162" t="s">
        <v>226812</v>
      </c>
      <c r="I162" t="b">
        <v>1</v>
      </c>
      <c r="J162">
        <v>55</v>
      </c>
      <c r="K162">
        <v>157</v>
      </c>
      <c r="L162">
        <v>2</v>
      </c>
      <c r="M162" s="1" t="s">
        <v>233669</v>
      </c>
      <c r="N162">
        <v>26</v>
      </c>
      <c r="O162">
        <v>-10800</v>
      </c>
      <c r="P162" s="1" t="s">
        <v>229735</v>
      </c>
      <c r="Q162" t="b">
        <v>0</v>
      </c>
      <c r="R162" t="b">
        <v>0</v>
      </c>
      <c r="S162">
        <v>1570</v>
      </c>
      <c r="T162" s="1" t="s">
        <v>227398</v>
      </c>
      <c r="V162" t="b">
        <v>0</v>
      </c>
      <c r="W162" t="b">
        <v>0</v>
      </c>
      <c r="X162" t="b">
        <v>0</v>
      </c>
      <c r="Y162" s="1" t="s">
        <v>227252</v>
      </c>
      <c r="Z162" s="1" t="s">
        <v>233670</v>
      </c>
      <c r="AA162" s="1" t="s">
        <v>233671</v>
      </c>
      <c r="AB162" t="b">
        <v>1</v>
      </c>
      <c r="AC162" s="1" t="s">
        <v>233672</v>
      </c>
      <c r="AD162" s="1" t="s">
        <v>233673</v>
      </c>
      <c r="AE162" s="1"/>
      <c r="AF162" s="1" t="s">
        <v>227257</v>
      </c>
      <c r="AG162" s="1" t="s">
        <v>227252</v>
      </c>
      <c r="AH162" s="1" t="s">
        <v>233674</v>
      </c>
      <c r="AJ162" t="b">
        <v>1</v>
      </c>
      <c r="AK162" t="b">
        <v>0</v>
      </c>
      <c r="AL162" t="b">
        <v>0</v>
      </c>
      <c r="AM162" s="1" t="b">
        <v>0</v>
      </c>
      <c r="AP162" s="1"/>
      <c r="AQ162" s="1" t="s">
        <v>226820</v>
      </c>
    </row>
    <row r="163" spans="1:43" x14ac:dyDescent="0.2">
      <c r="A163" s="1"/>
      <c r="B163" s="1" t="s">
        <v>233675</v>
      </c>
      <c r="C163" s="1" t="s">
        <v>233676</v>
      </c>
      <c r="D163" s="1" t="s">
        <v>233677</v>
      </c>
      <c r="E163" s="1" t="s">
        <v>233678</v>
      </c>
      <c r="F163" s="1" t="s">
        <v>233679</v>
      </c>
      <c r="G163" s="1"/>
      <c r="H163" t="s">
        <v>226812</v>
      </c>
      <c r="I163" t="b">
        <v>0</v>
      </c>
      <c r="J163">
        <v>83</v>
      </c>
      <c r="K163">
        <v>57</v>
      </c>
      <c r="L163">
        <v>6</v>
      </c>
      <c r="M163" s="1" t="s">
        <v>233680</v>
      </c>
      <c r="N163">
        <v>29</v>
      </c>
      <c r="O163">
        <v>-28800</v>
      </c>
      <c r="P163" s="1" t="s">
        <v>34909</v>
      </c>
      <c r="Q163" t="b">
        <v>1</v>
      </c>
      <c r="R163" t="b">
        <v>0</v>
      </c>
      <c r="S163">
        <v>185</v>
      </c>
      <c r="T163" s="1" t="s">
        <v>226814</v>
      </c>
      <c r="U163" t="s">
        <v>226812</v>
      </c>
      <c r="V163" t="b">
        <v>0</v>
      </c>
      <c r="W163" t="b">
        <v>0</v>
      </c>
      <c r="X163" t="b">
        <v>0</v>
      </c>
      <c r="Y163" s="1" t="s">
        <v>226826</v>
      </c>
      <c r="Z163" s="1" t="s">
        <v>226834</v>
      </c>
      <c r="AA163" s="1" t="s">
        <v>226835</v>
      </c>
      <c r="AB163" t="b">
        <v>0</v>
      </c>
      <c r="AC163" s="1" t="s">
        <v>233681</v>
      </c>
      <c r="AD163" s="1" t="s">
        <v>233682</v>
      </c>
      <c r="AE163" s="1"/>
      <c r="AF163" s="1" t="s">
        <v>226825</v>
      </c>
      <c r="AG163" s="1" t="s">
        <v>226826</v>
      </c>
      <c r="AH163" s="1" t="s">
        <v>226827</v>
      </c>
      <c r="AJ163" t="b">
        <v>1</v>
      </c>
      <c r="AK163" t="b">
        <v>0</v>
      </c>
      <c r="AL163" t="b">
        <v>1</v>
      </c>
      <c r="AM163" s="1" t="b">
        <v>0</v>
      </c>
      <c r="AP163" s="1"/>
      <c r="AQ163" s="1" t="s">
        <v>226820</v>
      </c>
    </row>
    <row r="164" spans="1:43" x14ac:dyDescent="0.2">
      <c r="A164" s="1"/>
      <c r="B164" s="1" t="s">
        <v>233683</v>
      </c>
      <c r="C164" s="1" t="s">
        <v>233684</v>
      </c>
      <c r="D164" s="1" t="s">
        <v>233685</v>
      </c>
      <c r="E164" s="1" t="s">
        <v>226821</v>
      </c>
      <c r="F164" s="1" t="s">
        <v>226821</v>
      </c>
      <c r="G164" s="1" t="s">
        <v>233686</v>
      </c>
      <c r="H164" t="s">
        <v>226812</v>
      </c>
      <c r="I164" t="b">
        <v>0</v>
      </c>
      <c r="J164">
        <v>309</v>
      </c>
      <c r="K164">
        <v>3960</v>
      </c>
      <c r="L164">
        <v>11</v>
      </c>
      <c r="M164" s="1" t="s">
        <v>233687</v>
      </c>
      <c r="N164">
        <v>879</v>
      </c>
      <c r="O164">
        <v>25200</v>
      </c>
      <c r="P164" s="1" t="s">
        <v>233315</v>
      </c>
      <c r="Q164" t="b">
        <v>0</v>
      </c>
      <c r="R164" t="b">
        <v>0</v>
      </c>
      <c r="S164">
        <v>205</v>
      </c>
      <c r="T164" s="1" t="s">
        <v>226814</v>
      </c>
      <c r="U164" t="s">
        <v>226812</v>
      </c>
      <c r="V164" t="b">
        <v>0</v>
      </c>
      <c r="W164" t="b">
        <v>0</v>
      </c>
      <c r="X164" t="b">
        <v>0</v>
      </c>
      <c r="Y164" s="1" t="s">
        <v>226826</v>
      </c>
      <c r="Z164" s="1" t="s">
        <v>226834</v>
      </c>
      <c r="AA164" s="1" t="s">
        <v>226835</v>
      </c>
      <c r="AB164" t="b">
        <v>0</v>
      </c>
      <c r="AC164" s="1" t="s">
        <v>233688</v>
      </c>
      <c r="AD164" s="1" t="s">
        <v>233689</v>
      </c>
      <c r="AE164" s="1" t="s">
        <v>233690</v>
      </c>
      <c r="AF164" s="1" t="s">
        <v>226825</v>
      </c>
      <c r="AG164" s="1" t="s">
        <v>226826</v>
      </c>
      <c r="AH164" s="1" t="s">
        <v>226827</v>
      </c>
      <c r="AJ164" t="b">
        <v>1</v>
      </c>
      <c r="AK164" t="b">
        <v>0</v>
      </c>
      <c r="AL164" t="b">
        <v>1</v>
      </c>
      <c r="AM164" s="1" t="b">
        <v>0</v>
      </c>
      <c r="AP164" s="1"/>
      <c r="AQ164" s="1" t="s">
        <v>226820</v>
      </c>
    </row>
    <row r="165" spans="1:43" x14ac:dyDescent="0.2">
      <c r="A165" s="1"/>
      <c r="B165" s="1" t="s">
        <v>233691</v>
      </c>
      <c r="C165" s="1" t="s">
        <v>233692</v>
      </c>
      <c r="D165" s="1" t="s">
        <v>233693</v>
      </c>
      <c r="E165" s="1" t="s">
        <v>233694</v>
      </c>
      <c r="F165" s="1" t="s">
        <v>233695</v>
      </c>
      <c r="G165" s="1"/>
      <c r="H165" t="s">
        <v>226812</v>
      </c>
      <c r="I165" t="b">
        <v>0</v>
      </c>
      <c r="J165">
        <v>50</v>
      </c>
      <c r="K165">
        <v>75</v>
      </c>
      <c r="L165">
        <v>1</v>
      </c>
      <c r="M165" s="1" t="s">
        <v>233696</v>
      </c>
      <c r="N165">
        <v>20</v>
      </c>
      <c r="O165">
        <v>10800</v>
      </c>
      <c r="P165" s="1" t="s">
        <v>233592</v>
      </c>
      <c r="Q165" t="b">
        <v>0</v>
      </c>
      <c r="R165" t="b">
        <v>0</v>
      </c>
      <c r="S165">
        <v>14</v>
      </c>
      <c r="T165" s="1" t="s">
        <v>227340</v>
      </c>
      <c r="U165" t="s">
        <v>226812</v>
      </c>
      <c r="V165" t="b">
        <v>0</v>
      </c>
      <c r="W165" t="b">
        <v>0</v>
      </c>
      <c r="X165" t="b">
        <v>0</v>
      </c>
      <c r="Y165" s="1" t="s">
        <v>226840</v>
      </c>
      <c r="Z165" s="1" t="s">
        <v>226954</v>
      </c>
      <c r="AA165" s="1" t="s">
        <v>226955</v>
      </c>
      <c r="AB165" t="b">
        <v>0</v>
      </c>
      <c r="AC165" s="1" t="s">
        <v>233697</v>
      </c>
      <c r="AD165" s="1" t="s">
        <v>233698</v>
      </c>
      <c r="AE165" s="1" t="s">
        <v>233699</v>
      </c>
      <c r="AF165" s="1" t="s">
        <v>227235</v>
      </c>
      <c r="AG165" s="1" t="s">
        <v>226840</v>
      </c>
      <c r="AH165" s="1" t="s">
        <v>226840</v>
      </c>
      <c r="AJ165" t="b">
        <v>0</v>
      </c>
      <c r="AK165" t="b">
        <v>0</v>
      </c>
      <c r="AL165" t="b">
        <v>0</v>
      </c>
      <c r="AM165" s="1" t="b">
        <v>0</v>
      </c>
      <c r="AP165" s="1"/>
      <c r="AQ165" s="1" t="s">
        <v>226820</v>
      </c>
    </row>
    <row r="166" spans="1:43" x14ac:dyDescent="0.2">
      <c r="A166" s="1"/>
      <c r="B166" s="1" t="s">
        <v>233700</v>
      </c>
      <c r="C166" s="1" t="s">
        <v>233701</v>
      </c>
      <c r="D166" s="1" t="s">
        <v>233702</v>
      </c>
      <c r="E166" s="1" t="s">
        <v>233694</v>
      </c>
      <c r="F166" s="1" t="s">
        <v>233703</v>
      </c>
      <c r="G166" s="1" t="s">
        <v>233704</v>
      </c>
      <c r="H166" t="s">
        <v>226812</v>
      </c>
      <c r="I166" t="b">
        <v>0</v>
      </c>
      <c r="J166">
        <v>2099</v>
      </c>
      <c r="K166">
        <v>2592</v>
      </c>
      <c r="L166">
        <v>98</v>
      </c>
      <c r="M166" s="1" t="s">
        <v>233705</v>
      </c>
      <c r="N166">
        <v>5278</v>
      </c>
      <c r="O166">
        <v>10800</v>
      </c>
      <c r="P166" s="1" t="s">
        <v>233592</v>
      </c>
      <c r="Q166" t="b">
        <v>0</v>
      </c>
      <c r="R166" t="b">
        <v>0</v>
      </c>
      <c r="S166">
        <v>3223</v>
      </c>
      <c r="T166" s="1" t="s">
        <v>226814</v>
      </c>
      <c r="U166" t="s">
        <v>226812</v>
      </c>
      <c r="V166" t="b">
        <v>0</v>
      </c>
      <c r="W166" t="b">
        <v>0</v>
      </c>
      <c r="X166" t="b">
        <v>0</v>
      </c>
      <c r="Y166" s="1" t="s">
        <v>228213</v>
      </c>
      <c r="Z166" s="1" t="s">
        <v>229745</v>
      </c>
      <c r="AA166" s="1" t="s">
        <v>229746</v>
      </c>
      <c r="AB166" t="b">
        <v>0</v>
      </c>
      <c r="AC166" s="1" t="s">
        <v>233706</v>
      </c>
      <c r="AD166" s="1" t="s">
        <v>233707</v>
      </c>
      <c r="AE166" s="1" t="s">
        <v>233708</v>
      </c>
      <c r="AF166" s="1" t="s">
        <v>233709</v>
      </c>
      <c r="AG166" s="1" t="s">
        <v>226817</v>
      </c>
      <c r="AH166" s="1" t="s">
        <v>226815</v>
      </c>
      <c r="AJ166" t="b">
        <v>1</v>
      </c>
      <c r="AK166" t="b">
        <v>0</v>
      </c>
      <c r="AL166" t="b">
        <v>0</v>
      </c>
      <c r="AM166" s="1" t="b">
        <v>0</v>
      </c>
      <c r="AP166" s="1"/>
      <c r="AQ166" s="1" t="s">
        <v>226820</v>
      </c>
    </row>
    <row r="167" spans="1:43" x14ac:dyDescent="0.2">
      <c r="A167" s="1"/>
      <c r="B167" s="1" t="s">
        <v>233710</v>
      </c>
      <c r="C167" s="1" t="s">
        <v>233711</v>
      </c>
      <c r="D167" s="1" t="s">
        <v>233712</v>
      </c>
      <c r="E167" s="1" t="s">
        <v>233713</v>
      </c>
      <c r="F167" s="1" t="s">
        <v>233714</v>
      </c>
      <c r="G167" s="1" t="s">
        <v>233715</v>
      </c>
      <c r="H167" t="s">
        <v>226812</v>
      </c>
      <c r="I167" t="b">
        <v>0</v>
      </c>
      <c r="J167">
        <v>14</v>
      </c>
      <c r="K167">
        <v>150</v>
      </c>
      <c r="L167">
        <v>0</v>
      </c>
      <c r="M167" s="1" t="s">
        <v>233716</v>
      </c>
      <c r="N167">
        <v>89</v>
      </c>
      <c r="O167">
        <v>-25200</v>
      </c>
      <c r="P167" s="1" t="s">
        <v>226851</v>
      </c>
      <c r="Q167" t="b">
        <v>0</v>
      </c>
      <c r="R167" t="b">
        <v>0</v>
      </c>
      <c r="S167">
        <v>14</v>
      </c>
      <c r="T167" s="1" t="s">
        <v>226814</v>
      </c>
      <c r="U167" t="s">
        <v>226812</v>
      </c>
      <c r="V167" t="b">
        <v>0</v>
      </c>
      <c r="W167" t="b">
        <v>0</v>
      </c>
      <c r="X167" t="b">
        <v>0</v>
      </c>
      <c r="Y167" s="1" t="s">
        <v>226822</v>
      </c>
      <c r="Z167" s="1"/>
      <c r="AA167" s="1"/>
      <c r="AB167" t="b">
        <v>0</v>
      </c>
      <c r="AC167" s="1" t="s">
        <v>233717</v>
      </c>
      <c r="AD167" s="1" t="s">
        <v>233718</v>
      </c>
      <c r="AE167" s="1"/>
      <c r="AF167" s="1" t="s">
        <v>226825</v>
      </c>
      <c r="AG167" s="1" t="s">
        <v>226826</v>
      </c>
      <c r="AH167" s="1" t="s">
        <v>226827</v>
      </c>
      <c r="AJ167" t="b">
        <v>1</v>
      </c>
      <c r="AK167" t="b">
        <v>0</v>
      </c>
      <c r="AL167" t="b">
        <v>1</v>
      </c>
      <c r="AM167" s="1" t="b">
        <v>0</v>
      </c>
      <c r="AP167" s="1"/>
      <c r="AQ167" s="1" t="s">
        <v>226820</v>
      </c>
    </row>
    <row r="168" spans="1:43" x14ac:dyDescent="0.2">
      <c r="A168" s="1"/>
      <c r="B168" s="1" t="s">
        <v>233719</v>
      </c>
      <c r="C168" s="1" t="s">
        <v>233720</v>
      </c>
      <c r="D168" s="1" t="s">
        <v>233721</v>
      </c>
      <c r="E168" s="1" t="s">
        <v>233722</v>
      </c>
      <c r="F168" s="1" t="s">
        <v>233723</v>
      </c>
      <c r="G168" s="1"/>
      <c r="H168" t="s">
        <v>226812</v>
      </c>
      <c r="I168" t="b">
        <v>0</v>
      </c>
      <c r="J168">
        <v>157</v>
      </c>
      <c r="K168">
        <v>282</v>
      </c>
      <c r="L168">
        <v>10</v>
      </c>
      <c r="M168" s="1" t="s">
        <v>233724</v>
      </c>
      <c r="N168">
        <v>2215</v>
      </c>
      <c r="O168">
        <v>14400</v>
      </c>
      <c r="P168" s="1" t="s">
        <v>232721</v>
      </c>
      <c r="Q168" t="b">
        <v>1</v>
      </c>
      <c r="R168" t="b">
        <v>0</v>
      </c>
      <c r="S168">
        <v>2670</v>
      </c>
      <c r="T168" s="1" t="s">
        <v>226814</v>
      </c>
      <c r="U168" t="s">
        <v>226812</v>
      </c>
      <c r="V168" t="b">
        <v>0</v>
      </c>
      <c r="W168" t="b">
        <v>0</v>
      </c>
      <c r="X168" t="b">
        <v>0</v>
      </c>
      <c r="Y168" s="1" t="s">
        <v>226840</v>
      </c>
      <c r="Z168" s="1" t="s">
        <v>226834</v>
      </c>
      <c r="AA168" s="1" t="s">
        <v>226835</v>
      </c>
      <c r="AB168" t="b">
        <v>0</v>
      </c>
      <c r="AC168" s="1" t="s">
        <v>233725</v>
      </c>
      <c r="AD168" s="1" t="s">
        <v>233726</v>
      </c>
      <c r="AE168" s="1"/>
      <c r="AF168" s="1" t="s">
        <v>233727</v>
      </c>
      <c r="AG168" s="1" t="s">
        <v>226840</v>
      </c>
      <c r="AH168" s="1" t="s">
        <v>226840</v>
      </c>
      <c r="AJ168" t="b">
        <v>0</v>
      </c>
      <c r="AK168" t="b">
        <v>0</v>
      </c>
      <c r="AL168" t="b">
        <v>0</v>
      </c>
      <c r="AM168" s="1" t="b">
        <v>0</v>
      </c>
      <c r="AP168" s="1"/>
      <c r="AQ168" s="1" t="s">
        <v>226820</v>
      </c>
    </row>
    <row r="169" spans="1:43" x14ac:dyDescent="0.2">
      <c r="A169" s="1"/>
      <c r="B169" s="1" t="s">
        <v>233728</v>
      </c>
      <c r="C169" s="1" t="s">
        <v>233729</v>
      </c>
      <c r="D169" s="1" t="s">
        <v>233730</v>
      </c>
      <c r="E169" s="1" t="s">
        <v>226821</v>
      </c>
      <c r="F169" s="1" t="s">
        <v>226821</v>
      </c>
      <c r="G169" s="1"/>
      <c r="H169" t="s">
        <v>226812</v>
      </c>
      <c r="I169" t="b">
        <v>0</v>
      </c>
      <c r="J169">
        <v>80</v>
      </c>
      <c r="K169">
        <v>1879</v>
      </c>
      <c r="L169">
        <v>2</v>
      </c>
      <c r="M169" s="1" t="s">
        <v>233731</v>
      </c>
      <c r="N169">
        <v>511</v>
      </c>
      <c r="P169" s="1"/>
      <c r="Q169" t="b">
        <v>0</v>
      </c>
      <c r="R169" t="b">
        <v>0</v>
      </c>
      <c r="S169">
        <v>16</v>
      </c>
      <c r="T169" s="1" t="s">
        <v>226814</v>
      </c>
      <c r="U169" t="s">
        <v>226812</v>
      </c>
      <c r="V169" t="b">
        <v>0</v>
      </c>
      <c r="W169" t="b">
        <v>0</v>
      </c>
      <c r="X169" t="b">
        <v>0</v>
      </c>
      <c r="Y169" s="1" t="s">
        <v>226826</v>
      </c>
      <c r="Z169" s="1" t="s">
        <v>226834</v>
      </c>
      <c r="AA169" s="1" t="s">
        <v>226835</v>
      </c>
      <c r="AB169" t="b">
        <v>0</v>
      </c>
      <c r="AC169" s="1" t="s">
        <v>233732</v>
      </c>
      <c r="AD169" s="1" t="s">
        <v>233733</v>
      </c>
      <c r="AE169" s="1" t="s">
        <v>233734</v>
      </c>
      <c r="AF169" s="1" t="s">
        <v>226825</v>
      </c>
      <c r="AG169" s="1" t="s">
        <v>226826</v>
      </c>
      <c r="AH169" s="1" t="s">
        <v>226827</v>
      </c>
      <c r="AJ169" t="b">
        <v>1</v>
      </c>
      <c r="AK169" t="b">
        <v>0</v>
      </c>
      <c r="AL169" t="b">
        <v>1</v>
      </c>
      <c r="AM169" s="1" t="b">
        <v>0</v>
      </c>
      <c r="AP169" s="1"/>
      <c r="AQ169" s="1" t="s">
        <v>226820</v>
      </c>
    </row>
    <row r="170" spans="1:43" x14ac:dyDescent="0.2">
      <c r="A170" s="1"/>
      <c r="B170" s="1" t="s">
        <v>233735</v>
      </c>
      <c r="C170" s="1" t="s">
        <v>233736</v>
      </c>
      <c r="D170" s="1" t="s">
        <v>233737</v>
      </c>
      <c r="E170" s="1" t="s">
        <v>226821</v>
      </c>
      <c r="F170" s="1" t="s">
        <v>233738</v>
      </c>
      <c r="G170" s="1"/>
      <c r="H170" t="s">
        <v>226812</v>
      </c>
      <c r="I170" t="b">
        <v>0</v>
      </c>
      <c r="J170">
        <v>50</v>
      </c>
      <c r="K170">
        <v>171</v>
      </c>
      <c r="L170">
        <v>0</v>
      </c>
      <c r="M170" s="1" t="s">
        <v>233739</v>
      </c>
      <c r="N170">
        <v>670</v>
      </c>
      <c r="P170" s="1"/>
      <c r="Q170" t="b">
        <v>0</v>
      </c>
      <c r="R170" t="b">
        <v>0</v>
      </c>
      <c r="S170">
        <v>192</v>
      </c>
      <c r="T170" s="1" t="s">
        <v>226814</v>
      </c>
      <c r="U170" t="s">
        <v>226812</v>
      </c>
      <c r="V170" t="b">
        <v>0</v>
      </c>
      <c r="W170" t="b">
        <v>0</v>
      </c>
      <c r="X170" t="b">
        <v>0</v>
      </c>
      <c r="Y170" s="1" t="s">
        <v>226840</v>
      </c>
      <c r="Z170" s="1" t="s">
        <v>226834</v>
      </c>
      <c r="AA170" s="1" t="s">
        <v>226835</v>
      </c>
      <c r="AB170" t="b">
        <v>0</v>
      </c>
      <c r="AC170" s="1" t="s">
        <v>233740</v>
      </c>
      <c r="AD170" s="1" t="s">
        <v>233741</v>
      </c>
      <c r="AE170" s="1" t="s">
        <v>233742</v>
      </c>
      <c r="AF170" s="1" t="s">
        <v>226943</v>
      </c>
      <c r="AG170" s="1" t="s">
        <v>226840</v>
      </c>
      <c r="AH170" s="1" t="s">
        <v>226840</v>
      </c>
      <c r="AJ170" t="b">
        <v>0</v>
      </c>
      <c r="AK170" t="b">
        <v>0</v>
      </c>
      <c r="AL170" t="b">
        <v>0</v>
      </c>
      <c r="AM170" s="1" t="b">
        <v>0</v>
      </c>
      <c r="AP170" s="1"/>
      <c r="AQ170" s="1" t="s">
        <v>226820</v>
      </c>
    </row>
    <row r="171" spans="1:43" x14ac:dyDescent="0.2">
      <c r="A171" s="1"/>
      <c r="B171" s="1" t="s">
        <v>228094</v>
      </c>
      <c r="C171" s="1" t="s">
        <v>228095</v>
      </c>
      <c r="D171" s="1" t="s">
        <v>228096</v>
      </c>
      <c r="E171" s="1" t="s">
        <v>226813</v>
      </c>
      <c r="F171" s="1" t="s">
        <v>228097</v>
      </c>
      <c r="G171" s="1" t="s">
        <v>228098</v>
      </c>
      <c r="H171" t="s">
        <v>226812</v>
      </c>
      <c r="I171" t="b">
        <v>0</v>
      </c>
      <c r="J171">
        <v>969</v>
      </c>
      <c r="K171">
        <v>351</v>
      </c>
      <c r="L171">
        <v>47</v>
      </c>
      <c r="M171" s="1" t="s">
        <v>228099</v>
      </c>
      <c r="N171">
        <v>139</v>
      </c>
      <c r="O171">
        <v>3600</v>
      </c>
      <c r="P171" s="1" t="s">
        <v>226813</v>
      </c>
      <c r="Q171" t="b">
        <v>0</v>
      </c>
      <c r="R171" t="b">
        <v>0</v>
      </c>
      <c r="S171">
        <v>753</v>
      </c>
      <c r="T171" s="1" t="s">
        <v>226814</v>
      </c>
      <c r="U171" t="s">
        <v>226812</v>
      </c>
      <c r="V171" t="b">
        <v>0</v>
      </c>
      <c r="W171" t="b">
        <v>0</v>
      </c>
      <c r="X171" t="b">
        <v>0</v>
      </c>
      <c r="Y171" s="1" t="s">
        <v>226826</v>
      </c>
      <c r="Z171" s="1" t="s">
        <v>226834</v>
      </c>
      <c r="AA171" s="1" t="s">
        <v>226835</v>
      </c>
      <c r="AB171" t="b">
        <v>0</v>
      </c>
      <c r="AC171" s="1" t="s">
        <v>228100</v>
      </c>
      <c r="AD171" s="1" t="s">
        <v>228101</v>
      </c>
      <c r="AE171" s="1" t="s">
        <v>228102</v>
      </c>
      <c r="AF171" s="1" t="s">
        <v>228103</v>
      </c>
      <c r="AG171" s="1" t="s">
        <v>226826</v>
      </c>
      <c r="AH171" s="1" t="s">
        <v>226827</v>
      </c>
      <c r="AJ171" t="b">
        <v>1</v>
      </c>
      <c r="AK171" t="b">
        <v>0</v>
      </c>
      <c r="AL171" t="b">
        <v>0</v>
      </c>
      <c r="AM171" s="1" t="b">
        <v>0</v>
      </c>
      <c r="AP171" s="1"/>
      <c r="AQ171" s="1" t="s">
        <v>226820</v>
      </c>
    </row>
    <row r="172" spans="1:43" x14ac:dyDescent="0.2">
      <c r="A172" s="1"/>
      <c r="B172" s="1" t="s">
        <v>233743</v>
      </c>
      <c r="C172" s="1" t="s">
        <v>233744</v>
      </c>
      <c r="D172" s="1" t="s">
        <v>233745</v>
      </c>
      <c r="E172" s="1" t="s">
        <v>233746</v>
      </c>
      <c r="F172" s="1" t="s">
        <v>233747</v>
      </c>
      <c r="G172" s="1" t="s">
        <v>233748</v>
      </c>
      <c r="H172" t="s">
        <v>226812</v>
      </c>
      <c r="I172" t="b">
        <v>0</v>
      </c>
      <c r="J172">
        <v>164</v>
      </c>
      <c r="K172">
        <v>409</v>
      </c>
      <c r="L172">
        <v>12</v>
      </c>
      <c r="M172" s="1" t="s">
        <v>233749</v>
      </c>
      <c r="N172">
        <v>785</v>
      </c>
      <c r="P172" s="1"/>
      <c r="Q172" t="b">
        <v>0</v>
      </c>
      <c r="R172" t="b">
        <v>0</v>
      </c>
      <c r="S172">
        <v>628</v>
      </c>
      <c r="T172" s="1" t="s">
        <v>226814</v>
      </c>
      <c r="U172" t="s">
        <v>226812</v>
      </c>
      <c r="V172" t="b">
        <v>0</v>
      </c>
      <c r="W172" t="b">
        <v>0</v>
      </c>
      <c r="X172" t="b">
        <v>0</v>
      </c>
      <c r="Y172" s="1" t="s">
        <v>226840</v>
      </c>
      <c r="Z172" s="1" t="s">
        <v>226834</v>
      </c>
      <c r="AA172" s="1" t="s">
        <v>226835</v>
      </c>
      <c r="AB172" t="b">
        <v>0</v>
      </c>
      <c r="AC172" s="1" t="s">
        <v>233750</v>
      </c>
      <c r="AD172" s="1" t="s">
        <v>233751</v>
      </c>
      <c r="AE172" s="1" t="s">
        <v>233752</v>
      </c>
      <c r="AF172" s="1" t="s">
        <v>233753</v>
      </c>
      <c r="AG172" s="1" t="s">
        <v>226840</v>
      </c>
      <c r="AH172" s="1" t="s">
        <v>226840</v>
      </c>
      <c r="AJ172" t="b">
        <v>0</v>
      </c>
      <c r="AK172" t="b">
        <v>0</v>
      </c>
      <c r="AL172" t="b">
        <v>0</v>
      </c>
      <c r="AM172" s="1" t="b">
        <v>0</v>
      </c>
      <c r="AP172" s="1"/>
      <c r="AQ172" s="1" t="s">
        <v>226820</v>
      </c>
    </row>
    <row r="173" spans="1:43" x14ac:dyDescent="0.2">
      <c r="A173" s="1"/>
      <c r="B173" s="1" t="s">
        <v>233754</v>
      </c>
      <c r="C173" s="1" t="s">
        <v>233755</v>
      </c>
      <c r="D173" s="1" t="s">
        <v>233756</v>
      </c>
      <c r="E173" s="1" t="s">
        <v>226821</v>
      </c>
      <c r="F173" s="1" t="s">
        <v>233757</v>
      </c>
      <c r="G173" s="1" t="s">
        <v>233758</v>
      </c>
      <c r="H173" t="s">
        <v>226812</v>
      </c>
      <c r="I173" t="b">
        <v>0</v>
      </c>
      <c r="J173">
        <v>230</v>
      </c>
      <c r="K173">
        <v>398</v>
      </c>
      <c r="L173">
        <v>18</v>
      </c>
      <c r="M173" s="1" t="s">
        <v>233759</v>
      </c>
      <c r="N173">
        <v>343</v>
      </c>
      <c r="O173">
        <v>-14400</v>
      </c>
      <c r="P173" s="1" t="s">
        <v>226852</v>
      </c>
      <c r="Q173" t="b">
        <v>1</v>
      </c>
      <c r="R173" t="b">
        <v>0</v>
      </c>
      <c r="S173">
        <v>2594</v>
      </c>
      <c r="T173" s="1" t="s">
        <v>226814</v>
      </c>
      <c r="U173" t="s">
        <v>226812</v>
      </c>
      <c r="V173" t="b">
        <v>0</v>
      </c>
      <c r="W173" t="b">
        <v>0</v>
      </c>
      <c r="X173" t="b">
        <v>0</v>
      </c>
      <c r="Y173" s="1" t="s">
        <v>226853</v>
      </c>
      <c r="Z173" s="1" t="s">
        <v>226854</v>
      </c>
      <c r="AA173" s="1" t="s">
        <v>226855</v>
      </c>
      <c r="AB173" t="b">
        <v>0</v>
      </c>
      <c r="AC173" s="1" t="s">
        <v>233760</v>
      </c>
      <c r="AD173" s="1" t="s">
        <v>233761</v>
      </c>
      <c r="AE173" s="1" t="s">
        <v>233762</v>
      </c>
      <c r="AF173" s="1" t="s">
        <v>226853</v>
      </c>
      <c r="AG173" s="1" t="s">
        <v>227067</v>
      </c>
      <c r="AH173" s="1" t="s">
        <v>227068</v>
      </c>
      <c r="AJ173" t="b">
        <v>1</v>
      </c>
      <c r="AK173" t="b">
        <v>0</v>
      </c>
      <c r="AL173" t="b">
        <v>0</v>
      </c>
      <c r="AM173" s="1" t="b">
        <v>0</v>
      </c>
      <c r="AP173" s="1"/>
      <c r="AQ173" s="1" t="s">
        <v>226820</v>
      </c>
    </row>
    <row r="174" spans="1:43" x14ac:dyDescent="0.2">
      <c r="A174" s="1"/>
      <c r="B174" s="1" t="s">
        <v>233763</v>
      </c>
      <c r="C174" s="1" t="s">
        <v>233764</v>
      </c>
      <c r="D174" s="1" t="s">
        <v>233765</v>
      </c>
      <c r="E174" s="1" t="s">
        <v>226821</v>
      </c>
      <c r="F174" s="1" t="s">
        <v>226821</v>
      </c>
      <c r="G174" s="1"/>
      <c r="H174" t="s">
        <v>226812</v>
      </c>
      <c r="I174" t="b">
        <v>0</v>
      </c>
      <c r="J174">
        <v>1</v>
      </c>
      <c r="K174">
        <v>40</v>
      </c>
      <c r="L174">
        <v>0</v>
      </c>
      <c r="M174" s="1" t="s">
        <v>233766</v>
      </c>
      <c r="N174">
        <v>2</v>
      </c>
      <c r="O174">
        <v>-25200</v>
      </c>
      <c r="P174" s="1" t="s">
        <v>226851</v>
      </c>
      <c r="Q174" t="b">
        <v>0</v>
      </c>
      <c r="R174" t="b">
        <v>0</v>
      </c>
      <c r="S174">
        <v>1</v>
      </c>
      <c r="T174" s="1" t="s">
        <v>226814</v>
      </c>
      <c r="U174" t="s">
        <v>226812</v>
      </c>
      <c r="V174" t="b">
        <v>0</v>
      </c>
      <c r="W174" t="b">
        <v>0</v>
      </c>
      <c r="X174" t="b">
        <v>0</v>
      </c>
      <c r="Y174" s="1" t="s">
        <v>226822</v>
      </c>
      <c r="Z174" s="1"/>
      <c r="AA174" s="1"/>
      <c r="AB174" t="b">
        <v>0</v>
      </c>
      <c r="AC174" s="1" t="s">
        <v>226823</v>
      </c>
      <c r="AD174" s="1" t="s">
        <v>226824</v>
      </c>
      <c r="AE174" s="1"/>
      <c r="AF174" s="1" t="s">
        <v>226825</v>
      </c>
      <c r="AG174" s="1" t="s">
        <v>226826</v>
      </c>
      <c r="AH174" s="1" t="s">
        <v>226827</v>
      </c>
      <c r="AJ174" t="b">
        <v>1</v>
      </c>
      <c r="AK174" t="b">
        <v>0</v>
      </c>
      <c r="AL174" t="b">
        <v>1</v>
      </c>
      <c r="AM174" s="1" t="b">
        <v>1</v>
      </c>
      <c r="AP174" s="1"/>
      <c r="AQ174" s="1" t="s">
        <v>226820</v>
      </c>
    </row>
    <row r="175" spans="1:43" x14ac:dyDescent="0.2">
      <c r="A175" s="1"/>
      <c r="B175" s="1" t="s">
        <v>233767</v>
      </c>
      <c r="C175" s="1" t="s">
        <v>233768</v>
      </c>
      <c r="D175" s="1" t="s">
        <v>233769</v>
      </c>
      <c r="E175" s="1" t="s">
        <v>226821</v>
      </c>
      <c r="F175" s="1" t="s">
        <v>233770</v>
      </c>
      <c r="G175" s="1"/>
      <c r="H175" t="s">
        <v>226812</v>
      </c>
      <c r="I175" t="b">
        <v>0</v>
      </c>
      <c r="J175">
        <v>20</v>
      </c>
      <c r="K175">
        <v>149</v>
      </c>
      <c r="L175">
        <v>0</v>
      </c>
      <c r="M175" s="1" t="s">
        <v>233771</v>
      </c>
      <c r="N175">
        <v>45</v>
      </c>
      <c r="P175" s="1"/>
      <c r="Q175" t="b">
        <v>0</v>
      </c>
      <c r="R175" t="b">
        <v>0</v>
      </c>
      <c r="S175">
        <v>64</v>
      </c>
      <c r="T175" s="1" t="s">
        <v>233605</v>
      </c>
      <c r="U175" t="s">
        <v>226812</v>
      </c>
      <c r="V175" t="b">
        <v>0</v>
      </c>
      <c r="W175" t="b">
        <v>0</v>
      </c>
      <c r="X175" t="b">
        <v>0</v>
      </c>
      <c r="Y175" s="1" t="s">
        <v>226840</v>
      </c>
      <c r="Z175" s="1" t="s">
        <v>226834</v>
      </c>
      <c r="AA175" s="1" t="s">
        <v>226835</v>
      </c>
      <c r="AB175" t="b">
        <v>0</v>
      </c>
      <c r="AC175" s="1" t="s">
        <v>233772</v>
      </c>
      <c r="AD175" s="1" t="s">
        <v>233773</v>
      </c>
      <c r="AE175" s="1" t="s">
        <v>233774</v>
      </c>
      <c r="AF175" s="1" t="s">
        <v>226943</v>
      </c>
      <c r="AG175" s="1" t="s">
        <v>226840</v>
      </c>
      <c r="AH175" s="1" t="s">
        <v>226840</v>
      </c>
      <c r="AJ175" t="b">
        <v>0</v>
      </c>
      <c r="AK175" t="b">
        <v>1</v>
      </c>
      <c r="AL175" t="b">
        <v>0</v>
      </c>
      <c r="AM175" s="1" t="b">
        <v>0</v>
      </c>
      <c r="AP175" s="1"/>
      <c r="AQ175" s="1" t="s">
        <v>226820</v>
      </c>
    </row>
    <row r="176" spans="1:43" x14ac:dyDescent="0.2">
      <c r="A176" s="1"/>
      <c r="B176" s="1" t="s">
        <v>233775</v>
      </c>
      <c r="C176" s="1" t="s">
        <v>233776</v>
      </c>
      <c r="D176" s="1" t="s">
        <v>233777</v>
      </c>
      <c r="E176" s="1" t="s">
        <v>226821</v>
      </c>
      <c r="F176" s="1" t="s">
        <v>226821</v>
      </c>
      <c r="G176" s="1"/>
      <c r="H176" t="s">
        <v>226812</v>
      </c>
      <c r="I176" t="b">
        <v>0</v>
      </c>
      <c r="J176">
        <v>46</v>
      </c>
      <c r="K176">
        <v>4181</v>
      </c>
      <c r="L176">
        <v>2</v>
      </c>
      <c r="M176" s="1" t="s">
        <v>233778</v>
      </c>
      <c r="N176">
        <v>0</v>
      </c>
      <c r="P176" s="1"/>
      <c r="Q176" t="b">
        <v>0</v>
      </c>
      <c r="R176" t="b">
        <v>0</v>
      </c>
      <c r="S176">
        <v>0</v>
      </c>
      <c r="T176" s="1" t="s">
        <v>226814</v>
      </c>
      <c r="V176" t="b">
        <v>0</v>
      </c>
      <c r="W176" t="b">
        <v>0</v>
      </c>
      <c r="X176" t="b">
        <v>0</v>
      </c>
      <c r="Y176" s="1" t="s">
        <v>226822</v>
      </c>
      <c r="Z176" s="1"/>
      <c r="AA176" s="1"/>
      <c r="AB176" t="b">
        <v>0</v>
      </c>
      <c r="AC176" s="1" t="s">
        <v>226823</v>
      </c>
      <c r="AD176" s="1" t="s">
        <v>226824</v>
      </c>
      <c r="AE176" s="1"/>
      <c r="AF176" s="1" t="s">
        <v>226825</v>
      </c>
      <c r="AG176" s="1" t="s">
        <v>226826</v>
      </c>
      <c r="AH176" s="1" t="s">
        <v>226827</v>
      </c>
      <c r="AJ176" t="b">
        <v>1</v>
      </c>
      <c r="AK176" t="b">
        <v>0</v>
      </c>
      <c r="AL176" t="b">
        <v>1</v>
      </c>
      <c r="AM176" s="1" t="b">
        <v>1</v>
      </c>
      <c r="AP176" s="1"/>
      <c r="AQ176" s="1" t="s">
        <v>226820</v>
      </c>
    </row>
    <row r="177" spans="1:43" x14ac:dyDescent="0.2">
      <c r="A177" s="1"/>
      <c r="B177" s="1" t="s">
        <v>233779</v>
      </c>
      <c r="C177" s="1" t="s">
        <v>233780</v>
      </c>
      <c r="D177" s="1" t="s">
        <v>233781</v>
      </c>
      <c r="E177" s="1" t="s">
        <v>227224</v>
      </c>
      <c r="F177" s="1" t="s">
        <v>233782</v>
      </c>
      <c r="G177" s="1" t="s">
        <v>233783</v>
      </c>
      <c r="H177" t="s">
        <v>226812</v>
      </c>
      <c r="I177" t="b">
        <v>0</v>
      </c>
      <c r="J177">
        <v>414</v>
      </c>
      <c r="K177">
        <v>2963</v>
      </c>
      <c r="L177">
        <v>15</v>
      </c>
      <c r="M177" s="1" t="s">
        <v>233784</v>
      </c>
      <c r="N177">
        <v>27259</v>
      </c>
      <c r="O177">
        <v>-14400</v>
      </c>
      <c r="P177" s="1" t="s">
        <v>226852</v>
      </c>
      <c r="Q177" t="b">
        <v>1</v>
      </c>
      <c r="R177" t="b">
        <v>0</v>
      </c>
      <c r="S177">
        <v>6273</v>
      </c>
      <c r="T177" s="1" t="s">
        <v>226814</v>
      </c>
      <c r="U177" t="s">
        <v>226812</v>
      </c>
      <c r="V177" t="b">
        <v>0</v>
      </c>
      <c r="W177" t="b">
        <v>0</v>
      </c>
      <c r="X177" t="b">
        <v>0</v>
      </c>
      <c r="Y177" s="1" t="s">
        <v>226840</v>
      </c>
      <c r="Z177" s="1" t="s">
        <v>226834</v>
      </c>
      <c r="AA177" s="1" t="s">
        <v>226835</v>
      </c>
      <c r="AB177" t="b">
        <v>0</v>
      </c>
      <c r="AC177" s="1" t="s">
        <v>233785</v>
      </c>
      <c r="AD177" s="1" t="s">
        <v>233786</v>
      </c>
      <c r="AE177" s="1" t="s">
        <v>233787</v>
      </c>
      <c r="AF177" s="1" t="s">
        <v>233788</v>
      </c>
      <c r="AG177" s="1" t="s">
        <v>226840</v>
      </c>
      <c r="AH177" s="1" t="s">
        <v>226840</v>
      </c>
      <c r="AJ177" t="b">
        <v>0</v>
      </c>
      <c r="AK177" t="b">
        <v>1</v>
      </c>
      <c r="AL177" t="b">
        <v>0</v>
      </c>
      <c r="AM177" s="1" t="b">
        <v>0</v>
      </c>
      <c r="AP177" s="1"/>
      <c r="AQ177" s="1" t="s">
        <v>227055</v>
      </c>
    </row>
    <row r="178" spans="1:43" x14ac:dyDescent="0.2">
      <c r="A178" s="1"/>
      <c r="B178" s="1" t="s">
        <v>233789</v>
      </c>
      <c r="C178" s="1" t="s">
        <v>233790</v>
      </c>
      <c r="D178" s="1" t="s">
        <v>233791</v>
      </c>
      <c r="E178" s="1" t="s">
        <v>228437</v>
      </c>
      <c r="F178" s="1" t="s">
        <v>233792</v>
      </c>
      <c r="G178" s="1"/>
      <c r="H178" t="s">
        <v>226812</v>
      </c>
      <c r="I178" t="b">
        <v>0</v>
      </c>
      <c r="J178">
        <v>250</v>
      </c>
      <c r="K178">
        <v>936</v>
      </c>
      <c r="L178">
        <v>5</v>
      </c>
      <c r="M178" s="1" t="s">
        <v>233793</v>
      </c>
      <c r="N178">
        <v>1613</v>
      </c>
      <c r="O178">
        <v>-14400</v>
      </c>
      <c r="P178" s="1" t="s">
        <v>226852</v>
      </c>
      <c r="Q178" t="b">
        <v>0</v>
      </c>
      <c r="R178" t="b">
        <v>0</v>
      </c>
      <c r="S178">
        <v>173</v>
      </c>
      <c r="T178" s="1" t="s">
        <v>226814</v>
      </c>
      <c r="U178" t="s">
        <v>226812</v>
      </c>
      <c r="V178" t="b">
        <v>0</v>
      </c>
      <c r="W178" t="b">
        <v>0</v>
      </c>
      <c r="X178" t="b">
        <v>1</v>
      </c>
      <c r="Y178" s="1" t="s">
        <v>227173</v>
      </c>
      <c r="Z178" s="1" t="s">
        <v>233794</v>
      </c>
      <c r="AA178" s="1" t="s">
        <v>233795</v>
      </c>
      <c r="AB178" t="b">
        <v>1</v>
      </c>
      <c r="AC178" s="1" t="s">
        <v>233796</v>
      </c>
      <c r="AD178" s="1" t="s">
        <v>233797</v>
      </c>
      <c r="AE178" s="1" t="s">
        <v>233798</v>
      </c>
      <c r="AF178" s="1" t="s">
        <v>226840</v>
      </c>
      <c r="AG178" s="1" t="s">
        <v>226815</v>
      </c>
      <c r="AH178" s="1" t="s">
        <v>227383</v>
      </c>
      <c r="AJ178" t="b">
        <v>1</v>
      </c>
      <c r="AK178" t="b">
        <v>0</v>
      </c>
      <c r="AL178" t="b">
        <v>0</v>
      </c>
      <c r="AM178" s="1" t="b">
        <v>0</v>
      </c>
      <c r="AP178" s="1"/>
      <c r="AQ178" s="1" t="s">
        <v>226820</v>
      </c>
    </row>
    <row r="179" spans="1:43" x14ac:dyDescent="0.2">
      <c r="A179" s="1"/>
      <c r="B179" s="1" t="s">
        <v>233799</v>
      </c>
      <c r="C179" s="1" t="s">
        <v>233800</v>
      </c>
      <c r="D179" s="1" t="s">
        <v>233801</v>
      </c>
      <c r="E179" s="1" t="s">
        <v>226821</v>
      </c>
      <c r="F179" s="1" t="s">
        <v>226821</v>
      </c>
      <c r="G179" s="1" t="s">
        <v>233802</v>
      </c>
      <c r="H179" t="s">
        <v>226812</v>
      </c>
      <c r="I179" t="b">
        <v>0</v>
      </c>
      <c r="J179">
        <v>36</v>
      </c>
      <c r="K179">
        <v>393</v>
      </c>
      <c r="L179">
        <v>3</v>
      </c>
      <c r="M179" s="1" t="s">
        <v>233803</v>
      </c>
      <c r="N179">
        <v>15</v>
      </c>
      <c r="O179">
        <v>-18000</v>
      </c>
      <c r="P179" s="1" t="s">
        <v>226877</v>
      </c>
      <c r="Q179" t="b">
        <v>0</v>
      </c>
      <c r="R179" t="b">
        <v>0</v>
      </c>
      <c r="S179">
        <v>18</v>
      </c>
      <c r="T179" s="1" t="s">
        <v>226814</v>
      </c>
      <c r="U179" t="s">
        <v>226812</v>
      </c>
      <c r="V179" t="b">
        <v>0</v>
      </c>
      <c r="W179" t="b">
        <v>0</v>
      </c>
      <c r="X179" t="b">
        <v>0</v>
      </c>
      <c r="Y179" s="1" t="s">
        <v>226840</v>
      </c>
      <c r="Z179" s="1" t="s">
        <v>227051</v>
      </c>
      <c r="AA179" s="1" t="s">
        <v>227052</v>
      </c>
      <c r="AB179" t="b">
        <v>0</v>
      </c>
      <c r="AC179" s="1" t="s">
        <v>233804</v>
      </c>
      <c r="AD179" s="1" t="s">
        <v>233805</v>
      </c>
      <c r="AE179" s="1"/>
      <c r="AF179" s="1" t="s">
        <v>226929</v>
      </c>
      <c r="AG179" s="1" t="s">
        <v>226840</v>
      </c>
      <c r="AH179" s="1" t="s">
        <v>226840</v>
      </c>
      <c r="AJ179" t="b">
        <v>0</v>
      </c>
      <c r="AK179" t="b">
        <v>0</v>
      </c>
      <c r="AL179" t="b">
        <v>0</v>
      </c>
      <c r="AM179" s="1" t="b">
        <v>0</v>
      </c>
      <c r="AP179" s="1"/>
      <c r="AQ179" s="1" t="s">
        <v>226820</v>
      </c>
    </row>
    <row r="180" spans="1:43" x14ac:dyDescent="0.2">
      <c r="A180" s="1"/>
      <c r="B180" s="1" t="s">
        <v>233806</v>
      </c>
      <c r="C180" s="1" t="s">
        <v>233807</v>
      </c>
      <c r="D180" s="1" t="s">
        <v>233808</v>
      </c>
      <c r="E180" s="1" t="s">
        <v>226821</v>
      </c>
      <c r="F180" s="1" t="s">
        <v>226821</v>
      </c>
      <c r="G180" s="1"/>
      <c r="H180" t="s">
        <v>226812</v>
      </c>
      <c r="I180" t="b">
        <v>0</v>
      </c>
      <c r="J180">
        <v>63</v>
      </c>
      <c r="K180">
        <v>334</v>
      </c>
      <c r="L180">
        <v>0</v>
      </c>
      <c r="M180" s="1" t="s">
        <v>233809</v>
      </c>
      <c r="N180">
        <v>9034</v>
      </c>
      <c r="P180" s="1"/>
      <c r="Q180" t="b">
        <v>0</v>
      </c>
      <c r="R180" t="b">
        <v>0</v>
      </c>
      <c r="S180">
        <v>2412</v>
      </c>
      <c r="T180" s="1" t="s">
        <v>226814</v>
      </c>
      <c r="U180" t="s">
        <v>226812</v>
      </c>
      <c r="V180" t="b">
        <v>0</v>
      </c>
      <c r="W180" t="b">
        <v>0</v>
      </c>
      <c r="X180" t="b">
        <v>0</v>
      </c>
      <c r="Y180" s="1" t="s">
        <v>226822</v>
      </c>
      <c r="Z180" s="1"/>
      <c r="AA180" s="1"/>
      <c r="AB180" t="b">
        <v>0</v>
      </c>
      <c r="AC180" s="1" t="s">
        <v>233810</v>
      </c>
      <c r="AD180" s="1" t="s">
        <v>233811</v>
      </c>
      <c r="AE180" s="1"/>
      <c r="AF180" s="1" t="s">
        <v>226825</v>
      </c>
      <c r="AG180" s="1" t="s">
        <v>226826</v>
      </c>
      <c r="AH180" s="1" t="s">
        <v>226827</v>
      </c>
      <c r="AJ180" t="b">
        <v>1</v>
      </c>
      <c r="AK180" t="b">
        <v>0</v>
      </c>
      <c r="AL180" t="b">
        <v>1</v>
      </c>
      <c r="AM180" s="1" t="b">
        <v>0</v>
      </c>
      <c r="AP180" s="1"/>
      <c r="AQ180" s="1" t="s">
        <v>226820</v>
      </c>
    </row>
    <row r="181" spans="1:43" x14ac:dyDescent="0.2">
      <c r="A181" s="1"/>
      <c r="B181" s="1" t="s">
        <v>233812</v>
      </c>
      <c r="C181" s="1" t="s">
        <v>233813</v>
      </c>
      <c r="D181" s="1" t="s">
        <v>233814</v>
      </c>
      <c r="E181" s="1" t="s">
        <v>233815</v>
      </c>
      <c r="F181" s="1" t="s">
        <v>233816</v>
      </c>
      <c r="G181" s="1" t="s">
        <v>233817</v>
      </c>
      <c r="H181" t="s">
        <v>226812</v>
      </c>
      <c r="I181" t="b">
        <v>0</v>
      </c>
      <c r="J181">
        <v>1815</v>
      </c>
      <c r="K181">
        <v>79</v>
      </c>
      <c r="L181">
        <v>69</v>
      </c>
      <c r="M181" s="1" t="s">
        <v>233818</v>
      </c>
      <c r="N181">
        <v>7100</v>
      </c>
      <c r="O181">
        <v>-10800</v>
      </c>
      <c r="P181" s="1" t="s">
        <v>226861</v>
      </c>
      <c r="Q181" t="b">
        <v>1</v>
      </c>
      <c r="R181" t="b">
        <v>0</v>
      </c>
      <c r="S181">
        <v>13352</v>
      </c>
      <c r="T181" s="1" t="s">
        <v>226814</v>
      </c>
      <c r="U181" t="s">
        <v>226812</v>
      </c>
      <c r="V181" t="b">
        <v>0</v>
      </c>
      <c r="W181" t="b">
        <v>0</v>
      </c>
      <c r="X181" t="b">
        <v>0</v>
      </c>
      <c r="Y181" s="1" t="s">
        <v>227745</v>
      </c>
      <c r="Z181" s="1" t="s">
        <v>226938</v>
      </c>
      <c r="AA181" s="1" t="s">
        <v>226939</v>
      </c>
      <c r="AB181" t="b">
        <v>0</v>
      </c>
      <c r="AC181" s="1" t="s">
        <v>233819</v>
      </c>
      <c r="AD181" s="1" t="s">
        <v>233820</v>
      </c>
      <c r="AE181" s="1" t="s">
        <v>233821</v>
      </c>
      <c r="AF181" s="1" t="s">
        <v>227745</v>
      </c>
      <c r="AG181" s="1" t="s">
        <v>226840</v>
      </c>
      <c r="AH181" s="1" t="s">
        <v>226840</v>
      </c>
      <c r="AJ181" t="b">
        <v>0</v>
      </c>
      <c r="AK181" t="b">
        <v>0</v>
      </c>
      <c r="AL181" t="b">
        <v>0</v>
      </c>
      <c r="AM181" s="1" t="b">
        <v>0</v>
      </c>
      <c r="AP181" s="1"/>
      <c r="AQ181" s="1" t="s">
        <v>226820</v>
      </c>
    </row>
    <row r="182" spans="1:43" x14ac:dyDescent="0.2">
      <c r="A182" s="1"/>
      <c r="B182" s="1" t="s">
        <v>233822</v>
      </c>
      <c r="C182" s="1" t="s">
        <v>233823</v>
      </c>
      <c r="D182" s="1" t="s">
        <v>233824</v>
      </c>
      <c r="E182" s="1" t="s">
        <v>233825</v>
      </c>
      <c r="F182" s="1" t="s">
        <v>233826</v>
      </c>
      <c r="G182" s="1"/>
      <c r="H182" t="s">
        <v>226812</v>
      </c>
      <c r="I182" t="b">
        <v>0</v>
      </c>
      <c r="J182">
        <v>629</v>
      </c>
      <c r="K182">
        <v>1058</v>
      </c>
      <c r="L182">
        <v>4</v>
      </c>
      <c r="M182" s="1" t="s">
        <v>233827</v>
      </c>
      <c r="N182">
        <v>640</v>
      </c>
      <c r="O182">
        <v>7200</v>
      </c>
      <c r="P182" s="1" t="s">
        <v>228183</v>
      </c>
      <c r="Q182" t="b">
        <v>1</v>
      </c>
      <c r="R182" t="b">
        <v>0</v>
      </c>
      <c r="S182">
        <v>625</v>
      </c>
      <c r="T182" s="1" t="s">
        <v>226814</v>
      </c>
      <c r="U182" t="s">
        <v>226812</v>
      </c>
      <c r="V182" t="b">
        <v>0</v>
      </c>
      <c r="W182" t="b">
        <v>0</v>
      </c>
      <c r="X182" t="b">
        <v>0</v>
      </c>
      <c r="Y182" s="1" t="s">
        <v>226826</v>
      </c>
      <c r="Z182" s="1" t="s">
        <v>226834</v>
      </c>
      <c r="AA182" s="1" t="s">
        <v>226835</v>
      </c>
      <c r="AB182" t="b">
        <v>0</v>
      </c>
      <c r="AC182" s="1" t="s">
        <v>233828</v>
      </c>
      <c r="AD182" s="1" t="s">
        <v>233829</v>
      </c>
      <c r="AE182" s="1" t="s">
        <v>233830</v>
      </c>
      <c r="AF182" s="1" t="s">
        <v>226943</v>
      </c>
      <c r="AG182" s="1" t="s">
        <v>226826</v>
      </c>
      <c r="AH182" s="1" t="s">
        <v>226827</v>
      </c>
      <c r="AJ182" t="b">
        <v>1</v>
      </c>
      <c r="AK182" t="b">
        <v>0</v>
      </c>
      <c r="AL182" t="b">
        <v>0</v>
      </c>
      <c r="AM182" s="1" t="b">
        <v>0</v>
      </c>
      <c r="AP182" s="1"/>
      <c r="AQ182" s="1" t="s">
        <v>227055</v>
      </c>
    </row>
    <row r="183" spans="1:43" x14ac:dyDescent="0.2">
      <c r="A183" s="1"/>
      <c r="B183" s="1" t="s">
        <v>233831</v>
      </c>
      <c r="C183" s="1" t="s">
        <v>233832</v>
      </c>
      <c r="D183" s="1" t="s">
        <v>233833</v>
      </c>
      <c r="E183" s="1" t="s">
        <v>231337</v>
      </c>
      <c r="F183" s="1" t="s">
        <v>233834</v>
      </c>
      <c r="G183" s="1"/>
      <c r="H183" t="s">
        <v>226812</v>
      </c>
      <c r="I183" t="b">
        <v>0</v>
      </c>
      <c r="J183">
        <v>526</v>
      </c>
      <c r="K183">
        <v>887</v>
      </c>
      <c r="L183">
        <v>45</v>
      </c>
      <c r="M183" s="1" t="s">
        <v>233835</v>
      </c>
      <c r="N183">
        <v>1499</v>
      </c>
      <c r="O183">
        <v>3600</v>
      </c>
      <c r="P183" s="1" t="s">
        <v>226892</v>
      </c>
      <c r="Q183" t="b">
        <v>1</v>
      </c>
      <c r="R183" t="b">
        <v>0</v>
      </c>
      <c r="S183">
        <v>7846</v>
      </c>
      <c r="T183" s="1" t="s">
        <v>226814</v>
      </c>
      <c r="U183" t="s">
        <v>226812</v>
      </c>
      <c r="V183" t="b">
        <v>0</v>
      </c>
      <c r="W183" t="b">
        <v>0</v>
      </c>
      <c r="X183" t="b">
        <v>0</v>
      </c>
      <c r="Y183" s="1" t="s">
        <v>226998</v>
      </c>
      <c r="Z183" s="1" t="s">
        <v>226938</v>
      </c>
      <c r="AA183" s="1" t="s">
        <v>226939</v>
      </c>
      <c r="AB183" t="b">
        <v>1</v>
      </c>
      <c r="AC183" s="1" t="s">
        <v>233836</v>
      </c>
      <c r="AD183" s="1" t="s">
        <v>233837</v>
      </c>
      <c r="AE183" s="1" t="s">
        <v>233838</v>
      </c>
      <c r="AF183" s="1" t="s">
        <v>233839</v>
      </c>
      <c r="AG183" s="1" t="s">
        <v>226817</v>
      </c>
      <c r="AH183" s="1" t="s">
        <v>226818</v>
      </c>
      <c r="AJ183" t="b">
        <v>1</v>
      </c>
      <c r="AK183" t="b">
        <v>0</v>
      </c>
      <c r="AL183" t="b">
        <v>0</v>
      </c>
      <c r="AM183" s="1" t="b">
        <v>0</v>
      </c>
      <c r="AP183" s="1"/>
      <c r="AQ183" s="1" t="s">
        <v>226820</v>
      </c>
    </row>
    <row r="184" spans="1:43" x14ac:dyDescent="0.2">
      <c r="A184" s="1"/>
      <c r="B184" s="1" t="s">
        <v>233840</v>
      </c>
      <c r="C184" s="1" t="s">
        <v>233841</v>
      </c>
      <c r="D184" s="1" t="s">
        <v>233842</v>
      </c>
      <c r="E184" s="1" t="s">
        <v>227739</v>
      </c>
      <c r="F184" s="1" t="s">
        <v>233843</v>
      </c>
      <c r="G184" s="1" t="s">
        <v>233844</v>
      </c>
      <c r="H184" t="s">
        <v>226812</v>
      </c>
      <c r="I184" t="b">
        <v>0</v>
      </c>
      <c r="J184">
        <v>464</v>
      </c>
      <c r="K184">
        <v>134</v>
      </c>
      <c r="L184">
        <v>13</v>
      </c>
      <c r="M184" s="1" t="s">
        <v>233845</v>
      </c>
      <c r="N184">
        <v>26</v>
      </c>
      <c r="P184" s="1"/>
      <c r="Q184" t="b">
        <v>1</v>
      </c>
      <c r="R184" t="b">
        <v>0</v>
      </c>
      <c r="S184">
        <v>87</v>
      </c>
      <c r="T184" s="1" t="s">
        <v>226814</v>
      </c>
      <c r="U184" t="s">
        <v>226812</v>
      </c>
      <c r="V184" t="b">
        <v>0</v>
      </c>
      <c r="W184" t="b">
        <v>0</v>
      </c>
      <c r="X184" t="b">
        <v>0</v>
      </c>
      <c r="Y184" s="1" t="s">
        <v>227203</v>
      </c>
      <c r="Z184" s="1" t="s">
        <v>227145</v>
      </c>
      <c r="AA184" s="1" t="s">
        <v>227146</v>
      </c>
      <c r="AB184" t="b">
        <v>0</v>
      </c>
      <c r="AC184" s="1" t="s">
        <v>233846</v>
      </c>
      <c r="AD184" s="1" t="s">
        <v>233847</v>
      </c>
      <c r="AE184" s="1"/>
      <c r="AF184" s="1" t="s">
        <v>227204</v>
      </c>
      <c r="AG184" s="1" t="s">
        <v>227205</v>
      </c>
      <c r="AH184" s="1" t="s">
        <v>226944</v>
      </c>
      <c r="AJ184" t="b">
        <v>1</v>
      </c>
      <c r="AK184" t="b">
        <v>0</v>
      </c>
      <c r="AL184" t="b">
        <v>0</v>
      </c>
      <c r="AM184" s="1" t="b">
        <v>0</v>
      </c>
      <c r="AP184" s="1"/>
      <c r="AQ184" s="1" t="s">
        <v>226820</v>
      </c>
    </row>
    <row r="185" spans="1:43" x14ac:dyDescent="0.2">
      <c r="A185" s="1"/>
      <c r="B185" s="1" t="s">
        <v>233848</v>
      </c>
      <c r="C185" s="1" t="s">
        <v>233849</v>
      </c>
      <c r="D185" s="1" t="s">
        <v>233850</v>
      </c>
      <c r="E185" s="1" t="s">
        <v>227248</v>
      </c>
      <c r="F185" s="1" t="s">
        <v>233851</v>
      </c>
      <c r="G185" s="1" t="s">
        <v>233852</v>
      </c>
      <c r="H185" t="s">
        <v>226812</v>
      </c>
      <c r="I185" t="b">
        <v>0</v>
      </c>
      <c r="J185">
        <v>130</v>
      </c>
      <c r="K185">
        <v>249</v>
      </c>
      <c r="L185">
        <v>3</v>
      </c>
      <c r="M185" s="1" t="s">
        <v>233853</v>
      </c>
      <c r="N185">
        <v>1432</v>
      </c>
      <c r="O185">
        <v>-14400</v>
      </c>
      <c r="P185" s="1" t="s">
        <v>226852</v>
      </c>
      <c r="Q185" t="b">
        <v>1</v>
      </c>
      <c r="R185" t="b">
        <v>0</v>
      </c>
      <c r="S185">
        <v>678</v>
      </c>
      <c r="T185" s="1" t="s">
        <v>226814</v>
      </c>
      <c r="U185" t="s">
        <v>226812</v>
      </c>
      <c r="V185" t="b">
        <v>0</v>
      </c>
      <c r="W185" t="b">
        <v>0</v>
      </c>
      <c r="X185" t="b">
        <v>0</v>
      </c>
      <c r="Y185" s="1" t="s">
        <v>226826</v>
      </c>
      <c r="Z185" s="1" t="s">
        <v>226834</v>
      </c>
      <c r="AA185" s="1" t="s">
        <v>226835</v>
      </c>
      <c r="AB185" t="b">
        <v>0</v>
      </c>
      <c r="AC185" s="1" t="s">
        <v>233854</v>
      </c>
      <c r="AD185" s="1" t="s">
        <v>233855</v>
      </c>
      <c r="AE185" s="1" t="s">
        <v>233856</v>
      </c>
      <c r="AF185" s="1" t="s">
        <v>233857</v>
      </c>
      <c r="AG185" s="1" t="s">
        <v>226826</v>
      </c>
      <c r="AH185" s="1" t="s">
        <v>226827</v>
      </c>
      <c r="AJ185" t="b">
        <v>1</v>
      </c>
      <c r="AK185" t="b">
        <v>1</v>
      </c>
      <c r="AL185" t="b">
        <v>0</v>
      </c>
      <c r="AM185" s="1" t="b">
        <v>0</v>
      </c>
      <c r="AP185" s="1"/>
      <c r="AQ185" s="1" t="s">
        <v>226820</v>
      </c>
    </row>
    <row r="186" spans="1:43" x14ac:dyDescent="0.2">
      <c r="A186" s="1"/>
      <c r="B186" s="1" t="s">
        <v>233859</v>
      </c>
      <c r="C186" s="1" t="s">
        <v>233860</v>
      </c>
      <c r="D186" s="1" t="s">
        <v>233861</v>
      </c>
      <c r="E186" s="1" t="s">
        <v>233862</v>
      </c>
      <c r="F186" s="1" t="s">
        <v>233863</v>
      </c>
      <c r="G186" s="1"/>
      <c r="H186" t="s">
        <v>226812</v>
      </c>
      <c r="I186" t="b">
        <v>0</v>
      </c>
      <c r="J186">
        <v>2245</v>
      </c>
      <c r="K186">
        <v>1858</v>
      </c>
      <c r="L186">
        <v>78</v>
      </c>
      <c r="M186" s="1" t="s">
        <v>233864</v>
      </c>
      <c r="N186">
        <v>117</v>
      </c>
      <c r="O186">
        <v>-18000</v>
      </c>
      <c r="P186" s="1" t="s">
        <v>226877</v>
      </c>
      <c r="Q186" t="b">
        <v>0</v>
      </c>
      <c r="R186" t="b">
        <v>0</v>
      </c>
      <c r="S186">
        <v>847</v>
      </c>
      <c r="T186" s="1" t="s">
        <v>226814</v>
      </c>
      <c r="U186" t="s">
        <v>226812</v>
      </c>
      <c r="V186" t="b">
        <v>0</v>
      </c>
      <c r="W186" t="b">
        <v>0</v>
      </c>
      <c r="X186" t="b">
        <v>0</v>
      </c>
      <c r="Y186" s="1" t="s">
        <v>233865</v>
      </c>
      <c r="Z186" s="1" t="s">
        <v>233866</v>
      </c>
      <c r="AA186" s="1" t="s">
        <v>233867</v>
      </c>
      <c r="AB186" t="b">
        <v>0</v>
      </c>
      <c r="AC186" s="1" t="s">
        <v>233868</v>
      </c>
      <c r="AD186" s="1" t="s">
        <v>233869</v>
      </c>
      <c r="AE186" s="1" t="s">
        <v>233870</v>
      </c>
      <c r="AF186" s="1" t="s">
        <v>226943</v>
      </c>
      <c r="AG186" s="1" t="s">
        <v>233871</v>
      </c>
      <c r="AH186" s="1" t="s">
        <v>233872</v>
      </c>
      <c r="AJ186" t="b">
        <v>1</v>
      </c>
      <c r="AK186" t="b">
        <v>0</v>
      </c>
      <c r="AL186" t="b">
        <v>0</v>
      </c>
      <c r="AM186" s="1" t="b">
        <v>0</v>
      </c>
      <c r="AP186" s="1"/>
      <c r="AQ186" s="1" t="s">
        <v>226820</v>
      </c>
    </row>
    <row r="187" spans="1:43" x14ac:dyDescent="0.2">
      <c r="A187" s="1"/>
      <c r="B187" s="1" t="s">
        <v>233873</v>
      </c>
      <c r="C187" s="1" t="s">
        <v>233874</v>
      </c>
      <c r="D187" s="1" t="s">
        <v>233875</v>
      </c>
      <c r="E187" s="1" t="s">
        <v>233876</v>
      </c>
      <c r="F187" s="1" t="s">
        <v>233877</v>
      </c>
      <c r="G187" s="1" t="s">
        <v>233878</v>
      </c>
      <c r="H187" t="s">
        <v>226812</v>
      </c>
      <c r="I187" t="b">
        <v>0</v>
      </c>
      <c r="J187">
        <v>75</v>
      </c>
      <c r="K187">
        <v>436</v>
      </c>
      <c r="L187">
        <v>5</v>
      </c>
      <c r="M187" s="1" t="s">
        <v>233879</v>
      </c>
      <c r="N187">
        <v>638</v>
      </c>
      <c r="O187">
        <v>-18000</v>
      </c>
      <c r="P187" s="1" t="s">
        <v>226877</v>
      </c>
      <c r="Q187" t="b">
        <v>0</v>
      </c>
      <c r="R187" t="b">
        <v>0</v>
      </c>
      <c r="S187">
        <v>48</v>
      </c>
      <c r="T187" s="1" t="s">
        <v>226814</v>
      </c>
      <c r="U187" t="s">
        <v>226812</v>
      </c>
      <c r="V187" t="b">
        <v>0</v>
      </c>
      <c r="W187" t="b">
        <v>0</v>
      </c>
      <c r="X187" t="b">
        <v>0</v>
      </c>
      <c r="Y187" s="1" t="s">
        <v>226953</v>
      </c>
      <c r="Z187" s="1" t="s">
        <v>226834</v>
      </c>
      <c r="AA187" s="1" t="s">
        <v>226835</v>
      </c>
      <c r="AB187" t="b">
        <v>0</v>
      </c>
      <c r="AC187" s="1" t="s">
        <v>233880</v>
      </c>
      <c r="AD187" s="1" t="s">
        <v>233881</v>
      </c>
      <c r="AE187" s="1"/>
      <c r="AF187" s="1" t="s">
        <v>226943</v>
      </c>
      <c r="AG187" s="1" t="s">
        <v>227152</v>
      </c>
      <c r="AH187" s="1" t="s">
        <v>227153</v>
      </c>
      <c r="AJ187" t="b">
        <v>1</v>
      </c>
      <c r="AK187" t="b">
        <v>0</v>
      </c>
      <c r="AL187" t="b">
        <v>0</v>
      </c>
      <c r="AM187" s="1" t="b">
        <v>0</v>
      </c>
      <c r="AP187" s="1"/>
      <c r="AQ187" s="1" t="s">
        <v>226820</v>
      </c>
    </row>
    <row r="188" spans="1:43" x14ac:dyDescent="0.2">
      <c r="A188" s="1"/>
      <c r="B188" s="1" t="s">
        <v>233882</v>
      </c>
      <c r="C188" s="1" t="s">
        <v>233883</v>
      </c>
      <c r="D188" s="1" t="s">
        <v>233884</v>
      </c>
      <c r="E188" s="1" t="s">
        <v>233885</v>
      </c>
      <c r="F188" s="1" t="s">
        <v>233886</v>
      </c>
      <c r="G188" s="1" t="s">
        <v>233887</v>
      </c>
      <c r="H188" t="s">
        <v>226812</v>
      </c>
      <c r="I188" t="b">
        <v>0</v>
      </c>
      <c r="J188">
        <v>227</v>
      </c>
      <c r="K188">
        <v>1064</v>
      </c>
      <c r="L188">
        <v>5</v>
      </c>
      <c r="M188" s="1" t="s">
        <v>233888</v>
      </c>
      <c r="N188">
        <v>476</v>
      </c>
      <c r="O188">
        <v>3600</v>
      </c>
      <c r="P188" s="1" t="s">
        <v>227119</v>
      </c>
      <c r="Q188" t="b">
        <v>0</v>
      </c>
      <c r="R188" t="b">
        <v>0</v>
      </c>
      <c r="S188">
        <v>432</v>
      </c>
      <c r="T188" s="1" t="s">
        <v>226814</v>
      </c>
      <c r="U188" t="s">
        <v>226812</v>
      </c>
      <c r="V188" t="b">
        <v>0</v>
      </c>
      <c r="W188" t="b">
        <v>0</v>
      </c>
      <c r="X188" t="b">
        <v>0</v>
      </c>
      <c r="Y188" s="1" t="s">
        <v>226839</v>
      </c>
      <c r="Z188" s="1" t="s">
        <v>227051</v>
      </c>
      <c r="AA188" s="1" t="s">
        <v>227052</v>
      </c>
      <c r="AB188" t="b">
        <v>0</v>
      </c>
      <c r="AC188" s="1" t="s">
        <v>233889</v>
      </c>
      <c r="AD188" s="1" t="s">
        <v>233890</v>
      </c>
      <c r="AE188" s="1"/>
      <c r="AF188" s="1" t="s">
        <v>227053</v>
      </c>
      <c r="AG188" s="1" t="s">
        <v>227054</v>
      </c>
      <c r="AH188" s="1" t="s">
        <v>226841</v>
      </c>
      <c r="AJ188" t="b">
        <v>1</v>
      </c>
      <c r="AK188" t="b">
        <v>0</v>
      </c>
      <c r="AL188" t="b">
        <v>0</v>
      </c>
      <c r="AM188" s="1" t="b">
        <v>0</v>
      </c>
      <c r="AP188" s="1"/>
      <c r="AQ188" s="1" t="s">
        <v>226820</v>
      </c>
    </row>
    <row r="189" spans="1:43" x14ac:dyDescent="0.2">
      <c r="A189" s="1"/>
      <c r="B189" s="1" t="s">
        <v>233891</v>
      </c>
      <c r="C189" s="1" t="s">
        <v>233892</v>
      </c>
      <c r="D189" s="1" t="s">
        <v>233893</v>
      </c>
      <c r="E189" s="1" t="s">
        <v>233894</v>
      </c>
      <c r="F189" s="1" t="s">
        <v>233895</v>
      </c>
      <c r="G189" s="1"/>
      <c r="H189" t="s">
        <v>226812</v>
      </c>
      <c r="I189" t="b">
        <v>0</v>
      </c>
      <c r="J189">
        <v>212</v>
      </c>
      <c r="K189">
        <v>689</v>
      </c>
      <c r="L189">
        <v>21</v>
      </c>
      <c r="M189" s="1" t="s">
        <v>233896</v>
      </c>
      <c r="N189">
        <v>3675</v>
      </c>
      <c r="O189">
        <v>10800</v>
      </c>
      <c r="P189" s="1" t="s">
        <v>233897</v>
      </c>
      <c r="Q189" t="b">
        <v>1</v>
      </c>
      <c r="R189" t="b">
        <v>0</v>
      </c>
      <c r="S189">
        <v>999</v>
      </c>
      <c r="T189" s="1" t="s">
        <v>226814</v>
      </c>
      <c r="U189" t="s">
        <v>226812</v>
      </c>
      <c r="V189" t="b">
        <v>0</v>
      </c>
      <c r="W189" t="b">
        <v>0</v>
      </c>
      <c r="X189" t="b">
        <v>0</v>
      </c>
      <c r="Y189" s="1" t="s">
        <v>227865</v>
      </c>
      <c r="Z189" s="1" t="s">
        <v>233898</v>
      </c>
      <c r="AA189" s="1" t="s">
        <v>233899</v>
      </c>
      <c r="AB189" t="b">
        <v>0</v>
      </c>
      <c r="AC189" s="1" t="s">
        <v>233900</v>
      </c>
      <c r="AD189" s="1" t="s">
        <v>233901</v>
      </c>
      <c r="AE189" s="1" t="s">
        <v>233902</v>
      </c>
      <c r="AF189" s="1" t="s">
        <v>233474</v>
      </c>
      <c r="AG189" s="1" t="s">
        <v>226815</v>
      </c>
      <c r="AH189" s="1" t="s">
        <v>227519</v>
      </c>
      <c r="AJ189" t="b">
        <v>1</v>
      </c>
      <c r="AK189" t="b">
        <v>0</v>
      </c>
      <c r="AL189" t="b">
        <v>0</v>
      </c>
      <c r="AM189" s="1" t="b">
        <v>0</v>
      </c>
      <c r="AP189" s="1"/>
      <c r="AQ189" s="1" t="s">
        <v>226820</v>
      </c>
    </row>
    <row r="190" spans="1:43" x14ac:dyDescent="0.2">
      <c r="A190" s="1"/>
      <c r="B190" s="1" t="s">
        <v>233903</v>
      </c>
      <c r="C190" s="1" t="s">
        <v>233904</v>
      </c>
      <c r="D190" s="1" t="s">
        <v>233905</v>
      </c>
      <c r="E190" s="1" t="s">
        <v>233906</v>
      </c>
      <c r="F190" s="1" t="s">
        <v>226821</v>
      </c>
      <c r="G190" s="1"/>
      <c r="H190" t="s">
        <v>226812</v>
      </c>
      <c r="I190" t="b">
        <v>0</v>
      </c>
      <c r="J190">
        <v>14</v>
      </c>
      <c r="K190">
        <v>292</v>
      </c>
      <c r="L190">
        <v>0</v>
      </c>
      <c r="M190" s="1" t="s">
        <v>233907</v>
      </c>
      <c r="N190">
        <v>21</v>
      </c>
      <c r="P190" s="1"/>
      <c r="Q190" t="b">
        <v>1</v>
      </c>
      <c r="R190" t="b">
        <v>0</v>
      </c>
      <c r="S190">
        <v>16</v>
      </c>
      <c r="T190" s="1" t="s">
        <v>226814</v>
      </c>
      <c r="U190" t="s">
        <v>226812</v>
      </c>
      <c r="V190" t="b">
        <v>0</v>
      </c>
      <c r="W190" t="b">
        <v>0</v>
      </c>
      <c r="X190" t="b">
        <v>0</v>
      </c>
      <c r="Y190" s="1" t="s">
        <v>226826</v>
      </c>
      <c r="Z190" s="1" t="s">
        <v>226834</v>
      </c>
      <c r="AA190" s="1" t="s">
        <v>226835</v>
      </c>
      <c r="AB190" t="b">
        <v>0</v>
      </c>
      <c r="AC190" s="1" t="s">
        <v>233908</v>
      </c>
      <c r="AD190" s="1" t="s">
        <v>233909</v>
      </c>
      <c r="AE190" s="1" t="s">
        <v>233910</v>
      </c>
      <c r="AF190" s="1" t="s">
        <v>226825</v>
      </c>
      <c r="AG190" s="1" t="s">
        <v>226826</v>
      </c>
      <c r="AH190" s="1" t="s">
        <v>226827</v>
      </c>
      <c r="AJ190" t="b">
        <v>1</v>
      </c>
      <c r="AK190" t="b">
        <v>1</v>
      </c>
      <c r="AL190" t="b">
        <v>1</v>
      </c>
      <c r="AM190" s="1" t="b">
        <v>0</v>
      </c>
      <c r="AP190" s="1"/>
      <c r="AQ190" s="1" t="s">
        <v>226820</v>
      </c>
    </row>
    <row r="191" spans="1:43" x14ac:dyDescent="0.2">
      <c r="A191" s="1"/>
      <c r="B191" s="1" t="s">
        <v>233911</v>
      </c>
      <c r="C191" s="1" t="s">
        <v>233912</v>
      </c>
      <c r="D191" s="1" t="s">
        <v>233912</v>
      </c>
      <c r="E191" s="1" t="s">
        <v>226821</v>
      </c>
      <c r="F191" s="1" t="s">
        <v>226821</v>
      </c>
      <c r="G191" s="1"/>
      <c r="H191" t="s">
        <v>226812</v>
      </c>
      <c r="I191" t="b">
        <v>0</v>
      </c>
      <c r="J191">
        <v>2</v>
      </c>
      <c r="K191">
        <v>17</v>
      </c>
      <c r="L191">
        <v>0</v>
      </c>
      <c r="M191" s="1" t="s">
        <v>233913</v>
      </c>
      <c r="N191">
        <v>0</v>
      </c>
      <c r="P191" s="1"/>
      <c r="Q191" t="b">
        <v>0</v>
      </c>
      <c r="R191" t="b">
        <v>0</v>
      </c>
      <c r="S191">
        <v>0</v>
      </c>
      <c r="T191" s="1" t="s">
        <v>227163</v>
      </c>
      <c r="V191" t="b">
        <v>0</v>
      </c>
      <c r="W191" t="b">
        <v>0</v>
      </c>
      <c r="X191" t="b">
        <v>0</v>
      </c>
      <c r="Y191" s="1" t="s">
        <v>226822</v>
      </c>
      <c r="Z191" s="1"/>
      <c r="AA191" s="1"/>
      <c r="AB191" t="b">
        <v>0</v>
      </c>
      <c r="AC191" s="1" t="s">
        <v>226823</v>
      </c>
      <c r="AD191" s="1" t="s">
        <v>226824</v>
      </c>
      <c r="AE191" s="1"/>
      <c r="AF191" s="1" t="s">
        <v>226825</v>
      </c>
      <c r="AG191" s="1" t="s">
        <v>226826</v>
      </c>
      <c r="AH191" s="1" t="s">
        <v>226827</v>
      </c>
      <c r="AJ191" t="b">
        <v>1</v>
      </c>
      <c r="AK191" t="b">
        <v>0</v>
      </c>
      <c r="AL191" t="b">
        <v>1</v>
      </c>
      <c r="AM191" s="1" t="b">
        <v>1</v>
      </c>
      <c r="AP191" s="1"/>
      <c r="AQ191" s="1" t="s">
        <v>226820</v>
      </c>
    </row>
    <row r="192" spans="1:43" x14ac:dyDescent="0.2">
      <c r="A192" s="1"/>
      <c r="B192" s="1" t="s">
        <v>233914</v>
      </c>
      <c r="C192" s="1" t="s">
        <v>233915</v>
      </c>
      <c r="D192" s="1" t="s">
        <v>233916</v>
      </c>
      <c r="E192" s="1" t="s">
        <v>226821</v>
      </c>
      <c r="F192" s="1" t="s">
        <v>233917</v>
      </c>
      <c r="G192" s="1" t="s">
        <v>233918</v>
      </c>
      <c r="H192" t="s">
        <v>226812</v>
      </c>
      <c r="I192" t="b">
        <v>0</v>
      </c>
      <c r="J192">
        <v>734</v>
      </c>
      <c r="K192">
        <v>2100</v>
      </c>
      <c r="L192">
        <v>15</v>
      </c>
      <c r="M192" s="1" t="s">
        <v>233919</v>
      </c>
      <c r="N192">
        <v>1190</v>
      </c>
      <c r="O192">
        <v>-18000</v>
      </c>
      <c r="P192" s="1" t="s">
        <v>226877</v>
      </c>
      <c r="Q192" t="b">
        <v>1</v>
      </c>
      <c r="R192" t="b">
        <v>0</v>
      </c>
      <c r="S192">
        <v>3338</v>
      </c>
      <c r="T192" s="1" t="s">
        <v>226814</v>
      </c>
      <c r="U192" t="s">
        <v>226812</v>
      </c>
      <c r="V192" t="b">
        <v>0</v>
      </c>
      <c r="W192" t="b">
        <v>0</v>
      </c>
      <c r="X192" t="b">
        <v>0</v>
      </c>
      <c r="Y192" s="1" t="s">
        <v>226826</v>
      </c>
      <c r="Z192" s="1" t="s">
        <v>226834</v>
      </c>
      <c r="AA192" s="1" t="s">
        <v>226835</v>
      </c>
      <c r="AB192" t="b">
        <v>0</v>
      </c>
      <c r="AC192" s="1" t="s">
        <v>233920</v>
      </c>
      <c r="AD192" s="1" t="s">
        <v>233921</v>
      </c>
      <c r="AE192" s="1" t="s">
        <v>233922</v>
      </c>
      <c r="AF192" s="1" t="s">
        <v>226825</v>
      </c>
      <c r="AG192" s="1" t="s">
        <v>226826</v>
      </c>
      <c r="AH192" s="1" t="s">
        <v>226827</v>
      </c>
      <c r="AJ192" t="b">
        <v>1</v>
      </c>
      <c r="AK192" t="b">
        <v>1</v>
      </c>
      <c r="AL192" t="b">
        <v>1</v>
      </c>
      <c r="AM192" s="1" t="b">
        <v>0</v>
      </c>
      <c r="AP192" s="1"/>
      <c r="AQ192" s="1" t="s">
        <v>226820</v>
      </c>
    </row>
    <row r="193" spans="1:43" x14ac:dyDescent="0.2">
      <c r="A193" s="1"/>
      <c r="B193" s="1" t="s">
        <v>233923</v>
      </c>
      <c r="C193" s="1" t="s">
        <v>233924</v>
      </c>
      <c r="D193" s="1" t="s">
        <v>233925</v>
      </c>
      <c r="E193" s="1" t="s">
        <v>233926</v>
      </c>
      <c r="F193" s="1" t="s">
        <v>233927</v>
      </c>
      <c r="G193" s="1" t="s">
        <v>233928</v>
      </c>
      <c r="H193" t="s">
        <v>226812</v>
      </c>
      <c r="I193" t="b">
        <v>0</v>
      </c>
      <c r="J193">
        <v>394</v>
      </c>
      <c r="K193">
        <v>1524</v>
      </c>
      <c r="L193">
        <v>9</v>
      </c>
      <c r="M193" s="1" t="s">
        <v>233929</v>
      </c>
      <c r="N193">
        <v>2715</v>
      </c>
      <c r="O193">
        <v>3600</v>
      </c>
      <c r="P193" s="1" t="s">
        <v>227119</v>
      </c>
      <c r="Q193" t="b">
        <v>1</v>
      </c>
      <c r="R193" t="b">
        <v>0</v>
      </c>
      <c r="S193">
        <v>757</v>
      </c>
      <c r="T193" s="1" t="s">
        <v>227398</v>
      </c>
      <c r="U193" t="s">
        <v>226812</v>
      </c>
      <c r="V193" t="b">
        <v>0</v>
      </c>
      <c r="W193" t="b">
        <v>0</v>
      </c>
      <c r="X193" t="b">
        <v>0</v>
      </c>
      <c r="Y193" s="1" t="s">
        <v>226839</v>
      </c>
      <c r="Z193" s="1" t="s">
        <v>227051</v>
      </c>
      <c r="AA193" s="1" t="s">
        <v>227052</v>
      </c>
      <c r="AB193" t="b">
        <v>0</v>
      </c>
      <c r="AC193" s="1" t="s">
        <v>233930</v>
      </c>
      <c r="AD193" s="1" t="s">
        <v>233931</v>
      </c>
      <c r="AE193" s="1" t="s">
        <v>233932</v>
      </c>
      <c r="AF193" s="1" t="s">
        <v>226840</v>
      </c>
      <c r="AG193" s="1" t="s">
        <v>226815</v>
      </c>
      <c r="AH193" s="1" t="s">
        <v>226841</v>
      </c>
      <c r="AJ193" t="b">
        <v>1</v>
      </c>
      <c r="AK193" t="b">
        <v>1</v>
      </c>
      <c r="AL193" t="b">
        <v>0</v>
      </c>
      <c r="AM193" s="1" t="b">
        <v>0</v>
      </c>
      <c r="AP193" s="1"/>
      <c r="AQ193" s="1" t="s">
        <v>226820</v>
      </c>
    </row>
    <row r="194" spans="1:43" x14ac:dyDescent="0.2">
      <c r="A194" s="1"/>
      <c r="B194" s="1" t="s">
        <v>233933</v>
      </c>
      <c r="C194" s="1" t="s">
        <v>233934</v>
      </c>
      <c r="D194" s="1" t="s">
        <v>233935</v>
      </c>
      <c r="E194" s="1" t="s">
        <v>226821</v>
      </c>
      <c r="F194" s="1" t="s">
        <v>226821</v>
      </c>
      <c r="G194" s="1"/>
      <c r="H194" t="s">
        <v>226812</v>
      </c>
      <c r="I194" t="b">
        <v>0</v>
      </c>
      <c r="J194">
        <v>3</v>
      </c>
      <c r="K194">
        <v>32</v>
      </c>
      <c r="L194">
        <v>0</v>
      </c>
      <c r="M194" s="1" t="s">
        <v>233936</v>
      </c>
      <c r="N194">
        <v>1</v>
      </c>
      <c r="P194" s="1"/>
      <c r="Q194" t="b">
        <v>0</v>
      </c>
      <c r="R194" t="b">
        <v>0</v>
      </c>
      <c r="S194">
        <v>0</v>
      </c>
      <c r="T194" s="1" t="s">
        <v>226814</v>
      </c>
      <c r="V194" t="b">
        <v>0</v>
      </c>
      <c r="W194" t="b">
        <v>0</v>
      </c>
      <c r="X194" t="b">
        <v>0</v>
      </c>
      <c r="Y194" s="1" t="s">
        <v>226826</v>
      </c>
      <c r="Z194" s="1" t="s">
        <v>226834</v>
      </c>
      <c r="AA194" s="1" t="s">
        <v>226835</v>
      </c>
      <c r="AB194" t="b">
        <v>0</v>
      </c>
      <c r="AC194" s="1" t="s">
        <v>226823</v>
      </c>
      <c r="AD194" s="1" t="s">
        <v>226824</v>
      </c>
      <c r="AE194" s="1"/>
      <c r="AF194" s="1" t="s">
        <v>226825</v>
      </c>
      <c r="AG194" s="1" t="s">
        <v>226826</v>
      </c>
      <c r="AH194" s="1" t="s">
        <v>226827</v>
      </c>
      <c r="AJ194" t="b">
        <v>1</v>
      </c>
      <c r="AK194" t="b">
        <v>0</v>
      </c>
      <c r="AL194" t="b">
        <v>1</v>
      </c>
      <c r="AM194" s="1" t="b">
        <v>1</v>
      </c>
      <c r="AP194" s="1"/>
      <c r="AQ194" s="1" t="s">
        <v>226820</v>
      </c>
    </row>
    <row r="195" spans="1:43" x14ac:dyDescent="0.2">
      <c r="A195" s="1"/>
      <c r="B195" s="1" t="s">
        <v>233937</v>
      </c>
      <c r="C195" s="1" t="s">
        <v>233938</v>
      </c>
      <c r="D195" s="1" t="s">
        <v>233939</v>
      </c>
      <c r="E195" s="1" t="s">
        <v>226821</v>
      </c>
      <c r="F195" s="1" t="s">
        <v>233940</v>
      </c>
      <c r="G195" s="1"/>
      <c r="H195" t="s">
        <v>226812</v>
      </c>
      <c r="I195" t="b">
        <v>0</v>
      </c>
      <c r="J195">
        <v>53</v>
      </c>
      <c r="K195">
        <v>185</v>
      </c>
      <c r="L195">
        <v>2</v>
      </c>
      <c r="M195" s="1" t="s">
        <v>233941</v>
      </c>
      <c r="N195">
        <v>15</v>
      </c>
      <c r="O195">
        <v>-18000</v>
      </c>
      <c r="P195" s="1" t="s">
        <v>226930</v>
      </c>
      <c r="Q195" t="b">
        <v>0</v>
      </c>
      <c r="R195" t="b">
        <v>0</v>
      </c>
      <c r="S195">
        <v>119</v>
      </c>
      <c r="T195" s="1" t="s">
        <v>226814</v>
      </c>
      <c r="U195" t="s">
        <v>226812</v>
      </c>
      <c r="V195" t="b">
        <v>0</v>
      </c>
      <c r="W195" t="b">
        <v>0</v>
      </c>
      <c r="X195" t="b">
        <v>0</v>
      </c>
      <c r="Y195" s="1" t="s">
        <v>226826</v>
      </c>
      <c r="Z195" s="1" t="s">
        <v>226834</v>
      </c>
      <c r="AA195" s="1" t="s">
        <v>226835</v>
      </c>
      <c r="AB195" t="b">
        <v>0</v>
      </c>
      <c r="AC195" s="1" t="s">
        <v>233942</v>
      </c>
      <c r="AD195" s="1" t="s">
        <v>233943</v>
      </c>
      <c r="AE195" s="1" t="s">
        <v>233944</v>
      </c>
      <c r="AF195" s="1" t="s">
        <v>226825</v>
      </c>
      <c r="AG195" s="1" t="s">
        <v>226826</v>
      </c>
      <c r="AH195" s="1" t="s">
        <v>226827</v>
      </c>
      <c r="AJ195" t="b">
        <v>1</v>
      </c>
      <c r="AK195" t="b">
        <v>0</v>
      </c>
      <c r="AL195" t="b">
        <v>1</v>
      </c>
      <c r="AM195" s="1" t="b">
        <v>0</v>
      </c>
      <c r="AP195" s="1"/>
      <c r="AQ195" s="1" t="s">
        <v>226820</v>
      </c>
    </row>
    <row r="196" spans="1:43" x14ac:dyDescent="0.2">
      <c r="A196" s="1"/>
      <c r="B196" s="1" t="s">
        <v>233945</v>
      </c>
      <c r="C196" s="1" t="s">
        <v>233946</v>
      </c>
      <c r="D196" s="1" t="s">
        <v>233946</v>
      </c>
      <c r="E196" s="1" t="s">
        <v>226895</v>
      </c>
      <c r="F196" s="1" t="s">
        <v>233947</v>
      </c>
      <c r="G196" s="1" t="s">
        <v>233948</v>
      </c>
      <c r="H196" t="s">
        <v>226812</v>
      </c>
      <c r="I196" t="b">
        <v>0</v>
      </c>
      <c r="J196">
        <v>535</v>
      </c>
      <c r="K196">
        <v>3464</v>
      </c>
      <c r="L196">
        <v>40</v>
      </c>
      <c r="M196" s="1" t="s">
        <v>233949</v>
      </c>
      <c r="N196">
        <v>462</v>
      </c>
      <c r="P196" s="1"/>
      <c r="Q196" t="b">
        <v>0</v>
      </c>
      <c r="R196" t="b">
        <v>0</v>
      </c>
      <c r="S196">
        <v>3805</v>
      </c>
      <c r="T196" s="1" t="s">
        <v>226814</v>
      </c>
      <c r="U196" t="s">
        <v>226812</v>
      </c>
      <c r="V196" t="b">
        <v>0</v>
      </c>
      <c r="W196" t="b">
        <v>0</v>
      </c>
      <c r="X196" t="b">
        <v>0</v>
      </c>
      <c r="Y196" s="1" t="s">
        <v>226840</v>
      </c>
      <c r="Z196" s="1" t="s">
        <v>226834</v>
      </c>
      <c r="AA196" s="1" t="s">
        <v>226835</v>
      </c>
      <c r="AB196" t="b">
        <v>0</v>
      </c>
      <c r="AC196" s="1" t="s">
        <v>233950</v>
      </c>
      <c r="AD196" s="1" t="s">
        <v>233951</v>
      </c>
      <c r="AE196" s="1" t="s">
        <v>233952</v>
      </c>
      <c r="AF196" s="1" t="s">
        <v>233953</v>
      </c>
      <c r="AG196" s="1" t="s">
        <v>226840</v>
      </c>
      <c r="AH196" s="1" t="s">
        <v>226840</v>
      </c>
      <c r="AJ196" t="b">
        <v>0</v>
      </c>
      <c r="AK196" t="b">
        <v>0</v>
      </c>
      <c r="AL196" t="b">
        <v>0</v>
      </c>
      <c r="AM196" s="1" t="b">
        <v>0</v>
      </c>
      <c r="AP196" s="1"/>
      <c r="AQ196" s="1" t="s">
        <v>226820</v>
      </c>
    </row>
    <row r="197" spans="1:43" x14ac:dyDescent="0.2">
      <c r="A197" s="1"/>
      <c r="B197" s="1" t="s">
        <v>233954</v>
      </c>
      <c r="C197" s="1" t="s">
        <v>233955</v>
      </c>
      <c r="D197" s="1" t="s">
        <v>233956</v>
      </c>
      <c r="E197" s="1" t="s">
        <v>233957</v>
      </c>
      <c r="F197" s="1" t="s">
        <v>233958</v>
      </c>
      <c r="G197" s="1" t="s">
        <v>233959</v>
      </c>
      <c r="H197" t="s">
        <v>226812</v>
      </c>
      <c r="I197" t="b">
        <v>0</v>
      </c>
      <c r="J197">
        <v>854</v>
      </c>
      <c r="K197">
        <v>425</v>
      </c>
      <c r="L197">
        <v>41</v>
      </c>
      <c r="M197" s="1" t="s">
        <v>233960</v>
      </c>
      <c r="N197">
        <v>10168</v>
      </c>
      <c r="O197">
        <v>7200</v>
      </c>
      <c r="P197" s="1" t="s">
        <v>227903</v>
      </c>
      <c r="Q197" t="b">
        <v>1</v>
      </c>
      <c r="R197" t="b">
        <v>0</v>
      </c>
      <c r="S197">
        <v>10175</v>
      </c>
      <c r="T197" s="1" t="s">
        <v>226948</v>
      </c>
      <c r="U197" t="s">
        <v>226812</v>
      </c>
      <c r="V197" t="b">
        <v>0</v>
      </c>
      <c r="W197" t="b">
        <v>0</v>
      </c>
      <c r="X197" t="b">
        <v>0</v>
      </c>
      <c r="Y197" s="1" t="s">
        <v>226998</v>
      </c>
      <c r="Z197" s="1" t="s">
        <v>226938</v>
      </c>
      <c r="AA197" s="1" t="s">
        <v>226939</v>
      </c>
      <c r="AB197" t="b">
        <v>1</v>
      </c>
      <c r="AC197" s="1" t="s">
        <v>233961</v>
      </c>
      <c r="AD197" s="1" t="s">
        <v>233962</v>
      </c>
      <c r="AE197" s="1" t="s">
        <v>233963</v>
      </c>
      <c r="AF197" s="1" t="s">
        <v>231364</v>
      </c>
      <c r="AG197" s="1" t="s">
        <v>226817</v>
      </c>
      <c r="AH197" s="1" t="s">
        <v>226815</v>
      </c>
      <c r="AJ197" t="b">
        <v>1</v>
      </c>
      <c r="AK197" t="b">
        <v>0</v>
      </c>
      <c r="AL197" t="b">
        <v>0</v>
      </c>
      <c r="AM197" s="1" t="b">
        <v>0</v>
      </c>
      <c r="AP197" s="1"/>
      <c r="AQ197" s="1" t="s">
        <v>227055</v>
      </c>
    </row>
    <row r="198" spans="1:43" x14ac:dyDescent="0.2">
      <c r="A198" s="1"/>
      <c r="B198" s="1" t="s">
        <v>233964</v>
      </c>
      <c r="C198" s="1" t="s">
        <v>233965</v>
      </c>
      <c r="D198" s="1" t="s">
        <v>233966</v>
      </c>
      <c r="E198" s="1" t="s">
        <v>233510</v>
      </c>
      <c r="F198" s="1" t="s">
        <v>346492</v>
      </c>
      <c r="G198" s="1" t="s">
        <v>233967</v>
      </c>
      <c r="H198" t="s">
        <v>226812</v>
      </c>
      <c r="I198" t="b">
        <v>0</v>
      </c>
      <c r="J198">
        <v>29</v>
      </c>
      <c r="K198">
        <v>118</v>
      </c>
      <c r="L198">
        <v>2</v>
      </c>
      <c r="M198" s="1" t="s">
        <v>233968</v>
      </c>
      <c r="N198">
        <v>24</v>
      </c>
      <c r="P198" s="1"/>
      <c r="Q198" t="b">
        <v>0</v>
      </c>
      <c r="R198" t="b">
        <v>0</v>
      </c>
      <c r="S198">
        <v>6</v>
      </c>
      <c r="T198" s="1" t="s">
        <v>226814</v>
      </c>
      <c r="U198" t="s">
        <v>226812</v>
      </c>
      <c r="V198" t="b">
        <v>0</v>
      </c>
      <c r="W198" t="b">
        <v>0</v>
      </c>
      <c r="X198" t="b">
        <v>0</v>
      </c>
      <c r="Y198" s="1" t="s">
        <v>226822</v>
      </c>
      <c r="Z198" s="1"/>
      <c r="AA198" s="1"/>
      <c r="AB198" t="b">
        <v>0</v>
      </c>
      <c r="AC198" s="1" t="s">
        <v>233969</v>
      </c>
      <c r="AD198" s="1" t="s">
        <v>233970</v>
      </c>
      <c r="AE198" s="1" t="s">
        <v>346493</v>
      </c>
      <c r="AF198" s="1" t="s">
        <v>226825</v>
      </c>
      <c r="AG198" s="1" t="s">
        <v>226826</v>
      </c>
      <c r="AH198" s="1" t="s">
        <v>226827</v>
      </c>
      <c r="AJ198" t="b">
        <v>1</v>
      </c>
      <c r="AK198" t="b">
        <v>1</v>
      </c>
      <c r="AL198" t="b">
        <v>1</v>
      </c>
      <c r="AM198" s="1" t="b">
        <v>0</v>
      </c>
      <c r="AP198" s="1"/>
      <c r="AQ198" s="1" t="s">
        <v>226820</v>
      </c>
    </row>
    <row r="199" spans="1:43" x14ac:dyDescent="0.2">
      <c r="A199" s="1"/>
      <c r="B199" s="1" t="s">
        <v>233971</v>
      </c>
      <c r="C199" s="1" t="s">
        <v>233972</v>
      </c>
      <c r="D199" s="1" t="s">
        <v>233973</v>
      </c>
      <c r="E199" s="1" t="s">
        <v>233974</v>
      </c>
      <c r="F199" s="1" t="s">
        <v>233975</v>
      </c>
      <c r="G199" s="1"/>
      <c r="H199" t="s">
        <v>226812</v>
      </c>
      <c r="I199" t="b">
        <v>0</v>
      </c>
      <c r="J199">
        <v>46</v>
      </c>
      <c r="K199">
        <v>84</v>
      </c>
      <c r="L199">
        <v>0</v>
      </c>
      <c r="M199" s="1" t="s">
        <v>233976</v>
      </c>
      <c r="N199">
        <v>44</v>
      </c>
      <c r="O199">
        <v>-25200</v>
      </c>
      <c r="P199" s="1" t="s">
        <v>226851</v>
      </c>
      <c r="Q199" t="b">
        <v>0</v>
      </c>
      <c r="R199" t="b">
        <v>0</v>
      </c>
      <c r="S199">
        <v>201</v>
      </c>
      <c r="T199" s="1" t="s">
        <v>226814</v>
      </c>
      <c r="U199" t="s">
        <v>226812</v>
      </c>
      <c r="V199" t="b">
        <v>0</v>
      </c>
      <c r="W199" t="b">
        <v>0</v>
      </c>
      <c r="X199" t="b">
        <v>0</v>
      </c>
      <c r="Y199" s="1" t="s">
        <v>226840</v>
      </c>
      <c r="Z199" s="1" t="s">
        <v>226834</v>
      </c>
      <c r="AA199" s="1" t="s">
        <v>226835</v>
      </c>
      <c r="AB199" t="b">
        <v>0</v>
      </c>
      <c r="AC199" s="1" t="s">
        <v>233977</v>
      </c>
      <c r="AD199" s="1" t="s">
        <v>233978</v>
      </c>
      <c r="AE199" s="1"/>
      <c r="AF199" s="1" t="s">
        <v>226886</v>
      </c>
      <c r="AG199" s="1" t="s">
        <v>226840</v>
      </c>
      <c r="AH199" s="1" t="s">
        <v>226840</v>
      </c>
      <c r="AJ199" t="b">
        <v>0</v>
      </c>
      <c r="AK199" t="b">
        <v>0</v>
      </c>
      <c r="AL199" t="b">
        <v>0</v>
      </c>
      <c r="AM199" s="1" t="b">
        <v>0</v>
      </c>
      <c r="AP199" s="1"/>
      <c r="AQ199" s="1" t="s">
        <v>226820</v>
      </c>
    </row>
    <row r="200" spans="1:43" x14ac:dyDescent="0.2">
      <c r="A200" s="1"/>
      <c r="B200" s="1" t="s">
        <v>233979</v>
      </c>
      <c r="C200" s="1" t="s">
        <v>233980</v>
      </c>
      <c r="D200" s="1" t="s">
        <v>233981</v>
      </c>
      <c r="E200" s="1" t="s">
        <v>233982</v>
      </c>
      <c r="F200" s="1" t="s">
        <v>233983</v>
      </c>
      <c r="G200" s="1" t="s">
        <v>233984</v>
      </c>
      <c r="H200" t="s">
        <v>226812</v>
      </c>
      <c r="I200" t="b">
        <v>0</v>
      </c>
      <c r="J200">
        <v>193</v>
      </c>
      <c r="K200">
        <v>147</v>
      </c>
      <c r="L200">
        <v>39</v>
      </c>
      <c r="M200" s="1" t="s">
        <v>233985</v>
      </c>
      <c r="N200">
        <v>113</v>
      </c>
      <c r="O200">
        <v>10800</v>
      </c>
      <c r="P200" s="1" t="s">
        <v>233504</v>
      </c>
      <c r="Q200" t="b">
        <v>1</v>
      </c>
      <c r="R200" t="b">
        <v>0</v>
      </c>
      <c r="S200">
        <v>193</v>
      </c>
      <c r="T200" s="1" t="s">
        <v>226948</v>
      </c>
      <c r="U200" t="s">
        <v>226812</v>
      </c>
      <c r="V200" t="b">
        <v>0</v>
      </c>
      <c r="W200" t="b">
        <v>0</v>
      </c>
      <c r="X200" t="b">
        <v>0</v>
      </c>
      <c r="Y200" s="1" t="s">
        <v>226840</v>
      </c>
      <c r="Z200" s="1" t="s">
        <v>226834</v>
      </c>
      <c r="AA200" s="1" t="s">
        <v>226835</v>
      </c>
      <c r="AB200" t="b">
        <v>0</v>
      </c>
      <c r="AC200" s="1" t="s">
        <v>233986</v>
      </c>
      <c r="AD200" s="1" t="s">
        <v>233987</v>
      </c>
      <c r="AE200" s="1" t="s">
        <v>233988</v>
      </c>
      <c r="AF200" s="1" t="s">
        <v>226943</v>
      </c>
      <c r="AG200" s="1" t="s">
        <v>226840</v>
      </c>
      <c r="AH200" s="1" t="s">
        <v>226840</v>
      </c>
      <c r="AJ200" t="b">
        <v>0</v>
      </c>
      <c r="AK200" t="b">
        <v>0</v>
      </c>
      <c r="AL200" t="b">
        <v>0</v>
      </c>
      <c r="AM200" s="1" t="b">
        <v>0</v>
      </c>
      <c r="AP200" s="1"/>
      <c r="AQ200" s="1" t="s">
        <v>226820</v>
      </c>
    </row>
    <row r="201" spans="1:43" x14ac:dyDescent="0.2">
      <c r="A201" s="1"/>
      <c r="B201" s="1" t="s">
        <v>233989</v>
      </c>
      <c r="C201" s="1" t="s">
        <v>233990</v>
      </c>
      <c r="D201" s="1" t="s">
        <v>233991</v>
      </c>
      <c r="E201" s="1" t="s">
        <v>226821</v>
      </c>
      <c r="F201" s="1" t="s">
        <v>233992</v>
      </c>
      <c r="G201" s="1" t="s">
        <v>233993</v>
      </c>
      <c r="H201" t="s">
        <v>226812</v>
      </c>
      <c r="I201" t="b">
        <v>0</v>
      </c>
      <c r="J201">
        <v>739</v>
      </c>
      <c r="K201">
        <v>2220</v>
      </c>
      <c r="L201">
        <v>32</v>
      </c>
      <c r="M201" s="1" t="s">
        <v>233994</v>
      </c>
      <c r="N201">
        <v>3556</v>
      </c>
      <c r="O201">
        <v>19800</v>
      </c>
      <c r="P201" s="1" t="s">
        <v>233995</v>
      </c>
      <c r="Q201" t="b">
        <v>0</v>
      </c>
      <c r="R201" t="b">
        <v>0</v>
      </c>
      <c r="S201">
        <v>4769</v>
      </c>
      <c r="T201" s="1" t="s">
        <v>226814</v>
      </c>
      <c r="U201" t="s">
        <v>226812</v>
      </c>
      <c r="V201" t="b">
        <v>0</v>
      </c>
      <c r="W201" t="b">
        <v>0</v>
      </c>
      <c r="X201" t="b">
        <v>0</v>
      </c>
      <c r="Y201" s="1" t="s">
        <v>229570</v>
      </c>
      <c r="Z201" s="1" t="s">
        <v>233996</v>
      </c>
      <c r="AA201" s="1" t="s">
        <v>233997</v>
      </c>
      <c r="AB201" t="b">
        <v>0</v>
      </c>
      <c r="AC201" s="1" t="s">
        <v>233998</v>
      </c>
      <c r="AD201" s="1" t="s">
        <v>233999</v>
      </c>
      <c r="AE201" s="1" t="s">
        <v>234000</v>
      </c>
      <c r="AF201" s="1" t="s">
        <v>226976</v>
      </c>
      <c r="AG201" s="1" t="s">
        <v>234001</v>
      </c>
      <c r="AH201" s="1" t="s">
        <v>229570</v>
      </c>
      <c r="AJ201" t="b">
        <v>1</v>
      </c>
      <c r="AK201" t="b">
        <v>0</v>
      </c>
      <c r="AL201" t="b">
        <v>0</v>
      </c>
      <c r="AM201" s="1" t="b">
        <v>0</v>
      </c>
      <c r="AP201" s="1"/>
      <c r="AQ201" s="1" t="s">
        <v>226820</v>
      </c>
    </row>
    <row r="202" spans="1:43" x14ac:dyDescent="0.2">
      <c r="A202" s="1"/>
      <c r="B202" s="1" t="s">
        <v>234002</v>
      </c>
      <c r="C202" s="1" t="s">
        <v>234003</v>
      </c>
      <c r="D202" s="1" t="s">
        <v>234004</v>
      </c>
      <c r="E202" s="1" t="s">
        <v>227620</v>
      </c>
      <c r="F202" s="1" t="s">
        <v>234005</v>
      </c>
      <c r="G202" s="1" t="s">
        <v>234006</v>
      </c>
      <c r="H202" t="s">
        <v>226812</v>
      </c>
      <c r="I202" t="b">
        <v>0</v>
      </c>
      <c r="J202">
        <v>52</v>
      </c>
      <c r="K202">
        <v>240</v>
      </c>
      <c r="L202">
        <v>0</v>
      </c>
      <c r="M202" s="1" t="s">
        <v>234007</v>
      </c>
      <c r="N202">
        <v>342</v>
      </c>
      <c r="P202" s="1"/>
      <c r="Q202" t="b">
        <v>0</v>
      </c>
      <c r="R202" t="b">
        <v>0</v>
      </c>
      <c r="S202">
        <v>65</v>
      </c>
      <c r="T202" s="1" t="s">
        <v>226814</v>
      </c>
      <c r="U202" t="s">
        <v>226812</v>
      </c>
      <c r="V202" t="b">
        <v>0</v>
      </c>
      <c r="W202" t="b">
        <v>0</v>
      </c>
      <c r="X202" t="b">
        <v>0</v>
      </c>
      <c r="Y202" s="1" t="s">
        <v>226840</v>
      </c>
      <c r="Z202" s="1" t="s">
        <v>226834</v>
      </c>
      <c r="AA202" s="1" t="s">
        <v>226835</v>
      </c>
      <c r="AB202" t="b">
        <v>0</v>
      </c>
      <c r="AC202" s="1" t="s">
        <v>234008</v>
      </c>
      <c r="AD202" s="1" t="s">
        <v>234009</v>
      </c>
      <c r="AE202" s="1" t="s">
        <v>234010</v>
      </c>
      <c r="AF202" s="1" t="s">
        <v>226943</v>
      </c>
      <c r="AG202" s="1" t="s">
        <v>226840</v>
      </c>
      <c r="AH202" s="1" t="s">
        <v>226840</v>
      </c>
      <c r="AJ202" t="b">
        <v>0</v>
      </c>
      <c r="AK202" t="b">
        <v>1</v>
      </c>
      <c r="AL202" t="b">
        <v>0</v>
      </c>
      <c r="AM202" s="1" t="b">
        <v>0</v>
      </c>
      <c r="AP202" s="1"/>
      <c r="AQ202" s="1" t="s">
        <v>226820</v>
      </c>
    </row>
    <row r="203" spans="1:43" x14ac:dyDescent="0.2">
      <c r="A203" s="1"/>
      <c r="B203" s="1" t="s">
        <v>234011</v>
      </c>
      <c r="C203" s="1" t="s">
        <v>234012</v>
      </c>
      <c r="D203" s="1" t="s">
        <v>234013</v>
      </c>
      <c r="E203" s="1" t="s">
        <v>234014</v>
      </c>
      <c r="F203" s="1" t="s">
        <v>234015</v>
      </c>
      <c r="G203" s="1" t="s">
        <v>234016</v>
      </c>
      <c r="H203" t="s">
        <v>226812</v>
      </c>
      <c r="I203" t="b">
        <v>0</v>
      </c>
      <c r="J203">
        <v>605</v>
      </c>
      <c r="K203">
        <v>187</v>
      </c>
      <c r="L203">
        <v>60</v>
      </c>
      <c r="M203" s="1" t="s">
        <v>234017</v>
      </c>
      <c r="N203">
        <v>1068</v>
      </c>
      <c r="O203">
        <v>3600</v>
      </c>
      <c r="P203" s="1" t="s">
        <v>226813</v>
      </c>
      <c r="Q203" t="b">
        <v>0</v>
      </c>
      <c r="R203" t="b">
        <v>0</v>
      </c>
      <c r="S203">
        <v>28</v>
      </c>
      <c r="T203" s="1" t="s">
        <v>226814</v>
      </c>
      <c r="U203" t="s">
        <v>226812</v>
      </c>
      <c r="V203" t="b">
        <v>0</v>
      </c>
      <c r="W203" t="b">
        <v>0</v>
      </c>
      <c r="X203" t="b">
        <v>0</v>
      </c>
      <c r="Y203" s="1" t="s">
        <v>226815</v>
      </c>
      <c r="Z203" s="1" t="s">
        <v>234018</v>
      </c>
      <c r="AA203" s="1" t="s">
        <v>234019</v>
      </c>
      <c r="AB203" t="b">
        <v>0</v>
      </c>
      <c r="AC203" s="1" t="s">
        <v>234020</v>
      </c>
      <c r="AD203" s="1" t="s">
        <v>234021</v>
      </c>
      <c r="AE203" s="1" t="s">
        <v>234022</v>
      </c>
      <c r="AF203" s="1" t="s">
        <v>234023</v>
      </c>
      <c r="AG203" s="1" t="s">
        <v>226815</v>
      </c>
      <c r="AH203" s="1" t="s">
        <v>227380</v>
      </c>
      <c r="AJ203" t="b">
        <v>0</v>
      </c>
      <c r="AK203" t="b">
        <v>0</v>
      </c>
      <c r="AL203" t="b">
        <v>0</v>
      </c>
      <c r="AM203" s="1" t="b">
        <v>0</v>
      </c>
      <c r="AP203" s="1"/>
      <c r="AQ203" s="1" t="s">
        <v>227055</v>
      </c>
    </row>
    <row r="204" spans="1:43" x14ac:dyDescent="0.2">
      <c r="A204" s="1"/>
      <c r="B204" s="1" t="s">
        <v>234024</v>
      </c>
      <c r="C204" s="1" t="s">
        <v>232817</v>
      </c>
      <c r="D204" s="1" t="s">
        <v>234025</v>
      </c>
      <c r="E204" s="1" t="s">
        <v>232956</v>
      </c>
      <c r="F204" s="1" t="s">
        <v>234026</v>
      </c>
      <c r="G204" s="1"/>
      <c r="H204" t="s">
        <v>226812</v>
      </c>
      <c r="I204" t="b">
        <v>0</v>
      </c>
      <c r="J204">
        <v>170</v>
      </c>
      <c r="K204">
        <v>1529</v>
      </c>
      <c r="L204">
        <v>1</v>
      </c>
      <c r="M204" s="1" t="s">
        <v>234027</v>
      </c>
      <c r="N204">
        <v>668</v>
      </c>
      <c r="P204" s="1"/>
      <c r="Q204" t="b">
        <v>0</v>
      </c>
      <c r="R204" t="b">
        <v>0</v>
      </c>
      <c r="S204">
        <v>326</v>
      </c>
      <c r="T204" s="1" t="s">
        <v>226814</v>
      </c>
      <c r="U204" t="s">
        <v>226812</v>
      </c>
      <c r="V204" t="b">
        <v>0</v>
      </c>
      <c r="W204" t="b">
        <v>0</v>
      </c>
      <c r="X204" t="b">
        <v>0</v>
      </c>
      <c r="Y204" s="1" t="s">
        <v>226822</v>
      </c>
      <c r="Z204" s="1"/>
      <c r="AA204" s="1"/>
      <c r="AB204" t="b">
        <v>0</v>
      </c>
      <c r="AC204" s="1" t="s">
        <v>234028</v>
      </c>
      <c r="AD204" s="1" t="s">
        <v>234029</v>
      </c>
      <c r="AE204" s="1" t="s">
        <v>234030</v>
      </c>
      <c r="AF204" s="1" t="s">
        <v>226825</v>
      </c>
      <c r="AG204" s="1" t="s">
        <v>226826</v>
      </c>
      <c r="AH204" s="1" t="s">
        <v>226827</v>
      </c>
      <c r="AJ204" t="b">
        <v>1</v>
      </c>
      <c r="AK204" t="b">
        <v>1</v>
      </c>
      <c r="AL204" t="b">
        <v>1</v>
      </c>
      <c r="AM204" s="1" t="b">
        <v>0</v>
      </c>
      <c r="AP204" s="1"/>
      <c r="AQ204" s="1" t="s">
        <v>226820</v>
      </c>
    </row>
    <row r="205" spans="1:43" x14ac:dyDescent="0.2">
      <c r="A205" s="1"/>
      <c r="B205" s="1" t="s">
        <v>234031</v>
      </c>
      <c r="C205" s="1" t="s">
        <v>234032</v>
      </c>
      <c r="D205" s="1" t="s">
        <v>234033</v>
      </c>
      <c r="E205" s="1" t="s">
        <v>226821</v>
      </c>
      <c r="F205" s="1" t="s">
        <v>226821</v>
      </c>
      <c r="G205" s="1"/>
      <c r="H205" t="s">
        <v>226812</v>
      </c>
      <c r="I205" t="b">
        <v>0</v>
      </c>
      <c r="J205">
        <v>3</v>
      </c>
      <c r="K205">
        <v>13</v>
      </c>
      <c r="L205">
        <v>0</v>
      </c>
      <c r="M205" s="1" t="s">
        <v>234034</v>
      </c>
      <c r="N205">
        <v>0</v>
      </c>
      <c r="P205" s="1"/>
      <c r="Q205" t="b">
        <v>0</v>
      </c>
      <c r="R205" t="b">
        <v>0</v>
      </c>
      <c r="S205">
        <v>8</v>
      </c>
      <c r="T205" s="1" t="s">
        <v>226814</v>
      </c>
      <c r="U205" t="s">
        <v>226812</v>
      </c>
      <c r="V205" t="b">
        <v>0</v>
      </c>
      <c r="W205" t="b">
        <v>0</v>
      </c>
      <c r="X205" t="b">
        <v>0</v>
      </c>
      <c r="Y205" s="1" t="s">
        <v>226826</v>
      </c>
      <c r="Z205" s="1" t="s">
        <v>226834</v>
      </c>
      <c r="AA205" s="1" t="s">
        <v>226835</v>
      </c>
      <c r="AB205" t="b">
        <v>0</v>
      </c>
      <c r="AC205" s="1" t="s">
        <v>234035</v>
      </c>
      <c r="AD205" s="1" t="s">
        <v>234036</v>
      </c>
      <c r="AE205" s="1" t="s">
        <v>234037</v>
      </c>
      <c r="AF205" s="1" t="s">
        <v>226825</v>
      </c>
      <c r="AG205" s="1" t="s">
        <v>226826</v>
      </c>
      <c r="AH205" s="1" t="s">
        <v>226827</v>
      </c>
      <c r="AJ205" t="b">
        <v>1</v>
      </c>
      <c r="AK205" t="b">
        <v>0</v>
      </c>
      <c r="AL205" t="b">
        <v>1</v>
      </c>
      <c r="AM205" s="1" t="b">
        <v>0</v>
      </c>
      <c r="AP205" s="1"/>
      <c r="AQ205" s="1" t="s">
        <v>226820</v>
      </c>
    </row>
    <row r="206" spans="1:43" x14ac:dyDescent="0.2">
      <c r="A206" s="1"/>
      <c r="B206" s="1" t="s">
        <v>234038</v>
      </c>
      <c r="C206" s="1" t="s">
        <v>234039</v>
      </c>
      <c r="D206" s="1" t="s">
        <v>234040</v>
      </c>
      <c r="E206" s="1" t="s">
        <v>227154</v>
      </c>
      <c r="F206" s="1" t="s">
        <v>234041</v>
      </c>
      <c r="G206" s="1"/>
      <c r="H206" t="s">
        <v>226812</v>
      </c>
      <c r="I206" t="b">
        <v>0</v>
      </c>
      <c r="J206">
        <v>54</v>
      </c>
      <c r="K206">
        <v>170</v>
      </c>
      <c r="L206">
        <v>2</v>
      </c>
      <c r="M206" s="1" t="s">
        <v>234042</v>
      </c>
      <c r="N206">
        <v>431</v>
      </c>
      <c r="O206">
        <v>19800</v>
      </c>
      <c r="P206" s="1" t="s">
        <v>227123</v>
      </c>
      <c r="Q206" t="b">
        <v>1</v>
      </c>
      <c r="R206" t="b">
        <v>0</v>
      </c>
      <c r="S206">
        <v>303</v>
      </c>
      <c r="T206" s="1" t="s">
        <v>226814</v>
      </c>
      <c r="U206" t="s">
        <v>226812</v>
      </c>
      <c r="V206" t="b">
        <v>0</v>
      </c>
      <c r="W206" t="b">
        <v>0</v>
      </c>
      <c r="X206" t="b">
        <v>0</v>
      </c>
      <c r="Y206" s="1" t="s">
        <v>226826</v>
      </c>
      <c r="Z206" s="1" t="s">
        <v>226834</v>
      </c>
      <c r="AA206" s="1" t="s">
        <v>226835</v>
      </c>
      <c r="AB206" t="b">
        <v>0</v>
      </c>
      <c r="AC206" s="1" t="s">
        <v>234043</v>
      </c>
      <c r="AD206" s="1" t="s">
        <v>234044</v>
      </c>
      <c r="AE206" s="1" t="s">
        <v>234045</v>
      </c>
      <c r="AF206" s="1" t="s">
        <v>228187</v>
      </c>
      <c r="AG206" s="1" t="s">
        <v>226826</v>
      </c>
      <c r="AH206" s="1" t="s">
        <v>226827</v>
      </c>
      <c r="AJ206" t="b">
        <v>1</v>
      </c>
      <c r="AK206" t="b">
        <v>1</v>
      </c>
      <c r="AL206" t="b">
        <v>0</v>
      </c>
      <c r="AM206" s="1" t="b">
        <v>0</v>
      </c>
      <c r="AP206" s="1"/>
      <c r="AQ206" s="1" t="s">
        <v>226820</v>
      </c>
    </row>
    <row r="207" spans="1:43" x14ac:dyDescent="0.2">
      <c r="A207" s="1"/>
      <c r="B207" s="1" t="s">
        <v>234046</v>
      </c>
      <c r="C207" s="1" t="s">
        <v>234047</v>
      </c>
      <c r="D207" s="1" t="s">
        <v>234048</v>
      </c>
      <c r="E207" s="1" t="s">
        <v>229592</v>
      </c>
      <c r="F207" s="1" t="s">
        <v>234049</v>
      </c>
      <c r="G207" s="1" t="s">
        <v>234050</v>
      </c>
      <c r="H207" t="s">
        <v>226812</v>
      </c>
      <c r="I207" t="b">
        <v>0</v>
      </c>
      <c r="J207">
        <v>121</v>
      </c>
      <c r="K207">
        <v>226</v>
      </c>
      <c r="L207">
        <v>19</v>
      </c>
      <c r="M207" s="1" t="s">
        <v>234051</v>
      </c>
      <c r="N207">
        <v>141</v>
      </c>
      <c r="O207">
        <v>-18000</v>
      </c>
      <c r="P207" s="1" t="s">
        <v>226877</v>
      </c>
      <c r="Q207" t="b">
        <v>1</v>
      </c>
      <c r="R207" t="b">
        <v>0</v>
      </c>
      <c r="S207">
        <v>314</v>
      </c>
      <c r="T207" s="1" t="s">
        <v>226814</v>
      </c>
      <c r="U207" t="s">
        <v>226812</v>
      </c>
      <c r="V207" t="b">
        <v>0</v>
      </c>
      <c r="W207" t="b">
        <v>0</v>
      </c>
      <c r="X207" t="b">
        <v>0</v>
      </c>
      <c r="Y207" s="1" t="s">
        <v>226840</v>
      </c>
      <c r="Z207" s="1" t="s">
        <v>227051</v>
      </c>
      <c r="AA207" s="1" t="s">
        <v>227052</v>
      </c>
      <c r="AB207" t="b">
        <v>0</v>
      </c>
      <c r="AC207" s="1" t="s">
        <v>234052</v>
      </c>
      <c r="AD207" s="1" t="s">
        <v>234053</v>
      </c>
      <c r="AE207" s="1" t="s">
        <v>234054</v>
      </c>
      <c r="AF207" s="1" t="s">
        <v>226878</v>
      </c>
      <c r="AG207" s="1" t="s">
        <v>226840</v>
      </c>
      <c r="AH207" s="1" t="s">
        <v>226840</v>
      </c>
      <c r="AJ207" t="b">
        <v>0</v>
      </c>
      <c r="AK207" t="b">
        <v>0</v>
      </c>
      <c r="AL207" t="b">
        <v>0</v>
      </c>
      <c r="AM207" s="1" t="b">
        <v>0</v>
      </c>
      <c r="AP207" s="1"/>
      <c r="AQ207" s="1" t="s">
        <v>226820</v>
      </c>
    </row>
    <row r="208" spans="1:43" x14ac:dyDescent="0.2">
      <c r="A208" s="1"/>
      <c r="B208" s="1" t="s">
        <v>234055</v>
      </c>
      <c r="C208" s="1" t="s">
        <v>234056</v>
      </c>
      <c r="D208" s="1" t="s">
        <v>234057</v>
      </c>
      <c r="E208" s="1" t="s">
        <v>226821</v>
      </c>
      <c r="F208" s="1" t="s">
        <v>226821</v>
      </c>
      <c r="G208" s="1"/>
      <c r="H208" t="s">
        <v>226812</v>
      </c>
      <c r="I208" t="b">
        <v>0</v>
      </c>
      <c r="J208">
        <v>15</v>
      </c>
      <c r="K208">
        <v>45</v>
      </c>
      <c r="L208">
        <v>0</v>
      </c>
      <c r="M208" s="1" t="s">
        <v>234058</v>
      </c>
      <c r="N208">
        <v>5</v>
      </c>
      <c r="O208">
        <v>7200</v>
      </c>
      <c r="P208" s="1" t="s">
        <v>227151</v>
      </c>
      <c r="Q208" t="b">
        <v>0</v>
      </c>
      <c r="R208" t="b">
        <v>0</v>
      </c>
      <c r="S208">
        <v>4</v>
      </c>
      <c r="T208" s="1" t="s">
        <v>234059</v>
      </c>
      <c r="U208" t="s">
        <v>226812</v>
      </c>
      <c r="V208" t="b">
        <v>0</v>
      </c>
      <c r="W208" t="b">
        <v>0</v>
      </c>
      <c r="X208" t="b">
        <v>0</v>
      </c>
      <c r="Y208" s="1" t="s">
        <v>226822</v>
      </c>
      <c r="Z208" s="1"/>
      <c r="AA208" s="1"/>
      <c r="AB208" t="b">
        <v>0</v>
      </c>
      <c r="AC208" s="1" t="s">
        <v>234060</v>
      </c>
      <c r="AD208" s="1" t="s">
        <v>234061</v>
      </c>
      <c r="AE208" s="1" t="s">
        <v>234062</v>
      </c>
      <c r="AF208" s="1" t="s">
        <v>226825</v>
      </c>
      <c r="AG208" s="1" t="s">
        <v>226826</v>
      </c>
      <c r="AH208" s="1" t="s">
        <v>226827</v>
      </c>
      <c r="AJ208" t="b">
        <v>1</v>
      </c>
      <c r="AK208" t="b">
        <v>1</v>
      </c>
      <c r="AL208" t="b">
        <v>1</v>
      </c>
      <c r="AM208" s="1" t="b">
        <v>0</v>
      </c>
      <c r="AP208" s="1"/>
      <c r="AQ208" s="1" t="s">
        <v>226820</v>
      </c>
    </row>
    <row r="209" spans="1:43" x14ac:dyDescent="0.2">
      <c r="A209" s="1"/>
      <c r="B209" s="1" t="s">
        <v>234063</v>
      </c>
      <c r="C209" s="1" t="s">
        <v>234064</v>
      </c>
      <c r="D209" s="1" t="s">
        <v>234065</v>
      </c>
      <c r="E209" s="1" t="s">
        <v>229439</v>
      </c>
      <c r="F209" s="1" t="s">
        <v>234066</v>
      </c>
      <c r="G209" s="1"/>
      <c r="H209" t="s">
        <v>226812</v>
      </c>
      <c r="I209" t="b">
        <v>0</v>
      </c>
      <c r="J209">
        <v>22</v>
      </c>
      <c r="K209">
        <v>247</v>
      </c>
      <c r="L209">
        <v>0</v>
      </c>
      <c r="M209" s="1" t="s">
        <v>234067</v>
      </c>
      <c r="N209">
        <v>67</v>
      </c>
      <c r="P209" s="1"/>
      <c r="Q209" t="b">
        <v>0</v>
      </c>
      <c r="R209" t="b">
        <v>0</v>
      </c>
      <c r="S209">
        <v>27</v>
      </c>
      <c r="T209" s="1" t="s">
        <v>227163</v>
      </c>
      <c r="U209" t="s">
        <v>226812</v>
      </c>
      <c r="V209" t="b">
        <v>0</v>
      </c>
      <c r="W209" t="b">
        <v>0</v>
      </c>
      <c r="X209" t="b">
        <v>0</v>
      </c>
      <c r="Y209" s="1" t="s">
        <v>226822</v>
      </c>
      <c r="Z209" s="1"/>
      <c r="AA209" s="1"/>
      <c r="AB209" t="b">
        <v>0</v>
      </c>
      <c r="AC209" s="1" t="s">
        <v>234068</v>
      </c>
      <c r="AD209" s="1" t="s">
        <v>234069</v>
      </c>
      <c r="AE209" s="1" t="s">
        <v>234070</v>
      </c>
      <c r="AF209" s="1" t="s">
        <v>226825</v>
      </c>
      <c r="AG209" s="1" t="s">
        <v>226826</v>
      </c>
      <c r="AH209" s="1" t="s">
        <v>226827</v>
      </c>
      <c r="AJ209" t="b">
        <v>1</v>
      </c>
      <c r="AK209" t="b">
        <v>0</v>
      </c>
      <c r="AL209" t="b">
        <v>1</v>
      </c>
      <c r="AM209" s="1" t="b">
        <v>0</v>
      </c>
      <c r="AP209" s="1"/>
      <c r="AQ209" s="1" t="s">
        <v>226820</v>
      </c>
    </row>
    <row r="210" spans="1:43" x14ac:dyDescent="0.2">
      <c r="A210" s="1"/>
      <c r="B210" s="1" t="s">
        <v>234071</v>
      </c>
      <c r="C210" s="1" t="s">
        <v>234072</v>
      </c>
      <c r="D210" s="1" t="s">
        <v>234073</v>
      </c>
      <c r="E210" s="1" t="s">
        <v>234074</v>
      </c>
      <c r="F210" s="1" t="s">
        <v>234075</v>
      </c>
      <c r="G210" s="1"/>
      <c r="H210" t="s">
        <v>226812</v>
      </c>
      <c r="I210" t="b">
        <v>0</v>
      </c>
      <c r="J210">
        <v>1292</v>
      </c>
      <c r="K210">
        <v>4927</v>
      </c>
      <c r="L210">
        <v>3</v>
      </c>
      <c r="M210" s="1" t="s">
        <v>234076</v>
      </c>
      <c r="N210">
        <v>4434</v>
      </c>
      <c r="P210" s="1"/>
      <c r="Q210" t="b">
        <v>1</v>
      </c>
      <c r="R210" t="b">
        <v>0</v>
      </c>
      <c r="S210">
        <v>1723</v>
      </c>
      <c r="T210" s="1" t="s">
        <v>226814</v>
      </c>
      <c r="U210" t="s">
        <v>226812</v>
      </c>
      <c r="V210" t="b">
        <v>0</v>
      </c>
      <c r="W210" t="b">
        <v>0</v>
      </c>
      <c r="X210" t="b">
        <v>0</v>
      </c>
      <c r="Y210" s="1" t="s">
        <v>226826</v>
      </c>
      <c r="Z210" s="1" t="s">
        <v>226834</v>
      </c>
      <c r="AA210" s="1" t="s">
        <v>226835</v>
      </c>
      <c r="AB210" t="b">
        <v>0</v>
      </c>
      <c r="AC210" s="1" t="s">
        <v>234077</v>
      </c>
      <c r="AD210" s="1" t="s">
        <v>234078</v>
      </c>
      <c r="AE210" s="1" t="s">
        <v>234079</v>
      </c>
      <c r="AF210" s="1" t="s">
        <v>226825</v>
      </c>
      <c r="AG210" s="1" t="s">
        <v>226826</v>
      </c>
      <c r="AH210" s="1" t="s">
        <v>226827</v>
      </c>
      <c r="AJ210" t="b">
        <v>1</v>
      </c>
      <c r="AK210" t="b">
        <v>1</v>
      </c>
      <c r="AL210" t="b">
        <v>1</v>
      </c>
      <c r="AM210" s="1" t="b">
        <v>0</v>
      </c>
      <c r="AP210" s="1"/>
      <c r="AQ210" s="1" t="s">
        <v>226820</v>
      </c>
    </row>
    <row r="211" spans="1:43" x14ac:dyDescent="0.2">
      <c r="A211" s="1"/>
      <c r="B211" s="1" t="s">
        <v>234080</v>
      </c>
      <c r="C211" s="1" t="s">
        <v>234081</v>
      </c>
      <c r="D211" s="1" t="s">
        <v>234082</v>
      </c>
      <c r="E211" s="1" t="s">
        <v>234083</v>
      </c>
      <c r="F211" s="1" t="s">
        <v>234084</v>
      </c>
      <c r="G211" s="1"/>
      <c r="H211" t="s">
        <v>226812</v>
      </c>
      <c r="I211" t="b">
        <v>0</v>
      </c>
      <c r="J211">
        <v>217</v>
      </c>
      <c r="K211">
        <v>72</v>
      </c>
      <c r="L211">
        <v>1</v>
      </c>
      <c r="M211" s="1" t="s">
        <v>234085</v>
      </c>
      <c r="N211">
        <v>125</v>
      </c>
      <c r="O211">
        <v>19800</v>
      </c>
      <c r="P211" s="1" t="s">
        <v>227123</v>
      </c>
      <c r="Q211" t="b">
        <v>1</v>
      </c>
      <c r="R211" t="b">
        <v>0</v>
      </c>
      <c r="S211">
        <v>243</v>
      </c>
      <c r="T211" s="1" t="s">
        <v>226814</v>
      </c>
      <c r="U211" t="s">
        <v>226812</v>
      </c>
      <c r="V211" t="b">
        <v>0</v>
      </c>
      <c r="W211" t="b">
        <v>0</v>
      </c>
      <c r="X211" t="b">
        <v>0</v>
      </c>
      <c r="Y211" s="1" t="s">
        <v>226826</v>
      </c>
      <c r="Z211" s="1" t="s">
        <v>226834</v>
      </c>
      <c r="AA211" s="1" t="s">
        <v>226835</v>
      </c>
      <c r="AB211" t="b">
        <v>0</v>
      </c>
      <c r="AC211" s="1" t="s">
        <v>234086</v>
      </c>
      <c r="AD211" s="1" t="s">
        <v>234087</v>
      </c>
      <c r="AE211" s="1" t="s">
        <v>234088</v>
      </c>
      <c r="AF211" s="1" t="s">
        <v>226943</v>
      </c>
      <c r="AG211" s="1" t="s">
        <v>226826</v>
      </c>
      <c r="AH211" s="1" t="s">
        <v>226827</v>
      </c>
      <c r="AJ211" t="b">
        <v>1</v>
      </c>
      <c r="AK211" t="b">
        <v>0</v>
      </c>
      <c r="AL211" t="b">
        <v>0</v>
      </c>
      <c r="AM211" s="1" t="b">
        <v>0</v>
      </c>
      <c r="AP211" s="1"/>
      <c r="AQ211" s="1" t="s">
        <v>226820</v>
      </c>
    </row>
    <row r="212" spans="1:43" x14ac:dyDescent="0.2">
      <c r="A212" s="1"/>
      <c r="B212" s="1" t="s">
        <v>234089</v>
      </c>
      <c r="C212" s="1" t="s">
        <v>234090</v>
      </c>
      <c r="D212" s="1" t="s">
        <v>234091</v>
      </c>
      <c r="E212" s="1" t="s">
        <v>234092</v>
      </c>
      <c r="F212" s="1" t="s">
        <v>234093</v>
      </c>
      <c r="G212" s="1" t="s">
        <v>234094</v>
      </c>
      <c r="H212" t="s">
        <v>226812</v>
      </c>
      <c r="I212" t="b">
        <v>0</v>
      </c>
      <c r="J212">
        <v>3</v>
      </c>
      <c r="K212">
        <v>17</v>
      </c>
      <c r="L212">
        <v>0</v>
      </c>
      <c r="M212" s="1" t="s">
        <v>234095</v>
      </c>
      <c r="N212">
        <v>98</v>
      </c>
      <c r="O212">
        <v>19800</v>
      </c>
      <c r="P212" s="1" t="s">
        <v>227154</v>
      </c>
      <c r="Q212" t="b">
        <v>0</v>
      </c>
      <c r="R212" t="b">
        <v>0</v>
      </c>
      <c r="S212">
        <v>19</v>
      </c>
      <c r="T212" s="1" t="s">
        <v>226814</v>
      </c>
      <c r="U212" t="s">
        <v>226812</v>
      </c>
      <c r="V212" t="b">
        <v>0</v>
      </c>
      <c r="W212" t="b">
        <v>0</v>
      </c>
      <c r="X212" t="b">
        <v>0</v>
      </c>
      <c r="Y212" s="1" t="s">
        <v>226840</v>
      </c>
      <c r="Z212" s="1" t="s">
        <v>226834</v>
      </c>
      <c r="AA212" s="1" t="s">
        <v>226835</v>
      </c>
      <c r="AB212" t="b">
        <v>0</v>
      </c>
      <c r="AC212" s="1" t="s">
        <v>234096</v>
      </c>
      <c r="AD212" s="1" t="s">
        <v>234097</v>
      </c>
      <c r="AE212" s="1" t="s">
        <v>234098</v>
      </c>
      <c r="AF212" s="1" t="s">
        <v>226878</v>
      </c>
      <c r="AG212" s="1" t="s">
        <v>226840</v>
      </c>
      <c r="AH212" s="1" t="s">
        <v>226840</v>
      </c>
      <c r="AJ212" t="b">
        <v>0</v>
      </c>
      <c r="AK212" t="b">
        <v>1</v>
      </c>
      <c r="AL212" t="b">
        <v>0</v>
      </c>
      <c r="AM212" s="1" t="b">
        <v>0</v>
      </c>
      <c r="AP212" s="1"/>
      <c r="AQ212" s="1" t="s">
        <v>226820</v>
      </c>
    </row>
    <row r="213" spans="1:43" x14ac:dyDescent="0.2">
      <c r="A213" s="1"/>
      <c r="B213" s="1" t="s">
        <v>234099</v>
      </c>
      <c r="C213" s="1" t="s">
        <v>234100</v>
      </c>
      <c r="D213" s="1" t="s">
        <v>234101</v>
      </c>
      <c r="E213" s="1" t="s">
        <v>234102</v>
      </c>
      <c r="F213" s="1" t="s">
        <v>234103</v>
      </c>
      <c r="G213" s="1"/>
      <c r="H213" t="s">
        <v>226812</v>
      </c>
      <c r="I213" t="b">
        <v>0</v>
      </c>
      <c r="J213">
        <v>48</v>
      </c>
      <c r="K213">
        <v>447</v>
      </c>
      <c r="L213">
        <v>10</v>
      </c>
      <c r="M213" s="1" t="s">
        <v>234104</v>
      </c>
      <c r="N213">
        <v>1479</v>
      </c>
      <c r="P213" s="1"/>
      <c r="Q213" t="b">
        <v>0</v>
      </c>
      <c r="R213" t="b">
        <v>0</v>
      </c>
      <c r="S213">
        <v>1528</v>
      </c>
      <c r="T213" s="1" t="s">
        <v>226814</v>
      </c>
      <c r="U213" t="s">
        <v>226812</v>
      </c>
      <c r="V213" t="b">
        <v>0</v>
      </c>
      <c r="W213" t="b">
        <v>0</v>
      </c>
      <c r="X213" t="b">
        <v>0</v>
      </c>
      <c r="Y213" s="1" t="s">
        <v>226822</v>
      </c>
      <c r="Z213" s="1"/>
      <c r="AA213" s="1"/>
      <c r="AB213" t="b">
        <v>0</v>
      </c>
      <c r="AC213" s="1" t="s">
        <v>234105</v>
      </c>
      <c r="AD213" s="1" t="s">
        <v>234106</v>
      </c>
      <c r="AE213" s="1" t="s">
        <v>234107</v>
      </c>
      <c r="AF213" s="1" t="s">
        <v>226825</v>
      </c>
      <c r="AG213" s="1" t="s">
        <v>226826</v>
      </c>
      <c r="AH213" s="1" t="s">
        <v>226827</v>
      </c>
      <c r="AJ213" t="b">
        <v>1</v>
      </c>
      <c r="AK213" t="b">
        <v>1</v>
      </c>
      <c r="AL213" t="b">
        <v>1</v>
      </c>
      <c r="AM213" s="1" t="b">
        <v>0</v>
      </c>
      <c r="AP213" s="1"/>
      <c r="AQ213" s="1" t="s">
        <v>226820</v>
      </c>
    </row>
    <row r="214" spans="1:43" x14ac:dyDescent="0.2">
      <c r="A214" s="1"/>
      <c r="B214" s="1" t="s">
        <v>234108</v>
      </c>
      <c r="C214" s="1" t="s">
        <v>234109</v>
      </c>
      <c r="D214" s="1" t="s">
        <v>234110</v>
      </c>
      <c r="E214" s="1" t="s">
        <v>227130</v>
      </c>
      <c r="F214" s="1" t="s">
        <v>226821</v>
      </c>
      <c r="G214" s="1"/>
      <c r="H214" t="s">
        <v>226812</v>
      </c>
      <c r="I214" t="b">
        <v>0</v>
      </c>
      <c r="J214">
        <v>163</v>
      </c>
      <c r="K214">
        <v>1416</v>
      </c>
      <c r="L214">
        <v>4</v>
      </c>
      <c r="M214" s="1" t="s">
        <v>234111</v>
      </c>
      <c r="N214">
        <v>10979</v>
      </c>
      <c r="O214">
        <v>36000</v>
      </c>
      <c r="P214" s="1" t="s">
        <v>227130</v>
      </c>
      <c r="Q214" t="b">
        <v>1</v>
      </c>
      <c r="R214" t="b">
        <v>0</v>
      </c>
      <c r="S214">
        <v>2054</v>
      </c>
      <c r="T214" s="1" t="s">
        <v>226814</v>
      </c>
      <c r="U214" t="s">
        <v>226812</v>
      </c>
      <c r="V214" t="b">
        <v>0</v>
      </c>
      <c r="W214" t="b">
        <v>0</v>
      </c>
      <c r="X214" t="b">
        <v>0</v>
      </c>
      <c r="Y214" s="1" t="s">
        <v>226840</v>
      </c>
      <c r="Z214" s="1" t="s">
        <v>226834</v>
      </c>
      <c r="AA214" s="1" t="s">
        <v>226835</v>
      </c>
      <c r="AB214" t="b">
        <v>0</v>
      </c>
      <c r="AC214" s="1" t="s">
        <v>234112</v>
      </c>
      <c r="AD214" s="1" t="s">
        <v>234113</v>
      </c>
      <c r="AE214" s="1" t="s">
        <v>234114</v>
      </c>
      <c r="AF214" s="1" t="s">
        <v>227235</v>
      </c>
      <c r="AG214" s="1" t="s">
        <v>226840</v>
      </c>
      <c r="AH214" s="1" t="s">
        <v>226840</v>
      </c>
      <c r="AJ214" t="b">
        <v>0</v>
      </c>
      <c r="AK214" t="b">
        <v>1</v>
      </c>
      <c r="AL214" t="b">
        <v>0</v>
      </c>
      <c r="AM214" s="1" t="b">
        <v>0</v>
      </c>
      <c r="AP214" s="1"/>
      <c r="AQ214" s="1" t="s">
        <v>226820</v>
      </c>
    </row>
    <row r="215" spans="1:43" x14ac:dyDescent="0.2">
      <c r="A215" s="1"/>
      <c r="B215" s="1" t="s">
        <v>234115</v>
      </c>
      <c r="C215" s="1" t="s">
        <v>234116</v>
      </c>
      <c r="D215" s="1" t="s">
        <v>234117</v>
      </c>
      <c r="E215" s="1" t="s">
        <v>226813</v>
      </c>
      <c r="F215" s="1" t="s">
        <v>234118</v>
      </c>
      <c r="G215" s="1"/>
      <c r="H215" t="s">
        <v>226812</v>
      </c>
      <c r="I215" t="b">
        <v>0</v>
      </c>
      <c r="J215">
        <v>487</v>
      </c>
      <c r="K215">
        <v>1485</v>
      </c>
      <c r="L215">
        <v>13</v>
      </c>
      <c r="M215" s="1" t="s">
        <v>234119</v>
      </c>
      <c r="N215">
        <v>6634</v>
      </c>
      <c r="O215">
        <v>3600</v>
      </c>
      <c r="P215" s="1" t="s">
        <v>226813</v>
      </c>
      <c r="Q215" t="b">
        <v>1</v>
      </c>
      <c r="R215" t="b">
        <v>0</v>
      </c>
      <c r="S215">
        <v>9140</v>
      </c>
      <c r="T215" s="1" t="s">
        <v>226814</v>
      </c>
      <c r="U215" t="s">
        <v>226812</v>
      </c>
      <c r="V215" t="b">
        <v>0</v>
      </c>
      <c r="W215" t="b">
        <v>0</v>
      </c>
      <c r="X215" t="b">
        <v>0</v>
      </c>
      <c r="Y215" s="1" t="s">
        <v>226826</v>
      </c>
      <c r="Z215" s="1" t="s">
        <v>234120</v>
      </c>
      <c r="AA215" s="1" t="s">
        <v>234121</v>
      </c>
      <c r="AB215" t="b">
        <v>0</v>
      </c>
      <c r="AC215" s="1" t="s">
        <v>234122</v>
      </c>
      <c r="AD215" s="1" t="s">
        <v>234123</v>
      </c>
      <c r="AE215" s="1" t="s">
        <v>234124</v>
      </c>
      <c r="AF215" s="1" t="s">
        <v>226943</v>
      </c>
      <c r="AG215" s="1" t="s">
        <v>226826</v>
      </c>
      <c r="AH215" s="1" t="s">
        <v>226827</v>
      </c>
      <c r="AJ215" t="b">
        <v>1</v>
      </c>
      <c r="AK215" t="b">
        <v>0</v>
      </c>
      <c r="AL215" t="b">
        <v>0</v>
      </c>
      <c r="AM215" s="1" t="b">
        <v>0</v>
      </c>
      <c r="AP215" s="1"/>
      <c r="AQ215" s="1" t="s">
        <v>226820</v>
      </c>
    </row>
    <row r="216" spans="1:43" x14ac:dyDescent="0.2">
      <c r="A216" s="1"/>
      <c r="B216" s="1" t="s">
        <v>234125</v>
      </c>
      <c r="C216" s="1" t="s">
        <v>234126</v>
      </c>
      <c r="D216" s="1" t="s">
        <v>234127</v>
      </c>
      <c r="E216" s="1" t="s">
        <v>234128</v>
      </c>
      <c r="F216" s="1" t="s">
        <v>234129</v>
      </c>
      <c r="G216" s="1"/>
      <c r="H216" t="s">
        <v>226812</v>
      </c>
      <c r="I216" t="b">
        <v>0</v>
      </c>
      <c r="J216">
        <v>16</v>
      </c>
      <c r="K216">
        <v>107</v>
      </c>
      <c r="L216">
        <v>0</v>
      </c>
      <c r="M216" s="1" t="s">
        <v>234130</v>
      </c>
      <c r="N216">
        <v>17</v>
      </c>
      <c r="P216" s="1"/>
      <c r="Q216" t="b">
        <v>0</v>
      </c>
      <c r="R216" t="b">
        <v>0</v>
      </c>
      <c r="S216">
        <v>15</v>
      </c>
      <c r="T216" s="1" t="s">
        <v>226814</v>
      </c>
      <c r="U216" t="s">
        <v>226812</v>
      </c>
      <c r="V216" t="b">
        <v>0</v>
      </c>
      <c r="W216" t="b">
        <v>0</v>
      </c>
      <c r="X216" t="b">
        <v>0</v>
      </c>
      <c r="Y216" s="1" t="s">
        <v>226844</v>
      </c>
      <c r="Z216" s="1" t="s">
        <v>226845</v>
      </c>
      <c r="AA216" s="1" t="s">
        <v>226846</v>
      </c>
      <c r="AB216" t="b">
        <v>0</v>
      </c>
      <c r="AC216" s="1" t="s">
        <v>234131</v>
      </c>
      <c r="AD216" s="1" t="s">
        <v>234132</v>
      </c>
      <c r="AE216" s="1" t="s">
        <v>234133</v>
      </c>
      <c r="AF216" s="1" t="s">
        <v>227155</v>
      </c>
      <c r="AG216" s="1" t="s">
        <v>226847</v>
      </c>
      <c r="AH216" s="1" t="s">
        <v>226848</v>
      </c>
      <c r="AJ216" t="b">
        <v>1</v>
      </c>
      <c r="AK216" t="b">
        <v>0</v>
      </c>
      <c r="AL216" t="b">
        <v>0</v>
      </c>
      <c r="AM216" s="1" t="b">
        <v>0</v>
      </c>
      <c r="AP216" s="1"/>
      <c r="AQ216" s="1" t="s">
        <v>226820</v>
      </c>
    </row>
    <row r="217" spans="1:43" x14ac:dyDescent="0.2">
      <c r="A217" s="1"/>
      <c r="B217" s="1" t="s">
        <v>234134</v>
      </c>
      <c r="C217" s="1" t="s">
        <v>234135</v>
      </c>
      <c r="D217" s="1" t="s">
        <v>234136</v>
      </c>
      <c r="E217" s="1" t="s">
        <v>226821</v>
      </c>
      <c r="F217" s="1" t="s">
        <v>234137</v>
      </c>
      <c r="G217" s="1"/>
      <c r="H217" t="s">
        <v>226812</v>
      </c>
      <c r="I217" t="b">
        <v>0</v>
      </c>
      <c r="J217">
        <v>416</v>
      </c>
      <c r="K217">
        <v>2025</v>
      </c>
      <c r="L217">
        <v>3</v>
      </c>
      <c r="M217" s="1" t="s">
        <v>234138</v>
      </c>
      <c r="N217">
        <v>15496</v>
      </c>
      <c r="O217">
        <v>-18000</v>
      </c>
      <c r="P217" s="1" t="s">
        <v>226877</v>
      </c>
      <c r="Q217" t="b">
        <v>0</v>
      </c>
      <c r="R217" t="b">
        <v>0</v>
      </c>
      <c r="S217">
        <v>1531</v>
      </c>
      <c r="T217" s="1" t="s">
        <v>226814</v>
      </c>
      <c r="U217" t="s">
        <v>226812</v>
      </c>
      <c r="V217" t="b">
        <v>0</v>
      </c>
      <c r="W217" t="b">
        <v>0</v>
      </c>
      <c r="X217" t="b">
        <v>0</v>
      </c>
      <c r="Y217" s="1" t="s">
        <v>227235</v>
      </c>
      <c r="Z217" s="1" t="s">
        <v>234139</v>
      </c>
      <c r="AA217" s="1" t="s">
        <v>234140</v>
      </c>
      <c r="AB217" t="b">
        <v>1</v>
      </c>
      <c r="AC217" s="1" t="s">
        <v>234141</v>
      </c>
      <c r="AD217" s="1" t="s">
        <v>234142</v>
      </c>
      <c r="AE217" s="1"/>
      <c r="AF217" s="1" t="s">
        <v>234143</v>
      </c>
      <c r="AG217" s="1" t="s">
        <v>226815</v>
      </c>
      <c r="AH217" s="1" t="s">
        <v>228329</v>
      </c>
      <c r="AJ217" t="b">
        <v>1</v>
      </c>
      <c r="AK217" t="b">
        <v>0</v>
      </c>
      <c r="AL217" t="b">
        <v>0</v>
      </c>
      <c r="AM217" s="1" t="b">
        <v>0</v>
      </c>
      <c r="AP217" s="1"/>
      <c r="AQ217" s="1" t="s">
        <v>226820</v>
      </c>
    </row>
    <row r="218" spans="1:43" x14ac:dyDescent="0.2">
      <c r="A218" s="1"/>
      <c r="B218" s="1" t="s">
        <v>234144</v>
      </c>
      <c r="C218" s="1" t="s">
        <v>234145</v>
      </c>
      <c r="D218" s="1" t="s">
        <v>234146</v>
      </c>
      <c r="E218" s="1" t="s">
        <v>226821</v>
      </c>
      <c r="F218" s="1" t="s">
        <v>226821</v>
      </c>
      <c r="G218" s="1"/>
      <c r="H218" t="s">
        <v>226812</v>
      </c>
      <c r="I218" t="b">
        <v>1</v>
      </c>
      <c r="J218">
        <v>1</v>
      </c>
      <c r="K218">
        <v>28</v>
      </c>
      <c r="L218">
        <v>1</v>
      </c>
      <c r="M218" s="1" t="s">
        <v>234147</v>
      </c>
      <c r="N218">
        <v>29</v>
      </c>
      <c r="P218" s="1"/>
      <c r="Q218" t="b">
        <v>0</v>
      </c>
      <c r="R218" t="b">
        <v>0</v>
      </c>
      <c r="S218">
        <v>0</v>
      </c>
      <c r="T218" s="1" t="s">
        <v>226814</v>
      </c>
      <c r="V218" t="b">
        <v>0</v>
      </c>
      <c r="W218" t="b">
        <v>0</v>
      </c>
      <c r="X218" t="b">
        <v>0</v>
      </c>
      <c r="Y218" s="1" t="s">
        <v>226826</v>
      </c>
      <c r="Z218" s="1" t="s">
        <v>226834</v>
      </c>
      <c r="AA218" s="1" t="s">
        <v>226835</v>
      </c>
      <c r="AB218" t="b">
        <v>0</v>
      </c>
      <c r="AC218" s="1" t="s">
        <v>234148</v>
      </c>
      <c r="AD218" s="1" t="s">
        <v>234149</v>
      </c>
      <c r="AE218" s="1"/>
      <c r="AF218" s="1" t="s">
        <v>226825</v>
      </c>
      <c r="AG218" s="1" t="s">
        <v>226826</v>
      </c>
      <c r="AH218" s="1" t="s">
        <v>226827</v>
      </c>
      <c r="AJ218" t="b">
        <v>1</v>
      </c>
      <c r="AK218" t="b">
        <v>0</v>
      </c>
      <c r="AL218" t="b">
        <v>1</v>
      </c>
      <c r="AM218" s="1" t="b">
        <v>0</v>
      </c>
      <c r="AP218" s="1"/>
      <c r="AQ218" s="1" t="s">
        <v>226820</v>
      </c>
    </row>
    <row r="219" spans="1:43" x14ac:dyDescent="0.2">
      <c r="A219" s="1"/>
      <c r="B219" s="1" t="s">
        <v>234150</v>
      </c>
      <c r="C219" s="1" t="s">
        <v>234151</v>
      </c>
      <c r="D219" s="1" t="s">
        <v>234151</v>
      </c>
      <c r="E219" s="1" t="s">
        <v>226821</v>
      </c>
      <c r="F219" s="1" t="s">
        <v>226821</v>
      </c>
      <c r="G219" s="1"/>
      <c r="H219" t="s">
        <v>226812</v>
      </c>
      <c r="I219" t="b">
        <v>0</v>
      </c>
      <c r="J219">
        <v>1</v>
      </c>
      <c r="K219">
        <v>89</v>
      </c>
      <c r="L219">
        <v>0</v>
      </c>
      <c r="M219" s="1" t="s">
        <v>234152</v>
      </c>
      <c r="N219">
        <v>0</v>
      </c>
      <c r="O219">
        <v>-25200</v>
      </c>
      <c r="P219" s="1" t="s">
        <v>226851</v>
      </c>
      <c r="Q219" t="b">
        <v>0</v>
      </c>
      <c r="R219" t="b">
        <v>0</v>
      </c>
      <c r="S219">
        <v>0</v>
      </c>
      <c r="T219" s="1" t="s">
        <v>226814</v>
      </c>
      <c r="V219" t="b">
        <v>0</v>
      </c>
      <c r="W219" t="b">
        <v>0</v>
      </c>
      <c r="X219" t="b">
        <v>0</v>
      </c>
      <c r="Y219" s="1" t="s">
        <v>226822</v>
      </c>
      <c r="Z219" s="1"/>
      <c r="AA219" s="1"/>
      <c r="AB219" t="b">
        <v>0</v>
      </c>
      <c r="AC219" s="1" t="s">
        <v>226823</v>
      </c>
      <c r="AD219" s="1" t="s">
        <v>226824</v>
      </c>
      <c r="AE219" s="1"/>
      <c r="AF219" s="1" t="s">
        <v>226825</v>
      </c>
      <c r="AG219" s="1" t="s">
        <v>226826</v>
      </c>
      <c r="AH219" s="1" t="s">
        <v>226827</v>
      </c>
      <c r="AJ219" t="b">
        <v>1</v>
      </c>
      <c r="AK219" t="b">
        <v>0</v>
      </c>
      <c r="AL219" t="b">
        <v>1</v>
      </c>
      <c r="AM219" s="1" t="b">
        <v>1</v>
      </c>
      <c r="AP219" s="1"/>
      <c r="AQ219" s="1" t="s">
        <v>226820</v>
      </c>
    </row>
    <row r="220" spans="1:43" x14ac:dyDescent="0.2">
      <c r="A220" s="1"/>
      <c r="B220" s="1" t="s">
        <v>234153</v>
      </c>
      <c r="C220" s="1" t="s">
        <v>234154</v>
      </c>
      <c r="D220" s="1" t="s">
        <v>234155</v>
      </c>
      <c r="E220" s="1" t="s">
        <v>226821</v>
      </c>
      <c r="F220" s="1" t="s">
        <v>226821</v>
      </c>
      <c r="G220" s="1"/>
      <c r="H220" t="s">
        <v>226812</v>
      </c>
      <c r="I220" t="b">
        <v>0</v>
      </c>
      <c r="J220">
        <v>87</v>
      </c>
      <c r="K220">
        <v>534</v>
      </c>
      <c r="L220">
        <v>2</v>
      </c>
      <c r="M220" s="1" t="s">
        <v>234156</v>
      </c>
      <c r="N220">
        <v>18</v>
      </c>
      <c r="P220" s="1"/>
      <c r="Q220" t="b">
        <v>0</v>
      </c>
      <c r="R220" t="b">
        <v>0</v>
      </c>
      <c r="S220">
        <v>216</v>
      </c>
      <c r="T220" s="1" t="s">
        <v>226814</v>
      </c>
      <c r="U220" t="s">
        <v>226812</v>
      </c>
      <c r="V220" t="b">
        <v>0</v>
      </c>
      <c r="W220" t="b">
        <v>0</v>
      </c>
      <c r="X220" t="b">
        <v>0</v>
      </c>
      <c r="Y220" s="1" t="s">
        <v>226826</v>
      </c>
      <c r="Z220" s="1" t="s">
        <v>226834</v>
      </c>
      <c r="AA220" s="1" t="s">
        <v>226835</v>
      </c>
      <c r="AB220" t="b">
        <v>0</v>
      </c>
      <c r="AC220" s="1" t="s">
        <v>234157</v>
      </c>
      <c r="AD220" s="1" t="s">
        <v>234158</v>
      </c>
      <c r="AE220" s="1"/>
      <c r="AF220" s="1" t="s">
        <v>226825</v>
      </c>
      <c r="AG220" s="1" t="s">
        <v>226826</v>
      </c>
      <c r="AH220" s="1" t="s">
        <v>226827</v>
      </c>
      <c r="AJ220" t="b">
        <v>1</v>
      </c>
      <c r="AK220" t="b">
        <v>0</v>
      </c>
      <c r="AL220" t="b">
        <v>1</v>
      </c>
      <c r="AM220" s="1" t="b">
        <v>0</v>
      </c>
      <c r="AP220" s="1"/>
      <c r="AQ220" s="1" t="s">
        <v>226820</v>
      </c>
    </row>
    <row r="221" spans="1:43" x14ac:dyDescent="0.2">
      <c r="A221" s="1"/>
      <c r="B221" s="1" t="s">
        <v>234159</v>
      </c>
      <c r="C221" s="1" t="s">
        <v>234160</v>
      </c>
      <c r="D221" s="1" t="s">
        <v>234161</v>
      </c>
      <c r="E221" s="1" t="s">
        <v>231348</v>
      </c>
      <c r="F221" s="1" t="s">
        <v>234162</v>
      </c>
      <c r="G221" s="1" t="s">
        <v>234163</v>
      </c>
      <c r="H221" t="s">
        <v>226812</v>
      </c>
      <c r="I221" t="b">
        <v>0</v>
      </c>
      <c r="J221">
        <v>1988</v>
      </c>
      <c r="K221">
        <v>4943</v>
      </c>
      <c r="L221">
        <v>128</v>
      </c>
      <c r="M221" s="1" t="s">
        <v>234164</v>
      </c>
      <c r="N221">
        <v>8353</v>
      </c>
      <c r="O221">
        <v>-14400</v>
      </c>
      <c r="P221" s="1" t="s">
        <v>226852</v>
      </c>
      <c r="Q221" t="b">
        <v>1</v>
      </c>
      <c r="R221" t="b">
        <v>0</v>
      </c>
      <c r="S221">
        <v>7883</v>
      </c>
      <c r="T221" s="1" t="s">
        <v>226814</v>
      </c>
      <c r="U221" t="s">
        <v>226812</v>
      </c>
      <c r="V221" t="b">
        <v>0</v>
      </c>
      <c r="W221" t="b">
        <v>0</v>
      </c>
      <c r="X221" t="b">
        <v>0</v>
      </c>
      <c r="Y221" s="1" t="s">
        <v>234165</v>
      </c>
      <c r="Z221" s="1" t="s">
        <v>234166</v>
      </c>
      <c r="AA221" s="1" t="s">
        <v>234167</v>
      </c>
      <c r="AB221" t="b">
        <v>1</v>
      </c>
      <c r="AC221" s="1" t="s">
        <v>234168</v>
      </c>
      <c r="AD221" s="1" t="s">
        <v>234169</v>
      </c>
      <c r="AE221" s="1" t="s">
        <v>234170</v>
      </c>
      <c r="AF221" s="1" t="s">
        <v>226816</v>
      </c>
      <c r="AG221" s="1" t="s">
        <v>227152</v>
      </c>
      <c r="AH221" s="1" t="s">
        <v>234171</v>
      </c>
      <c r="AJ221" t="b">
        <v>1</v>
      </c>
      <c r="AK221" t="b">
        <v>0</v>
      </c>
      <c r="AL221" t="b">
        <v>0</v>
      </c>
      <c r="AM221" s="1" t="b">
        <v>0</v>
      </c>
      <c r="AP221" s="1"/>
      <c r="AQ221" s="1" t="s">
        <v>226820</v>
      </c>
    </row>
    <row r="222" spans="1:43" x14ac:dyDescent="0.2">
      <c r="A222" s="1"/>
      <c r="B222" s="1" t="s">
        <v>234172</v>
      </c>
      <c r="C222" s="1" t="s">
        <v>234173</v>
      </c>
      <c r="D222" s="1" t="s">
        <v>234174</v>
      </c>
      <c r="E222" s="1" t="s">
        <v>226821</v>
      </c>
      <c r="F222" s="1" t="s">
        <v>226821</v>
      </c>
      <c r="G222" s="1"/>
      <c r="H222" t="s">
        <v>226812</v>
      </c>
      <c r="I222" t="b">
        <v>0</v>
      </c>
      <c r="J222">
        <v>9</v>
      </c>
      <c r="K222">
        <v>102</v>
      </c>
      <c r="L222">
        <v>1</v>
      </c>
      <c r="M222" s="1" t="s">
        <v>234175</v>
      </c>
      <c r="N222">
        <v>268</v>
      </c>
      <c r="O222">
        <v>-14400</v>
      </c>
      <c r="P222" s="1" t="s">
        <v>226852</v>
      </c>
      <c r="Q222" t="b">
        <v>0</v>
      </c>
      <c r="R222" t="b">
        <v>0</v>
      </c>
      <c r="S222">
        <v>44</v>
      </c>
      <c r="T222" s="1" t="s">
        <v>226814</v>
      </c>
      <c r="U222" t="s">
        <v>226812</v>
      </c>
      <c r="V222" t="b">
        <v>0</v>
      </c>
      <c r="W222" t="b">
        <v>0</v>
      </c>
      <c r="X222" t="b">
        <v>0</v>
      </c>
      <c r="Y222" s="1" t="s">
        <v>226826</v>
      </c>
      <c r="Z222" s="1" t="s">
        <v>226834</v>
      </c>
      <c r="AA222" s="1" t="s">
        <v>226835</v>
      </c>
      <c r="AB222" t="b">
        <v>0</v>
      </c>
      <c r="AC222" s="1" t="s">
        <v>234176</v>
      </c>
      <c r="AD222" s="1" t="s">
        <v>234177</v>
      </c>
      <c r="AE222" s="1" t="s">
        <v>234178</v>
      </c>
      <c r="AF222" s="1" t="s">
        <v>226825</v>
      </c>
      <c r="AG222" s="1" t="s">
        <v>226826</v>
      </c>
      <c r="AH222" s="1" t="s">
        <v>226827</v>
      </c>
      <c r="AJ222" t="b">
        <v>1</v>
      </c>
      <c r="AK222" t="b">
        <v>0</v>
      </c>
      <c r="AL222" t="b">
        <v>1</v>
      </c>
      <c r="AM222" s="1" t="b">
        <v>0</v>
      </c>
      <c r="AP222" s="1"/>
      <c r="AQ222" s="1" t="s">
        <v>226820</v>
      </c>
    </row>
    <row r="223" spans="1:43" x14ac:dyDescent="0.2">
      <c r="A223" s="1"/>
      <c r="B223" s="1" t="s">
        <v>234179</v>
      </c>
      <c r="C223" s="1" t="s">
        <v>234180</v>
      </c>
      <c r="D223" s="1" t="s">
        <v>234181</v>
      </c>
      <c r="E223" s="1" t="s">
        <v>234182</v>
      </c>
      <c r="F223" s="1" t="s">
        <v>234183</v>
      </c>
      <c r="G223" s="1" t="s">
        <v>234184</v>
      </c>
      <c r="H223" t="s">
        <v>226812</v>
      </c>
      <c r="I223" t="b">
        <v>0</v>
      </c>
      <c r="J223">
        <v>77</v>
      </c>
      <c r="K223">
        <v>595</v>
      </c>
      <c r="L223">
        <v>4</v>
      </c>
      <c r="M223" s="1" t="s">
        <v>234185</v>
      </c>
      <c r="N223">
        <v>114</v>
      </c>
      <c r="O223">
        <v>-25200</v>
      </c>
      <c r="P223" s="1" t="s">
        <v>226851</v>
      </c>
      <c r="Q223" t="b">
        <v>1</v>
      </c>
      <c r="R223" t="b">
        <v>0</v>
      </c>
      <c r="S223">
        <v>30</v>
      </c>
      <c r="T223" s="1" t="s">
        <v>226814</v>
      </c>
      <c r="U223" t="s">
        <v>226812</v>
      </c>
      <c r="V223" t="b">
        <v>0</v>
      </c>
      <c r="W223" t="b">
        <v>0</v>
      </c>
      <c r="X223" t="b">
        <v>0</v>
      </c>
      <c r="Y223" s="1" t="s">
        <v>226826</v>
      </c>
      <c r="Z223" s="1" t="s">
        <v>226834</v>
      </c>
      <c r="AA223" s="1" t="s">
        <v>226835</v>
      </c>
      <c r="AB223" t="b">
        <v>0</v>
      </c>
      <c r="AC223" s="1" t="s">
        <v>234186</v>
      </c>
      <c r="AD223" s="1" t="s">
        <v>234187</v>
      </c>
      <c r="AE223" s="1" t="s">
        <v>234188</v>
      </c>
      <c r="AF223" s="1" t="s">
        <v>226825</v>
      </c>
      <c r="AG223" s="1" t="s">
        <v>226826</v>
      </c>
      <c r="AH223" s="1" t="s">
        <v>226827</v>
      </c>
      <c r="AJ223" t="b">
        <v>1</v>
      </c>
      <c r="AK223" t="b">
        <v>0</v>
      </c>
      <c r="AL223" t="b">
        <v>1</v>
      </c>
      <c r="AM223" s="1" t="b">
        <v>0</v>
      </c>
      <c r="AP223" s="1"/>
      <c r="AQ223" s="1" t="s">
        <v>226820</v>
      </c>
    </row>
    <row r="224" spans="1:43" x14ac:dyDescent="0.2">
      <c r="A224" s="1"/>
      <c r="B224" s="1" t="s">
        <v>234190</v>
      </c>
      <c r="C224" s="1" t="s">
        <v>234191</v>
      </c>
      <c r="D224" s="1" t="s">
        <v>234191</v>
      </c>
      <c r="E224" s="1" t="s">
        <v>226821</v>
      </c>
      <c r="F224" s="1" t="s">
        <v>226821</v>
      </c>
      <c r="G224" s="1"/>
      <c r="H224" t="s">
        <v>226812</v>
      </c>
      <c r="I224" t="b">
        <v>0</v>
      </c>
      <c r="J224">
        <v>0</v>
      </c>
      <c r="K224">
        <v>37</v>
      </c>
      <c r="L224">
        <v>0</v>
      </c>
      <c r="M224" s="1" t="s">
        <v>234192</v>
      </c>
      <c r="N224">
        <v>21</v>
      </c>
      <c r="P224" s="1"/>
      <c r="Q224" t="b">
        <v>0</v>
      </c>
      <c r="R224" t="b">
        <v>0</v>
      </c>
      <c r="S224">
        <v>1</v>
      </c>
      <c r="T224" s="1" t="s">
        <v>226814</v>
      </c>
      <c r="V224" t="b">
        <v>0</v>
      </c>
      <c r="W224" t="b">
        <v>0</v>
      </c>
      <c r="X224" t="b">
        <v>0</v>
      </c>
      <c r="Y224" s="1" t="s">
        <v>226822</v>
      </c>
      <c r="Z224" s="1"/>
      <c r="AA224" s="1"/>
      <c r="AB224" t="b">
        <v>0</v>
      </c>
      <c r="AC224" s="1" t="s">
        <v>226823</v>
      </c>
      <c r="AD224" s="1" t="s">
        <v>226824</v>
      </c>
      <c r="AE224" s="1"/>
      <c r="AF224" s="1" t="s">
        <v>226825</v>
      </c>
      <c r="AG224" s="1" t="s">
        <v>226826</v>
      </c>
      <c r="AH224" s="1" t="s">
        <v>226827</v>
      </c>
      <c r="AJ224" t="b">
        <v>1</v>
      </c>
      <c r="AK224" t="b">
        <v>0</v>
      </c>
      <c r="AL224" t="b">
        <v>1</v>
      </c>
      <c r="AM224" s="1" t="b">
        <v>1</v>
      </c>
      <c r="AP224" s="1"/>
      <c r="AQ224" s="1" t="s">
        <v>226820</v>
      </c>
    </row>
    <row r="225" spans="1:43" x14ac:dyDescent="0.2">
      <c r="A225" s="1"/>
      <c r="B225" s="1" t="s">
        <v>234193</v>
      </c>
      <c r="C225" s="1" t="s">
        <v>234194</v>
      </c>
      <c r="D225" s="1" t="s">
        <v>234195</v>
      </c>
      <c r="E225" s="1" t="s">
        <v>226821</v>
      </c>
      <c r="F225" s="1" t="s">
        <v>226821</v>
      </c>
      <c r="G225" s="1" t="s">
        <v>234196</v>
      </c>
      <c r="H225" t="s">
        <v>226812</v>
      </c>
      <c r="I225" t="b">
        <v>0</v>
      </c>
      <c r="J225">
        <v>5</v>
      </c>
      <c r="K225">
        <v>10</v>
      </c>
      <c r="L225">
        <v>0</v>
      </c>
      <c r="M225" s="1" t="s">
        <v>234197</v>
      </c>
      <c r="N225">
        <v>99</v>
      </c>
      <c r="P225" s="1"/>
      <c r="Q225" t="b">
        <v>0</v>
      </c>
      <c r="R225" t="b">
        <v>0</v>
      </c>
      <c r="S225">
        <v>396</v>
      </c>
      <c r="T225" s="1" t="s">
        <v>226814</v>
      </c>
      <c r="U225" t="s">
        <v>226812</v>
      </c>
      <c r="V225" t="b">
        <v>0</v>
      </c>
      <c r="W225" t="b">
        <v>0</v>
      </c>
      <c r="X225" t="b">
        <v>0</v>
      </c>
      <c r="Y225" s="1" t="s">
        <v>226822</v>
      </c>
      <c r="Z225" s="1"/>
      <c r="AA225" s="1"/>
      <c r="AB225" t="b">
        <v>0</v>
      </c>
      <c r="AC225" s="1" t="s">
        <v>234198</v>
      </c>
      <c r="AD225" s="1" t="s">
        <v>234199</v>
      </c>
      <c r="AE225" s="1"/>
      <c r="AF225" s="1" t="s">
        <v>226825</v>
      </c>
      <c r="AG225" s="1" t="s">
        <v>226826</v>
      </c>
      <c r="AH225" s="1" t="s">
        <v>226827</v>
      </c>
      <c r="AJ225" t="b">
        <v>1</v>
      </c>
      <c r="AK225" t="b">
        <v>0</v>
      </c>
      <c r="AL225" t="b">
        <v>1</v>
      </c>
      <c r="AM225" s="1" t="b">
        <v>0</v>
      </c>
      <c r="AP225" s="1"/>
      <c r="AQ225" s="1" t="s">
        <v>226820</v>
      </c>
    </row>
    <row r="226" spans="1:43" x14ac:dyDescent="0.2">
      <c r="A226" s="1"/>
      <c r="B226" s="1" t="s">
        <v>234200</v>
      </c>
      <c r="C226" s="1" t="s">
        <v>234201</v>
      </c>
      <c r="D226" s="1" t="s">
        <v>234202</v>
      </c>
      <c r="E226" s="1" t="s">
        <v>226908</v>
      </c>
      <c r="F226" s="1" t="s">
        <v>234203</v>
      </c>
      <c r="G226" s="1"/>
      <c r="H226" t="s">
        <v>226812</v>
      </c>
      <c r="I226" t="b">
        <v>0</v>
      </c>
      <c r="J226">
        <v>76</v>
      </c>
      <c r="K226">
        <v>355</v>
      </c>
      <c r="L226">
        <v>2</v>
      </c>
      <c r="M226" s="1" t="s">
        <v>234204</v>
      </c>
      <c r="N226">
        <v>33</v>
      </c>
      <c r="O226">
        <v>-14400</v>
      </c>
      <c r="P226" s="1" t="s">
        <v>226852</v>
      </c>
      <c r="Q226" t="b">
        <v>0</v>
      </c>
      <c r="R226" t="b">
        <v>0</v>
      </c>
      <c r="S226">
        <v>40</v>
      </c>
      <c r="T226" s="1" t="s">
        <v>226814</v>
      </c>
      <c r="U226" t="s">
        <v>226812</v>
      </c>
      <c r="V226" t="b">
        <v>0</v>
      </c>
      <c r="W226" t="b">
        <v>0</v>
      </c>
      <c r="X226" t="b">
        <v>0</v>
      </c>
      <c r="Y226" s="1" t="s">
        <v>226826</v>
      </c>
      <c r="Z226" s="1" t="s">
        <v>226834</v>
      </c>
      <c r="AA226" s="1" t="s">
        <v>226835</v>
      </c>
      <c r="AB226" t="b">
        <v>0</v>
      </c>
      <c r="AC226" s="1" t="s">
        <v>234205</v>
      </c>
      <c r="AD226" s="1" t="s">
        <v>234206</v>
      </c>
      <c r="AE226" s="1"/>
      <c r="AF226" s="1" t="s">
        <v>226825</v>
      </c>
      <c r="AG226" s="1" t="s">
        <v>226826</v>
      </c>
      <c r="AH226" s="1" t="s">
        <v>226827</v>
      </c>
      <c r="AJ226" t="b">
        <v>1</v>
      </c>
      <c r="AK226" t="b">
        <v>1</v>
      </c>
      <c r="AL226" t="b">
        <v>1</v>
      </c>
      <c r="AM226" s="1" t="b">
        <v>0</v>
      </c>
      <c r="AP226" s="1"/>
      <c r="AQ226" s="1" t="s">
        <v>226820</v>
      </c>
    </row>
    <row r="227" spans="1:43" x14ac:dyDescent="0.2">
      <c r="A227" s="1"/>
      <c r="B227" s="1" t="s">
        <v>234207</v>
      </c>
      <c r="C227" s="1" t="s">
        <v>234208</v>
      </c>
      <c r="D227" s="1" t="s">
        <v>234209</v>
      </c>
      <c r="E227" s="1" t="s">
        <v>234210</v>
      </c>
      <c r="F227" s="1" t="s">
        <v>234211</v>
      </c>
      <c r="G227" s="1"/>
      <c r="H227" t="s">
        <v>226812</v>
      </c>
      <c r="I227" t="b">
        <v>0</v>
      </c>
      <c r="J227">
        <v>748</v>
      </c>
      <c r="K227">
        <v>713</v>
      </c>
      <c r="L227">
        <v>29</v>
      </c>
      <c r="M227" s="1" t="s">
        <v>234212</v>
      </c>
      <c r="N227">
        <v>168</v>
      </c>
      <c r="O227">
        <v>3600</v>
      </c>
      <c r="P227" s="1" t="s">
        <v>226813</v>
      </c>
      <c r="Q227" t="b">
        <v>0</v>
      </c>
      <c r="R227" t="b">
        <v>0</v>
      </c>
      <c r="S227">
        <v>1158</v>
      </c>
      <c r="T227" s="1" t="s">
        <v>226814</v>
      </c>
      <c r="U227" t="s">
        <v>226812</v>
      </c>
      <c r="V227" t="b">
        <v>0</v>
      </c>
      <c r="W227" t="b">
        <v>0</v>
      </c>
      <c r="X227" t="b">
        <v>0</v>
      </c>
      <c r="Y227" s="1" t="s">
        <v>226826</v>
      </c>
      <c r="Z227" s="1" t="s">
        <v>226834</v>
      </c>
      <c r="AA227" s="1" t="s">
        <v>226835</v>
      </c>
      <c r="AB227" t="b">
        <v>0</v>
      </c>
      <c r="AC227" s="1" t="s">
        <v>234213</v>
      </c>
      <c r="AD227" s="1" t="s">
        <v>234214</v>
      </c>
      <c r="AE227" s="1"/>
      <c r="AF227" s="1" t="s">
        <v>226825</v>
      </c>
      <c r="AG227" s="1" t="s">
        <v>226826</v>
      </c>
      <c r="AH227" s="1" t="s">
        <v>226827</v>
      </c>
      <c r="AJ227" t="b">
        <v>1</v>
      </c>
      <c r="AK227" t="b">
        <v>0</v>
      </c>
      <c r="AL227" t="b">
        <v>1</v>
      </c>
      <c r="AM227" s="1" t="b">
        <v>0</v>
      </c>
      <c r="AP227" s="1"/>
      <c r="AQ227" s="1" t="s">
        <v>226820</v>
      </c>
    </row>
    <row r="228" spans="1:43" x14ac:dyDescent="0.2">
      <c r="A228" s="1"/>
      <c r="B228" s="1" t="s">
        <v>234215</v>
      </c>
      <c r="C228" s="1" t="s">
        <v>234216</v>
      </c>
      <c r="D228" s="1" t="s">
        <v>234217</v>
      </c>
      <c r="E228" s="1" t="s">
        <v>234218</v>
      </c>
      <c r="F228" s="1" t="s">
        <v>234219</v>
      </c>
      <c r="G228" s="1"/>
      <c r="H228" t="s">
        <v>226812</v>
      </c>
      <c r="I228" t="b">
        <v>0</v>
      </c>
      <c r="J228">
        <v>12</v>
      </c>
      <c r="K228">
        <v>78</v>
      </c>
      <c r="L228">
        <v>0</v>
      </c>
      <c r="M228" s="1" t="s">
        <v>234220</v>
      </c>
      <c r="N228">
        <v>18</v>
      </c>
      <c r="P228" s="1"/>
      <c r="Q228" t="b">
        <v>0</v>
      </c>
      <c r="R228" t="b">
        <v>0</v>
      </c>
      <c r="S228">
        <v>7</v>
      </c>
      <c r="T228" s="1" t="s">
        <v>226814</v>
      </c>
      <c r="U228" t="s">
        <v>226812</v>
      </c>
      <c r="V228" t="b">
        <v>0</v>
      </c>
      <c r="W228" t="b">
        <v>0</v>
      </c>
      <c r="X228" t="b">
        <v>0</v>
      </c>
      <c r="Y228" s="1" t="s">
        <v>226822</v>
      </c>
      <c r="Z228" s="1"/>
      <c r="AA228" s="1"/>
      <c r="AB228" t="b">
        <v>0</v>
      </c>
      <c r="AC228" s="1" t="s">
        <v>234221</v>
      </c>
      <c r="AD228" s="1" t="s">
        <v>234222</v>
      </c>
      <c r="AE228" s="1"/>
      <c r="AF228" s="1" t="s">
        <v>226825</v>
      </c>
      <c r="AG228" s="1" t="s">
        <v>226826</v>
      </c>
      <c r="AH228" s="1" t="s">
        <v>226827</v>
      </c>
      <c r="AJ228" t="b">
        <v>1</v>
      </c>
      <c r="AK228" t="b">
        <v>0</v>
      </c>
      <c r="AL228" t="b">
        <v>1</v>
      </c>
      <c r="AM228" s="1" t="b">
        <v>0</v>
      </c>
      <c r="AP228" s="1"/>
      <c r="AQ228" s="1" t="s">
        <v>226820</v>
      </c>
    </row>
    <row r="229" spans="1:43" x14ac:dyDescent="0.2">
      <c r="A229" s="1"/>
      <c r="B229" s="1" t="s">
        <v>234223</v>
      </c>
      <c r="C229" s="1" t="s">
        <v>234224</v>
      </c>
      <c r="D229" s="1" t="s">
        <v>234225</v>
      </c>
      <c r="E229" s="1" t="s">
        <v>226821</v>
      </c>
      <c r="F229" s="1" t="s">
        <v>234226</v>
      </c>
      <c r="G229" s="1" t="s">
        <v>234227</v>
      </c>
      <c r="H229" t="s">
        <v>226812</v>
      </c>
      <c r="I229" t="b">
        <v>0</v>
      </c>
      <c r="J229">
        <v>1837</v>
      </c>
      <c r="K229">
        <v>1257</v>
      </c>
      <c r="L229">
        <v>106</v>
      </c>
      <c r="M229" s="1" t="s">
        <v>234228</v>
      </c>
      <c r="N229">
        <v>5480</v>
      </c>
      <c r="O229">
        <v>-25200</v>
      </c>
      <c r="P229" s="1" t="s">
        <v>34911</v>
      </c>
      <c r="Q229" t="b">
        <v>0</v>
      </c>
      <c r="R229" t="b">
        <v>0</v>
      </c>
      <c r="S229">
        <v>17513</v>
      </c>
      <c r="T229" s="1" t="s">
        <v>226814</v>
      </c>
      <c r="U229" t="s">
        <v>226812</v>
      </c>
      <c r="V229" t="b">
        <v>0</v>
      </c>
      <c r="W229" t="b">
        <v>0</v>
      </c>
      <c r="X229" t="b">
        <v>0</v>
      </c>
      <c r="Y229" s="1" t="s">
        <v>226840</v>
      </c>
      <c r="Z229" s="1" t="s">
        <v>234229</v>
      </c>
      <c r="AA229" s="1" t="s">
        <v>234230</v>
      </c>
      <c r="AB229" t="b">
        <v>0</v>
      </c>
      <c r="AC229" s="1" t="s">
        <v>234231</v>
      </c>
      <c r="AD229" s="1" t="s">
        <v>234232</v>
      </c>
      <c r="AE229" s="1" t="s">
        <v>234233</v>
      </c>
      <c r="AF229" s="1" t="s">
        <v>234234</v>
      </c>
      <c r="AG229" s="1" t="s">
        <v>226840</v>
      </c>
      <c r="AH229" s="1" t="s">
        <v>226827</v>
      </c>
      <c r="AJ229" t="b">
        <v>1</v>
      </c>
      <c r="AK229" t="b">
        <v>0</v>
      </c>
      <c r="AL229" t="b">
        <v>0</v>
      </c>
      <c r="AM229" s="1" t="b">
        <v>0</v>
      </c>
      <c r="AP229" s="1"/>
      <c r="AQ229" s="1" t="s">
        <v>226820</v>
      </c>
    </row>
    <row r="230" spans="1:43" x14ac:dyDescent="0.2">
      <c r="A230" s="1"/>
      <c r="B230" s="1" t="s">
        <v>234235</v>
      </c>
      <c r="C230" s="1" t="s">
        <v>234236</v>
      </c>
      <c r="D230" s="1" t="s">
        <v>234236</v>
      </c>
      <c r="E230" s="1" t="s">
        <v>227130</v>
      </c>
      <c r="F230" s="1" t="s">
        <v>234237</v>
      </c>
      <c r="G230" s="1"/>
      <c r="H230" t="s">
        <v>226812</v>
      </c>
      <c r="I230" t="b">
        <v>0</v>
      </c>
      <c r="J230">
        <v>76</v>
      </c>
      <c r="K230">
        <v>342</v>
      </c>
      <c r="L230">
        <v>2</v>
      </c>
      <c r="M230" s="1" t="s">
        <v>234238</v>
      </c>
      <c r="N230">
        <v>17</v>
      </c>
      <c r="O230">
        <v>36000</v>
      </c>
      <c r="P230" s="1" t="s">
        <v>227130</v>
      </c>
      <c r="Q230" t="b">
        <v>0</v>
      </c>
      <c r="R230" t="b">
        <v>0</v>
      </c>
      <c r="S230">
        <v>68</v>
      </c>
      <c r="T230" s="1" t="s">
        <v>226814</v>
      </c>
      <c r="U230" t="s">
        <v>226812</v>
      </c>
      <c r="V230" t="b">
        <v>0</v>
      </c>
      <c r="W230" t="b">
        <v>0</v>
      </c>
      <c r="X230" t="b">
        <v>0</v>
      </c>
      <c r="Y230" s="1" t="s">
        <v>226844</v>
      </c>
      <c r="Z230" s="1" t="s">
        <v>234239</v>
      </c>
      <c r="AA230" s="1" t="s">
        <v>234240</v>
      </c>
      <c r="AB230" t="b">
        <v>0</v>
      </c>
      <c r="AC230" s="1" t="s">
        <v>234241</v>
      </c>
      <c r="AD230" s="1" t="s">
        <v>234242</v>
      </c>
      <c r="AE230" s="1"/>
      <c r="AF230" s="1" t="s">
        <v>227155</v>
      </c>
      <c r="AG230" s="1" t="s">
        <v>226815</v>
      </c>
      <c r="AH230" s="1" t="s">
        <v>226848</v>
      </c>
      <c r="AJ230" t="b">
        <v>1</v>
      </c>
      <c r="AK230" t="b">
        <v>0</v>
      </c>
      <c r="AL230" t="b">
        <v>0</v>
      </c>
      <c r="AM230" s="1" t="b">
        <v>0</v>
      </c>
      <c r="AP230" s="1"/>
      <c r="AQ230" s="1" t="s">
        <v>226820</v>
      </c>
    </row>
    <row r="231" spans="1:43" x14ac:dyDescent="0.2">
      <c r="A231" s="1"/>
      <c r="B231" s="1" t="s">
        <v>234243</v>
      </c>
      <c r="C231" s="1" t="s">
        <v>234244</v>
      </c>
      <c r="D231" s="1" t="s">
        <v>234245</v>
      </c>
      <c r="E231" s="1" t="s">
        <v>234246</v>
      </c>
      <c r="F231" s="1" t="s">
        <v>234247</v>
      </c>
      <c r="G231" s="1" t="s">
        <v>234248</v>
      </c>
      <c r="H231" t="s">
        <v>226812</v>
      </c>
      <c r="I231" t="b">
        <v>0</v>
      </c>
      <c r="J231">
        <v>2051</v>
      </c>
      <c r="K231">
        <v>2208</v>
      </c>
      <c r="L231">
        <v>263</v>
      </c>
      <c r="M231" s="1" t="s">
        <v>234249</v>
      </c>
      <c r="N231">
        <v>7209</v>
      </c>
      <c r="O231">
        <v>-25200</v>
      </c>
      <c r="P231" s="1" t="s">
        <v>226851</v>
      </c>
      <c r="Q231" t="b">
        <v>0</v>
      </c>
      <c r="R231" t="b">
        <v>0</v>
      </c>
      <c r="S231">
        <v>19161</v>
      </c>
      <c r="T231" s="1" t="s">
        <v>226814</v>
      </c>
      <c r="U231" t="s">
        <v>226812</v>
      </c>
      <c r="V231" t="b">
        <v>0</v>
      </c>
      <c r="W231" t="b">
        <v>0</v>
      </c>
      <c r="X231" t="b">
        <v>0</v>
      </c>
      <c r="Y231" s="1" t="s">
        <v>226840</v>
      </c>
      <c r="Z231" s="1" t="s">
        <v>227063</v>
      </c>
      <c r="AA231" s="1" t="s">
        <v>227064</v>
      </c>
      <c r="AB231" t="b">
        <v>0</v>
      </c>
      <c r="AC231" s="1" t="s">
        <v>234250</v>
      </c>
      <c r="AD231" s="1" t="s">
        <v>234251</v>
      </c>
      <c r="AE231" s="1" t="s">
        <v>234252</v>
      </c>
      <c r="AF231" s="1" t="s">
        <v>227235</v>
      </c>
      <c r="AG231" s="1" t="s">
        <v>226840</v>
      </c>
      <c r="AH231" s="1" t="s">
        <v>226840</v>
      </c>
      <c r="AJ231" t="b">
        <v>0</v>
      </c>
      <c r="AK231" t="b">
        <v>0</v>
      </c>
      <c r="AL231" t="b">
        <v>0</v>
      </c>
      <c r="AM231" s="1" t="b">
        <v>0</v>
      </c>
      <c r="AP231" s="1"/>
      <c r="AQ231" s="1" t="s">
        <v>226820</v>
      </c>
    </row>
    <row r="232" spans="1:43" x14ac:dyDescent="0.2">
      <c r="A232" s="1"/>
      <c r="B232" s="1" t="s">
        <v>234253</v>
      </c>
      <c r="C232" s="1" t="s">
        <v>234254</v>
      </c>
      <c r="D232" s="1" t="s">
        <v>234255</v>
      </c>
      <c r="E232" s="1" t="s">
        <v>234256</v>
      </c>
      <c r="F232" s="1" t="s">
        <v>234257</v>
      </c>
      <c r="G232" s="1"/>
      <c r="H232" t="s">
        <v>226812</v>
      </c>
      <c r="I232" t="b">
        <v>0</v>
      </c>
      <c r="J232">
        <v>12</v>
      </c>
      <c r="K232">
        <v>148</v>
      </c>
      <c r="L232">
        <v>0</v>
      </c>
      <c r="M232" s="1" t="s">
        <v>234258</v>
      </c>
      <c r="N232">
        <v>4</v>
      </c>
      <c r="O232">
        <v>-25200</v>
      </c>
      <c r="P232" s="1" t="s">
        <v>226851</v>
      </c>
      <c r="Q232" t="b">
        <v>0</v>
      </c>
      <c r="R232" t="b">
        <v>0</v>
      </c>
      <c r="S232">
        <v>5</v>
      </c>
      <c r="T232" s="1" t="s">
        <v>226814</v>
      </c>
      <c r="U232" t="s">
        <v>226812</v>
      </c>
      <c r="V232" t="b">
        <v>0</v>
      </c>
      <c r="W232" t="b">
        <v>0</v>
      </c>
      <c r="X232" t="b">
        <v>0</v>
      </c>
      <c r="Y232" s="1" t="s">
        <v>226840</v>
      </c>
      <c r="Z232" s="1" t="s">
        <v>226834</v>
      </c>
      <c r="AA232" s="1" t="s">
        <v>226835</v>
      </c>
      <c r="AB232" t="b">
        <v>0</v>
      </c>
      <c r="AC232" s="1" t="s">
        <v>234259</v>
      </c>
      <c r="AD232" s="1" t="s">
        <v>234260</v>
      </c>
      <c r="AE232" s="1"/>
      <c r="AF232" s="1" t="s">
        <v>226943</v>
      </c>
      <c r="AG232" s="1" t="s">
        <v>226840</v>
      </c>
      <c r="AH232" s="1" t="s">
        <v>226840</v>
      </c>
      <c r="AJ232" t="b">
        <v>0</v>
      </c>
      <c r="AK232" t="b">
        <v>1</v>
      </c>
      <c r="AL232" t="b">
        <v>0</v>
      </c>
      <c r="AM232" s="1" t="b">
        <v>0</v>
      </c>
      <c r="AP232" s="1"/>
      <c r="AQ232" s="1" t="s">
        <v>226820</v>
      </c>
    </row>
    <row r="233" spans="1:43" x14ac:dyDescent="0.2">
      <c r="A233" s="1"/>
      <c r="B233" s="1" t="s">
        <v>234261</v>
      </c>
      <c r="C233" s="1" t="s">
        <v>234262</v>
      </c>
      <c r="D233" s="1" t="s">
        <v>234263</v>
      </c>
      <c r="E233" s="1" t="s">
        <v>234264</v>
      </c>
      <c r="F233" s="1" t="s">
        <v>234265</v>
      </c>
      <c r="G233" s="1"/>
      <c r="H233" t="s">
        <v>226812</v>
      </c>
      <c r="I233" t="b">
        <v>0</v>
      </c>
      <c r="J233">
        <v>12</v>
      </c>
      <c r="K233">
        <v>150</v>
      </c>
      <c r="L233">
        <v>0</v>
      </c>
      <c r="M233" s="1" t="s">
        <v>234266</v>
      </c>
      <c r="N233">
        <v>13</v>
      </c>
      <c r="P233" s="1"/>
      <c r="Q233" t="b">
        <v>0</v>
      </c>
      <c r="R233" t="b">
        <v>0</v>
      </c>
      <c r="S233">
        <v>78</v>
      </c>
      <c r="T233" s="1" t="s">
        <v>226814</v>
      </c>
      <c r="U233" t="s">
        <v>226812</v>
      </c>
      <c r="V233" t="b">
        <v>0</v>
      </c>
      <c r="W233" t="b">
        <v>0</v>
      </c>
      <c r="X233" t="b">
        <v>0</v>
      </c>
      <c r="Y233" s="1" t="s">
        <v>226822</v>
      </c>
      <c r="Z233" s="1"/>
      <c r="AA233" s="1"/>
      <c r="AB233" t="b">
        <v>0</v>
      </c>
      <c r="AC233" s="1" t="s">
        <v>234267</v>
      </c>
      <c r="AD233" s="1" t="s">
        <v>234268</v>
      </c>
      <c r="AE233" s="1"/>
      <c r="AF233" s="1" t="s">
        <v>226825</v>
      </c>
      <c r="AG233" s="1" t="s">
        <v>226826</v>
      </c>
      <c r="AH233" s="1" t="s">
        <v>226827</v>
      </c>
      <c r="AJ233" t="b">
        <v>1</v>
      </c>
      <c r="AK233" t="b">
        <v>1</v>
      </c>
      <c r="AL233" t="b">
        <v>1</v>
      </c>
      <c r="AM233" s="1" t="b">
        <v>0</v>
      </c>
      <c r="AP233" s="1"/>
      <c r="AQ233" s="1" t="s">
        <v>226820</v>
      </c>
    </row>
    <row r="234" spans="1:43" x14ac:dyDescent="0.2">
      <c r="A234" s="1"/>
      <c r="B234" s="1" t="s">
        <v>234269</v>
      </c>
      <c r="C234" s="1" t="s">
        <v>234270</v>
      </c>
      <c r="D234" s="1" t="s">
        <v>234271</v>
      </c>
      <c r="E234" s="1" t="s">
        <v>226821</v>
      </c>
      <c r="F234" s="1" t="s">
        <v>226821</v>
      </c>
      <c r="G234" s="1"/>
      <c r="H234" t="s">
        <v>226812</v>
      </c>
      <c r="I234" t="b">
        <v>0</v>
      </c>
      <c r="J234">
        <v>48</v>
      </c>
      <c r="K234">
        <v>367</v>
      </c>
      <c r="L234">
        <v>1</v>
      </c>
      <c r="M234" s="1" t="s">
        <v>234272</v>
      </c>
      <c r="N234">
        <v>1638</v>
      </c>
      <c r="O234">
        <v>-21600</v>
      </c>
      <c r="P234" s="1" t="s">
        <v>226937</v>
      </c>
      <c r="Q234" t="b">
        <v>0</v>
      </c>
      <c r="R234" t="b">
        <v>0</v>
      </c>
      <c r="S234">
        <v>661</v>
      </c>
      <c r="T234" s="1" t="s">
        <v>226814</v>
      </c>
      <c r="U234" t="s">
        <v>226812</v>
      </c>
      <c r="V234" t="b">
        <v>0</v>
      </c>
      <c r="W234" t="b">
        <v>0</v>
      </c>
      <c r="X234" t="b">
        <v>0</v>
      </c>
      <c r="Y234" s="1" t="s">
        <v>226822</v>
      </c>
      <c r="Z234" s="1"/>
      <c r="AA234" s="1"/>
      <c r="AB234" t="b">
        <v>0</v>
      </c>
      <c r="AC234" s="1" t="s">
        <v>234273</v>
      </c>
      <c r="AD234" s="1" t="s">
        <v>234274</v>
      </c>
      <c r="AE234" s="1" t="s">
        <v>234275</v>
      </c>
      <c r="AF234" s="1" t="s">
        <v>226825</v>
      </c>
      <c r="AG234" s="1" t="s">
        <v>226826</v>
      </c>
      <c r="AH234" s="1" t="s">
        <v>226827</v>
      </c>
      <c r="AJ234" t="b">
        <v>1</v>
      </c>
      <c r="AK234" t="b">
        <v>0</v>
      </c>
      <c r="AL234" t="b">
        <v>1</v>
      </c>
      <c r="AM234" s="1" t="b">
        <v>0</v>
      </c>
      <c r="AP234" s="1"/>
      <c r="AQ234" s="1" t="s">
        <v>226820</v>
      </c>
    </row>
    <row r="235" spans="1:43" x14ac:dyDescent="0.2">
      <c r="A235" s="1"/>
      <c r="B235" s="1" t="s">
        <v>234276</v>
      </c>
      <c r="C235" s="1" t="s">
        <v>234277</v>
      </c>
      <c r="D235" s="1" t="s">
        <v>234278</v>
      </c>
      <c r="E235" s="1" t="s">
        <v>226821</v>
      </c>
      <c r="F235" s="1" t="s">
        <v>234279</v>
      </c>
      <c r="G235" s="1"/>
      <c r="H235" t="s">
        <v>226812</v>
      </c>
      <c r="I235" t="b">
        <v>0</v>
      </c>
      <c r="J235">
        <v>357</v>
      </c>
      <c r="K235">
        <v>1292</v>
      </c>
      <c r="L235">
        <v>16</v>
      </c>
      <c r="M235" s="1" t="s">
        <v>234280</v>
      </c>
      <c r="N235">
        <v>301</v>
      </c>
      <c r="P235" s="1"/>
      <c r="Q235" t="b">
        <v>0</v>
      </c>
      <c r="R235" t="b">
        <v>0</v>
      </c>
      <c r="S235">
        <v>1161</v>
      </c>
      <c r="T235" s="1" t="s">
        <v>226814</v>
      </c>
      <c r="U235" t="s">
        <v>226812</v>
      </c>
      <c r="V235" t="b">
        <v>0</v>
      </c>
      <c r="W235" t="b">
        <v>0</v>
      </c>
      <c r="X235" t="b">
        <v>0</v>
      </c>
      <c r="Y235" s="1" t="s">
        <v>226826</v>
      </c>
      <c r="Z235" s="1" t="s">
        <v>234281</v>
      </c>
      <c r="AA235" s="1" t="s">
        <v>234282</v>
      </c>
      <c r="AB235" t="b">
        <v>0</v>
      </c>
      <c r="AC235" s="1" t="s">
        <v>234283</v>
      </c>
      <c r="AD235" s="1" t="s">
        <v>234284</v>
      </c>
      <c r="AE235" s="1"/>
      <c r="AF235" s="1" t="s">
        <v>226956</v>
      </c>
      <c r="AG235" s="1" t="s">
        <v>226815</v>
      </c>
      <c r="AH235" s="1" t="s">
        <v>226827</v>
      </c>
      <c r="AJ235" t="b">
        <v>1</v>
      </c>
      <c r="AK235" t="b">
        <v>0</v>
      </c>
      <c r="AL235" t="b">
        <v>0</v>
      </c>
      <c r="AM235" s="1" t="b">
        <v>0</v>
      </c>
      <c r="AP235" s="1"/>
      <c r="AQ235" s="1" t="s">
        <v>226820</v>
      </c>
    </row>
    <row r="236" spans="1:43" x14ac:dyDescent="0.2">
      <c r="A236" s="1"/>
      <c r="B236" s="1" t="s">
        <v>234285</v>
      </c>
      <c r="C236" s="1" t="s">
        <v>234286</v>
      </c>
      <c r="D236" s="1" t="s">
        <v>234287</v>
      </c>
      <c r="E236" s="1" t="s">
        <v>226821</v>
      </c>
      <c r="F236" s="1" t="s">
        <v>234288</v>
      </c>
      <c r="G236" s="1" t="s">
        <v>234289</v>
      </c>
      <c r="H236" t="s">
        <v>226812</v>
      </c>
      <c r="I236" t="b">
        <v>0</v>
      </c>
      <c r="J236">
        <v>69</v>
      </c>
      <c r="K236">
        <v>1563</v>
      </c>
      <c r="L236">
        <v>46</v>
      </c>
      <c r="M236" s="1" t="s">
        <v>234290</v>
      </c>
      <c r="N236">
        <v>5074</v>
      </c>
      <c r="P236" s="1"/>
      <c r="Q236" t="b">
        <v>0</v>
      </c>
      <c r="R236" t="b">
        <v>0</v>
      </c>
      <c r="S236">
        <v>369</v>
      </c>
      <c r="T236" s="1" t="s">
        <v>234291</v>
      </c>
      <c r="U236" t="s">
        <v>226812</v>
      </c>
      <c r="V236" t="b">
        <v>0</v>
      </c>
      <c r="W236" t="b">
        <v>0</v>
      </c>
      <c r="X236" t="b">
        <v>0</v>
      </c>
      <c r="Y236" s="1" t="s">
        <v>226822</v>
      </c>
      <c r="Z236" s="1"/>
      <c r="AA236" s="1"/>
      <c r="AB236" t="b">
        <v>0</v>
      </c>
      <c r="AC236" s="1" t="s">
        <v>234292</v>
      </c>
      <c r="AD236" s="1" t="s">
        <v>234293</v>
      </c>
      <c r="AE236" s="1"/>
      <c r="AF236" s="1" t="s">
        <v>226825</v>
      </c>
      <c r="AG236" s="1" t="s">
        <v>226826</v>
      </c>
      <c r="AH236" s="1" t="s">
        <v>226827</v>
      </c>
      <c r="AJ236" t="b">
        <v>1</v>
      </c>
      <c r="AK236" t="b">
        <v>0</v>
      </c>
      <c r="AL236" t="b">
        <v>1</v>
      </c>
      <c r="AM236" s="1" t="b">
        <v>0</v>
      </c>
      <c r="AP236" s="1"/>
      <c r="AQ236" s="1" t="s">
        <v>226820</v>
      </c>
    </row>
    <row r="237" spans="1:43" x14ac:dyDescent="0.2">
      <c r="A237" s="1"/>
      <c r="B237" s="1" t="s">
        <v>234294</v>
      </c>
      <c r="C237" s="1" t="s">
        <v>234295</v>
      </c>
      <c r="D237" s="1" t="s">
        <v>234296</v>
      </c>
      <c r="E237" s="1" t="s">
        <v>34981</v>
      </c>
      <c r="F237" s="1" t="s">
        <v>234297</v>
      </c>
      <c r="G237" s="1"/>
      <c r="H237" t="s">
        <v>226812</v>
      </c>
      <c r="I237" t="b">
        <v>0</v>
      </c>
      <c r="J237">
        <v>47</v>
      </c>
      <c r="K237">
        <v>98</v>
      </c>
      <c r="L237">
        <v>0</v>
      </c>
      <c r="M237" s="1" t="s">
        <v>234298</v>
      </c>
      <c r="N237">
        <v>106</v>
      </c>
      <c r="O237">
        <v>-18000</v>
      </c>
      <c r="P237" s="1" t="s">
        <v>226877</v>
      </c>
      <c r="Q237" t="b">
        <v>0</v>
      </c>
      <c r="R237" t="b">
        <v>0</v>
      </c>
      <c r="S237">
        <v>24</v>
      </c>
      <c r="T237" s="1" t="s">
        <v>226814</v>
      </c>
      <c r="U237" t="s">
        <v>226812</v>
      </c>
      <c r="V237" t="b">
        <v>0</v>
      </c>
      <c r="W237" t="b">
        <v>0</v>
      </c>
      <c r="X237" t="b">
        <v>0</v>
      </c>
      <c r="Y237" s="1" t="s">
        <v>226840</v>
      </c>
      <c r="Z237" s="1" t="s">
        <v>234299</v>
      </c>
      <c r="AA237" s="1" t="s">
        <v>234300</v>
      </c>
      <c r="AB237" t="b">
        <v>0</v>
      </c>
      <c r="AC237" s="1" t="s">
        <v>234301</v>
      </c>
      <c r="AD237" s="1" t="s">
        <v>234302</v>
      </c>
      <c r="AE237" s="1" t="s">
        <v>234303</v>
      </c>
      <c r="AF237" s="1" t="s">
        <v>234304</v>
      </c>
      <c r="AG237" s="1" t="s">
        <v>226840</v>
      </c>
      <c r="AH237" s="1" t="s">
        <v>226840</v>
      </c>
      <c r="AJ237" t="b">
        <v>1</v>
      </c>
      <c r="AK237" t="b">
        <v>0</v>
      </c>
      <c r="AL237" t="b">
        <v>0</v>
      </c>
      <c r="AM237" s="1" t="b">
        <v>0</v>
      </c>
      <c r="AP237" s="1"/>
      <c r="AQ237" s="1" t="s">
        <v>226820</v>
      </c>
    </row>
    <row r="238" spans="1:43" x14ac:dyDescent="0.2">
      <c r="A238" s="1"/>
      <c r="B238" s="1" t="s">
        <v>234305</v>
      </c>
      <c r="C238" s="1" t="s">
        <v>234306</v>
      </c>
      <c r="D238" s="1" t="s">
        <v>234307</v>
      </c>
      <c r="E238" s="1" t="s">
        <v>226821</v>
      </c>
      <c r="F238" s="1" t="s">
        <v>226821</v>
      </c>
      <c r="G238" s="1"/>
      <c r="H238" t="s">
        <v>226812</v>
      </c>
      <c r="I238" t="b">
        <v>0</v>
      </c>
      <c r="J238">
        <v>317</v>
      </c>
      <c r="K238">
        <v>3750</v>
      </c>
      <c r="L238">
        <v>2</v>
      </c>
      <c r="M238" s="1" t="s">
        <v>234308</v>
      </c>
      <c r="N238">
        <v>61</v>
      </c>
      <c r="P238" s="1"/>
      <c r="Q238" t="b">
        <v>0</v>
      </c>
      <c r="R238" t="b">
        <v>0</v>
      </c>
      <c r="S238">
        <v>592</v>
      </c>
      <c r="T238" s="1" t="s">
        <v>226814</v>
      </c>
      <c r="U238" t="s">
        <v>226812</v>
      </c>
      <c r="V238" t="b">
        <v>0</v>
      </c>
      <c r="W238" t="b">
        <v>0</v>
      </c>
      <c r="X238" t="b">
        <v>0</v>
      </c>
      <c r="Y238" s="1" t="s">
        <v>226826</v>
      </c>
      <c r="Z238" s="1" t="s">
        <v>226834</v>
      </c>
      <c r="AA238" s="1" t="s">
        <v>226835</v>
      </c>
      <c r="AB238" t="b">
        <v>0</v>
      </c>
      <c r="AC238" s="1" t="s">
        <v>234309</v>
      </c>
      <c r="AD238" s="1" t="s">
        <v>234310</v>
      </c>
      <c r="AE238" s="1"/>
      <c r="AF238" s="1" t="s">
        <v>226825</v>
      </c>
      <c r="AG238" s="1" t="s">
        <v>226826</v>
      </c>
      <c r="AH238" s="1" t="s">
        <v>226827</v>
      </c>
      <c r="AJ238" t="b">
        <v>1</v>
      </c>
      <c r="AK238" t="b">
        <v>0</v>
      </c>
      <c r="AL238" t="b">
        <v>1</v>
      </c>
      <c r="AM238" s="1" t="b">
        <v>0</v>
      </c>
      <c r="AP238" s="1"/>
      <c r="AQ238" s="1" t="s">
        <v>226820</v>
      </c>
    </row>
    <row r="239" spans="1:43" x14ac:dyDescent="0.2">
      <c r="A239" s="1"/>
      <c r="B239" s="1" t="s">
        <v>234311</v>
      </c>
      <c r="C239" s="1" t="s">
        <v>234312</v>
      </c>
      <c r="D239" s="1" t="s">
        <v>234313</v>
      </c>
      <c r="E239" s="1" t="s">
        <v>234314</v>
      </c>
      <c r="F239" s="1" t="s">
        <v>234315</v>
      </c>
      <c r="G239" s="1" t="s">
        <v>234316</v>
      </c>
      <c r="H239" t="s">
        <v>226812</v>
      </c>
      <c r="I239" t="b">
        <v>0</v>
      </c>
      <c r="J239">
        <v>193</v>
      </c>
      <c r="K239">
        <v>962</v>
      </c>
      <c r="L239">
        <v>4</v>
      </c>
      <c r="M239" s="1" t="s">
        <v>234317</v>
      </c>
      <c r="N239">
        <v>376</v>
      </c>
      <c r="O239">
        <v>-14400</v>
      </c>
      <c r="P239" s="1" t="s">
        <v>226852</v>
      </c>
      <c r="Q239" t="b">
        <v>1</v>
      </c>
      <c r="R239" t="b">
        <v>0</v>
      </c>
      <c r="S239">
        <v>566</v>
      </c>
      <c r="T239" s="1" t="s">
        <v>226814</v>
      </c>
      <c r="U239" t="s">
        <v>226812</v>
      </c>
      <c r="V239" t="b">
        <v>0</v>
      </c>
      <c r="W239" t="b">
        <v>0</v>
      </c>
      <c r="X239" t="b">
        <v>0</v>
      </c>
      <c r="Y239" s="1" t="s">
        <v>226839</v>
      </c>
      <c r="Z239" s="1" t="s">
        <v>227051</v>
      </c>
      <c r="AA239" s="1" t="s">
        <v>227052</v>
      </c>
      <c r="AB239" t="b">
        <v>0</v>
      </c>
      <c r="AC239" s="1" t="s">
        <v>234318</v>
      </c>
      <c r="AD239" s="1" t="s">
        <v>234319</v>
      </c>
      <c r="AE239" s="1" t="s">
        <v>234320</v>
      </c>
      <c r="AF239" s="1" t="s">
        <v>227053</v>
      </c>
      <c r="AG239" s="1" t="s">
        <v>227054</v>
      </c>
      <c r="AH239" s="1" t="s">
        <v>226841</v>
      </c>
      <c r="AJ239" t="b">
        <v>1</v>
      </c>
      <c r="AK239" t="b">
        <v>0</v>
      </c>
      <c r="AL239" t="b">
        <v>0</v>
      </c>
      <c r="AM239" s="1" t="b">
        <v>0</v>
      </c>
      <c r="AP239" s="1"/>
      <c r="AQ239" s="1" t="s">
        <v>226820</v>
      </c>
    </row>
    <row r="240" spans="1:43" x14ac:dyDescent="0.2">
      <c r="A240" s="1"/>
      <c r="B240" s="1" t="s">
        <v>234321</v>
      </c>
      <c r="C240" s="1" t="s">
        <v>234322</v>
      </c>
      <c r="D240" s="1" t="s">
        <v>234323</v>
      </c>
      <c r="E240" s="1" t="s">
        <v>234324</v>
      </c>
      <c r="F240" s="1" t="s">
        <v>234325</v>
      </c>
      <c r="G240" s="1" t="s">
        <v>234326</v>
      </c>
      <c r="H240" t="s">
        <v>226812</v>
      </c>
      <c r="I240" t="b">
        <v>0</v>
      </c>
      <c r="J240">
        <v>154</v>
      </c>
      <c r="K240">
        <v>785</v>
      </c>
      <c r="L240">
        <v>1</v>
      </c>
      <c r="M240" s="1" t="s">
        <v>234327</v>
      </c>
      <c r="N240">
        <v>3544</v>
      </c>
      <c r="O240">
        <v>3600</v>
      </c>
      <c r="P240" s="1" t="s">
        <v>226813</v>
      </c>
      <c r="Q240" t="b">
        <v>1</v>
      </c>
      <c r="R240" t="b">
        <v>0</v>
      </c>
      <c r="S240">
        <v>1370</v>
      </c>
      <c r="T240" s="1" t="s">
        <v>226814</v>
      </c>
      <c r="U240" t="s">
        <v>226812</v>
      </c>
      <c r="V240" t="b">
        <v>0</v>
      </c>
      <c r="W240" t="b">
        <v>0</v>
      </c>
      <c r="X240" t="b">
        <v>0</v>
      </c>
      <c r="Y240" s="1" t="s">
        <v>226840</v>
      </c>
      <c r="Z240" s="1" t="s">
        <v>226834</v>
      </c>
      <c r="AA240" s="1" t="s">
        <v>226835</v>
      </c>
      <c r="AB240" t="b">
        <v>0</v>
      </c>
      <c r="AC240" s="1" t="s">
        <v>234328</v>
      </c>
      <c r="AD240" s="1" t="s">
        <v>234329</v>
      </c>
      <c r="AE240" s="1" t="s">
        <v>234330</v>
      </c>
      <c r="AF240" s="1" t="s">
        <v>226878</v>
      </c>
      <c r="AG240" s="1" t="s">
        <v>226840</v>
      </c>
      <c r="AH240" s="1" t="s">
        <v>226840</v>
      </c>
      <c r="AJ240" t="b">
        <v>0</v>
      </c>
      <c r="AK240" t="b">
        <v>0</v>
      </c>
      <c r="AL240" t="b">
        <v>0</v>
      </c>
      <c r="AM240" s="1" t="b">
        <v>0</v>
      </c>
      <c r="AP240" s="1"/>
      <c r="AQ240" s="1" t="s">
        <v>226820</v>
      </c>
    </row>
    <row r="241" spans="1:43" x14ac:dyDescent="0.2">
      <c r="A241" s="1"/>
      <c r="B241" s="1" t="s">
        <v>234331</v>
      </c>
      <c r="C241" s="1" t="s">
        <v>234332</v>
      </c>
      <c r="D241" s="1" t="s">
        <v>234333</v>
      </c>
      <c r="E241" s="1" t="s">
        <v>234334</v>
      </c>
      <c r="F241" s="1" t="s">
        <v>226821</v>
      </c>
      <c r="G241" s="1"/>
      <c r="H241" t="s">
        <v>226812</v>
      </c>
      <c r="I241" t="b">
        <v>0</v>
      </c>
      <c r="J241">
        <v>1</v>
      </c>
      <c r="K241">
        <v>72</v>
      </c>
      <c r="L241">
        <v>0</v>
      </c>
      <c r="M241" s="1" t="s">
        <v>234335</v>
      </c>
      <c r="N241">
        <v>2</v>
      </c>
      <c r="P241" s="1"/>
      <c r="Q241" t="b">
        <v>0</v>
      </c>
      <c r="R241" t="b">
        <v>0</v>
      </c>
      <c r="S241">
        <v>0</v>
      </c>
      <c r="T241" s="1" t="s">
        <v>226814</v>
      </c>
      <c r="V241" t="b">
        <v>0</v>
      </c>
      <c r="W241" t="b">
        <v>0</v>
      </c>
      <c r="X241" t="b">
        <v>0</v>
      </c>
      <c r="Y241" s="1" t="s">
        <v>226822</v>
      </c>
      <c r="Z241" s="1"/>
      <c r="AA241" s="1"/>
      <c r="AB241" t="b">
        <v>0</v>
      </c>
      <c r="AC241" s="1" t="s">
        <v>234336</v>
      </c>
      <c r="AD241" s="1" t="s">
        <v>234337</v>
      </c>
      <c r="AE241" s="1"/>
      <c r="AF241" s="1" t="s">
        <v>226825</v>
      </c>
      <c r="AG241" s="1" t="s">
        <v>226826</v>
      </c>
      <c r="AH241" s="1" t="s">
        <v>226827</v>
      </c>
      <c r="AJ241" t="b">
        <v>1</v>
      </c>
      <c r="AK241" t="b">
        <v>0</v>
      </c>
      <c r="AL241" t="b">
        <v>1</v>
      </c>
      <c r="AM241" s="1" t="b">
        <v>0</v>
      </c>
      <c r="AP241" s="1"/>
      <c r="AQ241" s="1" t="s">
        <v>226820</v>
      </c>
    </row>
    <row r="242" spans="1:43" x14ac:dyDescent="0.2">
      <c r="A242" s="1"/>
      <c r="B242" s="1" t="s">
        <v>234338</v>
      </c>
      <c r="C242" s="1" t="s">
        <v>234339</v>
      </c>
      <c r="D242" s="1" t="s">
        <v>234340</v>
      </c>
      <c r="E242" s="1" t="s">
        <v>226821</v>
      </c>
      <c r="F242" s="1" t="s">
        <v>234341</v>
      </c>
      <c r="G242" s="1"/>
      <c r="H242" t="s">
        <v>226812</v>
      </c>
      <c r="I242" t="b">
        <v>0</v>
      </c>
      <c r="J242">
        <v>17</v>
      </c>
      <c r="K242">
        <v>165</v>
      </c>
      <c r="L242">
        <v>2</v>
      </c>
      <c r="M242" s="1" t="s">
        <v>234342</v>
      </c>
      <c r="N242">
        <v>948</v>
      </c>
      <c r="P242" s="1"/>
      <c r="Q242" t="b">
        <v>0</v>
      </c>
      <c r="R242" t="b">
        <v>0</v>
      </c>
      <c r="S242">
        <v>716</v>
      </c>
      <c r="T242" s="1" t="s">
        <v>226814</v>
      </c>
      <c r="U242" t="s">
        <v>226812</v>
      </c>
      <c r="V242" t="b">
        <v>0</v>
      </c>
      <c r="W242" t="b">
        <v>0</v>
      </c>
      <c r="X242" t="b">
        <v>0</v>
      </c>
      <c r="Y242" s="1" t="s">
        <v>226822</v>
      </c>
      <c r="Z242" s="1"/>
      <c r="AA242" s="1"/>
      <c r="AB242" t="b">
        <v>0</v>
      </c>
      <c r="AC242" s="1" t="s">
        <v>234343</v>
      </c>
      <c r="AD242" s="1" t="s">
        <v>234344</v>
      </c>
      <c r="AE242" s="1" t="s">
        <v>234345</v>
      </c>
      <c r="AF242" s="1" t="s">
        <v>226825</v>
      </c>
      <c r="AG242" s="1" t="s">
        <v>226826</v>
      </c>
      <c r="AH242" s="1" t="s">
        <v>226827</v>
      </c>
      <c r="AJ242" t="b">
        <v>1</v>
      </c>
      <c r="AK242" t="b">
        <v>0</v>
      </c>
      <c r="AL242" t="b">
        <v>1</v>
      </c>
      <c r="AM242" s="1" t="b">
        <v>0</v>
      </c>
      <c r="AP242" s="1"/>
      <c r="AQ242" s="1" t="s">
        <v>226820</v>
      </c>
    </row>
    <row r="243" spans="1:43" x14ac:dyDescent="0.2">
      <c r="A243" s="1"/>
      <c r="B243" s="1" t="s">
        <v>234346</v>
      </c>
      <c r="C243" s="1" t="s">
        <v>234347</v>
      </c>
      <c r="D243" s="1" t="s">
        <v>234348</v>
      </c>
      <c r="E243" s="1" t="s">
        <v>226821</v>
      </c>
      <c r="F243" s="1" t="s">
        <v>234349</v>
      </c>
      <c r="G243" s="1"/>
      <c r="H243" t="s">
        <v>226812</v>
      </c>
      <c r="I243" t="b">
        <v>0</v>
      </c>
      <c r="J243">
        <v>52</v>
      </c>
      <c r="K243">
        <v>304</v>
      </c>
      <c r="L243">
        <v>3</v>
      </c>
      <c r="M243" s="1" t="s">
        <v>234350</v>
      </c>
      <c r="N243">
        <v>3</v>
      </c>
      <c r="O243">
        <v>3600</v>
      </c>
      <c r="P243" s="1" t="s">
        <v>226813</v>
      </c>
      <c r="Q243" t="b">
        <v>0</v>
      </c>
      <c r="R243" t="b">
        <v>0</v>
      </c>
      <c r="S243">
        <v>90</v>
      </c>
      <c r="T243" s="1" t="s">
        <v>226814</v>
      </c>
      <c r="U243" t="s">
        <v>226812</v>
      </c>
      <c r="V243" t="b">
        <v>0</v>
      </c>
      <c r="W243" t="b">
        <v>0</v>
      </c>
      <c r="X243" t="b">
        <v>0</v>
      </c>
      <c r="Y243" s="1" t="s">
        <v>227865</v>
      </c>
      <c r="Z243" s="1" t="s">
        <v>234351</v>
      </c>
      <c r="AA243" s="1" t="s">
        <v>234352</v>
      </c>
      <c r="AB243" t="b">
        <v>1</v>
      </c>
      <c r="AC243" s="1" t="s">
        <v>234353</v>
      </c>
      <c r="AD243" s="1" t="s">
        <v>234354</v>
      </c>
      <c r="AE243" s="1"/>
      <c r="AF243" s="1" t="s">
        <v>226956</v>
      </c>
      <c r="AG243" s="1" t="s">
        <v>226826</v>
      </c>
      <c r="AH243" s="1" t="s">
        <v>226827</v>
      </c>
      <c r="AJ243" t="b">
        <v>1</v>
      </c>
      <c r="AK243" t="b">
        <v>0</v>
      </c>
      <c r="AL243" t="b">
        <v>0</v>
      </c>
      <c r="AM243" s="1" t="b">
        <v>0</v>
      </c>
      <c r="AP243" s="1"/>
      <c r="AQ243" s="1" t="s">
        <v>226820</v>
      </c>
    </row>
    <row r="244" spans="1:43" x14ac:dyDescent="0.2">
      <c r="A244" s="1"/>
      <c r="B244" s="1" t="s">
        <v>234355</v>
      </c>
      <c r="C244" s="1" t="s">
        <v>234356</v>
      </c>
      <c r="D244" s="1" t="s">
        <v>234357</v>
      </c>
      <c r="E244" s="1" t="s">
        <v>227008</v>
      </c>
      <c r="F244" s="1" t="s">
        <v>234358</v>
      </c>
      <c r="G244" s="1" t="s">
        <v>234359</v>
      </c>
      <c r="H244" t="s">
        <v>226812</v>
      </c>
      <c r="I244" t="b">
        <v>0</v>
      </c>
      <c r="J244">
        <v>539</v>
      </c>
      <c r="K244">
        <v>707</v>
      </c>
      <c r="L244">
        <v>33</v>
      </c>
      <c r="M244" s="1" t="s">
        <v>234360</v>
      </c>
      <c r="N244">
        <v>600</v>
      </c>
      <c r="O244">
        <v>-14400</v>
      </c>
      <c r="P244" s="1" t="s">
        <v>226852</v>
      </c>
      <c r="Q244" t="b">
        <v>0</v>
      </c>
      <c r="R244" t="b">
        <v>0</v>
      </c>
      <c r="S244">
        <v>2736</v>
      </c>
      <c r="T244" s="1" t="s">
        <v>226814</v>
      </c>
      <c r="U244" t="s">
        <v>226812</v>
      </c>
      <c r="V244" t="b">
        <v>0</v>
      </c>
      <c r="W244" t="b">
        <v>0</v>
      </c>
      <c r="X244" t="b">
        <v>0</v>
      </c>
      <c r="Y244" s="1" t="s">
        <v>234361</v>
      </c>
      <c r="Z244" s="1" t="s">
        <v>234362</v>
      </c>
      <c r="AA244" s="1" t="s">
        <v>234363</v>
      </c>
      <c r="AB244" t="b">
        <v>1</v>
      </c>
      <c r="AC244" s="1" t="s">
        <v>234364</v>
      </c>
      <c r="AD244" s="1" t="s">
        <v>234365</v>
      </c>
      <c r="AE244" s="1" t="s">
        <v>234366</v>
      </c>
      <c r="AF244" s="1" t="s">
        <v>234367</v>
      </c>
      <c r="AG244" s="1" t="s">
        <v>234368</v>
      </c>
      <c r="AH244" s="1" t="s">
        <v>234369</v>
      </c>
      <c r="AJ244" t="b">
        <v>1</v>
      </c>
      <c r="AK244" t="b">
        <v>0</v>
      </c>
      <c r="AL244" t="b">
        <v>0</v>
      </c>
      <c r="AM244" s="1" t="b">
        <v>0</v>
      </c>
      <c r="AP244" s="1"/>
      <c r="AQ244" s="1" t="s">
        <v>226820</v>
      </c>
    </row>
    <row r="245" spans="1:43" x14ac:dyDescent="0.2">
      <c r="A245" s="1"/>
      <c r="B245" s="1" t="s">
        <v>234370</v>
      </c>
      <c r="C245" s="1" t="s">
        <v>234371</v>
      </c>
      <c r="D245" s="1" t="s">
        <v>234372</v>
      </c>
      <c r="E245" s="1" t="s">
        <v>234373</v>
      </c>
      <c r="F245" s="1" t="s">
        <v>234374</v>
      </c>
      <c r="G245" s="1" t="s">
        <v>234375</v>
      </c>
      <c r="H245" t="s">
        <v>226812</v>
      </c>
      <c r="I245" t="b">
        <v>0</v>
      </c>
      <c r="J245">
        <v>200</v>
      </c>
      <c r="K245">
        <v>179</v>
      </c>
      <c r="L245">
        <v>63</v>
      </c>
      <c r="M245" s="1" t="s">
        <v>234376</v>
      </c>
      <c r="N245">
        <v>1246</v>
      </c>
      <c r="O245">
        <v>-14400</v>
      </c>
      <c r="P245" s="1" t="s">
        <v>226852</v>
      </c>
      <c r="Q245" t="b">
        <v>1</v>
      </c>
      <c r="R245" t="b">
        <v>0</v>
      </c>
      <c r="S245">
        <v>978</v>
      </c>
      <c r="T245" s="1" t="s">
        <v>226814</v>
      </c>
      <c r="U245" t="s">
        <v>226812</v>
      </c>
      <c r="V245" t="b">
        <v>0</v>
      </c>
      <c r="W245" t="b">
        <v>0</v>
      </c>
      <c r="X245" t="b">
        <v>0</v>
      </c>
      <c r="Y245" s="1" t="s">
        <v>226998</v>
      </c>
      <c r="Z245" s="1" t="s">
        <v>234377</v>
      </c>
      <c r="AA245" s="1" t="s">
        <v>234378</v>
      </c>
      <c r="AB245" t="b">
        <v>0</v>
      </c>
      <c r="AC245" s="1" t="s">
        <v>234379</v>
      </c>
      <c r="AD245" s="1" t="s">
        <v>234380</v>
      </c>
      <c r="AE245" s="1" t="s">
        <v>234381</v>
      </c>
      <c r="AF245" s="1" t="s">
        <v>228568</v>
      </c>
      <c r="AG245" s="1" t="s">
        <v>226817</v>
      </c>
      <c r="AH245" s="1" t="s">
        <v>226818</v>
      </c>
      <c r="AJ245" t="b">
        <v>1</v>
      </c>
      <c r="AK245" t="b">
        <v>1</v>
      </c>
      <c r="AL245" t="b">
        <v>0</v>
      </c>
      <c r="AM245" s="1" t="b">
        <v>0</v>
      </c>
      <c r="AP245" s="1"/>
      <c r="AQ245" s="1" t="s">
        <v>226820</v>
      </c>
    </row>
    <row r="246" spans="1:43" x14ac:dyDescent="0.2">
      <c r="A246" s="1"/>
      <c r="B246" s="1" t="s">
        <v>234382</v>
      </c>
      <c r="C246" s="1" t="s">
        <v>234383</v>
      </c>
      <c r="D246" s="1" t="s">
        <v>234384</v>
      </c>
      <c r="E246" s="1" t="s">
        <v>229592</v>
      </c>
      <c r="F246" s="1" t="s">
        <v>234385</v>
      </c>
      <c r="G246" s="1" t="s">
        <v>234386</v>
      </c>
      <c r="H246" t="s">
        <v>226812</v>
      </c>
      <c r="I246" t="b">
        <v>1</v>
      </c>
      <c r="J246">
        <v>16</v>
      </c>
      <c r="K246">
        <v>208</v>
      </c>
      <c r="L246">
        <v>0</v>
      </c>
      <c r="M246" s="1" t="s">
        <v>234387</v>
      </c>
      <c r="N246">
        <v>16</v>
      </c>
      <c r="P246" s="1"/>
      <c r="Q246" t="b">
        <v>0</v>
      </c>
      <c r="R246" t="b">
        <v>0</v>
      </c>
      <c r="S246">
        <v>0</v>
      </c>
      <c r="T246" s="1" t="s">
        <v>226814</v>
      </c>
      <c r="V246" t="b">
        <v>0</v>
      </c>
      <c r="W246" t="b">
        <v>0</v>
      </c>
      <c r="X246" t="b">
        <v>0</v>
      </c>
      <c r="Y246" s="1" t="s">
        <v>226822</v>
      </c>
      <c r="Z246" s="1"/>
      <c r="AA246" s="1"/>
      <c r="AB246" t="b">
        <v>0</v>
      </c>
      <c r="AC246" s="1" t="s">
        <v>234388</v>
      </c>
      <c r="AD246" s="1" t="s">
        <v>234389</v>
      </c>
      <c r="AE246" s="1" t="s">
        <v>234390</v>
      </c>
      <c r="AF246" s="1" t="s">
        <v>226825</v>
      </c>
      <c r="AG246" s="1" t="s">
        <v>226826</v>
      </c>
      <c r="AH246" s="1" t="s">
        <v>226827</v>
      </c>
      <c r="AJ246" t="b">
        <v>1</v>
      </c>
      <c r="AK246" t="b">
        <v>0</v>
      </c>
      <c r="AL246" t="b">
        <v>1</v>
      </c>
      <c r="AM246" s="1" t="b">
        <v>0</v>
      </c>
      <c r="AP246" s="1"/>
      <c r="AQ246" s="1" t="s">
        <v>226820</v>
      </c>
    </row>
    <row r="247" spans="1:43" x14ac:dyDescent="0.2">
      <c r="A247" s="1"/>
      <c r="B247" s="1" t="s">
        <v>234391</v>
      </c>
      <c r="C247" s="1" t="s">
        <v>234392</v>
      </c>
      <c r="D247" s="1" t="s">
        <v>234393</v>
      </c>
      <c r="E247" s="1" t="s">
        <v>234394</v>
      </c>
      <c r="F247" s="1" t="s">
        <v>226821</v>
      </c>
      <c r="G247" s="1"/>
      <c r="H247" t="s">
        <v>226812</v>
      </c>
      <c r="I247" t="b">
        <v>0</v>
      </c>
      <c r="J247">
        <v>8</v>
      </c>
      <c r="K247">
        <v>171</v>
      </c>
      <c r="L247">
        <v>0</v>
      </c>
      <c r="M247" s="1" t="s">
        <v>234395</v>
      </c>
      <c r="N247">
        <v>318</v>
      </c>
      <c r="P247" s="1"/>
      <c r="Q247" t="b">
        <v>0</v>
      </c>
      <c r="R247" t="b">
        <v>0</v>
      </c>
      <c r="S247">
        <v>13</v>
      </c>
      <c r="T247" s="1" t="s">
        <v>234396</v>
      </c>
      <c r="U247" t="s">
        <v>226812</v>
      </c>
      <c r="V247" t="b">
        <v>0</v>
      </c>
      <c r="W247" t="b">
        <v>0</v>
      </c>
      <c r="X247" t="b">
        <v>0</v>
      </c>
      <c r="Y247" s="1" t="s">
        <v>226840</v>
      </c>
      <c r="Z247" s="1" t="s">
        <v>226834</v>
      </c>
      <c r="AA247" s="1" t="s">
        <v>226835</v>
      </c>
      <c r="AB247" t="b">
        <v>0</v>
      </c>
      <c r="AC247" s="1" t="s">
        <v>234397</v>
      </c>
      <c r="AD247" s="1" t="s">
        <v>234398</v>
      </c>
      <c r="AE247" s="1" t="s">
        <v>234399</v>
      </c>
      <c r="AF247" s="1" t="s">
        <v>226878</v>
      </c>
      <c r="AG247" s="1" t="s">
        <v>226840</v>
      </c>
      <c r="AH247" s="1" t="s">
        <v>226840</v>
      </c>
      <c r="AJ247" t="b">
        <v>0</v>
      </c>
      <c r="AK247" t="b">
        <v>1</v>
      </c>
      <c r="AL247" t="b">
        <v>0</v>
      </c>
      <c r="AM247" s="1" t="b">
        <v>0</v>
      </c>
      <c r="AP247" s="1"/>
      <c r="AQ247" s="1" t="s">
        <v>226820</v>
      </c>
    </row>
    <row r="248" spans="1:43" x14ac:dyDescent="0.2">
      <c r="A248" s="1"/>
      <c r="B248" s="1" t="s">
        <v>234400</v>
      </c>
      <c r="C248" s="1" t="s">
        <v>234401</v>
      </c>
      <c r="D248" s="1" t="s">
        <v>234402</v>
      </c>
      <c r="E248" s="1" t="s">
        <v>226961</v>
      </c>
      <c r="F248" s="1" t="s">
        <v>226821</v>
      </c>
      <c r="G248" s="1"/>
      <c r="H248" t="s">
        <v>226812</v>
      </c>
      <c r="I248" t="b">
        <v>0</v>
      </c>
      <c r="J248">
        <v>18</v>
      </c>
      <c r="K248">
        <v>39</v>
      </c>
      <c r="L248">
        <v>1</v>
      </c>
      <c r="M248" s="1" t="s">
        <v>234403</v>
      </c>
      <c r="N248">
        <v>15</v>
      </c>
      <c r="O248">
        <v>-25200</v>
      </c>
      <c r="P248" s="1" t="s">
        <v>226851</v>
      </c>
      <c r="Q248" t="b">
        <v>0</v>
      </c>
      <c r="R248" t="b">
        <v>0</v>
      </c>
      <c r="S248">
        <v>5</v>
      </c>
      <c r="T248" s="1" t="s">
        <v>226966</v>
      </c>
      <c r="U248" t="s">
        <v>226812</v>
      </c>
      <c r="V248" t="b">
        <v>0</v>
      </c>
      <c r="W248" t="b">
        <v>0</v>
      </c>
      <c r="X248" t="b">
        <v>0</v>
      </c>
      <c r="Y248" s="1" t="s">
        <v>226840</v>
      </c>
      <c r="Z248" s="1" t="s">
        <v>226834</v>
      </c>
      <c r="AA248" s="1" t="s">
        <v>226835</v>
      </c>
      <c r="AB248" t="b">
        <v>0</v>
      </c>
      <c r="AC248" s="1" t="s">
        <v>234404</v>
      </c>
      <c r="AD248" s="1" t="s">
        <v>234405</v>
      </c>
      <c r="AE248" s="1" t="s">
        <v>234406</v>
      </c>
      <c r="AF248" s="1" t="s">
        <v>226904</v>
      </c>
      <c r="AG248" s="1" t="s">
        <v>226840</v>
      </c>
      <c r="AH248" s="1" t="s">
        <v>226840</v>
      </c>
      <c r="AJ248" t="b">
        <v>0</v>
      </c>
      <c r="AK248" t="b">
        <v>1</v>
      </c>
      <c r="AL248" t="b">
        <v>0</v>
      </c>
      <c r="AM248" s="1" t="b">
        <v>0</v>
      </c>
      <c r="AP248" s="1"/>
      <c r="AQ248" s="1" t="s">
        <v>226820</v>
      </c>
    </row>
    <row r="249" spans="1:43" x14ac:dyDescent="0.2">
      <c r="A249" s="1"/>
      <c r="B249" s="1" t="s">
        <v>234407</v>
      </c>
      <c r="C249" s="1" t="s">
        <v>234408</v>
      </c>
      <c r="D249" s="1" t="s">
        <v>234409</v>
      </c>
      <c r="E249" s="1" t="s">
        <v>234410</v>
      </c>
      <c r="F249" s="1" t="s">
        <v>234411</v>
      </c>
      <c r="G249" s="1" t="s">
        <v>234412</v>
      </c>
      <c r="H249" t="s">
        <v>226812</v>
      </c>
      <c r="I249" t="b">
        <v>0</v>
      </c>
      <c r="J249">
        <v>1146</v>
      </c>
      <c r="K249">
        <v>965</v>
      </c>
      <c r="L249">
        <v>13</v>
      </c>
      <c r="M249" s="1" t="s">
        <v>234413</v>
      </c>
      <c r="N249">
        <v>1785</v>
      </c>
      <c r="O249">
        <v>-18000</v>
      </c>
      <c r="P249" s="1" t="s">
        <v>226877</v>
      </c>
      <c r="Q249" t="b">
        <v>1</v>
      </c>
      <c r="R249" t="b">
        <v>0</v>
      </c>
      <c r="S249">
        <v>3696</v>
      </c>
      <c r="T249" s="1" t="s">
        <v>226814</v>
      </c>
      <c r="U249" t="s">
        <v>226812</v>
      </c>
      <c r="V249" t="b">
        <v>0</v>
      </c>
      <c r="W249" t="b">
        <v>0</v>
      </c>
      <c r="X249" t="b">
        <v>0</v>
      </c>
      <c r="Y249" s="1" t="s">
        <v>226815</v>
      </c>
      <c r="Z249" s="1" t="s">
        <v>226938</v>
      </c>
      <c r="AA249" s="1" t="s">
        <v>226939</v>
      </c>
      <c r="AB249" t="b">
        <v>1</v>
      </c>
      <c r="AC249" s="1" t="s">
        <v>234414</v>
      </c>
      <c r="AD249" s="1" t="s">
        <v>234415</v>
      </c>
      <c r="AE249" s="1" t="s">
        <v>234416</v>
      </c>
      <c r="AF249" s="1" t="s">
        <v>226840</v>
      </c>
      <c r="AG249" s="1" t="s">
        <v>226840</v>
      </c>
      <c r="AH249" s="1" t="s">
        <v>226840</v>
      </c>
      <c r="AJ249" t="b">
        <v>0</v>
      </c>
      <c r="AK249" t="b">
        <v>1</v>
      </c>
      <c r="AL249" t="b">
        <v>0</v>
      </c>
      <c r="AM249" s="1" t="b">
        <v>0</v>
      </c>
      <c r="AP249" s="1"/>
      <c r="AQ249" s="1" t="s">
        <v>226820</v>
      </c>
    </row>
    <row r="250" spans="1:43" x14ac:dyDescent="0.2">
      <c r="A250" s="1"/>
      <c r="B250" s="1" t="s">
        <v>234417</v>
      </c>
      <c r="C250" s="1" t="s">
        <v>234418</v>
      </c>
      <c r="D250" s="1" t="s">
        <v>234419</v>
      </c>
      <c r="E250" s="1" t="s">
        <v>234420</v>
      </c>
      <c r="F250" s="1" t="s">
        <v>234421</v>
      </c>
      <c r="G250" s="1" t="s">
        <v>234422</v>
      </c>
      <c r="H250" t="s">
        <v>226812</v>
      </c>
      <c r="I250" t="b">
        <v>0</v>
      </c>
      <c r="J250">
        <v>183</v>
      </c>
      <c r="K250">
        <v>495</v>
      </c>
      <c r="L250">
        <v>16</v>
      </c>
      <c r="M250" s="1" t="s">
        <v>234423</v>
      </c>
      <c r="N250">
        <v>667</v>
      </c>
      <c r="O250">
        <v>-14400</v>
      </c>
      <c r="P250" s="1" t="s">
        <v>226852</v>
      </c>
      <c r="Q250" t="b">
        <v>0</v>
      </c>
      <c r="R250" t="b">
        <v>0</v>
      </c>
      <c r="S250">
        <v>617</v>
      </c>
      <c r="T250" s="1" t="s">
        <v>226814</v>
      </c>
      <c r="U250" t="s">
        <v>226812</v>
      </c>
      <c r="V250" t="b">
        <v>0</v>
      </c>
      <c r="W250" t="b">
        <v>0</v>
      </c>
      <c r="X250" t="b">
        <v>0</v>
      </c>
      <c r="Y250" s="1" t="s">
        <v>234424</v>
      </c>
      <c r="Z250" s="1" t="s">
        <v>229714</v>
      </c>
      <c r="AA250" s="1" t="s">
        <v>229715</v>
      </c>
      <c r="AB250" t="b">
        <v>1</v>
      </c>
      <c r="AC250" s="1" t="s">
        <v>234425</v>
      </c>
      <c r="AD250" s="1" t="s">
        <v>234426</v>
      </c>
      <c r="AE250" s="1" t="s">
        <v>234427</v>
      </c>
      <c r="AF250" s="1" t="s">
        <v>234428</v>
      </c>
      <c r="AG250" s="1" t="s">
        <v>234429</v>
      </c>
      <c r="AH250" s="1" t="s">
        <v>234430</v>
      </c>
      <c r="AJ250" t="b">
        <v>0</v>
      </c>
      <c r="AK250" t="b">
        <v>0</v>
      </c>
      <c r="AL250" t="b">
        <v>0</v>
      </c>
      <c r="AM250" s="1" t="b">
        <v>0</v>
      </c>
      <c r="AP250" s="1"/>
      <c r="AQ250" s="1" t="s">
        <v>226820</v>
      </c>
    </row>
    <row r="251" spans="1:43" x14ac:dyDescent="0.2">
      <c r="A251" s="1"/>
      <c r="B251" s="1" t="s">
        <v>234431</v>
      </c>
      <c r="C251" s="1" t="s">
        <v>234432</v>
      </c>
      <c r="D251" s="1" t="s">
        <v>234433</v>
      </c>
      <c r="E251" s="1" t="s">
        <v>234434</v>
      </c>
      <c r="F251" s="1" t="s">
        <v>234435</v>
      </c>
      <c r="G251" s="1"/>
      <c r="H251" t="s">
        <v>226812</v>
      </c>
      <c r="I251" t="b">
        <v>0</v>
      </c>
      <c r="J251">
        <v>348</v>
      </c>
      <c r="K251">
        <v>424</v>
      </c>
      <c r="L251">
        <v>12</v>
      </c>
      <c r="M251" s="1" t="s">
        <v>234436</v>
      </c>
      <c r="N251">
        <v>84</v>
      </c>
      <c r="O251">
        <v>-25200</v>
      </c>
      <c r="P251" s="1" t="s">
        <v>226851</v>
      </c>
      <c r="Q251" t="b">
        <v>0</v>
      </c>
      <c r="R251" t="b">
        <v>0</v>
      </c>
      <c r="S251">
        <v>315</v>
      </c>
      <c r="T251" s="1" t="s">
        <v>226814</v>
      </c>
      <c r="U251" t="s">
        <v>226812</v>
      </c>
      <c r="V251" t="b">
        <v>0</v>
      </c>
      <c r="W251" t="b">
        <v>0</v>
      </c>
      <c r="X251" t="b">
        <v>0</v>
      </c>
      <c r="Y251" s="1" t="s">
        <v>226826</v>
      </c>
      <c r="Z251" s="1" t="s">
        <v>226834</v>
      </c>
      <c r="AA251" s="1" t="s">
        <v>226835</v>
      </c>
      <c r="AB251" t="b">
        <v>0</v>
      </c>
      <c r="AC251" s="1" t="s">
        <v>234437</v>
      </c>
      <c r="AD251" s="1" t="s">
        <v>234438</v>
      </c>
      <c r="AE251" s="1" t="s">
        <v>234439</v>
      </c>
      <c r="AF251" s="1" t="s">
        <v>226825</v>
      </c>
      <c r="AG251" s="1" t="s">
        <v>226826</v>
      </c>
      <c r="AH251" s="1" t="s">
        <v>226827</v>
      </c>
      <c r="AJ251" t="b">
        <v>1</v>
      </c>
      <c r="AK251" t="b">
        <v>0</v>
      </c>
      <c r="AL251" t="b">
        <v>1</v>
      </c>
      <c r="AM251" s="1" t="b">
        <v>0</v>
      </c>
      <c r="AP251" s="1"/>
      <c r="AQ251" s="1" t="s">
        <v>226820</v>
      </c>
    </row>
    <row r="252" spans="1:43" x14ac:dyDescent="0.2">
      <c r="A252" s="1"/>
      <c r="B252" s="1" t="s">
        <v>234440</v>
      </c>
      <c r="C252" s="1" t="s">
        <v>234441</v>
      </c>
      <c r="D252" s="1" t="s">
        <v>234442</v>
      </c>
      <c r="E252" s="1" t="s">
        <v>227122</v>
      </c>
      <c r="F252" s="1" t="s">
        <v>234443</v>
      </c>
      <c r="G252" s="1" t="s">
        <v>234444</v>
      </c>
      <c r="H252" t="s">
        <v>226812</v>
      </c>
      <c r="I252" t="b">
        <v>0</v>
      </c>
      <c r="J252">
        <v>462</v>
      </c>
      <c r="K252">
        <v>255</v>
      </c>
      <c r="L252">
        <v>61</v>
      </c>
      <c r="M252" s="1" t="s">
        <v>234445</v>
      </c>
      <c r="N252">
        <v>703</v>
      </c>
      <c r="O252">
        <v>-10800</v>
      </c>
      <c r="P252" s="1" t="s">
        <v>226861</v>
      </c>
      <c r="Q252" t="b">
        <v>0</v>
      </c>
      <c r="R252" t="b">
        <v>0</v>
      </c>
      <c r="S252">
        <v>3473</v>
      </c>
      <c r="T252" s="1" t="s">
        <v>226814</v>
      </c>
      <c r="U252" t="s">
        <v>226812</v>
      </c>
      <c r="V252" t="b">
        <v>0</v>
      </c>
      <c r="W252" t="b">
        <v>0</v>
      </c>
      <c r="X252" t="b">
        <v>0</v>
      </c>
      <c r="Y252" s="1" t="s">
        <v>226840</v>
      </c>
      <c r="Z252" s="1" t="s">
        <v>226938</v>
      </c>
      <c r="AA252" s="1" t="s">
        <v>226939</v>
      </c>
      <c r="AB252" t="b">
        <v>0</v>
      </c>
      <c r="AC252" s="1" t="s">
        <v>234446</v>
      </c>
      <c r="AD252" s="1" t="s">
        <v>234447</v>
      </c>
      <c r="AE252" s="1"/>
      <c r="AF252" s="1" t="s">
        <v>226886</v>
      </c>
      <c r="AG252" s="1" t="s">
        <v>226840</v>
      </c>
      <c r="AH252" s="1" t="s">
        <v>226840</v>
      </c>
      <c r="AJ252" t="b">
        <v>0</v>
      </c>
      <c r="AK252" t="b">
        <v>0</v>
      </c>
      <c r="AL252" t="b">
        <v>0</v>
      </c>
      <c r="AM252" s="1" t="b">
        <v>0</v>
      </c>
      <c r="AP252" s="1"/>
      <c r="AQ252" s="1" t="s">
        <v>226820</v>
      </c>
    </row>
    <row r="253" spans="1:43" x14ac:dyDescent="0.2">
      <c r="A253" s="1"/>
      <c r="B253" s="1" t="s">
        <v>234448</v>
      </c>
      <c r="C253" s="1" t="s">
        <v>234449</v>
      </c>
      <c r="D253" s="1" t="s">
        <v>234450</v>
      </c>
      <c r="E253" s="1" t="s">
        <v>226821</v>
      </c>
      <c r="F253" s="1" t="s">
        <v>234451</v>
      </c>
      <c r="G253" s="1" t="s">
        <v>234452</v>
      </c>
      <c r="H253" t="s">
        <v>226812</v>
      </c>
      <c r="I253" t="b">
        <v>0</v>
      </c>
      <c r="J253">
        <v>377</v>
      </c>
      <c r="K253">
        <v>805</v>
      </c>
      <c r="L253">
        <v>11</v>
      </c>
      <c r="M253" s="1" t="s">
        <v>234453</v>
      </c>
      <c r="N253">
        <v>547</v>
      </c>
      <c r="O253">
        <v>-25200</v>
      </c>
      <c r="P253" s="1" t="s">
        <v>226851</v>
      </c>
      <c r="Q253" t="b">
        <v>0</v>
      </c>
      <c r="R253" t="b">
        <v>0</v>
      </c>
      <c r="S253">
        <v>614</v>
      </c>
      <c r="T253" s="1" t="s">
        <v>226814</v>
      </c>
      <c r="U253" t="s">
        <v>226812</v>
      </c>
      <c r="V253" t="b">
        <v>0</v>
      </c>
      <c r="W253" t="b">
        <v>0</v>
      </c>
      <c r="X253" t="b">
        <v>0</v>
      </c>
      <c r="Y253" s="1" t="s">
        <v>226840</v>
      </c>
      <c r="Z253" s="1" t="s">
        <v>226834</v>
      </c>
      <c r="AA253" s="1" t="s">
        <v>226835</v>
      </c>
      <c r="AB253" t="b">
        <v>0</v>
      </c>
      <c r="AC253" s="1" t="s">
        <v>234454</v>
      </c>
      <c r="AD253" s="1" t="s">
        <v>234455</v>
      </c>
      <c r="AE253" s="1" t="s">
        <v>234456</v>
      </c>
      <c r="AF253" s="1" t="s">
        <v>226943</v>
      </c>
      <c r="AG253" s="1" t="s">
        <v>226840</v>
      </c>
      <c r="AH253" s="1" t="s">
        <v>226840</v>
      </c>
      <c r="AJ253" t="b">
        <v>0</v>
      </c>
      <c r="AK253" t="b">
        <v>0</v>
      </c>
      <c r="AL253" t="b">
        <v>0</v>
      </c>
      <c r="AM253" s="1" t="b">
        <v>0</v>
      </c>
      <c r="AP253" s="1"/>
      <c r="AQ253" s="1" t="s">
        <v>226820</v>
      </c>
    </row>
    <row r="254" spans="1:43" x14ac:dyDescent="0.2">
      <c r="A254" s="1"/>
      <c r="B254" s="1" t="s">
        <v>234457</v>
      </c>
      <c r="C254" s="1" t="s">
        <v>234458</v>
      </c>
      <c r="D254" s="1" t="s">
        <v>234459</v>
      </c>
      <c r="E254" s="1" t="s">
        <v>229213</v>
      </c>
      <c r="F254" s="1" t="s">
        <v>234460</v>
      </c>
      <c r="G254" s="1" t="s">
        <v>234461</v>
      </c>
      <c r="H254" t="s">
        <v>226812</v>
      </c>
      <c r="I254" t="b">
        <v>0</v>
      </c>
      <c r="J254">
        <v>525</v>
      </c>
      <c r="K254">
        <v>2404</v>
      </c>
      <c r="L254">
        <v>28</v>
      </c>
      <c r="M254" s="1" t="s">
        <v>234462</v>
      </c>
      <c r="N254">
        <v>9952</v>
      </c>
      <c r="O254">
        <v>-25200</v>
      </c>
      <c r="P254" s="1" t="s">
        <v>226851</v>
      </c>
      <c r="Q254" t="b">
        <v>1</v>
      </c>
      <c r="R254" t="b">
        <v>0</v>
      </c>
      <c r="S254">
        <v>1855</v>
      </c>
      <c r="T254" s="1" t="s">
        <v>226814</v>
      </c>
      <c r="U254" t="s">
        <v>226812</v>
      </c>
      <c r="V254" t="b">
        <v>0</v>
      </c>
      <c r="W254" t="b">
        <v>0</v>
      </c>
      <c r="X254" t="b">
        <v>0</v>
      </c>
      <c r="Y254" s="1" t="s">
        <v>227865</v>
      </c>
      <c r="Z254" s="1" t="s">
        <v>228534</v>
      </c>
      <c r="AA254" s="1" t="s">
        <v>228535</v>
      </c>
      <c r="AB254" t="b">
        <v>0</v>
      </c>
      <c r="AC254" s="1" t="s">
        <v>234463</v>
      </c>
      <c r="AD254" s="1" t="s">
        <v>234464</v>
      </c>
      <c r="AE254" s="1" t="s">
        <v>234465</v>
      </c>
      <c r="AF254" s="1" t="s">
        <v>234466</v>
      </c>
      <c r="AG254" s="1" t="s">
        <v>228539</v>
      </c>
      <c r="AH254" s="1" t="s">
        <v>227519</v>
      </c>
      <c r="AJ254" t="b">
        <v>1</v>
      </c>
      <c r="AK254" t="b">
        <v>0</v>
      </c>
      <c r="AL254" t="b">
        <v>0</v>
      </c>
      <c r="AM254" s="1" t="b">
        <v>0</v>
      </c>
      <c r="AP254" s="1"/>
      <c r="AQ254" s="1" t="s">
        <v>226820</v>
      </c>
    </row>
    <row r="255" spans="1:43" x14ac:dyDescent="0.2">
      <c r="A255" s="1"/>
      <c r="B255" s="1" t="s">
        <v>234467</v>
      </c>
      <c r="C255" s="1" t="s">
        <v>234468</v>
      </c>
      <c r="D255" s="1" t="s">
        <v>234469</v>
      </c>
      <c r="E255" s="1" t="s">
        <v>226813</v>
      </c>
      <c r="F255" s="1" t="s">
        <v>234470</v>
      </c>
      <c r="G255" s="1" t="s">
        <v>234471</v>
      </c>
      <c r="H255" t="s">
        <v>226812</v>
      </c>
      <c r="I255" t="b">
        <v>0</v>
      </c>
      <c r="J255">
        <v>22847</v>
      </c>
      <c r="K255">
        <v>4208</v>
      </c>
      <c r="L255">
        <v>1752</v>
      </c>
      <c r="M255" s="1" t="s">
        <v>234472</v>
      </c>
      <c r="N255">
        <v>54808</v>
      </c>
      <c r="O255">
        <v>3600</v>
      </c>
      <c r="P255" s="1" t="s">
        <v>226813</v>
      </c>
      <c r="Q255" t="b">
        <v>1</v>
      </c>
      <c r="R255" t="b">
        <v>0</v>
      </c>
      <c r="S255">
        <v>109741</v>
      </c>
      <c r="T255" s="1" t="s">
        <v>226814</v>
      </c>
      <c r="U255" t="s">
        <v>226812</v>
      </c>
      <c r="V255" t="b">
        <v>0</v>
      </c>
      <c r="W255" t="b">
        <v>0</v>
      </c>
      <c r="X255" t="b">
        <v>0</v>
      </c>
      <c r="Y255" s="1" t="s">
        <v>234473</v>
      </c>
      <c r="Z255" s="1" t="s">
        <v>234474</v>
      </c>
      <c r="AA255" s="1" t="s">
        <v>234475</v>
      </c>
      <c r="AB255" t="b">
        <v>1</v>
      </c>
      <c r="AC255" s="1" t="s">
        <v>234476</v>
      </c>
      <c r="AD255" s="1" t="s">
        <v>234477</v>
      </c>
      <c r="AE255" s="1" t="s">
        <v>234478</v>
      </c>
      <c r="AF255" s="1" t="s">
        <v>234479</v>
      </c>
      <c r="AG255" s="1" t="s">
        <v>234480</v>
      </c>
      <c r="AH255" s="1" t="s">
        <v>234481</v>
      </c>
      <c r="AJ255" t="b">
        <v>1</v>
      </c>
      <c r="AK255" t="b">
        <v>0</v>
      </c>
      <c r="AL255" t="b">
        <v>0</v>
      </c>
      <c r="AM255" s="1" t="b">
        <v>0</v>
      </c>
      <c r="AP255" s="1"/>
      <c r="AQ255" s="1" t="s">
        <v>226820</v>
      </c>
    </row>
    <row r="256" spans="1:43" x14ac:dyDescent="0.2">
      <c r="A256" s="1"/>
      <c r="B256" s="1" t="s">
        <v>234482</v>
      </c>
      <c r="C256" s="1" t="s">
        <v>234483</v>
      </c>
      <c r="D256" s="1" t="s">
        <v>234484</v>
      </c>
      <c r="E256" s="1" t="s">
        <v>234485</v>
      </c>
      <c r="F256" s="1" t="s">
        <v>226821</v>
      </c>
      <c r="G256" s="1"/>
      <c r="H256" t="s">
        <v>226812</v>
      </c>
      <c r="I256" t="b">
        <v>0</v>
      </c>
      <c r="J256">
        <v>145</v>
      </c>
      <c r="K256">
        <v>624</v>
      </c>
      <c r="L256">
        <v>1</v>
      </c>
      <c r="M256" s="1" t="s">
        <v>234486</v>
      </c>
      <c r="N256">
        <v>1140</v>
      </c>
      <c r="P256" s="1"/>
      <c r="Q256" t="b">
        <v>0</v>
      </c>
      <c r="R256" t="b">
        <v>0</v>
      </c>
      <c r="S256">
        <v>85</v>
      </c>
      <c r="T256" s="1" t="s">
        <v>226814</v>
      </c>
      <c r="U256" t="s">
        <v>226812</v>
      </c>
      <c r="V256" t="b">
        <v>0</v>
      </c>
      <c r="W256" t="b">
        <v>0</v>
      </c>
      <c r="X256" t="b">
        <v>0</v>
      </c>
      <c r="Y256" s="1" t="s">
        <v>226826</v>
      </c>
      <c r="Z256" s="1" t="s">
        <v>226834</v>
      </c>
      <c r="AA256" s="1" t="s">
        <v>226835</v>
      </c>
      <c r="AB256" t="b">
        <v>0</v>
      </c>
      <c r="AC256" s="1" t="s">
        <v>234487</v>
      </c>
      <c r="AD256" s="1" t="s">
        <v>234488</v>
      </c>
      <c r="AE256" s="1" t="s">
        <v>234489</v>
      </c>
      <c r="AF256" s="1" t="s">
        <v>226825</v>
      </c>
      <c r="AG256" s="1" t="s">
        <v>226826</v>
      </c>
      <c r="AH256" s="1" t="s">
        <v>226827</v>
      </c>
      <c r="AJ256" t="b">
        <v>1</v>
      </c>
      <c r="AK256" t="b">
        <v>1</v>
      </c>
      <c r="AL256" t="b">
        <v>1</v>
      </c>
      <c r="AM256" s="1" t="b">
        <v>0</v>
      </c>
      <c r="AP256" s="1"/>
      <c r="AQ256" s="1" t="s">
        <v>226820</v>
      </c>
    </row>
    <row r="257" spans="1:43" x14ac:dyDescent="0.2">
      <c r="A257" s="1"/>
      <c r="B257" s="1" t="s">
        <v>234490</v>
      </c>
      <c r="C257" s="1" t="s">
        <v>234491</v>
      </c>
      <c r="D257" s="1" t="s">
        <v>234492</v>
      </c>
      <c r="E257" s="1" t="s">
        <v>234493</v>
      </c>
      <c r="F257" s="1" t="s">
        <v>234494</v>
      </c>
      <c r="G257" s="1"/>
      <c r="H257" t="s">
        <v>226812</v>
      </c>
      <c r="I257" t="b">
        <v>0</v>
      </c>
      <c r="J257">
        <v>1441</v>
      </c>
      <c r="K257">
        <v>506</v>
      </c>
      <c r="L257">
        <v>20</v>
      </c>
      <c r="M257" s="1" t="s">
        <v>234495</v>
      </c>
      <c r="N257">
        <v>2368</v>
      </c>
      <c r="O257">
        <v>3600</v>
      </c>
      <c r="P257" s="1" t="s">
        <v>226813</v>
      </c>
      <c r="Q257" t="b">
        <v>1</v>
      </c>
      <c r="R257" t="b">
        <v>0</v>
      </c>
      <c r="S257">
        <v>76255</v>
      </c>
      <c r="T257" s="1" t="s">
        <v>226814</v>
      </c>
      <c r="U257" t="s">
        <v>226812</v>
      </c>
      <c r="V257" t="b">
        <v>0</v>
      </c>
      <c r="W257" t="b">
        <v>0</v>
      </c>
      <c r="X257" t="b">
        <v>0</v>
      </c>
      <c r="Y257" s="1" t="s">
        <v>226840</v>
      </c>
      <c r="Z257" s="1" t="s">
        <v>228534</v>
      </c>
      <c r="AA257" s="1" t="s">
        <v>228535</v>
      </c>
      <c r="AB257" t="b">
        <v>0</v>
      </c>
      <c r="AC257" s="1" t="s">
        <v>234496</v>
      </c>
      <c r="AD257" s="1" t="s">
        <v>234497</v>
      </c>
      <c r="AE257" s="1" t="s">
        <v>234498</v>
      </c>
      <c r="AF257" s="1" t="s">
        <v>226943</v>
      </c>
      <c r="AG257" s="1" t="s">
        <v>226840</v>
      </c>
      <c r="AH257" s="1" t="s">
        <v>226840</v>
      </c>
      <c r="AJ257" t="b">
        <v>0</v>
      </c>
      <c r="AK257" t="b">
        <v>1</v>
      </c>
      <c r="AL257" t="b">
        <v>0</v>
      </c>
      <c r="AM257" s="1" t="b">
        <v>0</v>
      </c>
      <c r="AP257" s="1"/>
      <c r="AQ257" s="1" t="s">
        <v>226820</v>
      </c>
    </row>
    <row r="258" spans="1:43" x14ac:dyDescent="0.2">
      <c r="A258" s="1"/>
      <c r="B258" s="1" t="s">
        <v>234499</v>
      </c>
      <c r="C258" s="1" t="s">
        <v>234500</v>
      </c>
      <c r="D258" s="1" t="s">
        <v>234501</v>
      </c>
      <c r="E258" s="1" t="s">
        <v>226821</v>
      </c>
      <c r="F258" s="1" t="s">
        <v>234502</v>
      </c>
      <c r="G258" s="1"/>
      <c r="H258" t="s">
        <v>226812</v>
      </c>
      <c r="I258" t="b">
        <v>0</v>
      </c>
      <c r="J258">
        <v>58</v>
      </c>
      <c r="K258">
        <v>332</v>
      </c>
      <c r="L258">
        <v>0</v>
      </c>
      <c r="M258" s="1" t="s">
        <v>234503</v>
      </c>
      <c r="N258">
        <v>1168</v>
      </c>
      <c r="P258" s="1"/>
      <c r="Q258" t="b">
        <v>0</v>
      </c>
      <c r="R258" t="b">
        <v>0</v>
      </c>
      <c r="S258">
        <v>1206</v>
      </c>
      <c r="T258" s="1" t="s">
        <v>226814</v>
      </c>
      <c r="U258" t="s">
        <v>226812</v>
      </c>
      <c r="V258" t="b">
        <v>0</v>
      </c>
      <c r="W258" t="b">
        <v>0</v>
      </c>
      <c r="X258" t="b">
        <v>0</v>
      </c>
      <c r="Y258" s="1" t="s">
        <v>226822</v>
      </c>
      <c r="Z258" s="1"/>
      <c r="AA258" s="1"/>
      <c r="AB258" t="b">
        <v>0</v>
      </c>
      <c r="AC258" s="1" t="s">
        <v>234504</v>
      </c>
      <c r="AD258" s="1" t="s">
        <v>234505</v>
      </c>
      <c r="AE258" s="1" t="s">
        <v>234506</v>
      </c>
      <c r="AF258" s="1" t="s">
        <v>226825</v>
      </c>
      <c r="AG258" s="1" t="s">
        <v>226826</v>
      </c>
      <c r="AH258" s="1" t="s">
        <v>226827</v>
      </c>
      <c r="AJ258" t="b">
        <v>1</v>
      </c>
      <c r="AK258" t="b">
        <v>0</v>
      </c>
      <c r="AL258" t="b">
        <v>1</v>
      </c>
      <c r="AM258" s="1" t="b">
        <v>0</v>
      </c>
      <c r="AP258" s="1"/>
      <c r="AQ258" s="1" t="s">
        <v>226820</v>
      </c>
    </row>
    <row r="259" spans="1:43" x14ac:dyDescent="0.2">
      <c r="A259" s="1"/>
      <c r="B259" s="1" t="s">
        <v>234507</v>
      </c>
      <c r="C259" s="1" t="s">
        <v>234508</v>
      </c>
      <c r="D259" s="1" t="s">
        <v>234509</v>
      </c>
      <c r="E259" s="1" t="s">
        <v>226821</v>
      </c>
      <c r="F259" s="1" t="s">
        <v>226821</v>
      </c>
      <c r="G259" s="1"/>
      <c r="H259" t="s">
        <v>226812</v>
      </c>
      <c r="I259" t="b">
        <v>0</v>
      </c>
      <c r="J259">
        <v>0</v>
      </c>
      <c r="K259">
        <v>33</v>
      </c>
      <c r="L259">
        <v>0</v>
      </c>
      <c r="M259" s="1" t="s">
        <v>234510</v>
      </c>
      <c r="N259">
        <v>0</v>
      </c>
      <c r="P259" s="1"/>
      <c r="Q259" t="b">
        <v>0</v>
      </c>
      <c r="R259" t="b">
        <v>0</v>
      </c>
      <c r="S259">
        <v>0</v>
      </c>
      <c r="T259" s="1" t="s">
        <v>226948</v>
      </c>
      <c r="V259" t="b">
        <v>0</v>
      </c>
      <c r="W259" t="b">
        <v>0</v>
      </c>
      <c r="X259" t="b">
        <v>0</v>
      </c>
      <c r="Y259" s="1" t="s">
        <v>226822</v>
      </c>
      <c r="Z259" s="1"/>
      <c r="AA259" s="1"/>
      <c r="AB259" t="b">
        <v>0</v>
      </c>
      <c r="AC259" s="1" t="s">
        <v>226823</v>
      </c>
      <c r="AD259" s="1" t="s">
        <v>226824</v>
      </c>
      <c r="AE259" s="1"/>
      <c r="AF259" s="1" t="s">
        <v>226825</v>
      </c>
      <c r="AG259" s="1" t="s">
        <v>226826</v>
      </c>
      <c r="AH259" s="1" t="s">
        <v>226827</v>
      </c>
      <c r="AJ259" t="b">
        <v>1</v>
      </c>
      <c r="AK259" t="b">
        <v>0</v>
      </c>
      <c r="AL259" t="b">
        <v>1</v>
      </c>
      <c r="AM259" s="1" t="b">
        <v>1</v>
      </c>
      <c r="AP259" s="1"/>
      <c r="AQ259" s="1" t="s">
        <v>226820</v>
      </c>
    </row>
    <row r="260" spans="1:43" x14ac:dyDescent="0.2">
      <c r="A260" s="1"/>
      <c r="B260" s="1" t="s">
        <v>234511</v>
      </c>
      <c r="C260" s="1" t="s">
        <v>234512</v>
      </c>
      <c r="D260" s="1" t="s">
        <v>234513</v>
      </c>
      <c r="E260" s="1" t="s">
        <v>227337</v>
      </c>
      <c r="F260" s="1" t="s">
        <v>234514</v>
      </c>
      <c r="G260" s="1" t="s">
        <v>234515</v>
      </c>
      <c r="H260" t="s">
        <v>226812</v>
      </c>
      <c r="I260" t="b">
        <v>0</v>
      </c>
      <c r="J260">
        <v>612</v>
      </c>
      <c r="K260">
        <v>960</v>
      </c>
      <c r="L260">
        <v>53</v>
      </c>
      <c r="M260" s="1" t="s">
        <v>234516</v>
      </c>
      <c r="N260">
        <v>341</v>
      </c>
      <c r="O260">
        <v>3600</v>
      </c>
      <c r="P260" s="1" t="s">
        <v>226813</v>
      </c>
      <c r="Q260" t="b">
        <v>0</v>
      </c>
      <c r="R260" t="b">
        <v>0</v>
      </c>
      <c r="S260">
        <v>464</v>
      </c>
      <c r="T260" s="1" t="s">
        <v>226814</v>
      </c>
      <c r="U260" t="s">
        <v>226812</v>
      </c>
      <c r="V260" t="b">
        <v>0</v>
      </c>
      <c r="W260" t="b">
        <v>0</v>
      </c>
      <c r="X260" t="b">
        <v>0</v>
      </c>
      <c r="Y260" s="1" t="s">
        <v>226840</v>
      </c>
      <c r="Z260" s="1" t="s">
        <v>227063</v>
      </c>
      <c r="AA260" s="1" t="s">
        <v>227064</v>
      </c>
      <c r="AB260" t="b">
        <v>0</v>
      </c>
      <c r="AC260" s="1" t="s">
        <v>234517</v>
      </c>
      <c r="AD260" s="1" t="s">
        <v>234518</v>
      </c>
      <c r="AE260" s="1" t="s">
        <v>234519</v>
      </c>
      <c r="AF260" s="1" t="s">
        <v>226917</v>
      </c>
      <c r="AG260" s="1" t="s">
        <v>226840</v>
      </c>
      <c r="AH260" s="1" t="s">
        <v>226840</v>
      </c>
      <c r="AJ260" t="b">
        <v>0</v>
      </c>
      <c r="AK260" t="b">
        <v>0</v>
      </c>
      <c r="AL260" t="b">
        <v>0</v>
      </c>
      <c r="AM260" s="1" t="b">
        <v>0</v>
      </c>
      <c r="AP260" s="1"/>
      <c r="AQ260" s="1" t="s">
        <v>226820</v>
      </c>
    </row>
    <row r="261" spans="1:43" x14ac:dyDescent="0.2">
      <c r="A261" s="1"/>
      <c r="B261" s="1" t="s">
        <v>234520</v>
      </c>
      <c r="C261" s="1" t="s">
        <v>234521</v>
      </c>
      <c r="D261" s="1" t="s">
        <v>234522</v>
      </c>
      <c r="E261" s="1" t="s">
        <v>234523</v>
      </c>
      <c r="F261" s="1" t="s">
        <v>234524</v>
      </c>
      <c r="G261" s="1"/>
      <c r="H261" t="s">
        <v>226812</v>
      </c>
      <c r="I261" t="b">
        <v>0</v>
      </c>
      <c r="J261">
        <v>25</v>
      </c>
      <c r="K261">
        <v>268</v>
      </c>
      <c r="L261">
        <v>0</v>
      </c>
      <c r="M261" s="1" t="s">
        <v>234525</v>
      </c>
      <c r="N261">
        <v>390</v>
      </c>
      <c r="P261" s="1"/>
      <c r="Q261" t="b">
        <v>0</v>
      </c>
      <c r="R261" t="b">
        <v>0</v>
      </c>
      <c r="S261">
        <v>62</v>
      </c>
      <c r="T261" s="1" t="s">
        <v>226814</v>
      </c>
      <c r="U261" t="s">
        <v>226812</v>
      </c>
      <c r="V261" t="b">
        <v>0</v>
      </c>
      <c r="W261" t="b">
        <v>0</v>
      </c>
      <c r="X261" t="b">
        <v>0</v>
      </c>
      <c r="Y261" s="1" t="s">
        <v>226826</v>
      </c>
      <c r="Z261" s="1" t="s">
        <v>226834</v>
      </c>
      <c r="AA261" s="1" t="s">
        <v>226835</v>
      </c>
      <c r="AB261" t="b">
        <v>0</v>
      </c>
      <c r="AC261" s="1" t="s">
        <v>234526</v>
      </c>
      <c r="AD261" s="1" t="s">
        <v>234527</v>
      </c>
      <c r="AE261" s="1" t="s">
        <v>234528</v>
      </c>
      <c r="AF261" s="1" t="s">
        <v>226825</v>
      </c>
      <c r="AG261" s="1" t="s">
        <v>226826</v>
      </c>
      <c r="AH261" s="1" t="s">
        <v>226827</v>
      </c>
      <c r="AJ261" t="b">
        <v>1</v>
      </c>
      <c r="AK261" t="b">
        <v>1</v>
      </c>
      <c r="AL261" t="b">
        <v>1</v>
      </c>
      <c r="AM261" s="1" t="b">
        <v>0</v>
      </c>
      <c r="AP261" s="1"/>
      <c r="AQ261" s="1" t="s">
        <v>226820</v>
      </c>
    </row>
    <row r="262" spans="1:43" x14ac:dyDescent="0.2">
      <c r="A262" s="1"/>
      <c r="B262" s="1" t="s">
        <v>234529</v>
      </c>
      <c r="C262" s="1" t="s">
        <v>234530</v>
      </c>
      <c r="D262" s="1" t="s">
        <v>234531</v>
      </c>
      <c r="E262" s="1" t="s">
        <v>234532</v>
      </c>
      <c r="F262" s="1" t="s">
        <v>234533</v>
      </c>
      <c r="G262" s="1"/>
      <c r="H262" t="s">
        <v>226812</v>
      </c>
      <c r="I262" t="b">
        <v>0</v>
      </c>
      <c r="J262">
        <v>113</v>
      </c>
      <c r="K262">
        <v>733</v>
      </c>
      <c r="L262">
        <v>6</v>
      </c>
      <c r="M262" s="1" t="s">
        <v>234534</v>
      </c>
      <c r="N262">
        <v>6434</v>
      </c>
      <c r="O262">
        <v>7200</v>
      </c>
      <c r="P262" s="1" t="s">
        <v>227433</v>
      </c>
      <c r="Q262" t="b">
        <v>1</v>
      </c>
      <c r="R262" t="b">
        <v>0</v>
      </c>
      <c r="S262">
        <v>601</v>
      </c>
      <c r="T262" s="1" t="s">
        <v>226814</v>
      </c>
      <c r="U262" t="s">
        <v>226812</v>
      </c>
      <c r="V262" t="b">
        <v>0</v>
      </c>
      <c r="W262" t="b">
        <v>0</v>
      </c>
      <c r="X262" t="b">
        <v>0</v>
      </c>
      <c r="Y262" s="1" t="s">
        <v>226840</v>
      </c>
      <c r="Z262" s="1" t="s">
        <v>226834</v>
      </c>
      <c r="AA262" s="1" t="s">
        <v>226835</v>
      </c>
      <c r="AB262" t="b">
        <v>0</v>
      </c>
      <c r="AC262" s="1" t="s">
        <v>234535</v>
      </c>
      <c r="AD262" s="1" t="s">
        <v>234536</v>
      </c>
      <c r="AE262" s="1"/>
      <c r="AF262" s="1" t="s">
        <v>226904</v>
      </c>
      <c r="AG262" s="1" t="s">
        <v>226840</v>
      </c>
      <c r="AH262" s="1" t="s">
        <v>226840</v>
      </c>
      <c r="AJ262" t="b">
        <v>0</v>
      </c>
      <c r="AK262" t="b">
        <v>1</v>
      </c>
      <c r="AL262" t="b">
        <v>0</v>
      </c>
      <c r="AM262" s="1" t="b">
        <v>0</v>
      </c>
      <c r="AP262" s="1"/>
      <c r="AQ262" s="1" t="s">
        <v>226820</v>
      </c>
    </row>
    <row r="263" spans="1:43" x14ac:dyDescent="0.2">
      <c r="A263" s="1"/>
      <c r="B263" s="1" t="s">
        <v>234537</v>
      </c>
      <c r="C263" s="1" t="s">
        <v>234538</v>
      </c>
      <c r="D263" s="1" t="s">
        <v>234539</v>
      </c>
      <c r="E263" s="1" t="s">
        <v>34920</v>
      </c>
      <c r="F263" s="1" t="s">
        <v>226821</v>
      </c>
      <c r="G263" s="1"/>
      <c r="H263" t="s">
        <v>226812</v>
      </c>
      <c r="I263" t="b">
        <v>0</v>
      </c>
      <c r="J263">
        <v>17</v>
      </c>
      <c r="K263">
        <v>143</v>
      </c>
      <c r="L263">
        <v>0</v>
      </c>
      <c r="M263" s="1" t="s">
        <v>234540</v>
      </c>
      <c r="N263">
        <v>1</v>
      </c>
      <c r="O263">
        <v>-18000</v>
      </c>
      <c r="P263" s="1" t="s">
        <v>226877</v>
      </c>
      <c r="Q263" t="b">
        <v>0</v>
      </c>
      <c r="R263" t="b">
        <v>0</v>
      </c>
      <c r="S263">
        <v>29</v>
      </c>
      <c r="T263" s="1" t="s">
        <v>226814</v>
      </c>
      <c r="U263" t="s">
        <v>226812</v>
      </c>
      <c r="V263" t="b">
        <v>0</v>
      </c>
      <c r="W263" t="b">
        <v>0</v>
      </c>
      <c r="X263" t="b">
        <v>0</v>
      </c>
      <c r="Y263" s="1" t="s">
        <v>226826</v>
      </c>
      <c r="Z263" s="1" t="s">
        <v>226834</v>
      </c>
      <c r="AA263" s="1" t="s">
        <v>226835</v>
      </c>
      <c r="AB263" t="b">
        <v>0</v>
      </c>
      <c r="AC263" s="1" t="s">
        <v>234541</v>
      </c>
      <c r="AD263" s="1" t="s">
        <v>234542</v>
      </c>
      <c r="AE263" s="1"/>
      <c r="AF263" s="1" t="s">
        <v>226825</v>
      </c>
      <c r="AG263" s="1" t="s">
        <v>226826</v>
      </c>
      <c r="AH263" s="1" t="s">
        <v>226827</v>
      </c>
      <c r="AJ263" t="b">
        <v>1</v>
      </c>
      <c r="AK263" t="b">
        <v>0</v>
      </c>
      <c r="AL263" t="b">
        <v>1</v>
      </c>
      <c r="AM263" s="1" t="b">
        <v>0</v>
      </c>
      <c r="AP263" s="1"/>
      <c r="AQ263" s="1" t="s">
        <v>226820</v>
      </c>
    </row>
    <row r="264" spans="1:43" x14ac:dyDescent="0.2">
      <c r="A264" s="1"/>
      <c r="B264" s="1" t="s">
        <v>234543</v>
      </c>
      <c r="C264" s="1" t="s">
        <v>234544</v>
      </c>
      <c r="D264" s="1" t="s">
        <v>234545</v>
      </c>
      <c r="E264" s="1" t="s">
        <v>226821</v>
      </c>
      <c r="F264" s="1" t="s">
        <v>234546</v>
      </c>
      <c r="G264" s="1"/>
      <c r="H264" t="s">
        <v>226812</v>
      </c>
      <c r="I264" t="b">
        <v>0</v>
      </c>
      <c r="J264">
        <v>545</v>
      </c>
      <c r="K264">
        <v>3780</v>
      </c>
      <c r="L264">
        <v>2</v>
      </c>
      <c r="M264" s="1" t="s">
        <v>234547</v>
      </c>
      <c r="N264">
        <v>4393</v>
      </c>
      <c r="P264" s="1"/>
      <c r="Q264" t="b">
        <v>0</v>
      </c>
      <c r="R264" t="b">
        <v>0</v>
      </c>
      <c r="S264">
        <v>2434</v>
      </c>
      <c r="T264" s="1" t="s">
        <v>226814</v>
      </c>
      <c r="U264" t="s">
        <v>226812</v>
      </c>
      <c r="V264" t="b">
        <v>0</v>
      </c>
      <c r="W264" t="b">
        <v>0</v>
      </c>
      <c r="X264" t="b">
        <v>0</v>
      </c>
      <c r="Y264" s="1" t="s">
        <v>226840</v>
      </c>
      <c r="Z264" s="1" t="s">
        <v>226834</v>
      </c>
      <c r="AA264" s="1" t="s">
        <v>226835</v>
      </c>
      <c r="AB264" t="b">
        <v>0</v>
      </c>
      <c r="AC264" s="1" t="s">
        <v>234548</v>
      </c>
      <c r="AD264" s="1" t="s">
        <v>234549</v>
      </c>
      <c r="AE264" s="1" t="s">
        <v>234550</v>
      </c>
      <c r="AF264" s="1" t="s">
        <v>226976</v>
      </c>
      <c r="AG264" s="1" t="s">
        <v>226840</v>
      </c>
      <c r="AH264" s="1" t="s">
        <v>226840</v>
      </c>
      <c r="AJ264" t="b">
        <v>0</v>
      </c>
      <c r="AK264" t="b">
        <v>0</v>
      </c>
      <c r="AL264" t="b">
        <v>0</v>
      </c>
      <c r="AM264" s="1" t="b">
        <v>0</v>
      </c>
      <c r="AP264" s="1"/>
      <c r="AQ264" s="1" t="s">
        <v>226820</v>
      </c>
    </row>
    <row r="265" spans="1:43" x14ac:dyDescent="0.2">
      <c r="A265" s="1"/>
      <c r="B265" s="1" t="s">
        <v>234551</v>
      </c>
      <c r="C265" s="1" t="s">
        <v>234552</v>
      </c>
      <c r="D265" s="1" t="s">
        <v>234553</v>
      </c>
      <c r="E265" s="1" t="s">
        <v>226821</v>
      </c>
      <c r="F265" s="1" t="s">
        <v>234554</v>
      </c>
      <c r="G265" s="1" t="s">
        <v>234555</v>
      </c>
      <c r="H265" t="s">
        <v>226812</v>
      </c>
      <c r="I265" t="b">
        <v>0</v>
      </c>
      <c r="J265">
        <v>6471</v>
      </c>
      <c r="K265">
        <v>4125</v>
      </c>
      <c r="L265">
        <v>521</v>
      </c>
      <c r="M265" s="1" t="s">
        <v>234556</v>
      </c>
      <c r="N265">
        <v>4287</v>
      </c>
      <c r="O265">
        <v>-25200</v>
      </c>
      <c r="P265" s="1" t="s">
        <v>226851</v>
      </c>
      <c r="Q265" t="b">
        <v>1</v>
      </c>
      <c r="R265" t="b">
        <v>0</v>
      </c>
      <c r="S265">
        <v>25195</v>
      </c>
      <c r="T265" s="1" t="s">
        <v>226814</v>
      </c>
      <c r="U265" t="s">
        <v>226812</v>
      </c>
      <c r="V265" t="b">
        <v>0</v>
      </c>
      <c r="W265" t="b">
        <v>0</v>
      </c>
      <c r="X265" t="b">
        <v>0</v>
      </c>
      <c r="Y265" s="1" t="s">
        <v>226853</v>
      </c>
      <c r="Z265" s="1" t="s">
        <v>226854</v>
      </c>
      <c r="AA265" s="1" t="s">
        <v>226855</v>
      </c>
      <c r="AB265" t="b">
        <v>0</v>
      </c>
      <c r="AC265" s="1" t="s">
        <v>234557</v>
      </c>
      <c r="AD265" s="1" t="s">
        <v>234558</v>
      </c>
      <c r="AE265" s="1" t="s">
        <v>234559</v>
      </c>
      <c r="AF265" s="1" t="s">
        <v>226853</v>
      </c>
      <c r="AG265" s="1" t="s">
        <v>227067</v>
      </c>
      <c r="AH265" s="1" t="s">
        <v>227068</v>
      </c>
      <c r="AJ265" t="b">
        <v>1</v>
      </c>
      <c r="AK265" t="b">
        <v>0</v>
      </c>
      <c r="AL265" t="b">
        <v>0</v>
      </c>
      <c r="AM265" s="1" t="b">
        <v>0</v>
      </c>
      <c r="AP265" s="1"/>
      <c r="AQ265" s="1" t="s">
        <v>227055</v>
      </c>
    </row>
    <row r="266" spans="1:43" x14ac:dyDescent="0.2">
      <c r="A266" s="1"/>
      <c r="B266" s="1" t="s">
        <v>234560</v>
      </c>
      <c r="C266" s="1" t="s">
        <v>234561</v>
      </c>
      <c r="D266" s="1" t="s">
        <v>234562</v>
      </c>
      <c r="E266" s="1" t="s">
        <v>226821</v>
      </c>
      <c r="F266" s="1" t="s">
        <v>226821</v>
      </c>
      <c r="G266" s="1"/>
      <c r="H266" t="s">
        <v>226812</v>
      </c>
      <c r="I266" t="b">
        <v>0</v>
      </c>
      <c r="J266">
        <v>1</v>
      </c>
      <c r="K266">
        <v>16</v>
      </c>
      <c r="L266">
        <v>0</v>
      </c>
      <c r="M266" s="1" t="s">
        <v>234563</v>
      </c>
      <c r="N266">
        <v>1</v>
      </c>
      <c r="P266" s="1"/>
      <c r="Q266" t="b">
        <v>0</v>
      </c>
      <c r="R266" t="b">
        <v>0</v>
      </c>
      <c r="S266">
        <v>0</v>
      </c>
      <c r="T266" s="1" t="s">
        <v>233605</v>
      </c>
      <c r="V266" t="b">
        <v>0</v>
      </c>
      <c r="W266" t="b">
        <v>0</v>
      </c>
      <c r="X266" t="b">
        <v>0</v>
      </c>
      <c r="Y266" s="1" t="s">
        <v>226822</v>
      </c>
      <c r="Z266" s="1"/>
      <c r="AA266" s="1"/>
      <c r="AB266" t="b">
        <v>0</v>
      </c>
      <c r="AC266" s="1" t="s">
        <v>226823</v>
      </c>
      <c r="AD266" s="1" t="s">
        <v>226824</v>
      </c>
      <c r="AE266" s="1"/>
      <c r="AF266" s="1" t="s">
        <v>226825</v>
      </c>
      <c r="AG266" s="1" t="s">
        <v>226826</v>
      </c>
      <c r="AH266" s="1" t="s">
        <v>226827</v>
      </c>
      <c r="AJ266" t="b">
        <v>1</v>
      </c>
      <c r="AK266" t="b">
        <v>0</v>
      </c>
      <c r="AL266" t="b">
        <v>1</v>
      </c>
      <c r="AM266" s="1" t="b">
        <v>1</v>
      </c>
      <c r="AP266" s="1"/>
      <c r="AQ266" s="1" t="s">
        <v>226820</v>
      </c>
    </row>
    <row r="267" spans="1:43" x14ac:dyDescent="0.2">
      <c r="A267" s="1"/>
      <c r="B267" s="1" t="s">
        <v>234564</v>
      </c>
      <c r="C267" s="1" t="s">
        <v>234565</v>
      </c>
      <c r="D267" s="1" t="s">
        <v>234566</v>
      </c>
      <c r="E267" s="1" t="s">
        <v>234567</v>
      </c>
      <c r="F267" s="1" t="s">
        <v>234568</v>
      </c>
      <c r="G267" s="1" t="s">
        <v>346494</v>
      </c>
      <c r="H267" t="s">
        <v>226812</v>
      </c>
      <c r="I267" t="b">
        <v>0</v>
      </c>
      <c r="J267">
        <v>102</v>
      </c>
      <c r="K267">
        <v>332</v>
      </c>
      <c r="L267">
        <v>2</v>
      </c>
      <c r="M267" s="1" t="s">
        <v>234569</v>
      </c>
      <c r="N267">
        <v>910</v>
      </c>
      <c r="O267">
        <v>-10800</v>
      </c>
      <c r="P267" s="1" t="s">
        <v>226861</v>
      </c>
      <c r="Q267" t="b">
        <v>0</v>
      </c>
      <c r="R267" t="b">
        <v>0</v>
      </c>
      <c r="S267">
        <v>317</v>
      </c>
      <c r="T267" s="1" t="s">
        <v>226814</v>
      </c>
      <c r="U267" t="s">
        <v>226812</v>
      </c>
      <c r="V267" t="b">
        <v>0</v>
      </c>
      <c r="W267" t="b">
        <v>0</v>
      </c>
      <c r="X267" t="b">
        <v>0</v>
      </c>
      <c r="Y267" s="1" t="s">
        <v>234570</v>
      </c>
      <c r="Z267" s="1" t="s">
        <v>226834</v>
      </c>
      <c r="AA267" s="1" t="s">
        <v>226835</v>
      </c>
      <c r="AB267" t="b">
        <v>0</v>
      </c>
      <c r="AC267" s="1" t="s">
        <v>234571</v>
      </c>
      <c r="AD267" s="1" t="s">
        <v>234572</v>
      </c>
      <c r="AE267" s="1" t="s">
        <v>234573</v>
      </c>
      <c r="AF267" s="1" t="s">
        <v>227171</v>
      </c>
      <c r="AG267" s="1" t="s">
        <v>226815</v>
      </c>
      <c r="AH267" s="1" t="s">
        <v>226827</v>
      </c>
      <c r="AJ267" t="b">
        <v>0</v>
      </c>
      <c r="AK267" t="b">
        <v>0</v>
      </c>
      <c r="AL267" t="b">
        <v>0</v>
      </c>
      <c r="AM267" s="1" t="b">
        <v>0</v>
      </c>
      <c r="AP267" s="1"/>
      <c r="AQ267" s="1" t="s">
        <v>226820</v>
      </c>
    </row>
    <row r="268" spans="1:43" x14ac:dyDescent="0.2">
      <c r="A268" s="1"/>
      <c r="B268" s="1" t="s">
        <v>234574</v>
      </c>
      <c r="C268" s="1" t="s">
        <v>234575</v>
      </c>
      <c r="D268" s="1" t="s">
        <v>234576</v>
      </c>
      <c r="E268" s="1" t="s">
        <v>234577</v>
      </c>
      <c r="F268" s="1" t="s">
        <v>234578</v>
      </c>
      <c r="G268" s="1"/>
      <c r="H268" t="s">
        <v>226812</v>
      </c>
      <c r="I268" t="b">
        <v>0</v>
      </c>
      <c r="J268">
        <v>333</v>
      </c>
      <c r="K268">
        <v>290</v>
      </c>
      <c r="L268">
        <v>7</v>
      </c>
      <c r="M268" s="1" t="s">
        <v>234579</v>
      </c>
      <c r="N268">
        <v>532</v>
      </c>
      <c r="P268" s="1"/>
      <c r="Q268" t="b">
        <v>0</v>
      </c>
      <c r="R268" t="b">
        <v>0</v>
      </c>
      <c r="S268">
        <v>206</v>
      </c>
      <c r="T268" s="1" t="s">
        <v>226814</v>
      </c>
      <c r="U268" t="s">
        <v>226812</v>
      </c>
      <c r="V268" t="b">
        <v>0</v>
      </c>
      <c r="W268" t="b">
        <v>0</v>
      </c>
      <c r="X268" t="b">
        <v>0</v>
      </c>
      <c r="Y268" s="1" t="s">
        <v>226826</v>
      </c>
      <c r="Z268" s="1" t="s">
        <v>226834</v>
      </c>
      <c r="AA268" s="1" t="s">
        <v>226835</v>
      </c>
      <c r="AB268" t="b">
        <v>0</v>
      </c>
      <c r="AC268" s="1" t="s">
        <v>234580</v>
      </c>
      <c r="AD268" s="1" t="s">
        <v>234581</v>
      </c>
      <c r="AE268" s="1" t="s">
        <v>234582</v>
      </c>
      <c r="AF268" s="1" t="s">
        <v>226825</v>
      </c>
      <c r="AG268" s="1" t="s">
        <v>226826</v>
      </c>
      <c r="AH268" s="1" t="s">
        <v>226827</v>
      </c>
      <c r="AJ268" t="b">
        <v>1</v>
      </c>
      <c r="AK268" t="b">
        <v>1</v>
      </c>
      <c r="AL268" t="b">
        <v>1</v>
      </c>
      <c r="AM268" s="1" t="b">
        <v>0</v>
      </c>
      <c r="AP268" s="1"/>
      <c r="AQ268" s="1" t="s">
        <v>226820</v>
      </c>
    </row>
    <row r="269" spans="1:43" x14ac:dyDescent="0.2">
      <c r="A269" s="1"/>
      <c r="B269" s="1" t="s">
        <v>234583</v>
      </c>
      <c r="C269" s="1" t="s">
        <v>234584</v>
      </c>
      <c r="D269" s="1" t="s">
        <v>234585</v>
      </c>
      <c r="E269" s="1" t="s">
        <v>234586</v>
      </c>
      <c r="F269" s="1" t="s">
        <v>234587</v>
      </c>
      <c r="G269" s="1" t="s">
        <v>234588</v>
      </c>
      <c r="H269" t="s">
        <v>226812</v>
      </c>
      <c r="I269" t="b">
        <v>0</v>
      </c>
      <c r="J269">
        <v>263</v>
      </c>
      <c r="K269">
        <v>820</v>
      </c>
      <c r="L269">
        <v>1</v>
      </c>
      <c r="M269" s="1" t="s">
        <v>234589</v>
      </c>
      <c r="N269">
        <v>172</v>
      </c>
      <c r="O269">
        <v>19800</v>
      </c>
      <c r="P269" s="1" t="s">
        <v>227123</v>
      </c>
      <c r="Q269" t="b">
        <v>1</v>
      </c>
      <c r="R269" t="b">
        <v>0</v>
      </c>
      <c r="S269">
        <v>1376</v>
      </c>
      <c r="T269" s="1" t="s">
        <v>226814</v>
      </c>
      <c r="U269" t="s">
        <v>226812</v>
      </c>
      <c r="V269" t="b">
        <v>0</v>
      </c>
      <c r="W269" t="b">
        <v>0</v>
      </c>
      <c r="X269" t="b">
        <v>0</v>
      </c>
      <c r="Y269" s="1" t="s">
        <v>226840</v>
      </c>
      <c r="Z269" s="1" t="s">
        <v>226834</v>
      </c>
      <c r="AA269" s="1" t="s">
        <v>226835</v>
      </c>
      <c r="AB269" t="b">
        <v>0</v>
      </c>
      <c r="AC269" s="1" t="s">
        <v>234590</v>
      </c>
      <c r="AD269" s="1" t="s">
        <v>234591</v>
      </c>
      <c r="AE269" s="1" t="s">
        <v>234592</v>
      </c>
      <c r="AF269" s="1" t="s">
        <v>226943</v>
      </c>
      <c r="AG269" s="1" t="s">
        <v>226840</v>
      </c>
      <c r="AH269" s="1" t="s">
        <v>226840</v>
      </c>
      <c r="AJ269" t="b">
        <v>0</v>
      </c>
      <c r="AK269" t="b">
        <v>1</v>
      </c>
      <c r="AL269" t="b">
        <v>0</v>
      </c>
      <c r="AM269" s="1" t="b">
        <v>0</v>
      </c>
      <c r="AP269" s="1"/>
      <c r="AQ269" s="1" t="s">
        <v>226820</v>
      </c>
    </row>
    <row r="270" spans="1:43" x14ac:dyDescent="0.2">
      <c r="A270" s="1"/>
      <c r="B270" s="1" t="s">
        <v>234593</v>
      </c>
      <c r="C270" s="1" t="s">
        <v>234594</v>
      </c>
      <c r="D270" s="1" t="s">
        <v>234595</v>
      </c>
      <c r="E270" s="1" t="s">
        <v>226813</v>
      </c>
      <c r="F270" s="1" t="s">
        <v>234596</v>
      </c>
      <c r="G270" s="1"/>
      <c r="H270" t="s">
        <v>226812</v>
      </c>
      <c r="I270" t="b">
        <v>0</v>
      </c>
      <c r="J270">
        <v>363</v>
      </c>
      <c r="K270">
        <v>3772</v>
      </c>
      <c r="L270">
        <v>4</v>
      </c>
      <c r="M270" s="1" t="s">
        <v>234597</v>
      </c>
      <c r="N270">
        <v>1343</v>
      </c>
      <c r="O270">
        <v>3600</v>
      </c>
      <c r="P270" s="1" t="s">
        <v>226813</v>
      </c>
      <c r="Q270" t="b">
        <v>1</v>
      </c>
      <c r="R270" t="b">
        <v>0</v>
      </c>
      <c r="S270">
        <v>1500</v>
      </c>
      <c r="T270" s="1" t="s">
        <v>226814</v>
      </c>
      <c r="U270" t="s">
        <v>226812</v>
      </c>
      <c r="V270" t="b">
        <v>0</v>
      </c>
      <c r="W270" t="b">
        <v>0</v>
      </c>
      <c r="X270" t="b">
        <v>0</v>
      </c>
      <c r="Y270" s="1" t="s">
        <v>234598</v>
      </c>
      <c r="Z270" s="1" t="s">
        <v>226834</v>
      </c>
      <c r="AA270" s="1" t="s">
        <v>226835</v>
      </c>
      <c r="AB270" t="b">
        <v>0</v>
      </c>
      <c r="AC270" s="1" t="s">
        <v>234599</v>
      </c>
      <c r="AD270" s="1" t="s">
        <v>234600</v>
      </c>
      <c r="AE270" s="1" t="s">
        <v>234601</v>
      </c>
      <c r="AF270" s="1" t="s">
        <v>234602</v>
      </c>
      <c r="AG270" s="1" t="s">
        <v>226815</v>
      </c>
      <c r="AH270" s="1" t="s">
        <v>226827</v>
      </c>
      <c r="AJ270" t="b">
        <v>1</v>
      </c>
      <c r="AK270" t="b">
        <v>0</v>
      </c>
      <c r="AL270" t="b">
        <v>0</v>
      </c>
      <c r="AM270" s="1" t="b">
        <v>0</v>
      </c>
      <c r="AP270" s="1"/>
      <c r="AQ270" s="1" t="s">
        <v>226820</v>
      </c>
    </row>
    <row r="271" spans="1:43" x14ac:dyDescent="0.2">
      <c r="A271" s="1"/>
      <c r="B271" s="1" t="s">
        <v>234603</v>
      </c>
      <c r="C271" s="1" t="s">
        <v>234604</v>
      </c>
      <c r="D271" s="1" t="s">
        <v>234605</v>
      </c>
      <c r="E271" s="1" t="s">
        <v>234606</v>
      </c>
      <c r="F271" s="1" t="s">
        <v>234607</v>
      </c>
      <c r="G271" s="1" t="s">
        <v>234608</v>
      </c>
      <c r="H271" t="s">
        <v>226812</v>
      </c>
      <c r="I271" t="b">
        <v>0</v>
      </c>
      <c r="J271">
        <v>573</v>
      </c>
      <c r="K271">
        <v>1246</v>
      </c>
      <c r="L271">
        <v>6</v>
      </c>
      <c r="M271" s="1" t="s">
        <v>234609</v>
      </c>
      <c r="N271">
        <v>4450</v>
      </c>
      <c r="O271">
        <v>-25200</v>
      </c>
      <c r="P271" s="1" t="s">
        <v>226851</v>
      </c>
      <c r="Q271" t="b">
        <v>0</v>
      </c>
      <c r="R271" t="b">
        <v>0</v>
      </c>
      <c r="S271">
        <v>448</v>
      </c>
      <c r="T271" s="1" t="s">
        <v>226814</v>
      </c>
      <c r="U271" t="s">
        <v>226812</v>
      </c>
      <c r="V271" t="b">
        <v>0</v>
      </c>
      <c r="W271" t="b">
        <v>0</v>
      </c>
      <c r="X271" t="b">
        <v>0</v>
      </c>
      <c r="Y271" s="1" t="s">
        <v>226840</v>
      </c>
      <c r="Z271" s="1" t="s">
        <v>226834</v>
      </c>
      <c r="AA271" s="1" t="s">
        <v>226835</v>
      </c>
      <c r="AB271" t="b">
        <v>0</v>
      </c>
      <c r="AC271" s="1" t="s">
        <v>234610</v>
      </c>
      <c r="AD271" s="1" t="s">
        <v>234611</v>
      </c>
      <c r="AE271" s="1" t="s">
        <v>234612</v>
      </c>
      <c r="AF271" s="1" t="s">
        <v>226943</v>
      </c>
      <c r="AG271" s="1" t="s">
        <v>226840</v>
      </c>
      <c r="AH271" s="1" t="s">
        <v>226840</v>
      </c>
      <c r="AJ271" t="b">
        <v>0</v>
      </c>
      <c r="AK271" t="b">
        <v>1</v>
      </c>
      <c r="AL271" t="b">
        <v>0</v>
      </c>
      <c r="AM271" s="1" t="b">
        <v>0</v>
      </c>
      <c r="AP271" s="1"/>
      <c r="AQ271" s="1" t="s">
        <v>226820</v>
      </c>
    </row>
    <row r="272" spans="1:43" x14ac:dyDescent="0.2">
      <c r="A272" s="1"/>
      <c r="B272" s="1" t="s">
        <v>234613</v>
      </c>
      <c r="C272" s="1" t="s">
        <v>234614</v>
      </c>
      <c r="D272" s="1" t="s">
        <v>234615</v>
      </c>
      <c r="E272" s="1" t="s">
        <v>229439</v>
      </c>
      <c r="F272" s="1" t="s">
        <v>226821</v>
      </c>
      <c r="G272" s="1"/>
      <c r="H272" t="s">
        <v>226812</v>
      </c>
      <c r="I272" t="b">
        <v>0</v>
      </c>
      <c r="J272">
        <v>7</v>
      </c>
      <c r="K272">
        <v>74</v>
      </c>
      <c r="L272">
        <v>0</v>
      </c>
      <c r="M272" s="1" t="s">
        <v>234616</v>
      </c>
      <c r="N272">
        <v>42</v>
      </c>
      <c r="P272" s="1"/>
      <c r="Q272" t="b">
        <v>0</v>
      </c>
      <c r="R272" t="b">
        <v>0</v>
      </c>
      <c r="S272">
        <v>61</v>
      </c>
      <c r="T272" s="1" t="s">
        <v>227163</v>
      </c>
      <c r="U272" t="s">
        <v>226812</v>
      </c>
      <c r="V272" t="b">
        <v>0</v>
      </c>
      <c r="W272" t="b">
        <v>0</v>
      </c>
      <c r="X272" t="b">
        <v>0</v>
      </c>
      <c r="Y272" s="1" t="s">
        <v>226822</v>
      </c>
      <c r="Z272" s="1"/>
      <c r="AA272" s="1"/>
      <c r="AB272" t="b">
        <v>0</v>
      </c>
      <c r="AC272" s="1" t="s">
        <v>234617</v>
      </c>
      <c r="AD272" s="1" t="s">
        <v>234618</v>
      </c>
      <c r="AE272" s="1"/>
      <c r="AF272" s="1" t="s">
        <v>226825</v>
      </c>
      <c r="AG272" s="1" t="s">
        <v>226826</v>
      </c>
      <c r="AH272" s="1" t="s">
        <v>226827</v>
      </c>
      <c r="AJ272" t="b">
        <v>1</v>
      </c>
      <c r="AK272" t="b">
        <v>1</v>
      </c>
      <c r="AL272" t="b">
        <v>1</v>
      </c>
      <c r="AM272" s="1" t="b">
        <v>0</v>
      </c>
      <c r="AP272" s="1"/>
      <c r="AQ272" s="1" t="s">
        <v>226820</v>
      </c>
    </row>
    <row r="273" spans="1:43" x14ac:dyDescent="0.2">
      <c r="A273" s="1"/>
      <c r="B273" s="1" t="s">
        <v>234619</v>
      </c>
      <c r="C273" s="1" t="s">
        <v>234620</v>
      </c>
      <c r="D273" s="1" t="s">
        <v>234621</v>
      </c>
      <c r="E273" s="1" t="s">
        <v>234622</v>
      </c>
      <c r="F273" s="1" t="s">
        <v>234623</v>
      </c>
      <c r="G273" s="1" t="s">
        <v>234624</v>
      </c>
      <c r="H273" t="s">
        <v>226812</v>
      </c>
      <c r="I273" t="b">
        <v>0</v>
      </c>
      <c r="J273">
        <v>212</v>
      </c>
      <c r="K273">
        <v>442</v>
      </c>
      <c r="L273">
        <v>3</v>
      </c>
      <c r="M273" s="1" t="s">
        <v>234625</v>
      </c>
      <c r="N273">
        <v>1417</v>
      </c>
      <c r="O273">
        <v>-18000</v>
      </c>
      <c r="P273" s="1" t="s">
        <v>226877</v>
      </c>
      <c r="Q273" t="b">
        <v>0</v>
      </c>
      <c r="R273" t="b">
        <v>0</v>
      </c>
      <c r="S273">
        <v>818</v>
      </c>
      <c r="T273" s="1" t="s">
        <v>226814</v>
      </c>
      <c r="U273" t="s">
        <v>226812</v>
      </c>
      <c r="V273" t="b">
        <v>0</v>
      </c>
      <c r="W273" t="b">
        <v>0</v>
      </c>
      <c r="X273" t="b">
        <v>0</v>
      </c>
      <c r="Y273" s="1" t="s">
        <v>226844</v>
      </c>
      <c r="Z273" s="1" t="s">
        <v>234626</v>
      </c>
      <c r="AA273" s="1" t="s">
        <v>234627</v>
      </c>
      <c r="AB273" t="b">
        <v>0</v>
      </c>
      <c r="AC273" s="1" t="s">
        <v>234628</v>
      </c>
      <c r="AD273" s="1" t="s">
        <v>234629</v>
      </c>
      <c r="AE273" s="1" t="s">
        <v>234630</v>
      </c>
      <c r="AF273" s="1" t="s">
        <v>226917</v>
      </c>
      <c r="AG273" s="1" t="s">
        <v>226815</v>
      </c>
      <c r="AH273" s="1" t="s">
        <v>226848</v>
      </c>
      <c r="AJ273" t="b">
        <v>1</v>
      </c>
      <c r="AK273" t="b">
        <v>0</v>
      </c>
      <c r="AL273" t="b">
        <v>0</v>
      </c>
      <c r="AM273" s="1" t="b">
        <v>0</v>
      </c>
      <c r="AP273" s="1"/>
      <c r="AQ273" s="1" t="s">
        <v>226820</v>
      </c>
    </row>
    <row r="274" spans="1:43" x14ac:dyDescent="0.2">
      <c r="A274" s="1"/>
      <c r="B274" s="1" t="s">
        <v>234631</v>
      </c>
      <c r="C274" s="1" t="s">
        <v>234632</v>
      </c>
      <c r="D274" s="1" t="s">
        <v>234633</v>
      </c>
      <c r="E274" s="1" t="s">
        <v>234634</v>
      </c>
      <c r="F274" s="1" t="s">
        <v>234635</v>
      </c>
      <c r="G274" s="1" t="s">
        <v>234636</v>
      </c>
      <c r="H274" t="s">
        <v>226812</v>
      </c>
      <c r="I274" t="b">
        <v>0</v>
      </c>
      <c r="J274">
        <v>376</v>
      </c>
      <c r="K274">
        <v>2371</v>
      </c>
      <c r="L274">
        <v>10</v>
      </c>
      <c r="M274" s="1" t="s">
        <v>234637</v>
      </c>
      <c r="N274">
        <v>2416</v>
      </c>
      <c r="O274">
        <v>-14400</v>
      </c>
      <c r="P274" s="1" t="s">
        <v>226852</v>
      </c>
      <c r="Q274" t="b">
        <v>1</v>
      </c>
      <c r="R274" t="b">
        <v>0</v>
      </c>
      <c r="S274">
        <v>4944</v>
      </c>
      <c r="T274" s="1" t="s">
        <v>227163</v>
      </c>
      <c r="U274" t="s">
        <v>226812</v>
      </c>
      <c r="V274" t="b">
        <v>0</v>
      </c>
      <c r="W274" t="b">
        <v>0</v>
      </c>
      <c r="X274" t="b">
        <v>0</v>
      </c>
      <c r="Y274" s="1" t="s">
        <v>226826</v>
      </c>
      <c r="Z274" s="1" t="s">
        <v>226834</v>
      </c>
      <c r="AA274" s="1" t="s">
        <v>226835</v>
      </c>
      <c r="AB274" t="b">
        <v>0</v>
      </c>
      <c r="AC274" s="1" t="s">
        <v>234638</v>
      </c>
      <c r="AD274" s="1" t="s">
        <v>234639</v>
      </c>
      <c r="AE274" s="1" t="s">
        <v>234640</v>
      </c>
      <c r="AF274" s="1" t="s">
        <v>234641</v>
      </c>
      <c r="AG274" s="1" t="s">
        <v>226826</v>
      </c>
      <c r="AH274" s="1" t="s">
        <v>226827</v>
      </c>
      <c r="AJ274" t="b">
        <v>1</v>
      </c>
      <c r="AK274" t="b">
        <v>1</v>
      </c>
      <c r="AL274" t="b">
        <v>0</v>
      </c>
      <c r="AM274" s="1" t="b">
        <v>0</v>
      </c>
      <c r="AP274" s="1"/>
      <c r="AQ274" s="1" t="s">
        <v>226820</v>
      </c>
    </row>
    <row r="275" spans="1:43" x14ac:dyDescent="0.2">
      <c r="A275" s="1"/>
      <c r="B275" s="1" t="s">
        <v>234642</v>
      </c>
      <c r="C275" s="1" t="s">
        <v>234643</v>
      </c>
      <c r="D275" s="1" t="s">
        <v>234644</v>
      </c>
      <c r="E275" s="1" t="s">
        <v>226821</v>
      </c>
      <c r="F275" s="1" t="s">
        <v>226821</v>
      </c>
      <c r="G275" s="1"/>
      <c r="H275" t="s">
        <v>226812</v>
      </c>
      <c r="I275" t="b">
        <v>0</v>
      </c>
      <c r="J275">
        <v>0</v>
      </c>
      <c r="K275">
        <v>79</v>
      </c>
      <c r="L275">
        <v>0</v>
      </c>
      <c r="M275" s="1" t="s">
        <v>234645</v>
      </c>
      <c r="N275">
        <v>5</v>
      </c>
      <c r="P275" s="1"/>
      <c r="Q275" t="b">
        <v>0</v>
      </c>
      <c r="R275" t="b">
        <v>0</v>
      </c>
      <c r="S275">
        <v>0</v>
      </c>
      <c r="T275" s="1" t="s">
        <v>234291</v>
      </c>
      <c r="V275" t="b">
        <v>0</v>
      </c>
      <c r="W275" t="b">
        <v>0</v>
      </c>
      <c r="X275" t="b">
        <v>0</v>
      </c>
      <c r="Y275" s="1" t="s">
        <v>226822</v>
      </c>
      <c r="Z275" s="1"/>
      <c r="AA275" s="1"/>
      <c r="AB275" t="b">
        <v>0</v>
      </c>
      <c r="AC275" s="1" t="s">
        <v>226823</v>
      </c>
      <c r="AD275" s="1" t="s">
        <v>226824</v>
      </c>
      <c r="AE275" s="1"/>
      <c r="AF275" s="1" t="s">
        <v>226825</v>
      </c>
      <c r="AG275" s="1" t="s">
        <v>226826</v>
      </c>
      <c r="AH275" s="1" t="s">
        <v>226827</v>
      </c>
      <c r="AJ275" t="b">
        <v>1</v>
      </c>
      <c r="AK275" t="b">
        <v>0</v>
      </c>
      <c r="AL275" t="b">
        <v>1</v>
      </c>
      <c r="AM275" s="1" t="b">
        <v>1</v>
      </c>
      <c r="AP275" s="1"/>
      <c r="AQ275" s="1" t="s">
        <v>226820</v>
      </c>
    </row>
    <row r="276" spans="1:43" x14ac:dyDescent="0.2">
      <c r="A276" s="1"/>
      <c r="B276" s="1" t="s">
        <v>234646</v>
      </c>
      <c r="C276" s="1" t="s">
        <v>234647</v>
      </c>
      <c r="D276" s="1" t="s">
        <v>234648</v>
      </c>
      <c r="E276" s="1" t="s">
        <v>233713</v>
      </c>
      <c r="F276" s="1" t="s">
        <v>226821</v>
      </c>
      <c r="G276" s="1"/>
      <c r="H276" t="s">
        <v>226812</v>
      </c>
      <c r="I276" t="b">
        <v>0</v>
      </c>
      <c r="J276">
        <v>6</v>
      </c>
      <c r="K276">
        <v>78</v>
      </c>
      <c r="L276">
        <v>0</v>
      </c>
      <c r="M276" s="1" t="s">
        <v>234649</v>
      </c>
      <c r="N276">
        <v>32</v>
      </c>
      <c r="O276">
        <v>-25200</v>
      </c>
      <c r="P276" s="1" t="s">
        <v>226851</v>
      </c>
      <c r="Q276" t="b">
        <v>0</v>
      </c>
      <c r="R276" t="b">
        <v>0</v>
      </c>
      <c r="S276">
        <v>9</v>
      </c>
      <c r="T276" s="1" t="s">
        <v>226814</v>
      </c>
      <c r="U276" t="s">
        <v>226812</v>
      </c>
      <c r="V276" t="b">
        <v>0</v>
      </c>
      <c r="W276" t="b">
        <v>0</v>
      </c>
      <c r="X276" t="b">
        <v>1</v>
      </c>
      <c r="Y276" s="1" t="s">
        <v>226840</v>
      </c>
      <c r="Z276" s="1" t="s">
        <v>226834</v>
      </c>
      <c r="AA276" s="1" t="s">
        <v>226835</v>
      </c>
      <c r="AB276" t="b">
        <v>0</v>
      </c>
      <c r="AC276" s="1" t="s">
        <v>234650</v>
      </c>
      <c r="AD276" s="1" t="s">
        <v>234651</v>
      </c>
      <c r="AE276" s="1"/>
      <c r="AF276" s="1" t="s">
        <v>226904</v>
      </c>
      <c r="AG276" s="1" t="s">
        <v>226840</v>
      </c>
      <c r="AH276" s="1" t="s">
        <v>226840</v>
      </c>
      <c r="AJ276" t="b">
        <v>0</v>
      </c>
      <c r="AK276" t="b">
        <v>0</v>
      </c>
      <c r="AL276" t="b">
        <v>0</v>
      </c>
      <c r="AM276" s="1" t="b">
        <v>0</v>
      </c>
      <c r="AP276" s="1"/>
      <c r="AQ276" s="1" t="s">
        <v>226820</v>
      </c>
    </row>
    <row r="277" spans="1:43" x14ac:dyDescent="0.2">
      <c r="A277" s="1"/>
      <c r="B277" s="1" t="s">
        <v>234652</v>
      </c>
      <c r="C277" s="1" t="s">
        <v>234653</v>
      </c>
      <c r="D277" s="1" t="s">
        <v>234654</v>
      </c>
      <c r="E277" s="1" t="s">
        <v>230070</v>
      </c>
      <c r="F277" s="1" t="s">
        <v>226821</v>
      </c>
      <c r="G277" s="1"/>
      <c r="H277" t="s">
        <v>226812</v>
      </c>
      <c r="I277" t="b">
        <v>0</v>
      </c>
      <c r="J277">
        <v>33</v>
      </c>
      <c r="K277">
        <v>867</v>
      </c>
      <c r="L277">
        <v>0</v>
      </c>
      <c r="M277" s="1" t="s">
        <v>234655</v>
      </c>
      <c r="N277">
        <v>10</v>
      </c>
      <c r="O277">
        <v>-36000</v>
      </c>
      <c r="P277" s="1" t="s">
        <v>34929</v>
      </c>
      <c r="Q277" t="b">
        <v>1</v>
      </c>
      <c r="R277" t="b">
        <v>0</v>
      </c>
      <c r="S277">
        <v>2</v>
      </c>
      <c r="T277" s="1" t="s">
        <v>226814</v>
      </c>
      <c r="U277" t="s">
        <v>226812</v>
      </c>
      <c r="V277" t="b">
        <v>0</v>
      </c>
      <c r="W277" t="b">
        <v>0</v>
      </c>
      <c r="X277" t="b">
        <v>0</v>
      </c>
      <c r="Y277" s="1" t="s">
        <v>226826</v>
      </c>
      <c r="Z277" s="1" t="s">
        <v>226834</v>
      </c>
      <c r="AA277" s="1" t="s">
        <v>226835</v>
      </c>
      <c r="AB277" t="b">
        <v>0</v>
      </c>
      <c r="AC277" s="1" t="s">
        <v>234656</v>
      </c>
      <c r="AD277" s="1" t="s">
        <v>234657</v>
      </c>
      <c r="AE277" s="1" t="s">
        <v>234658</v>
      </c>
      <c r="AF277" s="1" t="s">
        <v>226825</v>
      </c>
      <c r="AG277" s="1" t="s">
        <v>226826</v>
      </c>
      <c r="AH277" s="1" t="s">
        <v>226827</v>
      </c>
      <c r="AJ277" t="b">
        <v>1</v>
      </c>
      <c r="AK277" t="b">
        <v>0</v>
      </c>
      <c r="AL277" t="b">
        <v>1</v>
      </c>
      <c r="AM277" s="1" t="b">
        <v>0</v>
      </c>
      <c r="AP277" s="1"/>
      <c r="AQ277" s="1" t="s">
        <v>226820</v>
      </c>
    </row>
    <row r="278" spans="1:43" x14ac:dyDescent="0.2">
      <c r="A278" s="1"/>
      <c r="B278" s="1" t="s">
        <v>234659</v>
      </c>
      <c r="C278" s="1" t="s">
        <v>234660</v>
      </c>
      <c r="D278" s="1" t="s">
        <v>234661</v>
      </c>
      <c r="E278" s="1" t="s">
        <v>234662</v>
      </c>
      <c r="F278" s="1" t="s">
        <v>234663</v>
      </c>
      <c r="G278" s="1"/>
      <c r="H278" t="s">
        <v>226812</v>
      </c>
      <c r="I278" t="b">
        <v>0</v>
      </c>
      <c r="J278">
        <v>1904</v>
      </c>
      <c r="K278">
        <v>2210</v>
      </c>
      <c r="L278">
        <v>161</v>
      </c>
      <c r="M278" s="1" t="s">
        <v>234664</v>
      </c>
      <c r="N278">
        <v>18069</v>
      </c>
      <c r="O278">
        <v>3600</v>
      </c>
      <c r="P278" s="1" t="s">
        <v>227119</v>
      </c>
      <c r="Q278" t="b">
        <v>0</v>
      </c>
      <c r="R278" t="b">
        <v>0</v>
      </c>
      <c r="S278">
        <v>51436</v>
      </c>
      <c r="T278" s="1" t="s">
        <v>226814</v>
      </c>
      <c r="U278" t="s">
        <v>226812</v>
      </c>
      <c r="V278" t="b">
        <v>0</v>
      </c>
      <c r="W278" t="b">
        <v>0</v>
      </c>
      <c r="X278" t="b">
        <v>0</v>
      </c>
      <c r="Y278" s="1" t="s">
        <v>226826</v>
      </c>
      <c r="Z278" s="1" t="s">
        <v>226834</v>
      </c>
      <c r="AA278" s="1" t="s">
        <v>226835</v>
      </c>
      <c r="AB278" t="b">
        <v>0</v>
      </c>
      <c r="AC278" s="1" t="s">
        <v>234665</v>
      </c>
      <c r="AD278" s="1" t="s">
        <v>234666</v>
      </c>
      <c r="AE278" s="1"/>
      <c r="AF278" s="1" t="s">
        <v>234667</v>
      </c>
      <c r="AG278" s="1" t="s">
        <v>226815</v>
      </c>
      <c r="AH278" s="1" t="s">
        <v>226827</v>
      </c>
      <c r="AJ278" t="b">
        <v>1</v>
      </c>
      <c r="AK278" t="b">
        <v>0</v>
      </c>
      <c r="AL278" t="b">
        <v>0</v>
      </c>
      <c r="AM278" s="1" t="b">
        <v>0</v>
      </c>
      <c r="AP278" s="1"/>
      <c r="AQ278" s="1" t="s">
        <v>226820</v>
      </c>
    </row>
    <row r="279" spans="1:43" x14ac:dyDescent="0.2">
      <c r="A279" s="1"/>
      <c r="B279" s="1" t="s">
        <v>234668</v>
      </c>
      <c r="C279" s="1" t="s">
        <v>234669</v>
      </c>
      <c r="D279" s="1" t="s">
        <v>234670</v>
      </c>
      <c r="E279" s="1" t="s">
        <v>234671</v>
      </c>
      <c r="F279" s="1" t="s">
        <v>234672</v>
      </c>
      <c r="G279" s="1" t="s">
        <v>234673</v>
      </c>
      <c r="H279" t="s">
        <v>226812</v>
      </c>
      <c r="I279" t="b">
        <v>0</v>
      </c>
      <c r="J279">
        <v>986</v>
      </c>
      <c r="K279">
        <v>408</v>
      </c>
      <c r="L279">
        <v>58</v>
      </c>
      <c r="M279" s="1" t="s">
        <v>234674</v>
      </c>
      <c r="N279">
        <v>2785</v>
      </c>
      <c r="O279">
        <v>7200</v>
      </c>
      <c r="P279" s="1" t="s">
        <v>227106</v>
      </c>
      <c r="Q279" t="b">
        <v>1</v>
      </c>
      <c r="R279" t="b">
        <v>0</v>
      </c>
      <c r="S279">
        <v>14887</v>
      </c>
      <c r="T279" s="1" t="s">
        <v>226814</v>
      </c>
      <c r="U279" t="s">
        <v>226812</v>
      </c>
      <c r="V279" t="b">
        <v>0</v>
      </c>
      <c r="W279" t="b">
        <v>0</v>
      </c>
      <c r="X279" t="b">
        <v>0</v>
      </c>
      <c r="Y279" s="1" t="s">
        <v>226840</v>
      </c>
      <c r="Z279" s="1" t="s">
        <v>226834</v>
      </c>
      <c r="AA279" s="1" t="s">
        <v>226835</v>
      </c>
      <c r="AB279" t="b">
        <v>0</v>
      </c>
      <c r="AC279" s="1" t="s">
        <v>234675</v>
      </c>
      <c r="AD279" s="1" t="s">
        <v>234676</v>
      </c>
      <c r="AE279" s="1" t="s">
        <v>234677</v>
      </c>
      <c r="AF279" s="1" t="s">
        <v>226904</v>
      </c>
      <c r="AG279" s="1" t="s">
        <v>226840</v>
      </c>
      <c r="AH279" s="1" t="s">
        <v>234678</v>
      </c>
      <c r="AJ279" t="b">
        <v>0</v>
      </c>
      <c r="AK279" t="b">
        <v>0</v>
      </c>
      <c r="AL279" t="b">
        <v>0</v>
      </c>
      <c r="AM279" s="1" t="b">
        <v>0</v>
      </c>
      <c r="AP279" s="1"/>
      <c r="AQ279" s="1" t="s">
        <v>226820</v>
      </c>
    </row>
    <row r="280" spans="1:43" x14ac:dyDescent="0.2">
      <c r="A280" s="1"/>
      <c r="B280" s="1" t="s">
        <v>234679</v>
      </c>
      <c r="C280" s="1" t="s">
        <v>234680</v>
      </c>
      <c r="D280" s="1" t="s">
        <v>234681</v>
      </c>
      <c r="E280" s="1" t="s">
        <v>234682</v>
      </c>
      <c r="F280" s="1" t="s">
        <v>234683</v>
      </c>
      <c r="G280" s="1"/>
      <c r="H280" t="s">
        <v>226812</v>
      </c>
      <c r="I280" t="b">
        <v>0</v>
      </c>
      <c r="J280">
        <v>132</v>
      </c>
      <c r="K280">
        <v>801</v>
      </c>
      <c r="L280">
        <v>0</v>
      </c>
      <c r="M280" s="1" t="s">
        <v>234684</v>
      </c>
      <c r="N280">
        <v>4288</v>
      </c>
      <c r="O280">
        <v>-25200</v>
      </c>
      <c r="P280" s="1" t="s">
        <v>226851</v>
      </c>
      <c r="Q280" t="b">
        <v>0</v>
      </c>
      <c r="R280" t="b">
        <v>0</v>
      </c>
      <c r="S280">
        <v>654</v>
      </c>
      <c r="T280" s="1" t="s">
        <v>226814</v>
      </c>
      <c r="U280" t="s">
        <v>226812</v>
      </c>
      <c r="V280" t="b">
        <v>0</v>
      </c>
      <c r="W280" t="b">
        <v>0</v>
      </c>
      <c r="X280" t="b">
        <v>0</v>
      </c>
      <c r="Y280" s="1" t="s">
        <v>226840</v>
      </c>
      <c r="Z280" s="1" t="s">
        <v>226834</v>
      </c>
      <c r="AA280" s="1" t="s">
        <v>226835</v>
      </c>
      <c r="AB280" t="b">
        <v>0</v>
      </c>
      <c r="AC280" s="1" t="s">
        <v>234685</v>
      </c>
      <c r="AD280" s="1" t="s">
        <v>234686</v>
      </c>
      <c r="AE280" s="1" t="s">
        <v>234687</v>
      </c>
      <c r="AF280" s="1" t="s">
        <v>226943</v>
      </c>
      <c r="AG280" s="1" t="s">
        <v>226840</v>
      </c>
      <c r="AH280" s="1" t="s">
        <v>226840</v>
      </c>
      <c r="AJ280" t="b">
        <v>0</v>
      </c>
      <c r="AK280" t="b">
        <v>1</v>
      </c>
      <c r="AL280" t="b">
        <v>0</v>
      </c>
      <c r="AM280" s="1" t="b">
        <v>0</v>
      </c>
      <c r="AP280" s="1"/>
      <c r="AQ280" s="1" t="s">
        <v>226820</v>
      </c>
    </row>
    <row r="281" spans="1:43" x14ac:dyDescent="0.2">
      <c r="A281" s="1"/>
      <c r="B281" s="1" t="s">
        <v>234688</v>
      </c>
      <c r="C281" s="1" t="s">
        <v>234689</v>
      </c>
      <c r="D281" s="1" t="s">
        <v>234690</v>
      </c>
      <c r="E281" s="1" t="s">
        <v>227172</v>
      </c>
      <c r="F281" s="1" t="s">
        <v>234691</v>
      </c>
      <c r="G281" s="1" t="s">
        <v>234692</v>
      </c>
      <c r="H281" t="s">
        <v>226812</v>
      </c>
      <c r="I281" t="b">
        <v>0</v>
      </c>
      <c r="J281">
        <v>1355</v>
      </c>
      <c r="K281">
        <v>1940</v>
      </c>
      <c r="L281">
        <v>34</v>
      </c>
      <c r="M281" s="1" t="s">
        <v>234693</v>
      </c>
      <c r="N281">
        <v>458</v>
      </c>
      <c r="O281">
        <v>-18000</v>
      </c>
      <c r="P281" s="1" t="s">
        <v>226877</v>
      </c>
      <c r="Q281" t="b">
        <v>1</v>
      </c>
      <c r="R281" t="b">
        <v>0</v>
      </c>
      <c r="S281">
        <v>472</v>
      </c>
      <c r="T281" s="1" t="s">
        <v>226814</v>
      </c>
      <c r="U281" t="s">
        <v>226812</v>
      </c>
      <c r="V281" t="b">
        <v>0</v>
      </c>
      <c r="W281" t="b">
        <v>0</v>
      </c>
      <c r="X281" t="b">
        <v>0</v>
      </c>
      <c r="Y281" s="1" t="s">
        <v>226815</v>
      </c>
      <c r="Z281" s="1" t="s">
        <v>234694</v>
      </c>
      <c r="AA281" s="1" t="s">
        <v>234695</v>
      </c>
      <c r="AB281" t="b">
        <v>0</v>
      </c>
      <c r="AC281" s="1" t="s">
        <v>234696</v>
      </c>
      <c r="AD281" s="1" t="s">
        <v>234697</v>
      </c>
      <c r="AE281" s="1" t="s">
        <v>234698</v>
      </c>
      <c r="AF281" s="1" t="s">
        <v>234699</v>
      </c>
      <c r="AG281" s="1" t="s">
        <v>226815</v>
      </c>
      <c r="AH281" s="1" t="s">
        <v>226827</v>
      </c>
      <c r="AJ281" t="b">
        <v>0</v>
      </c>
      <c r="AK281" t="b">
        <v>0</v>
      </c>
      <c r="AL281" t="b">
        <v>0</v>
      </c>
      <c r="AM281" s="1" t="b">
        <v>0</v>
      </c>
      <c r="AP281" s="1"/>
      <c r="AQ281" s="1" t="s">
        <v>226820</v>
      </c>
    </row>
    <row r="282" spans="1:43" x14ac:dyDescent="0.2">
      <c r="A282" s="1"/>
      <c r="B282" s="1" t="s">
        <v>234700</v>
      </c>
      <c r="C282" s="1" t="s">
        <v>234701</v>
      </c>
      <c r="D282" s="1" t="s">
        <v>234701</v>
      </c>
      <c r="E282" s="1" t="s">
        <v>226821</v>
      </c>
      <c r="F282" s="1" t="s">
        <v>226821</v>
      </c>
      <c r="G282" s="1" t="s">
        <v>234702</v>
      </c>
      <c r="H282" t="s">
        <v>226812</v>
      </c>
      <c r="I282" t="b">
        <v>1</v>
      </c>
      <c r="J282">
        <v>139</v>
      </c>
      <c r="K282">
        <v>2372</v>
      </c>
      <c r="L282">
        <v>4</v>
      </c>
      <c r="M282" s="1" t="s">
        <v>234703</v>
      </c>
      <c r="N282">
        <v>4631</v>
      </c>
      <c r="O282">
        <v>46800</v>
      </c>
      <c r="P282" s="1" t="s">
        <v>226975</v>
      </c>
      <c r="Q282" t="b">
        <v>0</v>
      </c>
      <c r="R282" t="b">
        <v>0</v>
      </c>
      <c r="S282">
        <v>5779</v>
      </c>
      <c r="T282" s="1" t="s">
        <v>226814</v>
      </c>
      <c r="V282" t="b">
        <v>0</v>
      </c>
      <c r="W282" t="b">
        <v>0</v>
      </c>
      <c r="X282" t="b">
        <v>0</v>
      </c>
      <c r="Y282" s="1" t="s">
        <v>226826</v>
      </c>
      <c r="Z282" s="1" t="s">
        <v>226834</v>
      </c>
      <c r="AA282" s="1" t="s">
        <v>226835</v>
      </c>
      <c r="AB282" t="b">
        <v>0</v>
      </c>
      <c r="AC282" s="1" t="s">
        <v>234704</v>
      </c>
      <c r="AD282" s="1" t="s">
        <v>234705</v>
      </c>
      <c r="AE282" s="1"/>
      <c r="AF282" s="1" t="s">
        <v>226825</v>
      </c>
      <c r="AG282" s="1" t="s">
        <v>226826</v>
      </c>
      <c r="AH282" s="1" t="s">
        <v>226827</v>
      </c>
      <c r="AJ282" t="b">
        <v>1</v>
      </c>
      <c r="AK282" t="b">
        <v>0</v>
      </c>
      <c r="AL282" t="b">
        <v>1</v>
      </c>
      <c r="AM282" s="1" t="b">
        <v>0</v>
      </c>
      <c r="AP282" s="1"/>
      <c r="AQ282" s="1" t="s">
        <v>226820</v>
      </c>
    </row>
    <row r="283" spans="1:43" x14ac:dyDescent="0.2">
      <c r="A283" s="1"/>
      <c r="B283" s="1" t="s">
        <v>234706</v>
      </c>
      <c r="C283" s="1" t="s">
        <v>234707</v>
      </c>
      <c r="D283" s="1" t="s">
        <v>234708</v>
      </c>
      <c r="E283" s="1" t="s">
        <v>226821</v>
      </c>
      <c r="F283" s="1" t="s">
        <v>234709</v>
      </c>
      <c r="G283" s="1" t="s">
        <v>234710</v>
      </c>
      <c r="H283" t="s">
        <v>226812</v>
      </c>
      <c r="I283" t="b">
        <v>0</v>
      </c>
      <c r="J283">
        <v>1142</v>
      </c>
      <c r="K283">
        <v>3144</v>
      </c>
      <c r="L283">
        <v>65</v>
      </c>
      <c r="M283" s="1" t="s">
        <v>234711</v>
      </c>
      <c r="N283">
        <v>32799</v>
      </c>
      <c r="O283">
        <v>-21600</v>
      </c>
      <c r="P283" s="1" t="s">
        <v>226937</v>
      </c>
      <c r="Q283" t="b">
        <v>1</v>
      </c>
      <c r="R283" t="b">
        <v>0</v>
      </c>
      <c r="S283">
        <v>4823</v>
      </c>
      <c r="T283" s="1" t="s">
        <v>226814</v>
      </c>
      <c r="U283" t="s">
        <v>226812</v>
      </c>
      <c r="V283" t="b">
        <v>0</v>
      </c>
      <c r="W283" t="b">
        <v>0</v>
      </c>
      <c r="X283" t="b">
        <v>0</v>
      </c>
      <c r="Y283" s="1" t="s">
        <v>234712</v>
      </c>
      <c r="Z283" s="1" t="s">
        <v>234713</v>
      </c>
      <c r="AA283" s="1" t="s">
        <v>234714</v>
      </c>
      <c r="AB283" t="b">
        <v>0</v>
      </c>
      <c r="AC283" s="1" t="s">
        <v>234715</v>
      </c>
      <c r="AD283" s="1" t="s">
        <v>234716</v>
      </c>
      <c r="AE283" s="1" t="s">
        <v>234717</v>
      </c>
      <c r="AF283" s="1" t="s">
        <v>227745</v>
      </c>
      <c r="AG283" s="1" t="s">
        <v>226815</v>
      </c>
      <c r="AH283" s="1" t="s">
        <v>234718</v>
      </c>
      <c r="AJ283" t="b">
        <v>1</v>
      </c>
      <c r="AK283" t="b">
        <v>0</v>
      </c>
      <c r="AL283" t="b">
        <v>0</v>
      </c>
      <c r="AM283" s="1" t="b">
        <v>0</v>
      </c>
      <c r="AP283" s="1"/>
      <c r="AQ283" s="1" t="s">
        <v>226820</v>
      </c>
    </row>
    <row r="284" spans="1:43" x14ac:dyDescent="0.2">
      <c r="A284" s="1"/>
      <c r="B284" s="1" t="s">
        <v>234719</v>
      </c>
      <c r="C284" s="1" t="s">
        <v>234720</v>
      </c>
      <c r="D284" s="1" t="s">
        <v>234721</v>
      </c>
      <c r="E284" s="1" t="s">
        <v>226821</v>
      </c>
      <c r="F284" s="1" t="s">
        <v>226821</v>
      </c>
      <c r="G284" s="1"/>
      <c r="H284" t="s">
        <v>226812</v>
      </c>
      <c r="I284" t="b">
        <v>0</v>
      </c>
      <c r="J284">
        <v>66</v>
      </c>
      <c r="K284">
        <v>110</v>
      </c>
      <c r="L284">
        <v>0</v>
      </c>
      <c r="M284" s="1" t="s">
        <v>234722</v>
      </c>
      <c r="N284">
        <v>366</v>
      </c>
      <c r="O284">
        <v>-21600</v>
      </c>
      <c r="P284" s="1" t="s">
        <v>226937</v>
      </c>
      <c r="Q284" t="b">
        <v>0</v>
      </c>
      <c r="R284" t="b">
        <v>0</v>
      </c>
      <c r="S284">
        <v>1175</v>
      </c>
      <c r="T284" s="1" t="s">
        <v>226814</v>
      </c>
      <c r="U284" t="s">
        <v>226812</v>
      </c>
      <c r="V284" t="b">
        <v>0</v>
      </c>
      <c r="W284" t="b">
        <v>0</v>
      </c>
      <c r="X284" t="b">
        <v>0</v>
      </c>
      <c r="Y284" s="1" t="s">
        <v>226826</v>
      </c>
      <c r="Z284" s="1" t="s">
        <v>234723</v>
      </c>
      <c r="AA284" s="1" t="s">
        <v>234724</v>
      </c>
      <c r="AB284" t="b">
        <v>1</v>
      </c>
      <c r="AC284" s="1" t="s">
        <v>234725</v>
      </c>
      <c r="AD284" s="1" t="s">
        <v>234726</v>
      </c>
      <c r="AE284" s="1"/>
      <c r="AF284" s="1" t="s">
        <v>226956</v>
      </c>
      <c r="AG284" s="1" t="s">
        <v>226826</v>
      </c>
      <c r="AH284" s="1" t="s">
        <v>226827</v>
      </c>
      <c r="AJ284" t="b">
        <v>1</v>
      </c>
      <c r="AK284" t="b">
        <v>0</v>
      </c>
      <c r="AL284" t="b">
        <v>0</v>
      </c>
      <c r="AM284" s="1" t="b">
        <v>0</v>
      </c>
      <c r="AP284" s="1"/>
      <c r="AQ284" s="1" t="s">
        <v>226820</v>
      </c>
    </row>
    <row r="285" spans="1:43" x14ac:dyDescent="0.2">
      <c r="A285" s="1"/>
      <c r="B285" s="1" t="s">
        <v>234727</v>
      </c>
      <c r="C285" s="1" t="s">
        <v>234728</v>
      </c>
      <c r="D285" s="1" t="s">
        <v>234729</v>
      </c>
      <c r="E285" s="1" t="s">
        <v>227005</v>
      </c>
      <c r="F285" s="1" t="s">
        <v>234730</v>
      </c>
      <c r="G285" s="1"/>
      <c r="H285" t="s">
        <v>226812</v>
      </c>
      <c r="I285" t="b">
        <v>0</v>
      </c>
      <c r="J285">
        <v>88</v>
      </c>
      <c r="K285">
        <v>769</v>
      </c>
      <c r="L285">
        <v>1</v>
      </c>
      <c r="M285" s="1" t="s">
        <v>234731</v>
      </c>
      <c r="N285">
        <v>708</v>
      </c>
      <c r="P285" s="1"/>
      <c r="Q285" t="b">
        <v>1</v>
      </c>
      <c r="R285" t="b">
        <v>0</v>
      </c>
      <c r="S285">
        <v>621</v>
      </c>
      <c r="T285" s="1" t="s">
        <v>226814</v>
      </c>
      <c r="U285" t="s">
        <v>226812</v>
      </c>
      <c r="V285" t="b">
        <v>0</v>
      </c>
      <c r="W285" t="b">
        <v>0</v>
      </c>
      <c r="X285" t="b">
        <v>0</v>
      </c>
      <c r="Y285" s="1" t="s">
        <v>226822</v>
      </c>
      <c r="Z285" s="1"/>
      <c r="AA285" s="1"/>
      <c r="AB285" t="b">
        <v>0</v>
      </c>
      <c r="AC285" s="1" t="s">
        <v>234732</v>
      </c>
      <c r="AD285" s="1" t="s">
        <v>234733</v>
      </c>
      <c r="AE285" s="1"/>
      <c r="AF285" s="1" t="s">
        <v>226825</v>
      </c>
      <c r="AG285" s="1" t="s">
        <v>226826</v>
      </c>
      <c r="AH285" s="1" t="s">
        <v>226827</v>
      </c>
      <c r="AJ285" t="b">
        <v>1</v>
      </c>
      <c r="AK285" t="b">
        <v>1</v>
      </c>
      <c r="AL285" t="b">
        <v>1</v>
      </c>
      <c r="AM285" s="1" t="b">
        <v>0</v>
      </c>
      <c r="AP285" s="1"/>
      <c r="AQ285" s="1" t="s">
        <v>226820</v>
      </c>
    </row>
    <row r="286" spans="1:43" x14ac:dyDescent="0.2">
      <c r="A286" s="1"/>
      <c r="B286" s="1" t="s">
        <v>234734</v>
      </c>
      <c r="C286" s="1" t="s">
        <v>234735</v>
      </c>
      <c r="D286" s="1" t="s">
        <v>234736</v>
      </c>
      <c r="E286" s="1" t="s">
        <v>234737</v>
      </c>
      <c r="F286" s="1" t="s">
        <v>234738</v>
      </c>
      <c r="G286" s="1" t="s">
        <v>234739</v>
      </c>
      <c r="H286" t="s">
        <v>226812</v>
      </c>
      <c r="I286" t="b">
        <v>0</v>
      </c>
      <c r="J286">
        <v>940</v>
      </c>
      <c r="K286">
        <v>3054</v>
      </c>
      <c r="L286">
        <v>71</v>
      </c>
      <c r="M286" s="1" t="s">
        <v>234740</v>
      </c>
      <c r="N286">
        <v>3530</v>
      </c>
      <c r="O286">
        <v>-21600</v>
      </c>
      <c r="P286" s="1" t="s">
        <v>228988</v>
      </c>
      <c r="Q286" t="b">
        <v>1</v>
      </c>
      <c r="R286" t="b">
        <v>0</v>
      </c>
      <c r="S286">
        <v>10461</v>
      </c>
      <c r="T286" s="1" t="s">
        <v>226814</v>
      </c>
      <c r="U286" t="s">
        <v>226812</v>
      </c>
      <c r="V286" t="b">
        <v>0</v>
      </c>
      <c r="W286" t="b">
        <v>0</v>
      </c>
      <c r="X286" t="b">
        <v>0</v>
      </c>
      <c r="Y286" s="1" t="s">
        <v>234741</v>
      </c>
      <c r="Z286" s="1" t="s">
        <v>234742</v>
      </c>
      <c r="AA286" s="1" t="s">
        <v>234743</v>
      </c>
      <c r="AB286" t="b">
        <v>0</v>
      </c>
      <c r="AC286" s="1" t="s">
        <v>234744</v>
      </c>
      <c r="AD286" s="1" t="s">
        <v>234745</v>
      </c>
      <c r="AE286" s="1" t="s">
        <v>234746</v>
      </c>
      <c r="AF286" s="1" t="s">
        <v>234747</v>
      </c>
      <c r="AG286" s="1" t="s">
        <v>226815</v>
      </c>
      <c r="AH286" s="1" t="s">
        <v>226815</v>
      </c>
      <c r="AJ286" t="b">
        <v>0</v>
      </c>
      <c r="AK286" t="b">
        <v>1</v>
      </c>
      <c r="AL286" t="b">
        <v>0</v>
      </c>
      <c r="AM286" s="1" t="b">
        <v>0</v>
      </c>
      <c r="AP286" s="1"/>
      <c r="AQ286" s="1" t="s">
        <v>226820</v>
      </c>
    </row>
    <row r="287" spans="1:43" x14ac:dyDescent="0.2">
      <c r="A287" s="1"/>
      <c r="B287" s="1" t="s">
        <v>234748</v>
      </c>
      <c r="C287" s="1" t="s">
        <v>234749</v>
      </c>
      <c r="D287" s="1" t="s">
        <v>234749</v>
      </c>
      <c r="E287" s="1" t="s">
        <v>231348</v>
      </c>
      <c r="F287" s="1" t="s">
        <v>234750</v>
      </c>
      <c r="G287" s="1" t="s">
        <v>234751</v>
      </c>
      <c r="H287" t="s">
        <v>226812</v>
      </c>
      <c r="I287" t="b">
        <v>0</v>
      </c>
      <c r="J287">
        <v>1099</v>
      </c>
      <c r="K287">
        <v>4994</v>
      </c>
      <c r="L287">
        <v>50</v>
      </c>
      <c r="M287" s="1" t="s">
        <v>234752</v>
      </c>
      <c r="N287">
        <v>6466</v>
      </c>
      <c r="O287">
        <v>-14400</v>
      </c>
      <c r="P287" s="1" t="s">
        <v>226852</v>
      </c>
      <c r="Q287" t="b">
        <v>1</v>
      </c>
      <c r="R287" t="b">
        <v>0</v>
      </c>
      <c r="S287">
        <v>2819</v>
      </c>
      <c r="T287" s="1" t="s">
        <v>226814</v>
      </c>
      <c r="U287" t="s">
        <v>226812</v>
      </c>
      <c r="V287" t="b">
        <v>0</v>
      </c>
      <c r="W287" t="b">
        <v>0</v>
      </c>
      <c r="X287" t="b">
        <v>0</v>
      </c>
      <c r="Y287" s="1" t="s">
        <v>226840</v>
      </c>
      <c r="Z287" s="1" t="s">
        <v>234753</v>
      </c>
      <c r="AA287" s="1" t="s">
        <v>234754</v>
      </c>
      <c r="AB287" t="b">
        <v>0</v>
      </c>
      <c r="AC287" s="1" t="s">
        <v>234755</v>
      </c>
      <c r="AD287" s="1" t="s">
        <v>234756</v>
      </c>
      <c r="AE287" s="1" t="s">
        <v>234757</v>
      </c>
      <c r="AF287" s="1" t="s">
        <v>234758</v>
      </c>
      <c r="AG287" s="1" t="s">
        <v>234759</v>
      </c>
      <c r="AH287" s="1" t="s">
        <v>234760</v>
      </c>
      <c r="AJ287" t="b">
        <v>1</v>
      </c>
      <c r="AK287" t="b">
        <v>0</v>
      </c>
      <c r="AL287" t="b">
        <v>0</v>
      </c>
      <c r="AM287" s="1" t="b">
        <v>0</v>
      </c>
      <c r="AP287" s="1"/>
      <c r="AQ287" s="1" t="s">
        <v>226820</v>
      </c>
    </row>
    <row r="288" spans="1:43" x14ac:dyDescent="0.2">
      <c r="A288" s="1"/>
      <c r="B288" s="1" t="s">
        <v>234761</v>
      </c>
      <c r="C288" s="1" t="s">
        <v>234762</v>
      </c>
      <c r="D288" s="1" t="s">
        <v>234763</v>
      </c>
      <c r="E288" s="1" t="s">
        <v>226821</v>
      </c>
      <c r="F288" s="1" t="s">
        <v>226821</v>
      </c>
      <c r="G288" s="1"/>
      <c r="H288" t="s">
        <v>226812</v>
      </c>
      <c r="I288" t="b">
        <v>0</v>
      </c>
      <c r="J288">
        <v>242</v>
      </c>
      <c r="K288">
        <v>1567</v>
      </c>
      <c r="L288">
        <v>1</v>
      </c>
      <c r="M288" s="1" t="s">
        <v>234764</v>
      </c>
      <c r="N288">
        <v>613</v>
      </c>
      <c r="O288">
        <v>-21600</v>
      </c>
      <c r="P288" s="1" t="s">
        <v>226937</v>
      </c>
      <c r="Q288" t="b">
        <v>1</v>
      </c>
      <c r="R288" t="b">
        <v>0</v>
      </c>
      <c r="S288">
        <v>640</v>
      </c>
      <c r="T288" s="1" t="s">
        <v>226814</v>
      </c>
      <c r="U288" t="s">
        <v>226812</v>
      </c>
      <c r="V288" t="b">
        <v>0</v>
      </c>
      <c r="W288" t="b">
        <v>0</v>
      </c>
      <c r="X288" t="b">
        <v>0</v>
      </c>
      <c r="Y288" s="1" t="s">
        <v>226826</v>
      </c>
      <c r="Z288" s="1" t="s">
        <v>226834</v>
      </c>
      <c r="AA288" s="1" t="s">
        <v>226835</v>
      </c>
      <c r="AB288" t="b">
        <v>0</v>
      </c>
      <c r="AC288" s="1" t="s">
        <v>234765</v>
      </c>
      <c r="AD288" s="1" t="s">
        <v>234766</v>
      </c>
      <c r="AE288" s="1"/>
      <c r="AF288" s="1" t="s">
        <v>226825</v>
      </c>
      <c r="AG288" s="1" t="s">
        <v>226826</v>
      </c>
      <c r="AH288" s="1" t="s">
        <v>226827</v>
      </c>
      <c r="AJ288" t="b">
        <v>1</v>
      </c>
      <c r="AK288" t="b">
        <v>0</v>
      </c>
      <c r="AL288" t="b">
        <v>1</v>
      </c>
      <c r="AM288" s="1" t="b">
        <v>0</v>
      </c>
      <c r="AP288" s="1"/>
      <c r="AQ288" s="1" t="s">
        <v>226820</v>
      </c>
    </row>
    <row r="289" spans="1:43" x14ac:dyDescent="0.2">
      <c r="A289" s="1"/>
      <c r="B289" s="1" t="s">
        <v>234767</v>
      </c>
      <c r="C289" s="1" t="s">
        <v>234768</v>
      </c>
      <c r="D289" s="1" t="s">
        <v>234769</v>
      </c>
      <c r="E289" s="1" t="s">
        <v>234334</v>
      </c>
      <c r="F289" s="1" t="s">
        <v>234770</v>
      </c>
      <c r="G289" s="1" t="s">
        <v>234771</v>
      </c>
      <c r="H289" t="s">
        <v>226812</v>
      </c>
      <c r="I289" t="b">
        <v>1</v>
      </c>
      <c r="J289">
        <v>0</v>
      </c>
      <c r="K289">
        <v>35</v>
      </c>
      <c r="L289">
        <v>0</v>
      </c>
      <c r="M289" s="1" t="s">
        <v>234772</v>
      </c>
      <c r="N289">
        <v>2</v>
      </c>
      <c r="O289">
        <v>-21600</v>
      </c>
      <c r="P289" s="1" t="s">
        <v>228988</v>
      </c>
      <c r="Q289" t="b">
        <v>0</v>
      </c>
      <c r="R289" t="b">
        <v>0</v>
      </c>
      <c r="S289">
        <v>0</v>
      </c>
      <c r="T289" s="1" t="s">
        <v>226814</v>
      </c>
      <c r="V289" t="b">
        <v>0</v>
      </c>
      <c r="W289" t="b">
        <v>0</v>
      </c>
      <c r="X289" t="b">
        <v>0</v>
      </c>
      <c r="Y289" s="1" t="s">
        <v>226822</v>
      </c>
      <c r="Z289" s="1"/>
      <c r="AA289" s="1"/>
      <c r="AB289" t="b">
        <v>0</v>
      </c>
      <c r="AC289" s="1" t="s">
        <v>234773</v>
      </c>
      <c r="AD289" s="1" t="s">
        <v>234774</v>
      </c>
      <c r="AE289" s="1"/>
      <c r="AF289" s="1" t="s">
        <v>226825</v>
      </c>
      <c r="AG289" s="1" t="s">
        <v>226826</v>
      </c>
      <c r="AH289" s="1" t="s">
        <v>226827</v>
      </c>
      <c r="AJ289" t="b">
        <v>1</v>
      </c>
      <c r="AK289" t="b">
        <v>0</v>
      </c>
      <c r="AL289" t="b">
        <v>1</v>
      </c>
      <c r="AM289" s="1" t="b">
        <v>0</v>
      </c>
      <c r="AP289" s="1"/>
      <c r="AQ289" s="1" t="s">
        <v>226820</v>
      </c>
    </row>
    <row r="290" spans="1:43" x14ac:dyDescent="0.2">
      <c r="A290" s="1"/>
      <c r="B290" s="1" t="s">
        <v>234775</v>
      </c>
      <c r="C290" s="1" t="s">
        <v>234776</v>
      </c>
      <c r="D290" s="1" t="s">
        <v>234777</v>
      </c>
      <c r="E290" s="1" t="s">
        <v>226821</v>
      </c>
      <c r="F290" s="1" t="s">
        <v>226821</v>
      </c>
      <c r="G290" s="1"/>
      <c r="H290" t="s">
        <v>226812</v>
      </c>
      <c r="I290" t="b">
        <v>0</v>
      </c>
      <c r="J290">
        <v>6</v>
      </c>
      <c r="K290">
        <v>37</v>
      </c>
      <c r="L290">
        <v>0</v>
      </c>
      <c r="M290" s="1" t="s">
        <v>234778</v>
      </c>
      <c r="N290">
        <v>19</v>
      </c>
      <c r="P290" s="1"/>
      <c r="Q290" t="b">
        <v>0</v>
      </c>
      <c r="R290" t="b">
        <v>0</v>
      </c>
      <c r="S290">
        <v>0</v>
      </c>
      <c r="T290" s="1" t="s">
        <v>226814</v>
      </c>
      <c r="V290" t="b">
        <v>0</v>
      </c>
      <c r="W290" t="b">
        <v>0</v>
      </c>
      <c r="X290" t="b">
        <v>0</v>
      </c>
      <c r="Y290" s="1" t="s">
        <v>226822</v>
      </c>
      <c r="Z290" s="1"/>
      <c r="AA290" s="1"/>
      <c r="AB290" t="b">
        <v>0</v>
      </c>
      <c r="AC290" s="1" t="s">
        <v>234779</v>
      </c>
      <c r="AD290" s="1" t="s">
        <v>234780</v>
      </c>
      <c r="AE290" s="1"/>
      <c r="AF290" s="1" t="s">
        <v>226825</v>
      </c>
      <c r="AG290" s="1" t="s">
        <v>226826</v>
      </c>
      <c r="AH290" s="1" t="s">
        <v>226827</v>
      </c>
      <c r="AJ290" t="b">
        <v>1</v>
      </c>
      <c r="AK290" t="b">
        <v>0</v>
      </c>
      <c r="AL290" t="b">
        <v>1</v>
      </c>
      <c r="AM290" s="1" t="b">
        <v>0</v>
      </c>
      <c r="AP290" s="1"/>
      <c r="AQ290" s="1" t="s">
        <v>226820</v>
      </c>
    </row>
    <row r="291" spans="1:43" x14ac:dyDescent="0.2">
      <c r="A291" s="1"/>
      <c r="B291" s="1" t="s">
        <v>234781</v>
      </c>
      <c r="C291" s="1" t="s">
        <v>234782</v>
      </c>
      <c r="D291" s="1" t="s">
        <v>234783</v>
      </c>
      <c r="E291" s="1" t="s">
        <v>234784</v>
      </c>
      <c r="F291" s="1" t="s">
        <v>234785</v>
      </c>
      <c r="G291" s="1"/>
      <c r="H291" t="s">
        <v>226812</v>
      </c>
      <c r="I291" t="b">
        <v>0</v>
      </c>
      <c r="J291">
        <v>31</v>
      </c>
      <c r="K291">
        <v>61</v>
      </c>
      <c r="L291">
        <v>0</v>
      </c>
      <c r="M291" s="1" t="s">
        <v>234786</v>
      </c>
      <c r="N291">
        <v>118</v>
      </c>
      <c r="P291" s="1"/>
      <c r="Q291" t="b">
        <v>0</v>
      </c>
      <c r="R291" t="b">
        <v>0</v>
      </c>
      <c r="S291">
        <v>399</v>
      </c>
      <c r="T291" s="1" t="s">
        <v>226814</v>
      </c>
      <c r="U291" t="s">
        <v>226812</v>
      </c>
      <c r="V291" t="b">
        <v>0</v>
      </c>
      <c r="W291" t="b">
        <v>0</v>
      </c>
      <c r="X291" t="b">
        <v>0</v>
      </c>
      <c r="Y291" s="1" t="s">
        <v>226826</v>
      </c>
      <c r="Z291" s="1" t="s">
        <v>226834</v>
      </c>
      <c r="AA291" s="1" t="s">
        <v>226835</v>
      </c>
      <c r="AB291" t="b">
        <v>0</v>
      </c>
      <c r="AC291" s="1" t="s">
        <v>234787</v>
      </c>
      <c r="AD291" s="1" t="s">
        <v>234788</v>
      </c>
      <c r="AE291" s="1"/>
      <c r="AF291" s="1" t="s">
        <v>226825</v>
      </c>
      <c r="AG291" s="1" t="s">
        <v>226826</v>
      </c>
      <c r="AH291" s="1" t="s">
        <v>226827</v>
      </c>
      <c r="AJ291" t="b">
        <v>1</v>
      </c>
      <c r="AK291" t="b">
        <v>0</v>
      </c>
      <c r="AL291" t="b">
        <v>1</v>
      </c>
      <c r="AM291" s="1" t="b">
        <v>0</v>
      </c>
      <c r="AP291" s="1"/>
      <c r="AQ291" s="1" t="s">
        <v>226820</v>
      </c>
    </row>
    <row r="292" spans="1:43" x14ac:dyDescent="0.2">
      <c r="A292" s="1"/>
      <c r="B292" s="1" t="s">
        <v>234789</v>
      </c>
      <c r="C292" s="1" t="s">
        <v>234790</v>
      </c>
      <c r="D292" s="1" t="s">
        <v>234790</v>
      </c>
      <c r="E292" s="1" t="s">
        <v>234791</v>
      </c>
      <c r="F292" s="1" t="s">
        <v>234792</v>
      </c>
      <c r="G292" s="1"/>
      <c r="H292" t="s">
        <v>226812</v>
      </c>
      <c r="I292" t="b">
        <v>0</v>
      </c>
      <c r="J292">
        <v>87</v>
      </c>
      <c r="K292">
        <v>453</v>
      </c>
      <c r="L292">
        <v>12</v>
      </c>
      <c r="M292" s="1" t="s">
        <v>234793</v>
      </c>
      <c r="N292">
        <v>284</v>
      </c>
      <c r="O292">
        <v>-14400</v>
      </c>
      <c r="P292" s="1" t="s">
        <v>226852</v>
      </c>
      <c r="Q292" t="b">
        <v>0</v>
      </c>
      <c r="R292" t="b">
        <v>0</v>
      </c>
      <c r="S292">
        <v>61</v>
      </c>
      <c r="T292" s="1" t="s">
        <v>226814</v>
      </c>
      <c r="U292" t="s">
        <v>226812</v>
      </c>
      <c r="V292" t="b">
        <v>0</v>
      </c>
      <c r="W292" t="b">
        <v>0</v>
      </c>
      <c r="X292" t="b">
        <v>0</v>
      </c>
      <c r="Y292" s="1" t="s">
        <v>226840</v>
      </c>
      <c r="Z292" s="1" t="s">
        <v>226954</v>
      </c>
      <c r="AA292" s="1" t="s">
        <v>226955</v>
      </c>
      <c r="AB292" t="b">
        <v>0</v>
      </c>
      <c r="AC292" s="1" t="s">
        <v>234794</v>
      </c>
      <c r="AD292" s="1" t="s">
        <v>234795</v>
      </c>
      <c r="AE292" s="1"/>
      <c r="AF292" s="1" t="s">
        <v>226943</v>
      </c>
      <c r="AG292" s="1" t="s">
        <v>226840</v>
      </c>
      <c r="AH292" s="1" t="s">
        <v>226840</v>
      </c>
      <c r="AJ292" t="b">
        <v>0</v>
      </c>
      <c r="AK292" t="b">
        <v>0</v>
      </c>
      <c r="AL292" t="b">
        <v>0</v>
      </c>
      <c r="AM292" s="1" t="b">
        <v>0</v>
      </c>
      <c r="AP292" s="1"/>
      <c r="AQ292" s="1" t="s">
        <v>226820</v>
      </c>
    </row>
    <row r="293" spans="1:43" x14ac:dyDescent="0.2">
      <c r="A293" s="1"/>
      <c r="B293" s="1" t="s">
        <v>234796</v>
      </c>
      <c r="C293" s="1" t="s">
        <v>234797</v>
      </c>
      <c r="D293" s="1" t="s">
        <v>234798</v>
      </c>
      <c r="E293" s="1" t="s">
        <v>234799</v>
      </c>
      <c r="F293" s="1" t="s">
        <v>226821</v>
      </c>
      <c r="G293" s="1"/>
      <c r="H293" t="s">
        <v>226812</v>
      </c>
      <c r="I293" t="b">
        <v>0</v>
      </c>
      <c r="J293">
        <v>284</v>
      </c>
      <c r="K293">
        <v>294</v>
      </c>
      <c r="L293">
        <v>4</v>
      </c>
      <c r="M293" s="1" t="s">
        <v>234800</v>
      </c>
      <c r="N293">
        <v>50</v>
      </c>
      <c r="O293">
        <v>-14400</v>
      </c>
      <c r="P293" s="1" t="s">
        <v>226852</v>
      </c>
      <c r="Q293" t="b">
        <v>1</v>
      </c>
      <c r="R293" t="b">
        <v>0</v>
      </c>
      <c r="S293">
        <v>345</v>
      </c>
      <c r="T293" s="1" t="s">
        <v>226814</v>
      </c>
      <c r="U293" t="s">
        <v>226812</v>
      </c>
      <c r="V293" t="b">
        <v>0</v>
      </c>
      <c r="W293" t="b">
        <v>0</v>
      </c>
      <c r="X293" t="b">
        <v>0</v>
      </c>
      <c r="Y293" s="1" t="s">
        <v>227093</v>
      </c>
      <c r="Z293" s="1" t="s">
        <v>227571</v>
      </c>
      <c r="AA293" s="1" t="s">
        <v>227572</v>
      </c>
      <c r="AB293" t="b">
        <v>0</v>
      </c>
      <c r="AC293" s="1" t="s">
        <v>234801</v>
      </c>
      <c r="AD293" s="1" t="s">
        <v>234802</v>
      </c>
      <c r="AE293" s="1"/>
      <c r="AF293" s="1" t="s">
        <v>227098</v>
      </c>
      <c r="AG293" s="1" t="s">
        <v>227575</v>
      </c>
      <c r="AH293" s="1" t="s">
        <v>227576</v>
      </c>
      <c r="AJ293" t="b">
        <v>1</v>
      </c>
      <c r="AK293" t="b">
        <v>0</v>
      </c>
      <c r="AL293" t="b">
        <v>0</v>
      </c>
      <c r="AM293" s="1" t="b">
        <v>0</v>
      </c>
      <c r="AP293" s="1"/>
      <c r="AQ293" s="1" t="s">
        <v>226820</v>
      </c>
    </row>
    <row r="294" spans="1:43" x14ac:dyDescent="0.2">
      <c r="A294" s="1"/>
      <c r="B294" s="1" t="s">
        <v>234803</v>
      </c>
      <c r="C294" s="1" t="s">
        <v>234804</v>
      </c>
      <c r="D294" s="1" t="s">
        <v>234805</v>
      </c>
      <c r="E294" s="1" t="s">
        <v>226821</v>
      </c>
      <c r="F294" s="1" t="s">
        <v>226821</v>
      </c>
      <c r="G294" s="1"/>
      <c r="H294" t="s">
        <v>226812</v>
      </c>
      <c r="I294" t="b">
        <v>0</v>
      </c>
      <c r="J294">
        <v>28</v>
      </c>
      <c r="K294">
        <v>167</v>
      </c>
      <c r="L294">
        <v>0</v>
      </c>
      <c r="M294" s="1" t="s">
        <v>234806</v>
      </c>
      <c r="N294">
        <v>19</v>
      </c>
      <c r="P294" s="1"/>
      <c r="Q294" t="b">
        <v>0</v>
      </c>
      <c r="R294" t="b">
        <v>0</v>
      </c>
      <c r="S294">
        <v>25</v>
      </c>
      <c r="T294" s="1" t="s">
        <v>226814</v>
      </c>
      <c r="U294" t="s">
        <v>226812</v>
      </c>
      <c r="V294" t="b">
        <v>0</v>
      </c>
      <c r="W294" t="b">
        <v>0</v>
      </c>
      <c r="X294" t="b">
        <v>0</v>
      </c>
      <c r="Y294" s="1" t="s">
        <v>226826</v>
      </c>
      <c r="Z294" s="1" t="s">
        <v>226834</v>
      </c>
      <c r="AA294" s="1" t="s">
        <v>226835</v>
      </c>
      <c r="AB294" t="b">
        <v>0</v>
      </c>
      <c r="AC294" s="1" t="s">
        <v>234807</v>
      </c>
      <c r="AD294" s="1" t="s">
        <v>234808</v>
      </c>
      <c r="AE294" s="1"/>
      <c r="AF294" s="1" t="s">
        <v>226825</v>
      </c>
      <c r="AG294" s="1" t="s">
        <v>226826</v>
      </c>
      <c r="AH294" s="1" t="s">
        <v>226827</v>
      </c>
      <c r="AJ294" t="b">
        <v>1</v>
      </c>
      <c r="AK294" t="b">
        <v>0</v>
      </c>
      <c r="AL294" t="b">
        <v>1</v>
      </c>
      <c r="AM294" s="1" t="b">
        <v>0</v>
      </c>
      <c r="AP294" s="1"/>
      <c r="AQ294" s="1" t="s">
        <v>226820</v>
      </c>
    </row>
    <row r="295" spans="1:43" x14ac:dyDescent="0.2">
      <c r="A295" s="1"/>
      <c r="B295" s="1" t="s">
        <v>234809</v>
      </c>
      <c r="C295" s="1" t="s">
        <v>234810</v>
      </c>
      <c r="D295" s="1" t="s">
        <v>234811</v>
      </c>
      <c r="E295" s="1" t="s">
        <v>226821</v>
      </c>
      <c r="F295" s="1" t="s">
        <v>234812</v>
      </c>
      <c r="G295" s="1" t="s">
        <v>234813</v>
      </c>
      <c r="H295" t="s">
        <v>226812</v>
      </c>
      <c r="I295" t="b">
        <v>0</v>
      </c>
      <c r="J295">
        <v>3283</v>
      </c>
      <c r="K295">
        <v>1230</v>
      </c>
      <c r="L295">
        <v>382</v>
      </c>
      <c r="M295" s="1" t="s">
        <v>234814</v>
      </c>
      <c r="N295">
        <v>3069</v>
      </c>
      <c r="O295">
        <v>3600</v>
      </c>
      <c r="P295" s="1" t="s">
        <v>227119</v>
      </c>
      <c r="Q295" t="b">
        <v>1</v>
      </c>
      <c r="R295" t="b">
        <v>0</v>
      </c>
      <c r="S295">
        <v>8141</v>
      </c>
      <c r="T295" s="1" t="s">
        <v>226814</v>
      </c>
      <c r="U295" t="s">
        <v>226812</v>
      </c>
      <c r="V295" t="b">
        <v>0</v>
      </c>
      <c r="W295" t="b">
        <v>0</v>
      </c>
      <c r="X295" t="b">
        <v>0</v>
      </c>
      <c r="Y295" s="1" t="s">
        <v>234815</v>
      </c>
      <c r="Z295" s="1" t="s">
        <v>234816</v>
      </c>
      <c r="AA295" s="1" t="s">
        <v>234817</v>
      </c>
      <c r="AB295" t="b">
        <v>0</v>
      </c>
      <c r="AC295" s="1" t="s">
        <v>234818</v>
      </c>
      <c r="AD295" s="1" t="s">
        <v>234819</v>
      </c>
      <c r="AE295" s="1" t="s">
        <v>234820</v>
      </c>
      <c r="AF295" s="1" t="s">
        <v>226904</v>
      </c>
      <c r="AG295" s="1" t="s">
        <v>228539</v>
      </c>
      <c r="AH295" s="1" t="s">
        <v>227519</v>
      </c>
      <c r="AJ295" t="b">
        <v>1</v>
      </c>
      <c r="AK295" t="b">
        <v>0</v>
      </c>
      <c r="AL295" t="b">
        <v>0</v>
      </c>
      <c r="AM295" s="1" t="b">
        <v>0</v>
      </c>
      <c r="AP295" s="1"/>
      <c r="AQ295" s="1" t="s">
        <v>226820</v>
      </c>
    </row>
    <row r="296" spans="1:43" x14ac:dyDescent="0.2">
      <c r="A296" s="1"/>
      <c r="B296" s="1" t="s">
        <v>234821</v>
      </c>
      <c r="C296" s="1" t="s">
        <v>234822</v>
      </c>
      <c r="D296" s="1" t="s">
        <v>234823</v>
      </c>
      <c r="E296" s="1" t="s">
        <v>228412</v>
      </c>
      <c r="F296" s="1" t="s">
        <v>234824</v>
      </c>
      <c r="G296" s="1" t="s">
        <v>234825</v>
      </c>
      <c r="H296" t="s">
        <v>226812</v>
      </c>
      <c r="I296" t="b">
        <v>0</v>
      </c>
      <c r="J296">
        <v>1</v>
      </c>
      <c r="K296">
        <v>46</v>
      </c>
      <c r="L296">
        <v>0</v>
      </c>
      <c r="M296" s="1" t="s">
        <v>234826</v>
      </c>
      <c r="N296">
        <v>0</v>
      </c>
      <c r="P296" s="1"/>
      <c r="Q296" t="b">
        <v>0</v>
      </c>
      <c r="R296" t="b">
        <v>0</v>
      </c>
      <c r="S296">
        <v>1</v>
      </c>
      <c r="T296" s="1" t="s">
        <v>226948</v>
      </c>
      <c r="U296" t="s">
        <v>226812</v>
      </c>
      <c r="V296" t="b">
        <v>0</v>
      </c>
      <c r="W296" t="b">
        <v>0</v>
      </c>
      <c r="X296" t="b">
        <v>0</v>
      </c>
      <c r="Y296" s="1" t="s">
        <v>226840</v>
      </c>
      <c r="Z296" s="1" t="s">
        <v>226834</v>
      </c>
      <c r="AA296" s="1" t="s">
        <v>226835</v>
      </c>
      <c r="AB296" t="b">
        <v>0</v>
      </c>
      <c r="AC296" s="1" t="s">
        <v>234827</v>
      </c>
      <c r="AD296" s="1" t="s">
        <v>234828</v>
      </c>
      <c r="AE296" s="1"/>
      <c r="AF296" s="1" t="s">
        <v>227426</v>
      </c>
      <c r="AG296" s="1" t="s">
        <v>226840</v>
      </c>
      <c r="AH296" s="1" t="s">
        <v>226840</v>
      </c>
      <c r="AJ296" t="b">
        <v>0</v>
      </c>
      <c r="AK296" t="b">
        <v>0</v>
      </c>
      <c r="AL296" t="b">
        <v>0</v>
      </c>
      <c r="AM296" s="1" t="b">
        <v>0</v>
      </c>
      <c r="AP296" s="1"/>
      <c r="AQ296" s="1" t="s">
        <v>226820</v>
      </c>
    </row>
    <row r="297" spans="1:43" x14ac:dyDescent="0.2">
      <c r="A297" s="1"/>
      <c r="B297" s="1" t="s">
        <v>234829</v>
      </c>
      <c r="C297" s="1" t="s">
        <v>234830</v>
      </c>
      <c r="D297" s="1" t="s">
        <v>234831</v>
      </c>
      <c r="E297" s="1" t="s">
        <v>234832</v>
      </c>
      <c r="F297" s="1" t="s">
        <v>234833</v>
      </c>
      <c r="G297" s="1" t="s">
        <v>234834</v>
      </c>
      <c r="H297" t="s">
        <v>226812</v>
      </c>
      <c r="I297" t="b">
        <v>0</v>
      </c>
      <c r="J297">
        <v>77255</v>
      </c>
      <c r="K297">
        <v>76216</v>
      </c>
      <c r="L297">
        <v>4393</v>
      </c>
      <c r="M297" s="1" t="s">
        <v>234835</v>
      </c>
      <c r="N297">
        <v>5858</v>
      </c>
      <c r="O297">
        <v>7200</v>
      </c>
      <c r="P297" s="1" t="s">
        <v>226875</v>
      </c>
      <c r="Q297" t="b">
        <v>1</v>
      </c>
      <c r="R297" t="b">
        <v>0</v>
      </c>
      <c r="S297">
        <v>205969</v>
      </c>
      <c r="T297" s="1" t="s">
        <v>226814</v>
      </c>
      <c r="U297" t="s">
        <v>226812</v>
      </c>
      <c r="V297" t="b">
        <v>0</v>
      </c>
      <c r="W297" t="b">
        <v>0</v>
      </c>
      <c r="X297" t="b">
        <v>0</v>
      </c>
      <c r="Y297" s="1" t="s">
        <v>234836</v>
      </c>
      <c r="Z297" s="1" t="s">
        <v>234837</v>
      </c>
      <c r="AA297" s="1" t="s">
        <v>234838</v>
      </c>
      <c r="AB297" t="b">
        <v>0</v>
      </c>
      <c r="AC297" s="1" t="s">
        <v>234839</v>
      </c>
      <c r="AD297" s="1" t="s">
        <v>234840</v>
      </c>
      <c r="AE297" s="1" t="s">
        <v>234841</v>
      </c>
      <c r="AF297" s="1" t="s">
        <v>226904</v>
      </c>
      <c r="AG297" s="1" t="s">
        <v>234842</v>
      </c>
      <c r="AH297" s="1" t="s">
        <v>234843</v>
      </c>
      <c r="AJ297" t="b">
        <v>1</v>
      </c>
      <c r="AK297" t="b">
        <v>0</v>
      </c>
      <c r="AL297" t="b">
        <v>0</v>
      </c>
      <c r="AM297" s="1" t="b">
        <v>0</v>
      </c>
      <c r="AP297" s="1"/>
      <c r="AQ297" s="1" t="s">
        <v>226820</v>
      </c>
    </row>
    <row r="298" spans="1:43" x14ac:dyDescent="0.2">
      <c r="A298" s="1"/>
      <c r="B298" s="1" t="s">
        <v>234844</v>
      </c>
      <c r="C298" s="1" t="s">
        <v>234845</v>
      </c>
      <c r="D298" s="1" t="s">
        <v>234846</v>
      </c>
      <c r="E298" s="1" t="s">
        <v>226813</v>
      </c>
      <c r="F298" s="1" t="s">
        <v>234847</v>
      </c>
      <c r="G298" s="1" t="s">
        <v>234848</v>
      </c>
      <c r="H298" t="s">
        <v>226812</v>
      </c>
      <c r="I298" t="b">
        <v>0</v>
      </c>
      <c r="J298">
        <v>17247</v>
      </c>
      <c r="K298">
        <v>2860</v>
      </c>
      <c r="L298">
        <v>1114</v>
      </c>
      <c r="M298" s="1" t="s">
        <v>234849</v>
      </c>
      <c r="N298">
        <v>16680</v>
      </c>
      <c r="O298">
        <v>3600</v>
      </c>
      <c r="P298" s="1" t="s">
        <v>226813</v>
      </c>
      <c r="Q298" t="b">
        <v>0</v>
      </c>
      <c r="R298" t="b">
        <v>1</v>
      </c>
      <c r="S298">
        <v>37969</v>
      </c>
      <c r="T298" s="1" t="s">
        <v>226814</v>
      </c>
      <c r="U298" t="s">
        <v>226812</v>
      </c>
      <c r="V298" t="b">
        <v>0</v>
      </c>
      <c r="W298" t="b">
        <v>0</v>
      </c>
      <c r="X298" t="b">
        <v>0</v>
      </c>
      <c r="Y298" s="1" t="s">
        <v>226998</v>
      </c>
      <c r="Z298" s="1" t="s">
        <v>226938</v>
      </c>
      <c r="AA298" s="1" t="s">
        <v>226939</v>
      </c>
      <c r="AB298" t="b">
        <v>1</v>
      </c>
      <c r="AC298" s="1" t="s">
        <v>234850</v>
      </c>
      <c r="AD298" s="1" t="s">
        <v>234851</v>
      </c>
      <c r="AE298" s="1" t="s">
        <v>234852</v>
      </c>
      <c r="AF298" s="1" t="s">
        <v>234853</v>
      </c>
      <c r="AG298" s="1" t="s">
        <v>226817</v>
      </c>
      <c r="AH298" s="1" t="s">
        <v>226818</v>
      </c>
      <c r="AJ298" t="b">
        <v>1</v>
      </c>
      <c r="AK298" t="b">
        <v>0</v>
      </c>
      <c r="AL298" t="b">
        <v>0</v>
      </c>
      <c r="AM298" s="1" t="b">
        <v>0</v>
      </c>
      <c r="AP298" s="1"/>
      <c r="AQ298" s="1" t="s">
        <v>226820</v>
      </c>
    </row>
    <row r="299" spans="1:43" x14ac:dyDescent="0.2">
      <c r="A299" s="1"/>
      <c r="B299" s="1" t="s">
        <v>234854</v>
      </c>
      <c r="C299" s="1" t="s">
        <v>234855</v>
      </c>
      <c r="D299" s="1" t="s">
        <v>234856</v>
      </c>
      <c r="E299" s="1" t="s">
        <v>234857</v>
      </c>
      <c r="F299" s="1" t="s">
        <v>234858</v>
      </c>
      <c r="G299" s="1"/>
      <c r="H299" t="s">
        <v>226812</v>
      </c>
      <c r="I299" t="b">
        <v>0</v>
      </c>
      <c r="J299">
        <v>44</v>
      </c>
      <c r="K299">
        <v>715</v>
      </c>
      <c r="L299">
        <v>2</v>
      </c>
      <c r="M299" s="1" t="s">
        <v>234859</v>
      </c>
      <c r="N299">
        <v>807</v>
      </c>
      <c r="O299">
        <v>10800</v>
      </c>
      <c r="P299" s="1" t="s">
        <v>233504</v>
      </c>
      <c r="Q299" t="b">
        <v>0</v>
      </c>
      <c r="R299" t="b">
        <v>0</v>
      </c>
      <c r="S299">
        <v>123</v>
      </c>
      <c r="T299" s="1" t="s">
        <v>226814</v>
      </c>
      <c r="U299" t="s">
        <v>226812</v>
      </c>
      <c r="V299" t="b">
        <v>0</v>
      </c>
      <c r="W299" t="b">
        <v>0</v>
      </c>
      <c r="X299" t="b">
        <v>1</v>
      </c>
      <c r="Y299" s="1" t="s">
        <v>227865</v>
      </c>
      <c r="Z299" s="1" t="s">
        <v>228534</v>
      </c>
      <c r="AA299" s="1" t="s">
        <v>228535</v>
      </c>
      <c r="AB299" t="b">
        <v>0</v>
      </c>
      <c r="AC299" s="1" t="s">
        <v>234860</v>
      </c>
      <c r="AD299" s="1" t="s">
        <v>234861</v>
      </c>
      <c r="AE299" s="1" t="s">
        <v>234862</v>
      </c>
      <c r="AF299" s="1" t="s">
        <v>227053</v>
      </c>
      <c r="AG299" s="1" t="s">
        <v>226815</v>
      </c>
      <c r="AH299" s="1" t="s">
        <v>226827</v>
      </c>
      <c r="AJ299" t="b">
        <v>1</v>
      </c>
      <c r="AK299" t="b">
        <v>0</v>
      </c>
      <c r="AL299" t="b">
        <v>0</v>
      </c>
      <c r="AM299" s="1" t="b">
        <v>0</v>
      </c>
      <c r="AP299" s="1"/>
      <c r="AQ299" s="1" t="s">
        <v>226820</v>
      </c>
    </row>
    <row r="300" spans="1:43" x14ac:dyDescent="0.2">
      <c r="A300" s="1"/>
      <c r="B300" s="1" t="s">
        <v>234863</v>
      </c>
      <c r="C300" s="1" t="s">
        <v>234864</v>
      </c>
      <c r="D300" s="1" t="s">
        <v>234865</v>
      </c>
      <c r="E300" s="1" t="s">
        <v>234866</v>
      </c>
      <c r="F300" s="1" t="s">
        <v>234867</v>
      </c>
      <c r="G300" s="1"/>
      <c r="H300" t="s">
        <v>226812</v>
      </c>
      <c r="I300" t="b">
        <v>0</v>
      </c>
      <c r="J300">
        <v>132</v>
      </c>
      <c r="K300">
        <v>401</v>
      </c>
      <c r="L300">
        <v>6</v>
      </c>
      <c r="M300" s="1" t="s">
        <v>234868</v>
      </c>
      <c r="N300">
        <v>13</v>
      </c>
      <c r="P300" s="1"/>
      <c r="Q300" t="b">
        <v>0</v>
      </c>
      <c r="R300" t="b">
        <v>0</v>
      </c>
      <c r="S300">
        <v>40</v>
      </c>
      <c r="T300" s="1" t="s">
        <v>227163</v>
      </c>
      <c r="U300" t="s">
        <v>226812</v>
      </c>
      <c r="V300" t="b">
        <v>0</v>
      </c>
      <c r="W300" t="b">
        <v>0</v>
      </c>
      <c r="X300" t="b">
        <v>0</v>
      </c>
      <c r="Y300" s="1" t="s">
        <v>226840</v>
      </c>
      <c r="Z300" s="1" t="s">
        <v>226834</v>
      </c>
      <c r="AA300" s="1" t="s">
        <v>226835</v>
      </c>
      <c r="AB300" t="b">
        <v>0</v>
      </c>
      <c r="AC300" s="1" t="s">
        <v>234869</v>
      </c>
      <c r="AD300" s="1" t="s">
        <v>234870</v>
      </c>
      <c r="AE300" s="1" t="s">
        <v>234871</v>
      </c>
      <c r="AF300" s="1" t="s">
        <v>226878</v>
      </c>
      <c r="AG300" s="1" t="s">
        <v>226840</v>
      </c>
      <c r="AH300" s="1" t="s">
        <v>226840</v>
      </c>
      <c r="AJ300" t="b">
        <v>0</v>
      </c>
      <c r="AK300" t="b">
        <v>0</v>
      </c>
      <c r="AL300" t="b">
        <v>0</v>
      </c>
      <c r="AM300" s="1" t="b">
        <v>0</v>
      </c>
      <c r="AP300" s="1"/>
      <c r="AQ300" s="1" t="s">
        <v>226820</v>
      </c>
    </row>
    <row r="301" spans="1:43" x14ac:dyDescent="0.2">
      <c r="A301" s="1"/>
      <c r="B301" s="1" t="s">
        <v>234872</v>
      </c>
      <c r="C301" s="1" t="s">
        <v>234873</v>
      </c>
      <c r="D301" s="1" t="s">
        <v>234874</v>
      </c>
      <c r="E301" s="1" t="s">
        <v>226821</v>
      </c>
      <c r="F301" s="1" t="s">
        <v>226821</v>
      </c>
      <c r="G301" s="1"/>
      <c r="H301" t="s">
        <v>226812</v>
      </c>
      <c r="I301" t="b">
        <v>0</v>
      </c>
      <c r="J301">
        <v>93</v>
      </c>
      <c r="K301">
        <v>682</v>
      </c>
      <c r="L301">
        <v>2</v>
      </c>
      <c r="M301" s="1" t="s">
        <v>234875</v>
      </c>
      <c r="N301">
        <v>740</v>
      </c>
      <c r="O301">
        <v>3600</v>
      </c>
      <c r="P301" s="1" t="s">
        <v>226813</v>
      </c>
      <c r="Q301" t="b">
        <v>0</v>
      </c>
      <c r="R301" t="b">
        <v>0</v>
      </c>
      <c r="S301">
        <v>227</v>
      </c>
      <c r="T301" s="1" t="s">
        <v>227340</v>
      </c>
      <c r="U301" t="s">
        <v>226812</v>
      </c>
      <c r="V301" t="b">
        <v>0</v>
      </c>
      <c r="W301" t="b">
        <v>0</v>
      </c>
      <c r="X301" t="b">
        <v>0</v>
      </c>
      <c r="Y301" s="1" t="s">
        <v>226826</v>
      </c>
      <c r="Z301" s="1" t="s">
        <v>226834</v>
      </c>
      <c r="AA301" s="1" t="s">
        <v>226835</v>
      </c>
      <c r="AB301" t="b">
        <v>0</v>
      </c>
      <c r="AC301" s="1" t="s">
        <v>234876</v>
      </c>
      <c r="AD301" s="1" t="s">
        <v>234877</v>
      </c>
      <c r="AE301" s="1"/>
      <c r="AF301" s="1" t="s">
        <v>226825</v>
      </c>
      <c r="AG301" s="1" t="s">
        <v>226826</v>
      </c>
      <c r="AH301" s="1" t="s">
        <v>226827</v>
      </c>
      <c r="AJ301" t="b">
        <v>1</v>
      </c>
      <c r="AK301" t="b">
        <v>0</v>
      </c>
      <c r="AL301" t="b">
        <v>1</v>
      </c>
      <c r="AM301" s="1" t="b">
        <v>0</v>
      </c>
      <c r="AP301" s="1"/>
      <c r="AQ301" s="1" t="s">
        <v>226820</v>
      </c>
    </row>
    <row r="302" spans="1:43" x14ac:dyDescent="0.2">
      <c r="A302" s="1"/>
      <c r="B302" s="1" t="s">
        <v>234878</v>
      </c>
      <c r="C302" s="1" t="s">
        <v>234879</v>
      </c>
      <c r="D302" s="1" t="s">
        <v>234880</v>
      </c>
      <c r="E302" s="1" t="s">
        <v>230235</v>
      </c>
      <c r="F302" s="1" t="s">
        <v>234881</v>
      </c>
      <c r="G302" s="1"/>
      <c r="H302" t="s">
        <v>226812</v>
      </c>
      <c r="I302" t="b">
        <v>0</v>
      </c>
      <c r="J302">
        <v>352</v>
      </c>
      <c r="K302">
        <v>1390</v>
      </c>
      <c r="L302">
        <v>14</v>
      </c>
      <c r="M302" s="1" t="s">
        <v>234882</v>
      </c>
      <c r="N302">
        <v>1</v>
      </c>
      <c r="O302">
        <v>-10800</v>
      </c>
      <c r="P302" s="1" t="s">
        <v>226861</v>
      </c>
      <c r="Q302" t="b">
        <v>0</v>
      </c>
      <c r="R302" t="b">
        <v>0</v>
      </c>
      <c r="S302">
        <v>464</v>
      </c>
      <c r="T302" s="1" t="s">
        <v>226814</v>
      </c>
      <c r="U302" t="s">
        <v>226812</v>
      </c>
      <c r="V302" t="b">
        <v>0</v>
      </c>
      <c r="W302" t="b">
        <v>0</v>
      </c>
      <c r="X302" t="b">
        <v>0</v>
      </c>
      <c r="Y302" s="1" t="s">
        <v>226826</v>
      </c>
      <c r="Z302" s="1" t="s">
        <v>226834</v>
      </c>
      <c r="AA302" s="1" t="s">
        <v>226835</v>
      </c>
      <c r="AB302" t="b">
        <v>0</v>
      </c>
      <c r="AC302" s="1" t="s">
        <v>234883</v>
      </c>
      <c r="AD302" s="1" t="s">
        <v>234884</v>
      </c>
      <c r="AE302" s="1"/>
      <c r="AF302" s="1" t="s">
        <v>226825</v>
      </c>
      <c r="AG302" s="1" t="s">
        <v>226826</v>
      </c>
      <c r="AH302" s="1" t="s">
        <v>226827</v>
      </c>
      <c r="AJ302" t="b">
        <v>1</v>
      </c>
      <c r="AK302" t="b">
        <v>0</v>
      </c>
      <c r="AL302" t="b">
        <v>1</v>
      </c>
      <c r="AM302" s="1" t="b">
        <v>0</v>
      </c>
      <c r="AP302" s="1"/>
      <c r="AQ302" s="1" t="s">
        <v>226820</v>
      </c>
    </row>
    <row r="303" spans="1:43" x14ac:dyDescent="0.2">
      <c r="A303" s="1"/>
      <c r="B303" s="1" t="s">
        <v>234885</v>
      </c>
      <c r="C303" s="1" t="s">
        <v>234886</v>
      </c>
      <c r="D303" s="1" t="s">
        <v>234887</v>
      </c>
      <c r="E303" s="1" t="s">
        <v>226821</v>
      </c>
      <c r="F303" s="1" t="s">
        <v>226821</v>
      </c>
      <c r="G303" s="1"/>
      <c r="H303" t="s">
        <v>226812</v>
      </c>
      <c r="I303" t="b">
        <v>0</v>
      </c>
      <c r="J303">
        <v>0</v>
      </c>
      <c r="K303">
        <v>3</v>
      </c>
      <c r="L303">
        <v>0</v>
      </c>
      <c r="M303" s="1" t="s">
        <v>234888</v>
      </c>
      <c r="N303">
        <v>0</v>
      </c>
      <c r="P303" s="1"/>
      <c r="Q303" t="b">
        <v>0</v>
      </c>
      <c r="R303" t="b">
        <v>0</v>
      </c>
      <c r="S303">
        <v>0</v>
      </c>
      <c r="T303" s="1" t="s">
        <v>234059</v>
      </c>
      <c r="V303" t="b">
        <v>0</v>
      </c>
      <c r="W303" t="b">
        <v>0</v>
      </c>
      <c r="X303" t="b">
        <v>0</v>
      </c>
      <c r="Y303" s="1" t="s">
        <v>226822</v>
      </c>
      <c r="Z303" s="1"/>
      <c r="AA303" s="1"/>
      <c r="AB303" t="b">
        <v>0</v>
      </c>
      <c r="AC303" s="1" t="s">
        <v>226823</v>
      </c>
      <c r="AD303" s="1" t="s">
        <v>226824</v>
      </c>
      <c r="AE303" s="1"/>
      <c r="AF303" s="1" t="s">
        <v>226825</v>
      </c>
      <c r="AG303" s="1" t="s">
        <v>226826</v>
      </c>
      <c r="AH303" s="1" t="s">
        <v>226827</v>
      </c>
      <c r="AJ303" t="b">
        <v>1</v>
      </c>
      <c r="AK303" t="b">
        <v>0</v>
      </c>
      <c r="AL303" t="b">
        <v>1</v>
      </c>
      <c r="AM303" s="1" t="b">
        <v>1</v>
      </c>
      <c r="AP303" s="1"/>
      <c r="AQ303" s="1" t="s">
        <v>226820</v>
      </c>
    </row>
    <row r="304" spans="1:43" x14ac:dyDescent="0.2">
      <c r="A304" s="1"/>
      <c r="B304" s="1" t="s">
        <v>234889</v>
      </c>
      <c r="C304" s="1" t="s">
        <v>234890</v>
      </c>
      <c r="D304" s="1" t="s">
        <v>234891</v>
      </c>
      <c r="E304" s="1" t="s">
        <v>234892</v>
      </c>
      <c r="F304" s="1" t="s">
        <v>234893</v>
      </c>
      <c r="G304" s="1" t="s">
        <v>234894</v>
      </c>
      <c r="H304" t="s">
        <v>226812</v>
      </c>
      <c r="I304" t="b">
        <v>0</v>
      </c>
      <c r="J304">
        <v>872</v>
      </c>
      <c r="K304">
        <v>997</v>
      </c>
      <c r="L304">
        <v>87</v>
      </c>
      <c r="M304" s="1" t="s">
        <v>234895</v>
      </c>
      <c r="N304">
        <v>13872</v>
      </c>
      <c r="O304">
        <v>-14400</v>
      </c>
      <c r="P304" s="1" t="s">
        <v>226852</v>
      </c>
      <c r="Q304" t="b">
        <v>0</v>
      </c>
      <c r="R304" t="b">
        <v>0</v>
      </c>
      <c r="S304">
        <v>6889</v>
      </c>
      <c r="T304" s="1" t="s">
        <v>226814</v>
      </c>
      <c r="U304" t="s">
        <v>226812</v>
      </c>
      <c r="V304" t="b">
        <v>0</v>
      </c>
      <c r="W304" t="b">
        <v>0</v>
      </c>
      <c r="X304" t="b">
        <v>0</v>
      </c>
      <c r="Y304" s="1" t="s">
        <v>226840</v>
      </c>
      <c r="Z304" s="1" t="s">
        <v>226834</v>
      </c>
      <c r="AA304" s="1" t="s">
        <v>226835</v>
      </c>
      <c r="AB304" t="b">
        <v>0</v>
      </c>
      <c r="AC304" s="1" t="s">
        <v>234896</v>
      </c>
      <c r="AD304" s="1" t="s">
        <v>234897</v>
      </c>
      <c r="AE304" s="1" t="s">
        <v>234898</v>
      </c>
      <c r="AF304" s="1" t="s">
        <v>234899</v>
      </c>
      <c r="AG304" s="1" t="s">
        <v>226840</v>
      </c>
      <c r="AH304" s="1" t="s">
        <v>226840</v>
      </c>
      <c r="AJ304" t="b">
        <v>0</v>
      </c>
      <c r="AK304" t="b">
        <v>1</v>
      </c>
      <c r="AL304" t="b">
        <v>0</v>
      </c>
      <c r="AM304" s="1" t="b">
        <v>0</v>
      </c>
      <c r="AP304" s="1"/>
      <c r="AQ304" s="1" t="s">
        <v>226820</v>
      </c>
    </row>
    <row r="305" spans="1:43" x14ac:dyDescent="0.2">
      <c r="A305" s="1"/>
      <c r="B305" s="1" t="s">
        <v>234900</v>
      </c>
      <c r="C305" s="1" t="s">
        <v>234901</v>
      </c>
      <c r="D305" s="1" t="s">
        <v>234902</v>
      </c>
      <c r="E305" s="1" t="s">
        <v>234903</v>
      </c>
      <c r="F305" s="1" t="s">
        <v>234904</v>
      </c>
      <c r="G305" s="1" t="s">
        <v>234905</v>
      </c>
      <c r="H305" t="s">
        <v>226812</v>
      </c>
      <c r="I305" t="b">
        <v>0</v>
      </c>
      <c r="J305">
        <v>464</v>
      </c>
      <c r="K305">
        <v>1385</v>
      </c>
      <c r="L305">
        <v>11</v>
      </c>
      <c r="M305" s="1" t="s">
        <v>234906</v>
      </c>
      <c r="N305">
        <v>12571</v>
      </c>
      <c r="P305" s="1"/>
      <c r="Q305" t="b">
        <v>1</v>
      </c>
      <c r="R305" t="b">
        <v>0</v>
      </c>
      <c r="S305">
        <v>904</v>
      </c>
      <c r="T305" s="1" t="s">
        <v>226814</v>
      </c>
      <c r="U305" t="s">
        <v>226812</v>
      </c>
      <c r="V305" t="b">
        <v>0</v>
      </c>
      <c r="W305" t="b">
        <v>0</v>
      </c>
      <c r="X305" t="b">
        <v>0</v>
      </c>
      <c r="Y305" s="1" t="s">
        <v>226840</v>
      </c>
      <c r="Z305" s="1" t="s">
        <v>226834</v>
      </c>
      <c r="AA305" s="1" t="s">
        <v>226835</v>
      </c>
      <c r="AB305" t="b">
        <v>0</v>
      </c>
      <c r="AC305" s="1" t="s">
        <v>234907</v>
      </c>
      <c r="AD305" s="1" t="s">
        <v>234908</v>
      </c>
      <c r="AE305" s="1" t="s">
        <v>234909</v>
      </c>
      <c r="AF305" s="1" t="s">
        <v>226886</v>
      </c>
      <c r="AG305" s="1" t="s">
        <v>226840</v>
      </c>
      <c r="AH305" s="1" t="s">
        <v>226840</v>
      </c>
      <c r="AJ305" t="b">
        <v>0</v>
      </c>
      <c r="AK305" t="b">
        <v>1</v>
      </c>
      <c r="AL305" t="b">
        <v>0</v>
      </c>
      <c r="AM305" s="1" t="b">
        <v>0</v>
      </c>
      <c r="AP305" s="1"/>
      <c r="AQ305" s="1" t="s">
        <v>226820</v>
      </c>
    </row>
    <row r="306" spans="1:43" x14ac:dyDescent="0.2">
      <c r="A306" s="1"/>
      <c r="B306" s="1" t="s">
        <v>234910</v>
      </c>
      <c r="C306" s="1" t="s">
        <v>234911</v>
      </c>
      <c r="D306" s="1" t="s">
        <v>234911</v>
      </c>
      <c r="E306" s="1" t="s">
        <v>229592</v>
      </c>
      <c r="F306" s="1" t="s">
        <v>226821</v>
      </c>
      <c r="G306" s="1"/>
      <c r="H306" t="s">
        <v>226812</v>
      </c>
      <c r="I306" t="b">
        <v>0</v>
      </c>
      <c r="J306">
        <v>5</v>
      </c>
      <c r="K306">
        <v>48</v>
      </c>
      <c r="L306">
        <v>0</v>
      </c>
      <c r="M306" s="1" t="s">
        <v>234912</v>
      </c>
      <c r="N306">
        <v>1</v>
      </c>
      <c r="P306" s="1"/>
      <c r="Q306" t="b">
        <v>0</v>
      </c>
      <c r="R306" t="b">
        <v>0</v>
      </c>
      <c r="S306">
        <v>0</v>
      </c>
      <c r="T306" s="1" t="s">
        <v>227221</v>
      </c>
      <c r="V306" t="b">
        <v>0</v>
      </c>
      <c r="W306" t="b">
        <v>0</v>
      </c>
      <c r="X306" t="b">
        <v>0</v>
      </c>
      <c r="Y306" s="1" t="s">
        <v>226826</v>
      </c>
      <c r="Z306" s="1" t="s">
        <v>226834</v>
      </c>
      <c r="AA306" s="1" t="s">
        <v>226835</v>
      </c>
      <c r="AB306" t="b">
        <v>0</v>
      </c>
      <c r="AC306" s="1" t="s">
        <v>234913</v>
      </c>
      <c r="AD306" s="1" t="s">
        <v>234914</v>
      </c>
      <c r="AE306" s="1"/>
      <c r="AF306" s="1" t="s">
        <v>226825</v>
      </c>
      <c r="AG306" s="1" t="s">
        <v>226826</v>
      </c>
      <c r="AH306" s="1" t="s">
        <v>226827</v>
      </c>
      <c r="AJ306" t="b">
        <v>1</v>
      </c>
      <c r="AK306" t="b">
        <v>0</v>
      </c>
      <c r="AL306" t="b">
        <v>1</v>
      </c>
      <c r="AM306" s="1" t="b">
        <v>0</v>
      </c>
      <c r="AP306" s="1"/>
      <c r="AQ306" s="1" t="s">
        <v>226820</v>
      </c>
    </row>
    <row r="307" spans="1:43" x14ac:dyDescent="0.2">
      <c r="A307" s="1"/>
      <c r="B307" s="1" t="s">
        <v>234915</v>
      </c>
      <c r="C307" s="1" t="s">
        <v>234916</v>
      </c>
      <c r="D307" s="1" t="s">
        <v>234917</v>
      </c>
      <c r="E307" s="1" t="s">
        <v>234918</v>
      </c>
      <c r="F307" s="1" t="s">
        <v>234919</v>
      </c>
      <c r="G307" s="1" t="s">
        <v>234920</v>
      </c>
      <c r="H307" t="s">
        <v>226812</v>
      </c>
      <c r="I307" t="b">
        <v>0</v>
      </c>
      <c r="J307">
        <v>461</v>
      </c>
      <c r="K307">
        <v>248</v>
      </c>
      <c r="L307">
        <v>2</v>
      </c>
      <c r="M307" s="1" t="s">
        <v>234921</v>
      </c>
      <c r="N307">
        <v>64</v>
      </c>
      <c r="O307">
        <v>7200</v>
      </c>
      <c r="P307" s="1" t="s">
        <v>233154</v>
      </c>
      <c r="Q307" t="b">
        <v>1</v>
      </c>
      <c r="R307" t="b">
        <v>0</v>
      </c>
      <c r="S307">
        <v>227</v>
      </c>
      <c r="T307" s="1" t="s">
        <v>226901</v>
      </c>
      <c r="U307" t="s">
        <v>226812</v>
      </c>
      <c r="V307" t="b">
        <v>0</v>
      </c>
      <c r="W307" t="b">
        <v>0</v>
      </c>
      <c r="X307" t="b">
        <v>0</v>
      </c>
      <c r="Y307" s="1" t="s">
        <v>226840</v>
      </c>
      <c r="Z307" s="1" t="s">
        <v>226834</v>
      </c>
      <c r="AA307" s="1" t="s">
        <v>226835</v>
      </c>
      <c r="AB307" t="b">
        <v>0</v>
      </c>
      <c r="AC307" s="1" t="s">
        <v>234922</v>
      </c>
      <c r="AD307" s="1" t="s">
        <v>234923</v>
      </c>
      <c r="AE307" s="1" t="s">
        <v>234924</v>
      </c>
      <c r="AF307" s="1" t="s">
        <v>226878</v>
      </c>
      <c r="AG307" s="1" t="s">
        <v>226840</v>
      </c>
      <c r="AH307" s="1" t="s">
        <v>226840</v>
      </c>
      <c r="AJ307" t="b">
        <v>0</v>
      </c>
      <c r="AK307" t="b">
        <v>0</v>
      </c>
      <c r="AL307" t="b">
        <v>0</v>
      </c>
      <c r="AM307" s="1" t="b">
        <v>0</v>
      </c>
      <c r="AP307" s="1"/>
      <c r="AQ307" s="1" t="s">
        <v>227055</v>
      </c>
    </row>
    <row r="308" spans="1:43" x14ac:dyDescent="0.2">
      <c r="A308" s="1"/>
      <c r="B308" s="1" t="s">
        <v>234925</v>
      </c>
      <c r="C308" s="1" t="s">
        <v>234926</v>
      </c>
      <c r="D308" s="1" t="s">
        <v>234926</v>
      </c>
      <c r="E308" s="1" t="s">
        <v>226821</v>
      </c>
      <c r="F308" s="1" t="s">
        <v>226821</v>
      </c>
      <c r="G308" s="1"/>
      <c r="H308" t="s">
        <v>226812</v>
      </c>
      <c r="I308" t="b">
        <v>0</v>
      </c>
      <c r="J308">
        <v>109</v>
      </c>
      <c r="K308">
        <v>1173</v>
      </c>
      <c r="L308">
        <v>1</v>
      </c>
      <c r="M308" s="1" t="s">
        <v>234927</v>
      </c>
      <c r="N308">
        <v>133</v>
      </c>
      <c r="O308">
        <v>-14400</v>
      </c>
      <c r="P308" s="1" t="s">
        <v>226852</v>
      </c>
      <c r="Q308" t="b">
        <v>0</v>
      </c>
      <c r="R308" t="b">
        <v>0</v>
      </c>
      <c r="S308">
        <v>10</v>
      </c>
      <c r="T308" s="1" t="s">
        <v>226814</v>
      </c>
      <c r="U308" t="s">
        <v>226812</v>
      </c>
      <c r="V308" t="b">
        <v>0</v>
      </c>
      <c r="W308" t="b">
        <v>0</v>
      </c>
      <c r="X308" t="b">
        <v>0</v>
      </c>
      <c r="Y308" s="1" t="s">
        <v>226826</v>
      </c>
      <c r="Z308" s="1" t="s">
        <v>226834</v>
      </c>
      <c r="AA308" s="1" t="s">
        <v>226835</v>
      </c>
      <c r="AB308" t="b">
        <v>0</v>
      </c>
      <c r="AC308" s="1" t="s">
        <v>234928</v>
      </c>
      <c r="AD308" s="1" t="s">
        <v>234929</v>
      </c>
      <c r="AE308" s="1"/>
      <c r="AF308" s="1" t="s">
        <v>226825</v>
      </c>
      <c r="AG308" s="1" t="s">
        <v>226826</v>
      </c>
      <c r="AH308" s="1" t="s">
        <v>226827</v>
      </c>
      <c r="AJ308" t="b">
        <v>1</v>
      </c>
      <c r="AK308" t="b">
        <v>0</v>
      </c>
      <c r="AL308" t="b">
        <v>1</v>
      </c>
      <c r="AM308" s="1" t="b">
        <v>0</v>
      </c>
      <c r="AP308" s="1"/>
      <c r="AQ308" s="1" t="s">
        <v>226820</v>
      </c>
    </row>
    <row r="309" spans="1:43" x14ac:dyDescent="0.2">
      <c r="A309" s="1"/>
      <c r="B309" s="1" t="s">
        <v>234930</v>
      </c>
      <c r="C309" s="1" t="s">
        <v>234931</v>
      </c>
      <c r="D309" s="1" t="s">
        <v>234932</v>
      </c>
      <c r="E309" s="1" t="s">
        <v>226821</v>
      </c>
      <c r="F309" s="1" t="s">
        <v>226821</v>
      </c>
      <c r="G309" s="1"/>
      <c r="H309" t="s">
        <v>226812</v>
      </c>
      <c r="I309" t="b">
        <v>0</v>
      </c>
      <c r="J309">
        <v>3</v>
      </c>
      <c r="K309">
        <v>52</v>
      </c>
      <c r="L309">
        <v>0</v>
      </c>
      <c r="M309" s="1" t="s">
        <v>234933</v>
      </c>
      <c r="N309">
        <v>27</v>
      </c>
      <c r="O309">
        <v>-25200</v>
      </c>
      <c r="P309" s="1" t="s">
        <v>226851</v>
      </c>
      <c r="Q309" t="b">
        <v>0</v>
      </c>
      <c r="R309" t="b">
        <v>0</v>
      </c>
      <c r="S309">
        <v>0</v>
      </c>
      <c r="T309" s="1" t="s">
        <v>226814</v>
      </c>
      <c r="V309" t="b">
        <v>0</v>
      </c>
      <c r="W309" t="b">
        <v>0</v>
      </c>
      <c r="X309" t="b">
        <v>0</v>
      </c>
      <c r="Y309" s="1" t="s">
        <v>226822</v>
      </c>
      <c r="Z309" s="1"/>
      <c r="AA309" s="1"/>
      <c r="AB309" t="b">
        <v>0</v>
      </c>
      <c r="AC309" s="1" t="s">
        <v>226823</v>
      </c>
      <c r="AD309" s="1" t="s">
        <v>226824</v>
      </c>
      <c r="AE309" s="1"/>
      <c r="AF309" s="1" t="s">
        <v>226825</v>
      </c>
      <c r="AG309" s="1" t="s">
        <v>226826</v>
      </c>
      <c r="AH309" s="1" t="s">
        <v>226827</v>
      </c>
      <c r="AJ309" t="b">
        <v>1</v>
      </c>
      <c r="AK309" t="b">
        <v>0</v>
      </c>
      <c r="AL309" t="b">
        <v>1</v>
      </c>
      <c r="AM309" s="1" t="b">
        <v>1</v>
      </c>
      <c r="AP309" s="1"/>
      <c r="AQ309" s="1" t="s">
        <v>226820</v>
      </c>
    </row>
    <row r="310" spans="1:43" x14ac:dyDescent="0.2">
      <c r="A310" s="1"/>
      <c r="B310" s="1" t="s">
        <v>234934</v>
      </c>
      <c r="C310" s="1" t="s">
        <v>234935</v>
      </c>
      <c r="D310" s="1" t="s">
        <v>234936</v>
      </c>
      <c r="E310" s="1" t="s">
        <v>226895</v>
      </c>
      <c r="F310" s="1" t="s">
        <v>234937</v>
      </c>
      <c r="G310" s="1" t="s">
        <v>234938</v>
      </c>
      <c r="H310" t="s">
        <v>226812</v>
      </c>
      <c r="I310" t="b">
        <v>0</v>
      </c>
      <c r="J310">
        <v>160</v>
      </c>
      <c r="K310">
        <v>552</v>
      </c>
      <c r="L310">
        <v>64</v>
      </c>
      <c r="M310" s="1" t="s">
        <v>234939</v>
      </c>
      <c r="N310">
        <v>1079</v>
      </c>
      <c r="P310" s="1"/>
      <c r="Q310" t="b">
        <v>1</v>
      </c>
      <c r="R310" t="b">
        <v>0</v>
      </c>
      <c r="S310">
        <v>819</v>
      </c>
      <c r="T310" s="1" t="s">
        <v>226814</v>
      </c>
      <c r="U310" t="s">
        <v>226812</v>
      </c>
      <c r="V310" t="b">
        <v>0</v>
      </c>
      <c r="W310" t="b">
        <v>0</v>
      </c>
      <c r="X310" t="b">
        <v>0</v>
      </c>
      <c r="Y310" s="1" t="s">
        <v>226840</v>
      </c>
      <c r="Z310" s="1" t="s">
        <v>226834</v>
      </c>
      <c r="AA310" s="1" t="s">
        <v>226835</v>
      </c>
      <c r="AB310" t="b">
        <v>0</v>
      </c>
      <c r="AC310" s="1" t="s">
        <v>234940</v>
      </c>
      <c r="AD310" s="1" t="s">
        <v>234941</v>
      </c>
      <c r="AE310" s="1"/>
      <c r="AF310" s="1" t="s">
        <v>226943</v>
      </c>
      <c r="AG310" s="1" t="s">
        <v>226840</v>
      </c>
      <c r="AH310" s="1" t="s">
        <v>226840</v>
      </c>
      <c r="AJ310" t="b">
        <v>0</v>
      </c>
      <c r="AK310" t="b">
        <v>0</v>
      </c>
      <c r="AL310" t="b">
        <v>0</v>
      </c>
      <c r="AM310" s="1" t="b">
        <v>0</v>
      </c>
      <c r="AP310" s="1"/>
      <c r="AQ310" s="1" t="s">
        <v>226820</v>
      </c>
    </row>
    <row r="311" spans="1:43" x14ac:dyDescent="0.2">
      <c r="A311" s="1"/>
      <c r="B311" s="1" t="s">
        <v>234942</v>
      </c>
      <c r="C311" s="1" t="s">
        <v>234943</v>
      </c>
      <c r="D311" s="1" t="s">
        <v>234944</v>
      </c>
      <c r="E311" s="1" t="s">
        <v>227106</v>
      </c>
      <c r="F311" s="1" t="s">
        <v>234945</v>
      </c>
      <c r="G311" s="1" t="s">
        <v>234946</v>
      </c>
      <c r="H311" t="s">
        <v>226812</v>
      </c>
      <c r="I311" t="b">
        <v>0</v>
      </c>
      <c r="J311">
        <v>557</v>
      </c>
      <c r="K311">
        <v>2399</v>
      </c>
      <c r="L311">
        <v>7</v>
      </c>
      <c r="M311" s="1" t="s">
        <v>234947</v>
      </c>
      <c r="N311">
        <v>72</v>
      </c>
      <c r="O311">
        <v>7200</v>
      </c>
      <c r="P311" s="1" t="s">
        <v>234948</v>
      </c>
      <c r="Q311" t="b">
        <v>1</v>
      </c>
      <c r="R311" t="b">
        <v>0</v>
      </c>
      <c r="S311">
        <v>393</v>
      </c>
      <c r="T311" s="1" t="s">
        <v>226814</v>
      </c>
      <c r="U311" t="s">
        <v>226812</v>
      </c>
      <c r="V311" t="b">
        <v>0</v>
      </c>
      <c r="W311" t="b">
        <v>0</v>
      </c>
      <c r="X311" t="b">
        <v>0</v>
      </c>
      <c r="Y311" s="1" t="s">
        <v>226840</v>
      </c>
      <c r="Z311" s="1" t="s">
        <v>227051</v>
      </c>
      <c r="AA311" s="1" t="s">
        <v>227052</v>
      </c>
      <c r="AB311" t="b">
        <v>0</v>
      </c>
      <c r="AC311" s="1" t="s">
        <v>234949</v>
      </c>
      <c r="AD311" s="1" t="s">
        <v>234950</v>
      </c>
      <c r="AE311" s="1" t="s">
        <v>234951</v>
      </c>
      <c r="AF311" s="1" t="s">
        <v>234952</v>
      </c>
      <c r="AG311" s="1" t="s">
        <v>226840</v>
      </c>
      <c r="AH311" s="1" t="s">
        <v>226840</v>
      </c>
      <c r="AJ311" t="b">
        <v>0</v>
      </c>
      <c r="AK311" t="b">
        <v>1</v>
      </c>
      <c r="AL311" t="b">
        <v>0</v>
      </c>
      <c r="AM311" s="1" t="b">
        <v>0</v>
      </c>
      <c r="AP311" s="1"/>
      <c r="AQ311" s="1" t="s">
        <v>226820</v>
      </c>
    </row>
    <row r="312" spans="1:43" x14ac:dyDescent="0.2">
      <c r="A312" s="1"/>
      <c r="B312" s="1" t="s">
        <v>234953</v>
      </c>
      <c r="C312" s="1" t="s">
        <v>234954</v>
      </c>
      <c r="D312" s="1" t="s">
        <v>234955</v>
      </c>
      <c r="E312" s="1" t="s">
        <v>234956</v>
      </c>
      <c r="F312" s="1" t="s">
        <v>234957</v>
      </c>
      <c r="G312" s="1"/>
      <c r="H312" t="s">
        <v>226812</v>
      </c>
      <c r="I312" t="b">
        <v>0</v>
      </c>
      <c r="J312">
        <v>105</v>
      </c>
      <c r="K312">
        <v>181</v>
      </c>
      <c r="L312">
        <v>21</v>
      </c>
      <c r="M312" s="1" t="s">
        <v>234958</v>
      </c>
      <c r="N312">
        <v>154</v>
      </c>
      <c r="O312">
        <v>-25200</v>
      </c>
      <c r="P312" s="1" t="s">
        <v>226851</v>
      </c>
      <c r="Q312" t="b">
        <v>0</v>
      </c>
      <c r="R312" t="b">
        <v>0</v>
      </c>
      <c r="S312">
        <v>97</v>
      </c>
      <c r="T312" s="1" t="s">
        <v>226814</v>
      </c>
      <c r="U312" t="s">
        <v>226812</v>
      </c>
      <c r="V312" t="b">
        <v>0</v>
      </c>
      <c r="W312" t="b">
        <v>0</v>
      </c>
      <c r="X312" t="b">
        <v>0</v>
      </c>
      <c r="Y312" s="1" t="s">
        <v>226826</v>
      </c>
      <c r="Z312" s="1" t="s">
        <v>226834</v>
      </c>
      <c r="AA312" s="1" t="s">
        <v>226835</v>
      </c>
      <c r="AB312" t="b">
        <v>0</v>
      </c>
      <c r="AC312" s="1" t="s">
        <v>234959</v>
      </c>
      <c r="AD312" s="1" t="s">
        <v>234960</v>
      </c>
      <c r="AE312" s="1" t="s">
        <v>234961</v>
      </c>
      <c r="AF312" s="1" t="s">
        <v>226825</v>
      </c>
      <c r="AG312" s="1" t="s">
        <v>226826</v>
      </c>
      <c r="AH312" s="1" t="s">
        <v>226827</v>
      </c>
      <c r="AJ312" t="b">
        <v>1</v>
      </c>
      <c r="AK312" t="b">
        <v>0</v>
      </c>
      <c r="AL312" t="b">
        <v>1</v>
      </c>
      <c r="AM312" s="1" t="b">
        <v>0</v>
      </c>
      <c r="AP312" s="1"/>
      <c r="AQ312" s="1" t="s">
        <v>226820</v>
      </c>
    </row>
    <row r="313" spans="1:43" x14ac:dyDescent="0.2">
      <c r="A313" s="1"/>
      <c r="B313" s="1" t="s">
        <v>234962</v>
      </c>
      <c r="C313" s="1" t="s">
        <v>234963</v>
      </c>
      <c r="D313" s="1" t="s">
        <v>234964</v>
      </c>
      <c r="E313" s="1" t="s">
        <v>226821</v>
      </c>
      <c r="F313" s="1" t="s">
        <v>226821</v>
      </c>
      <c r="G313" s="1"/>
      <c r="H313" t="s">
        <v>226812</v>
      </c>
      <c r="I313" t="b">
        <v>0</v>
      </c>
      <c r="J313">
        <v>0</v>
      </c>
      <c r="K313">
        <v>6</v>
      </c>
      <c r="L313">
        <v>0</v>
      </c>
      <c r="M313" s="1" t="s">
        <v>234965</v>
      </c>
      <c r="N313">
        <v>0</v>
      </c>
      <c r="P313" s="1"/>
      <c r="Q313" t="b">
        <v>0</v>
      </c>
      <c r="R313" t="b">
        <v>0</v>
      </c>
      <c r="S313">
        <v>0</v>
      </c>
      <c r="T313" s="1" t="s">
        <v>233605</v>
      </c>
      <c r="V313" t="b">
        <v>0</v>
      </c>
      <c r="W313" t="b">
        <v>0</v>
      </c>
      <c r="X313" t="b">
        <v>0</v>
      </c>
      <c r="Y313" s="1" t="s">
        <v>226822</v>
      </c>
      <c r="Z313" s="1"/>
      <c r="AA313" s="1"/>
      <c r="AB313" t="b">
        <v>0</v>
      </c>
      <c r="AC313" s="1" t="s">
        <v>346495</v>
      </c>
      <c r="AD313" s="1" t="s">
        <v>346496</v>
      </c>
      <c r="AE313" s="1" t="s">
        <v>346497</v>
      </c>
      <c r="AF313" s="1" t="s">
        <v>226825</v>
      </c>
      <c r="AG313" s="1" t="s">
        <v>226826</v>
      </c>
      <c r="AH313" s="1" t="s">
        <v>226827</v>
      </c>
      <c r="AJ313" t="b">
        <v>1</v>
      </c>
      <c r="AK313" t="b">
        <v>0</v>
      </c>
      <c r="AL313" t="b">
        <v>1</v>
      </c>
      <c r="AM313" s="1" t="b">
        <v>0</v>
      </c>
      <c r="AP313" s="1"/>
      <c r="AQ313" s="1" t="s">
        <v>226820</v>
      </c>
    </row>
    <row r="314" spans="1:43" x14ac:dyDescent="0.2">
      <c r="A314" s="1"/>
      <c r="B314" s="1" t="s">
        <v>234966</v>
      </c>
      <c r="C314" s="1" t="s">
        <v>234967</v>
      </c>
      <c r="D314" s="1" t="s">
        <v>234968</v>
      </c>
      <c r="E314" s="1" t="s">
        <v>227123</v>
      </c>
      <c r="F314" s="1" t="s">
        <v>234969</v>
      </c>
      <c r="G314" s="1"/>
      <c r="H314" t="s">
        <v>226812</v>
      </c>
      <c r="I314" t="b">
        <v>1</v>
      </c>
      <c r="J314">
        <v>78</v>
      </c>
      <c r="K314">
        <v>777</v>
      </c>
      <c r="L314">
        <v>2</v>
      </c>
      <c r="M314" s="1" t="s">
        <v>234970</v>
      </c>
      <c r="N314">
        <v>207</v>
      </c>
      <c r="O314">
        <v>-28800</v>
      </c>
      <c r="P314" s="1" t="s">
        <v>34909</v>
      </c>
      <c r="Q314" t="b">
        <v>1</v>
      </c>
      <c r="R314" t="b">
        <v>0</v>
      </c>
      <c r="S314">
        <v>170</v>
      </c>
      <c r="T314" s="1" t="s">
        <v>226814</v>
      </c>
      <c r="V314" t="b">
        <v>0</v>
      </c>
      <c r="W314" t="b">
        <v>0</v>
      </c>
      <c r="X314" t="b">
        <v>0</v>
      </c>
      <c r="Y314" s="1" t="s">
        <v>234971</v>
      </c>
      <c r="Z314" s="1" t="s">
        <v>234972</v>
      </c>
      <c r="AA314" s="1" t="s">
        <v>234973</v>
      </c>
      <c r="AB314" t="b">
        <v>1</v>
      </c>
      <c r="AC314" s="1" t="s">
        <v>234974</v>
      </c>
      <c r="AD314" s="1" t="s">
        <v>234975</v>
      </c>
      <c r="AE314" s="1" t="s">
        <v>234976</v>
      </c>
      <c r="AF314" s="1" t="s">
        <v>234977</v>
      </c>
      <c r="AG314" s="1" t="s">
        <v>226815</v>
      </c>
      <c r="AH314" s="1" t="s">
        <v>234978</v>
      </c>
      <c r="AJ314" t="b">
        <v>1</v>
      </c>
      <c r="AK314" t="b">
        <v>1</v>
      </c>
      <c r="AL314" t="b">
        <v>0</v>
      </c>
      <c r="AM314" s="1" t="b">
        <v>0</v>
      </c>
      <c r="AP314" s="1"/>
      <c r="AQ314" s="1" t="s">
        <v>226820</v>
      </c>
    </row>
    <row r="315" spans="1:43" x14ac:dyDescent="0.2">
      <c r="A315" s="1"/>
      <c r="B315" s="1" t="s">
        <v>234979</v>
      </c>
      <c r="C315" s="1" t="s">
        <v>234980</v>
      </c>
      <c r="D315" s="1" t="s">
        <v>234981</v>
      </c>
      <c r="E315" s="1" t="s">
        <v>234982</v>
      </c>
      <c r="F315" s="1" t="s">
        <v>346498</v>
      </c>
      <c r="G315" s="1"/>
      <c r="H315" t="s">
        <v>226812</v>
      </c>
      <c r="I315" t="b">
        <v>0</v>
      </c>
      <c r="J315">
        <v>304</v>
      </c>
      <c r="K315">
        <v>257</v>
      </c>
      <c r="L315">
        <v>27</v>
      </c>
      <c r="M315" s="1" t="s">
        <v>234983</v>
      </c>
      <c r="N315">
        <v>1214</v>
      </c>
      <c r="O315">
        <v>3600</v>
      </c>
      <c r="P315" s="1" t="s">
        <v>226813</v>
      </c>
      <c r="Q315" t="b">
        <v>0</v>
      </c>
      <c r="R315" t="b">
        <v>0</v>
      </c>
      <c r="S315">
        <v>761</v>
      </c>
      <c r="T315" s="1" t="s">
        <v>226814</v>
      </c>
      <c r="U315" t="s">
        <v>226812</v>
      </c>
      <c r="V315" t="b">
        <v>0</v>
      </c>
      <c r="W315" t="b">
        <v>0</v>
      </c>
      <c r="X315" t="b">
        <v>0</v>
      </c>
      <c r="Y315" s="1" t="s">
        <v>227203</v>
      </c>
      <c r="Z315" s="1" t="s">
        <v>227145</v>
      </c>
      <c r="AA315" s="1" t="s">
        <v>227146</v>
      </c>
      <c r="AB315" t="b">
        <v>0</v>
      </c>
      <c r="AC315" s="1" t="s">
        <v>234984</v>
      </c>
      <c r="AD315" s="1" t="s">
        <v>234985</v>
      </c>
      <c r="AE315" s="1" t="s">
        <v>234986</v>
      </c>
      <c r="AF315" s="1" t="s">
        <v>226904</v>
      </c>
      <c r="AG315" s="1" t="s">
        <v>226817</v>
      </c>
      <c r="AH315" s="1" t="s">
        <v>226815</v>
      </c>
      <c r="AJ315" t="b">
        <v>1</v>
      </c>
      <c r="AK315" t="b">
        <v>0</v>
      </c>
      <c r="AL315" t="b">
        <v>0</v>
      </c>
      <c r="AM315" s="1" t="b">
        <v>0</v>
      </c>
      <c r="AP315" s="1"/>
      <c r="AQ315" s="1" t="s">
        <v>226820</v>
      </c>
    </row>
    <row r="316" spans="1:43" x14ac:dyDescent="0.2">
      <c r="A316" s="1"/>
      <c r="B316" s="1" t="s">
        <v>234987</v>
      </c>
      <c r="C316" s="1" t="s">
        <v>234988</v>
      </c>
      <c r="D316" s="1" t="s">
        <v>234989</v>
      </c>
      <c r="E316" s="1" t="s">
        <v>226821</v>
      </c>
      <c r="F316" s="1" t="s">
        <v>226821</v>
      </c>
      <c r="G316" s="1"/>
      <c r="H316" t="s">
        <v>226812</v>
      </c>
      <c r="I316" t="b">
        <v>0</v>
      </c>
      <c r="J316">
        <v>1</v>
      </c>
      <c r="K316">
        <v>69</v>
      </c>
      <c r="L316">
        <v>0</v>
      </c>
      <c r="M316" s="1" t="s">
        <v>234990</v>
      </c>
      <c r="N316">
        <v>0</v>
      </c>
      <c r="P316" s="1"/>
      <c r="Q316" t="b">
        <v>0</v>
      </c>
      <c r="R316" t="b">
        <v>0</v>
      </c>
      <c r="S316">
        <v>13</v>
      </c>
      <c r="T316" s="1" t="s">
        <v>226814</v>
      </c>
      <c r="U316" t="s">
        <v>226812</v>
      </c>
      <c r="V316" t="b">
        <v>0</v>
      </c>
      <c r="W316" t="b">
        <v>0</v>
      </c>
      <c r="X316" t="b">
        <v>0</v>
      </c>
      <c r="Y316" s="1" t="s">
        <v>226822</v>
      </c>
      <c r="Z316" s="1"/>
      <c r="AA316" s="1"/>
      <c r="AB316" t="b">
        <v>0</v>
      </c>
      <c r="AC316" s="1" t="s">
        <v>226823</v>
      </c>
      <c r="AD316" s="1" t="s">
        <v>226824</v>
      </c>
      <c r="AE316" s="1"/>
      <c r="AF316" s="1" t="s">
        <v>226825</v>
      </c>
      <c r="AG316" s="1" t="s">
        <v>226826</v>
      </c>
      <c r="AH316" s="1" t="s">
        <v>226827</v>
      </c>
      <c r="AJ316" t="b">
        <v>1</v>
      </c>
      <c r="AK316" t="b">
        <v>0</v>
      </c>
      <c r="AL316" t="b">
        <v>1</v>
      </c>
      <c r="AM316" s="1" t="b">
        <v>1</v>
      </c>
      <c r="AP316" s="1"/>
      <c r="AQ316" s="1" t="s">
        <v>226820</v>
      </c>
    </row>
    <row r="317" spans="1:43" x14ac:dyDescent="0.2">
      <c r="A317" s="1"/>
      <c r="B317" s="1" t="s">
        <v>234991</v>
      </c>
      <c r="C317" s="1" t="s">
        <v>234992</v>
      </c>
      <c r="D317" s="1" t="s">
        <v>234993</v>
      </c>
      <c r="E317" s="1" t="s">
        <v>234994</v>
      </c>
      <c r="F317" s="1" t="s">
        <v>234995</v>
      </c>
      <c r="G317" s="1"/>
      <c r="H317" t="s">
        <v>226812</v>
      </c>
      <c r="I317" t="b">
        <v>0</v>
      </c>
      <c r="J317">
        <v>214</v>
      </c>
      <c r="K317">
        <v>1590</v>
      </c>
      <c r="L317">
        <v>33</v>
      </c>
      <c r="M317" s="1" t="s">
        <v>234996</v>
      </c>
      <c r="N317">
        <v>802</v>
      </c>
      <c r="P317" s="1"/>
      <c r="Q317" t="b">
        <v>1</v>
      </c>
      <c r="R317" t="b">
        <v>0</v>
      </c>
      <c r="S317">
        <v>3405</v>
      </c>
      <c r="T317" s="1" t="s">
        <v>226814</v>
      </c>
      <c r="U317" t="s">
        <v>226812</v>
      </c>
      <c r="V317" t="b">
        <v>0</v>
      </c>
      <c r="W317" t="b">
        <v>0</v>
      </c>
      <c r="X317" t="b">
        <v>0</v>
      </c>
      <c r="Y317" s="1" t="s">
        <v>226826</v>
      </c>
      <c r="Z317" s="1" t="s">
        <v>226834</v>
      </c>
      <c r="AA317" s="1" t="s">
        <v>226835</v>
      </c>
      <c r="AB317" t="b">
        <v>0</v>
      </c>
      <c r="AC317" s="1" t="s">
        <v>234997</v>
      </c>
      <c r="AD317" s="1" t="s">
        <v>234998</v>
      </c>
      <c r="AE317" s="1" t="s">
        <v>234999</v>
      </c>
      <c r="AF317" s="1" t="s">
        <v>226825</v>
      </c>
      <c r="AG317" s="1" t="s">
        <v>226826</v>
      </c>
      <c r="AH317" s="1" t="s">
        <v>226827</v>
      </c>
      <c r="AJ317" t="b">
        <v>1</v>
      </c>
      <c r="AK317" t="b">
        <v>0</v>
      </c>
      <c r="AL317" t="b">
        <v>1</v>
      </c>
      <c r="AM317" s="1" t="b">
        <v>0</v>
      </c>
      <c r="AP317" s="1"/>
      <c r="AQ317" s="1" t="s">
        <v>226820</v>
      </c>
    </row>
    <row r="318" spans="1:43" x14ac:dyDescent="0.2">
      <c r="A318" s="1"/>
      <c r="B318" s="1" t="s">
        <v>235000</v>
      </c>
      <c r="C318" s="1" t="s">
        <v>235001</v>
      </c>
      <c r="D318" s="1" t="s">
        <v>235002</v>
      </c>
      <c r="E318" s="1" t="s">
        <v>228115</v>
      </c>
      <c r="F318" s="1" t="s">
        <v>235003</v>
      </c>
      <c r="G318" s="1" t="s">
        <v>235004</v>
      </c>
      <c r="H318" t="s">
        <v>226812</v>
      </c>
      <c r="I318" t="b">
        <v>0</v>
      </c>
      <c r="J318">
        <v>213</v>
      </c>
      <c r="K318">
        <v>500</v>
      </c>
      <c r="L318">
        <v>288</v>
      </c>
      <c r="M318" s="1" t="s">
        <v>235005</v>
      </c>
      <c r="N318">
        <v>295</v>
      </c>
      <c r="O318">
        <v>-25200</v>
      </c>
      <c r="P318" s="1" t="s">
        <v>229683</v>
      </c>
      <c r="Q318" t="b">
        <v>0</v>
      </c>
      <c r="R318" t="b">
        <v>0</v>
      </c>
      <c r="S318">
        <v>2184</v>
      </c>
      <c r="T318" s="1" t="s">
        <v>226814</v>
      </c>
      <c r="U318" t="s">
        <v>226812</v>
      </c>
      <c r="V318" t="b">
        <v>0</v>
      </c>
      <c r="W318" t="b">
        <v>0</v>
      </c>
      <c r="X318" t="b">
        <v>0</v>
      </c>
      <c r="Y318" s="1" t="s">
        <v>226839</v>
      </c>
      <c r="Z318" s="1" t="s">
        <v>235006</v>
      </c>
      <c r="AA318" s="1" t="s">
        <v>235007</v>
      </c>
      <c r="AB318" t="b">
        <v>0</v>
      </c>
      <c r="AC318" s="1" t="s">
        <v>235008</v>
      </c>
      <c r="AD318" s="1" t="s">
        <v>235009</v>
      </c>
      <c r="AE318" s="1" t="s">
        <v>235010</v>
      </c>
      <c r="AF318" s="1" t="s">
        <v>227053</v>
      </c>
      <c r="AG318" s="1" t="s">
        <v>227054</v>
      </c>
      <c r="AH318" s="1" t="s">
        <v>226841</v>
      </c>
      <c r="AJ318" t="b">
        <v>1</v>
      </c>
      <c r="AK318" t="b">
        <v>1</v>
      </c>
      <c r="AL318" t="b">
        <v>0</v>
      </c>
      <c r="AM318" s="1" t="b">
        <v>0</v>
      </c>
      <c r="AP318" s="1"/>
      <c r="AQ318" s="1" t="s">
        <v>226820</v>
      </c>
    </row>
    <row r="319" spans="1:43" x14ac:dyDescent="0.2">
      <c r="A319" s="1"/>
      <c r="B319" s="1" t="s">
        <v>235011</v>
      </c>
      <c r="C319" s="1" t="s">
        <v>235012</v>
      </c>
      <c r="D319" s="1" t="s">
        <v>235013</v>
      </c>
      <c r="E319" s="1" t="s">
        <v>233602</v>
      </c>
      <c r="F319" s="1" t="s">
        <v>235014</v>
      </c>
      <c r="G319" s="1"/>
      <c r="H319" t="s">
        <v>226812</v>
      </c>
      <c r="I319" t="b">
        <v>0</v>
      </c>
      <c r="J319">
        <v>6</v>
      </c>
      <c r="K319">
        <v>41</v>
      </c>
      <c r="L319">
        <v>0</v>
      </c>
      <c r="M319" s="1" t="s">
        <v>235015</v>
      </c>
      <c r="N319">
        <v>3</v>
      </c>
      <c r="P319" s="1"/>
      <c r="Q319" t="b">
        <v>0</v>
      </c>
      <c r="R319" t="b">
        <v>0</v>
      </c>
      <c r="S319">
        <v>4</v>
      </c>
      <c r="T319" s="1" t="s">
        <v>226814</v>
      </c>
      <c r="U319" t="s">
        <v>226812</v>
      </c>
      <c r="V319" t="b">
        <v>0</v>
      </c>
      <c r="W319" t="b">
        <v>0</v>
      </c>
      <c r="X319" t="b">
        <v>0</v>
      </c>
      <c r="Y319" s="1" t="s">
        <v>226840</v>
      </c>
      <c r="Z319" s="1" t="s">
        <v>226834</v>
      </c>
      <c r="AA319" s="1" t="s">
        <v>226835</v>
      </c>
      <c r="AB319" t="b">
        <v>0</v>
      </c>
      <c r="AC319" s="1" t="s">
        <v>235016</v>
      </c>
      <c r="AD319" s="1" t="s">
        <v>235017</v>
      </c>
      <c r="AE319" s="1" t="s">
        <v>235018</v>
      </c>
      <c r="AF319" s="1" t="s">
        <v>226943</v>
      </c>
      <c r="AG319" s="1" t="s">
        <v>226840</v>
      </c>
      <c r="AH319" s="1" t="s">
        <v>226840</v>
      </c>
      <c r="AJ319" t="b">
        <v>0</v>
      </c>
      <c r="AK319" t="b">
        <v>0</v>
      </c>
      <c r="AL319" t="b">
        <v>0</v>
      </c>
      <c r="AM319" s="1" t="b">
        <v>0</v>
      </c>
      <c r="AP319" s="1"/>
      <c r="AQ319" s="1" t="s">
        <v>226820</v>
      </c>
    </row>
    <row r="320" spans="1:43" x14ac:dyDescent="0.2">
      <c r="A320" s="1"/>
      <c r="B320" s="1" t="s">
        <v>235019</v>
      </c>
      <c r="C320" s="1" t="s">
        <v>235020</v>
      </c>
      <c r="D320" s="1" t="s">
        <v>235021</v>
      </c>
      <c r="E320" s="1" t="s">
        <v>226821</v>
      </c>
      <c r="F320" s="1" t="s">
        <v>226821</v>
      </c>
      <c r="G320" s="1"/>
      <c r="H320" t="s">
        <v>226812</v>
      </c>
      <c r="I320" t="b">
        <v>0</v>
      </c>
      <c r="J320">
        <v>15</v>
      </c>
      <c r="K320">
        <v>120</v>
      </c>
      <c r="L320">
        <v>0</v>
      </c>
      <c r="M320" s="1" t="s">
        <v>235022</v>
      </c>
      <c r="N320">
        <v>8</v>
      </c>
      <c r="P320" s="1"/>
      <c r="Q320" t="b">
        <v>1</v>
      </c>
      <c r="R320" t="b">
        <v>0</v>
      </c>
      <c r="S320">
        <v>11</v>
      </c>
      <c r="T320" s="1" t="s">
        <v>226814</v>
      </c>
      <c r="U320" t="s">
        <v>226812</v>
      </c>
      <c r="V320" t="b">
        <v>0</v>
      </c>
      <c r="W320" t="b">
        <v>0</v>
      </c>
      <c r="X320" t="b">
        <v>0</v>
      </c>
      <c r="Y320" s="1" t="s">
        <v>226826</v>
      </c>
      <c r="Z320" s="1" t="s">
        <v>226834</v>
      </c>
      <c r="AA320" s="1" t="s">
        <v>226835</v>
      </c>
      <c r="AB320" t="b">
        <v>0</v>
      </c>
      <c r="AC320" s="1" t="s">
        <v>226823</v>
      </c>
      <c r="AD320" s="1" t="s">
        <v>226824</v>
      </c>
      <c r="AE320" s="1"/>
      <c r="AF320" s="1" t="s">
        <v>226825</v>
      </c>
      <c r="AG320" s="1" t="s">
        <v>226826</v>
      </c>
      <c r="AH320" s="1" t="s">
        <v>226827</v>
      </c>
      <c r="AJ320" t="b">
        <v>1</v>
      </c>
      <c r="AK320" t="b">
        <v>0</v>
      </c>
      <c r="AL320" t="b">
        <v>1</v>
      </c>
      <c r="AM320" s="1" t="b">
        <v>1</v>
      </c>
      <c r="AP320" s="1"/>
      <c r="AQ320" s="1" t="s">
        <v>226820</v>
      </c>
    </row>
    <row r="321" spans="1:43" x14ac:dyDescent="0.2">
      <c r="A321" s="1"/>
      <c r="B321" s="1" t="s">
        <v>235023</v>
      </c>
      <c r="C321" s="1" t="s">
        <v>235024</v>
      </c>
      <c r="D321" s="1" t="s">
        <v>235025</v>
      </c>
      <c r="E321" s="1" t="s">
        <v>226821</v>
      </c>
      <c r="F321" s="1" t="s">
        <v>226821</v>
      </c>
      <c r="G321" s="1"/>
      <c r="H321" t="s">
        <v>226812</v>
      </c>
      <c r="I321" t="b">
        <v>0</v>
      </c>
      <c r="J321">
        <v>40</v>
      </c>
      <c r="K321">
        <v>97</v>
      </c>
      <c r="L321">
        <v>2</v>
      </c>
      <c r="M321" s="1" t="s">
        <v>235026</v>
      </c>
      <c r="N321">
        <v>127</v>
      </c>
      <c r="O321">
        <v>-36000</v>
      </c>
      <c r="P321" s="1" t="s">
        <v>34929</v>
      </c>
      <c r="Q321" t="b">
        <v>1</v>
      </c>
      <c r="R321" t="b">
        <v>0</v>
      </c>
      <c r="S321">
        <v>70</v>
      </c>
      <c r="T321" s="1" t="s">
        <v>226814</v>
      </c>
      <c r="U321" t="s">
        <v>226812</v>
      </c>
      <c r="V321" t="b">
        <v>0</v>
      </c>
      <c r="W321" t="b">
        <v>0</v>
      </c>
      <c r="X321" t="b">
        <v>0</v>
      </c>
      <c r="Y321" s="1" t="s">
        <v>226826</v>
      </c>
      <c r="Z321" s="1" t="s">
        <v>226834</v>
      </c>
      <c r="AA321" s="1" t="s">
        <v>226835</v>
      </c>
      <c r="AB321" t="b">
        <v>0</v>
      </c>
      <c r="AC321" s="1" t="s">
        <v>235027</v>
      </c>
      <c r="AD321" s="1" t="s">
        <v>235028</v>
      </c>
      <c r="AE321" s="1" t="s">
        <v>235029</v>
      </c>
      <c r="AF321" s="1" t="s">
        <v>226825</v>
      </c>
      <c r="AG321" s="1" t="s">
        <v>226826</v>
      </c>
      <c r="AH321" s="1" t="s">
        <v>226827</v>
      </c>
      <c r="AJ321" t="b">
        <v>1</v>
      </c>
      <c r="AK321" t="b">
        <v>0</v>
      </c>
      <c r="AL321" t="b">
        <v>1</v>
      </c>
      <c r="AM321" s="1" t="b">
        <v>0</v>
      </c>
      <c r="AP321" s="1"/>
      <c r="AQ321" s="1" t="s">
        <v>226820</v>
      </c>
    </row>
    <row r="322" spans="1:43" x14ac:dyDescent="0.2">
      <c r="A322" s="1"/>
      <c r="B322" s="1" t="s">
        <v>235030</v>
      </c>
      <c r="C322" s="1" t="s">
        <v>235031</v>
      </c>
      <c r="D322" s="1" t="s">
        <v>235032</v>
      </c>
      <c r="E322" s="1" t="s">
        <v>226821</v>
      </c>
      <c r="F322" s="1" t="s">
        <v>226821</v>
      </c>
      <c r="G322" s="1"/>
      <c r="H322" t="s">
        <v>226812</v>
      </c>
      <c r="I322" t="b">
        <v>0</v>
      </c>
      <c r="J322">
        <v>0</v>
      </c>
      <c r="K322">
        <v>48</v>
      </c>
      <c r="L322">
        <v>0</v>
      </c>
      <c r="M322" s="1" t="s">
        <v>235033</v>
      </c>
      <c r="N322">
        <v>0</v>
      </c>
      <c r="P322" s="1"/>
      <c r="Q322" t="b">
        <v>0</v>
      </c>
      <c r="R322" t="b">
        <v>0</v>
      </c>
      <c r="S322">
        <v>1</v>
      </c>
      <c r="T322" s="1" t="s">
        <v>226814</v>
      </c>
      <c r="U322" t="s">
        <v>226812</v>
      </c>
      <c r="V322" t="b">
        <v>0</v>
      </c>
      <c r="W322" t="b">
        <v>0</v>
      </c>
      <c r="X322" t="b">
        <v>0</v>
      </c>
      <c r="Y322" s="1" t="s">
        <v>226822</v>
      </c>
      <c r="Z322" s="1"/>
      <c r="AA322" s="1"/>
      <c r="AB322" t="b">
        <v>0</v>
      </c>
      <c r="AC322" s="1" t="s">
        <v>235034</v>
      </c>
      <c r="AD322" s="1" t="s">
        <v>235035</v>
      </c>
      <c r="AE322" s="1" t="s">
        <v>235036</v>
      </c>
      <c r="AF322" s="1" t="s">
        <v>226825</v>
      </c>
      <c r="AG322" s="1" t="s">
        <v>226826</v>
      </c>
      <c r="AH322" s="1" t="s">
        <v>226827</v>
      </c>
      <c r="AJ322" t="b">
        <v>1</v>
      </c>
      <c r="AK322" t="b">
        <v>0</v>
      </c>
      <c r="AL322" t="b">
        <v>1</v>
      </c>
      <c r="AM322" s="1" t="b">
        <v>0</v>
      </c>
      <c r="AP322" s="1"/>
      <c r="AQ322" s="1" t="s">
        <v>226820</v>
      </c>
    </row>
    <row r="323" spans="1:43" x14ac:dyDescent="0.2">
      <c r="A323" s="1"/>
      <c r="B323" s="1" t="s">
        <v>235037</v>
      </c>
      <c r="C323" s="1" t="s">
        <v>235038</v>
      </c>
      <c r="D323" s="1" t="s">
        <v>235039</v>
      </c>
      <c r="E323" s="1" t="s">
        <v>235040</v>
      </c>
      <c r="F323" s="1" t="s">
        <v>235041</v>
      </c>
      <c r="G323" s="1" t="s">
        <v>235042</v>
      </c>
      <c r="H323" t="s">
        <v>226812</v>
      </c>
      <c r="I323" t="b">
        <v>0</v>
      </c>
      <c r="J323">
        <v>247</v>
      </c>
      <c r="K323">
        <v>5011</v>
      </c>
      <c r="L323">
        <v>0</v>
      </c>
      <c r="M323" s="1" t="s">
        <v>235043</v>
      </c>
      <c r="N323">
        <v>114</v>
      </c>
      <c r="P323" s="1"/>
      <c r="Q323" t="b">
        <v>0</v>
      </c>
      <c r="R323" t="b">
        <v>0</v>
      </c>
      <c r="S323">
        <v>25</v>
      </c>
      <c r="T323" s="1" t="s">
        <v>226814</v>
      </c>
      <c r="U323" t="s">
        <v>226812</v>
      </c>
      <c r="V323" t="b">
        <v>0</v>
      </c>
      <c r="W323" t="b">
        <v>0</v>
      </c>
      <c r="X323" t="b">
        <v>0</v>
      </c>
      <c r="Y323" s="1" t="s">
        <v>226826</v>
      </c>
      <c r="Z323" s="1" t="s">
        <v>226834</v>
      </c>
      <c r="AA323" s="1" t="s">
        <v>226835</v>
      </c>
      <c r="AB323" t="b">
        <v>0</v>
      </c>
      <c r="AC323" s="1" t="s">
        <v>235044</v>
      </c>
      <c r="AD323" s="1" t="s">
        <v>235045</v>
      </c>
      <c r="AE323" s="1"/>
      <c r="AF323" s="1" t="s">
        <v>226825</v>
      </c>
      <c r="AG323" s="1" t="s">
        <v>226826</v>
      </c>
      <c r="AH323" s="1" t="s">
        <v>226827</v>
      </c>
      <c r="AJ323" t="b">
        <v>1</v>
      </c>
      <c r="AK323" t="b">
        <v>1</v>
      </c>
      <c r="AL323" t="b">
        <v>1</v>
      </c>
      <c r="AM323" s="1" t="b">
        <v>0</v>
      </c>
      <c r="AP323" s="1"/>
      <c r="AQ323" s="1" t="s">
        <v>226820</v>
      </c>
    </row>
    <row r="324" spans="1:43" x14ac:dyDescent="0.2">
      <c r="A324" s="1"/>
      <c r="B324" s="1" t="s">
        <v>235046</v>
      </c>
      <c r="C324" s="1" t="s">
        <v>234254</v>
      </c>
      <c r="D324" s="1" t="s">
        <v>234254</v>
      </c>
      <c r="E324" s="1" t="s">
        <v>235047</v>
      </c>
      <c r="F324" s="1" t="s">
        <v>235048</v>
      </c>
      <c r="G324" s="1"/>
      <c r="H324" t="s">
        <v>226812</v>
      </c>
      <c r="I324" t="b">
        <v>0</v>
      </c>
      <c r="J324">
        <v>216</v>
      </c>
      <c r="K324">
        <v>325</v>
      </c>
      <c r="L324">
        <v>16</v>
      </c>
      <c r="M324" s="1" t="s">
        <v>235049</v>
      </c>
      <c r="N324">
        <v>930</v>
      </c>
      <c r="O324">
        <v>-10800</v>
      </c>
      <c r="P324" s="1" t="s">
        <v>229735</v>
      </c>
      <c r="Q324" t="b">
        <v>1</v>
      </c>
      <c r="R324" t="b">
        <v>0</v>
      </c>
      <c r="S324">
        <v>3720</v>
      </c>
      <c r="T324" s="1" t="s">
        <v>226814</v>
      </c>
      <c r="U324" t="s">
        <v>226812</v>
      </c>
      <c r="V324" t="b">
        <v>0</v>
      </c>
      <c r="W324" t="b">
        <v>0</v>
      </c>
      <c r="X324" t="b">
        <v>0</v>
      </c>
      <c r="Y324" s="1" t="s">
        <v>235050</v>
      </c>
      <c r="Z324" s="1" t="s">
        <v>235051</v>
      </c>
      <c r="AA324" s="1" t="s">
        <v>235052</v>
      </c>
      <c r="AB324" t="b">
        <v>1</v>
      </c>
      <c r="AC324" s="1" t="s">
        <v>235053</v>
      </c>
      <c r="AD324" s="1" t="s">
        <v>235054</v>
      </c>
      <c r="AE324" s="1" t="s">
        <v>235055</v>
      </c>
      <c r="AF324" s="1" t="s">
        <v>227155</v>
      </c>
      <c r="AG324" s="1" t="s">
        <v>226847</v>
      </c>
      <c r="AH324" s="1" t="s">
        <v>226848</v>
      </c>
      <c r="AJ324" t="b">
        <v>1</v>
      </c>
      <c r="AK324" t="b">
        <v>1</v>
      </c>
      <c r="AL324" t="b">
        <v>0</v>
      </c>
      <c r="AM324" s="1" t="b">
        <v>0</v>
      </c>
      <c r="AP324" s="1"/>
      <c r="AQ324" s="1" t="s">
        <v>226820</v>
      </c>
    </row>
    <row r="325" spans="1:43" x14ac:dyDescent="0.2">
      <c r="A325" s="1"/>
      <c r="B325" s="1" t="s">
        <v>235056</v>
      </c>
      <c r="C325" s="1" t="s">
        <v>235057</v>
      </c>
      <c r="D325" s="1" t="s">
        <v>235058</v>
      </c>
      <c r="E325" s="1" t="s">
        <v>235059</v>
      </c>
      <c r="F325" s="1" t="s">
        <v>235060</v>
      </c>
      <c r="G325" s="1" t="s">
        <v>235061</v>
      </c>
      <c r="H325" t="s">
        <v>226812</v>
      </c>
      <c r="I325" t="b">
        <v>0</v>
      </c>
      <c r="J325">
        <v>279</v>
      </c>
      <c r="K325">
        <v>901</v>
      </c>
      <c r="L325">
        <v>3</v>
      </c>
      <c r="M325" s="1" t="s">
        <v>235062</v>
      </c>
      <c r="N325">
        <v>914</v>
      </c>
      <c r="O325">
        <v>-25200</v>
      </c>
      <c r="P325" s="1" t="s">
        <v>226851</v>
      </c>
      <c r="Q325" t="b">
        <v>0</v>
      </c>
      <c r="R325" t="b">
        <v>0</v>
      </c>
      <c r="S325">
        <v>301</v>
      </c>
      <c r="T325" s="1" t="s">
        <v>226814</v>
      </c>
      <c r="U325" t="s">
        <v>226812</v>
      </c>
      <c r="V325" t="b">
        <v>0</v>
      </c>
      <c r="W325" t="b">
        <v>0</v>
      </c>
      <c r="X325" t="b">
        <v>0</v>
      </c>
      <c r="Y325" s="1" t="s">
        <v>226864</v>
      </c>
      <c r="Z325" s="1" t="s">
        <v>227284</v>
      </c>
      <c r="AA325" s="1" t="s">
        <v>227285</v>
      </c>
      <c r="AB325" t="b">
        <v>0</v>
      </c>
      <c r="AC325" s="1" t="s">
        <v>235063</v>
      </c>
      <c r="AD325" s="1" t="s">
        <v>235064</v>
      </c>
      <c r="AE325" s="1" t="s">
        <v>235065</v>
      </c>
      <c r="AF325" s="1" t="s">
        <v>228308</v>
      </c>
      <c r="AG325" s="1" t="s">
        <v>226840</v>
      </c>
      <c r="AH325" s="1" t="s">
        <v>226840</v>
      </c>
      <c r="AJ325" t="b">
        <v>1</v>
      </c>
      <c r="AK325" t="b">
        <v>0</v>
      </c>
      <c r="AL325" t="b">
        <v>0</v>
      </c>
      <c r="AM325" s="1" t="b">
        <v>0</v>
      </c>
      <c r="AP325" s="1"/>
      <c r="AQ325" s="1" t="s">
        <v>226820</v>
      </c>
    </row>
    <row r="326" spans="1:43" x14ac:dyDescent="0.2">
      <c r="A326" s="1"/>
      <c r="B326" s="1" t="s">
        <v>235066</v>
      </c>
      <c r="C326" s="1" t="s">
        <v>235067</v>
      </c>
      <c r="D326" s="1" t="s">
        <v>235068</v>
      </c>
      <c r="E326" s="1" t="s">
        <v>228115</v>
      </c>
      <c r="F326" s="1" t="s">
        <v>235069</v>
      </c>
      <c r="G326" s="1"/>
      <c r="H326" t="s">
        <v>226812</v>
      </c>
      <c r="I326" t="b">
        <v>0</v>
      </c>
      <c r="J326">
        <v>25</v>
      </c>
      <c r="K326">
        <v>212</v>
      </c>
      <c r="L326">
        <v>2</v>
      </c>
      <c r="M326" s="1" t="s">
        <v>235070</v>
      </c>
      <c r="N326">
        <v>217</v>
      </c>
      <c r="O326">
        <v>-25200</v>
      </c>
      <c r="P326" s="1" t="s">
        <v>226851</v>
      </c>
      <c r="Q326" t="b">
        <v>0</v>
      </c>
      <c r="R326" t="b">
        <v>0</v>
      </c>
      <c r="S326">
        <v>221</v>
      </c>
      <c r="T326" s="1" t="s">
        <v>226814</v>
      </c>
      <c r="U326" t="s">
        <v>226812</v>
      </c>
      <c r="V326" t="b">
        <v>0</v>
      </c>
      <c r="W326" t="b">
        <v>0</v>
      </c>
      <c r="X326" t="b">
        <v>0</v>
      </c>
      <c r="Y326" s="1" t="s">
        <v>226826</v>
      </c>
      <c r="Z326" s="1" t="s">
        <v>226834</v>
      </c>
      <c r="AA326" s="1" t="s">
        <v>226835</v>
      </c>
      <c r="AB326" t="b">
        <v>0</v>
      </c>
      <c r="AC326" s="1" t="s">
        <v>235071</v>
      </c>
      <c r="AD326" s="1" t="s">
        <v>235072</v>
      </c>
      <c r="AE326" s="1"/>
      <c r="AF326" s="1" t="s">
        <v>226825</v>
      </c>
      <c r="AG326" s="1" t="s">
        <v>226826</v>
      </c>
      <c r="AH326" s="1" t="s">
        <v>226827</v>
      </c>
      <c r="AJ326" t="b">
        <v>1</v>
      </c>
      <c r="AK326" t="b">
        <v>0</v>
      </c>
      <c r="AL326" t="b">
        <v>1</v>
      </c>
      <c r="AM326" s="1" t="b">
        <v>0</v>
      </c>
      <c r="AP326" s="1"/>
      <c r="AQ326" s="1" t="s">
        <v>226820</v>
      </c>
    </row>
    <row r="327" spans="1:43" x14ac:dyDescent="0.2">
      <c r="A327" s="1"/>
      <c r="B327" s="1" t="s">
        <v>235073</v>
      </c>
      <c r="C327" s="1" t="s">
        <v>235074</v>
      </c>
      <c r="D327" s="1" t="s">
        <v>235075</v>
      </c>
      <c r="E327" s="1" t="s">
        <v>226821</v>
      </c>
      <c r="F327" s="1" t="s">
        <v>226821</v>
      </c>
      <c r="G327" s="1"/>
      <c r="H327" t="s">
        <v>226812</v>
      </c>
      <c r="I327" t="b">
        <v>0</v>
      </c>
      <c r="J327">
        <v>12</v>
      </c>
      <c r="K327">
        <v>102</v>
      </c>
      <c r="L327">
        <v>0</v>
      </c>
      <c r="M327" s="1" t="s">
        <v>235076</v>
      </c>
      <c r="N327">
        <v>475</v>
      </c>
      <c r="P327" s="1"/>
      <c r="Q327" t="b">
        <v>0</v>
      </c>
      <c r="R327" t="b">
        <v>0</v>
      </c>
      <c r="S327">
        <v>1725</v>
      </c>
      <c r="T327" s="1" t="s">
        <v>226814</v>
      </c>
      <c r="U327" t="s">
        <v>226812</v>
      </c>
      <c r="V327" t="b">
        <v>0</v>
      </c>
      <c r="W327" t="b">
        <v>0</v>
      </c>
      <c r="X327" t="b">
        <v>0</v>
      </c>
      <c r="Y327" s="1" t="s">
        <v>226826</v>
      </c>
      <c r="Z327" s="1" t="s">
        <v>226834</v>
      </c>
      <c r="AA327" s="1" t="s">
        <v>226835</v>
      </c>
      <c r="AB327" t="b">
        <v>0</v>
      </c>
      <c r="AC327" s="1" t="s">
        <v>226823</v>
      </c>
      <c r="AD327" s="1" t="s">
        <v>226824</v>
      </c>
      <c r="AE327" s="1"/>
      <c r="AF327" s="1" t="s">
        <v>226825</v>
      </c>
      <c r="AG327" s="1" t="s">
        <v>226826</v>
      </c>
      <c r="AH327" s="1" t="s">
        <v>226827</v>
      </c>
      <c r="AJ327" t="b">
        <v>1</v>
      </c>
      <c r="AK327" t="b">
        <v>0</v>
      </c>
      <c r="AL327" t="b">
        <v>1</v>
      </c>
      <c r="AM327" s="1" t="b">
        <v>1</v>
      </c>
      <c r="AP327" s="1"/>
      <c r="AQ327" s="1" t="s">
        <v>226820</v>
      </c>
    </row>
    <row r="328" spans="1:43" x14ac:dyDescent="0.2">
      <c r="A328" s="1"/>
      <c r="B328" s="1" t="s">
        <v>235077</v>
      </c>
      <c r="C328" s="1" t="s">
        <v>235078</v>
      </c>
      <c r="D328" s="1" t="s">
        <v>235079</v>
      </c>
      <c r="E328" s="1" t="s">
        <v>226821</v>
      </c>
      <c r="F328" s="1" t="s">
        <v>226821</v>
      </c>
      <c r="G328" s="1"/>
      <c r="H328" t="s">
        <v>226812</v>
      </c>
      <c r="I328" t="b">
        <v>0</v>
      </c>
      <c r="J328">
        <v>2</v>
      </c>
      <c r="K328">
        <v>23</v>
      </c>
      <c r="L328">
        <v>0</v>
      </c>
      <c r="M328" s="1" t="s">
        <v>235080</v>
      </c>
      <c r="N328">
        <v>6</v>
      </c>
      <c r="P328" s="1"/>
      <c r="Q328" t="b">
        <v>0</v>
      </c>
      <c r="R328" t="b">
        <v>0</v>
      </c>
      <c r="S328">
        <v>3</v>
      </c>
      <c r="T328" s="1" t="s">
        <v>226814</v>
      </c>
      <c r="U328" t="s">
        <v>226812</v>
      </c>
      <c r="V328" t="b">
        <v>0</v>
      </c>
      <c r="W328" t="b">
        <v>0</v>
      </c>
      <c r="X328" t="b">
        <v>0</v>
      </c>
      <c r="Y328" s="1" t="s">
        <v>226822</v>
      </c>
      <c r="Z328" s="1"/>
      <c r="AA328" s="1"/>
      <c r="AB328" t="b">
        <v>0</v>
      </c>
      <c r="AC328" s="1" t="s">
        <v>226823</v>
      </c>
      <c r="AD328" s="1" t="s">
        <v>226824</v>
      </c>
      <c r="AE328" s="1"/>
      <c r="AF328" s="1" t="s">
        <v>226825</v>
      </c>
      <c r="AG328" s="1" t="s">
        <v>226826</v>
      </c>
      <c r="AH328" s="1" t="s">
        <v>226827</v>
      </c>
      <c r="AJ328" t="b">
        <v>1</v>
      </c>
      <c r="AK328" t="b">
        <v>0</v>
      </c>
      <c r="AL328" t="b">
        <v>1</v>
      </c>
      <c r="AM328" s="1" t="b">
        <v>1</v>
      </c>
      <c r="AP328" s="1"/>
      <c r="AQ328" s="1" t="s">
        <v>226820</v>
      </c>
    </row>
    <row r="329" spans="1:43" x14ac:dyDescent="0.2">
      <c r="A329" s="1"/>
      <c r="B329" s="1" t="s">
        <v>235081</v>
      </c>
      <c r="C329" s="1" t="s">
        <v>235082</v>
      </c>
      <c r="D329" s="1" t="s">
        <v>235082</v>
      </c>
      <c r="E329" s="1" t="s">
        <v>233589</v>
      </c>
      <c r="F329" s="1" t="s">
        <v>235083</v>
      </c>
      <c r="G329" s="1" t="s">
        <v>235084</v>
      </c>
      <c r="H329" t="s">
        <v>226812</v>
      </c>
      <c r="I329" t="b">
        <v>0</v>
      </c>
      <c r="J329">
        <v>1272</v>
      </c>
      <c r="K329">
        <v>617</v>
      </c>
      <c r="L329">
        <v>48</v>
      </c>
      <c r="M329" s="1" t="s">
        <v>235085</v>
      </c>
      <c r="N329">
        <v>782</v>
      </c>
      <c r="O329">
        <v>10800</v>
      </c>
      <c r="P329" s="1" t="s">
        <v>233592</v>
      </c>
      <c r="Q329" t="b">
        <v>0</v>
      </c>
      <c r="R329" t="b">
        <v>0</v>
      </c>
      <c r="S329">
        <v>1238</v>
      </c>
      <c r="T329" s="1" t="s">
        <v>227340</v>
      </c>
      <c r="U329" t="s">
        <v>226812</v>
      </c>
      <c r="V329" t="b">
        <v>0</v>
      </c>
      <c r="W329" t="b">
        <v>0</v>
      </c>
      <c r="X329" t="b">
        <v>0</v>
      </c>
      <c r="Y329" s="1" t="s">
        <v>226840</v>
      </c>
      <c r="Z329" s="1" t="s">
        <v>226854</v>
      </c>
      <c r="AA329" s="1" t="s">
        <v>226855</v>
      </c>
      <c r="AB329" t="b">
        <v>0</v>
      </c>
      <c r="AC329" s="1" t="s">
        <v>235086</v>
      </c>
      <c r="AD329" s="1" t="s">
        <v>235087</v>
      </c>
      <c r="AE329" s="1" t="s">
        <v>235088</v>
      </c>
      <c r="AF329" s="1" t="s">
        <v>226840</v>
      </c>
      <c r="AG329" s="1" t="s">
        <v>226840</v>
      </c>
      <c r="AH329" s="1" t="s">
        <v>226840</v>
      </c>
      <c r="AJ329" t="b">
        <v>0</v>
      </c>
      <c r="AK329" t="b">
        <v>1</v>
      </c>
      <c r="AL329" t="b">
        <v>0</v>
      </c>
      <c r="AM329" s="1" t="b">
        <v>0</v>
      </c>
      <c r="AP329" s="1"/>
      <c r="AQ329" s="1" t="s">
        <v>226820</v>
      </c>
    </row>
    <row r="330" spans="1:43" x14ac:dyDescent="0.2">
      <c r="A330" s="1"/>
      <c r="B330" s="1" t="s">
        <v>235089</v>
      </c>
      <c r="C330" s="1" t="s">
        <v>235090</v>
      </c>
      <c r="D330" s="1" t="s">
        <v>235091</v>
      </c>
      <c r="E330" s="1" t="s">
        <v>228115</v>
      </c>
      <c r="F330" s="1" t="s">
        <v>235092</v>
      </c>
      <c r="G330" s="1"/>
      <c r="H330" t="s">
        <v>226812</v>
      </c>
      <c r="I330" t="b">
        <v>0</v>
      </c>
      <c r="J330">
        <v>6</v>
      </c>
      <c r="K330">
        <v>57</v>
      </c>
      <c r="L330">
        <v>0</v>
      </c>
      <c r="M330" s="1" t="s">
        <v>235093</v>
      </c>
      <c r="N330">
        <v>0</v>
      </c>
      <c r="O330">
        <v>-25200</v>
      </c>
      <c r="P330" s="1" t="s">
        <v>226851</v>
      </c>
      <c r="Q330" t="b">
        <v>0</v>
      </c>
      <c r="R330" t="b">
        <v>0</v>
      </c>
      <c r="S330">
        <v>3</v>
      </c>
      <c r="T330" s="1" t="s">
        <v>226814</v>
      </c>
      <c r="U330" t="s">
        <v>226812</v>
      </c>
      <c r="V330" t="b">
        <v>0</v>
      </c>
      <c r="W330" t="b">
        <v>0</v>
      </c>
      <c r="X330" t="b">
        <v>0</v>
      </c>
      <c r="Y330" s="1" t="s">
        <v>226840</v>
      </c>
      <c r="Z330" s="1" t="s">
        <v>226834</v>
      </c>
      <c r="AA330" s="1" t="s">
        <v>226835</v>
      </c>
      <c r="AB330" t="b">
        <v>0</v>
      </c>
      <c r="AC330" s="1" t="s">
        <v>235094</v>
      </c>
      <c r="AD330" s="1" t="s">
        <v>235095</v>
      </c>
      <c r="AE330" s="1"/>
      <c r="AF330" s="1" t="s">
        <v>226878</v>
      </c>
      <c r="AG330" s="1" t="s">
        <v>226840</v>
      </c>
      <c r="AH330" s="1" t="s">
        <v>226840</v>
      </c>
      <c r="AJ330" t="b">
        <v>0</v>
      </c>
      <c r="AK330" t="b">
        <v>1</v>
      </c>
      <c r="AL330" t="b">
        <v>0</v>
      </c>
      <c r="AM330" s="1" t="b">
        <v>0</v>
      </c>
      <c r="AP330" s="1"/>
      <c r="AQ330" s="1" t="s">
        <v>226820</v>
      </c>
    </row>
    <row r="331" spans="1:43" x14ac:dyDescent="0.2">
      <c r="A331" s="1"/>
      <c r="B331" s="1" t="s">
        <v>235096</v>
      </c>
      <c r="C331" s="1" t="s">
        <v>235097</v>
      </c>
      <c r="D331" s="1" t="s">
        <v>235098</v>
      </c>
      <c r="E331" s="1" t="s">
        <v>235099</v>
      </c>
      <c r="F331" s="1" t="s">
        <v>235100</v>
      </c>
      <c r="G331" s="1"/>
      <c r="H331" t="s">
        <v>226812</v>
      </c>
      <c r="I331" t="b">
        <v>0</v>
      </c>
      <c r="J331">
        <v>232</v>
      </c>
      <c r="K331">
        <v>912</v>
      </c>
      <c r="L331">
        <v>5</v>
      </c>
      <c r="M331" s="1" t="s">
        <v>235101</v>
      </c>
      <c r="N331">
        <v>887</v>
      </c>
      <c r="O331">
        <v>-10800</v>
      </c>
      <c r="P331" s="1" t="s">
        <v>229735</v>
      </c>
      <c r="Q331" t="b">
        <v>1</v>
      </c>
      <c r="R331" t="b">
        <v>0</v>
      </c>
      <c r="S331">
        <v>2167</v>
      </c>
      <c r="T331" s="1" t="s">
        <v>226814</v>
      </c>
      <c r="U331" t="s">
        <v>226812</v>
      </c>
      <c r="V331" t="b">
        <v>0</v>
      </c>
      <c r="W331" t="b">
        <v>0</v>
      </c>
      <c r="X331" t="b">
        <v>0</v>
      </c>
      <c r="Y331" s="1" t="s">
        <v>226826</v>
      </c>
      <c r="Z331" s="1" t="s">
        <v>235102</v>
      </c>
      <c r="AA331" s="1" t="s">
        <v>235103</v>
      </c>
      <c r="AB331" t="b">
        <v>1</v>
      </c>
      <c r="AC331" s="1" t="s">
        <v>235104</v>
      </c>
      <c r="AD331" s="1" t="s">
        <v>235105</v>
      </c>
      <c r="AE331" s="1" t="s">
        <v>235106</v>
      </c>
      <c r="AF331" s="1" t="s">
        <v>226956</v>
      </c>
      <c r="AG331" s="1" t="s">
        <v>226826</v>
      </c>
      <c r="AH331" s="1" t="s">
        <v>226827</v>
      </c>
      <c r="AJ331" t="b">
        <v>1</v>
      </c>
      <c r="AK331" t="b">
        <v>0</v>
      </c>
      <c r="AL331" t="b">
        <v>0</v>
      </c>
      <c r="AM331" s="1" t="b">
        <v>0</v>
      </c>
      <c r="AP331" s="1"/>
      <c r="AQ331" s="1" t="s">
        <v>226820</v>
      </c>
    </row>
    <row r="332" spans="1:43" x14ac:dyDescent="0.2">
      <c r="A332" s="1"/>
      <c r="B332" s="1" t="s">
        <v>235107</v>
      </c>
      <c r="C332" s="1" t="s">
        <v>235108</v>
      </c>
      <c r="D332" s="1" t="s">
        <v>235109</v>
      </c>
      <c r="E332" s="1" t="s">
        <v>227337</v>
      </c>
      <c r="F332" s="1" t="s">
        <v>235110</v>
      </c>
      <c r="G332" s="1"/>
      <c r="H332" t="s">
        <v>226812</v>
      </c>
      <c r="I332" t="b">
        <v>0</v>
      </c>
      <c r="J332">
        <v>233</v>
      </c>
      <c r="K332">
        <v>437</v>
      </c>
      <c r="L332">
        <v>7</v>
      </c>
      <c r="M332" s="1" t="s">
        <v>235111</v>
      </c>
      <c r="N332">
        <v>819</v>
      </c>
      <c r="P332" s="1"/>
      <c r="Q332" t="b">
        <v>0</v>
      </c>
      <c r="R332" t="b">
        <v>0</v>
      </c>
      <c r="S332">
        <v>1026</v>
      </c>
      <c r="T332" s="1" t="s">
        <v>226814</v>
      </c>
      <c r="U332" t="s">
        <v>226812</v>
      </c>
      <c r="V332" t="b">
        <v>0</v>
      </c>
      <c r="W332" t="b">
        <v>0</v>
      </c>
      <c r="X332" t="b">
        <v>0</v>
      </c>
      <c r="Y332" s="1" t="s">
        <v>235112</v>
      </c>
      <c r="Z332" s="1" t="s">
        <v>227284</v>
      </c>
      <c r="AA332" s="1" t="s">
        <v>227285</v>
      </c>
      <c r="AB332" t="b">
        <v>0</v>
      </c>
      <c r="AC332" s="1" t="s">
        <v>235113</v>
      </c>
      <c r="AD332" s="1" t="s">
        <v>235114</v>
      </c>
      <c r="AE332" s="1"/>
      <c r="AF332" s="1" t="s">
        <v>232563</v>
      </c>
      <c r="AG332" s="1" t="s">
        <v>226817</v>
      </c>
      <c r="AH332" s="1" t="s">
        <v>227383</v>
      </c>
      <c r="AJ332" t="b">
        <v>1</v>
      </c>
      <c r="AK332" t="b">
        <v>0</v>
      </c>
      <c r="AL332" t="b">
        <v>0</v>
      </c>
      <c r="AM332" s="1" t="b">
        <v>0</v>
      </c>
      <c r="AP332" s="1"/>
      <c r="AQ332" s="1" t="s">
        <v>226820</v>
      </c>
    </row>
    <row r="333" spans="1:43" x14ac:dyDescent="0.2">
      <c r="A333" s="1"/>
      <c r="B333" s="1" t="s">
        <v>235115</v>
      </c>
      <c r="C333" s="1" t="s">
        <v>235116</v>
      </c>
      <c r="D333" s="1" t="s">
        <v>235117</v>
      </c>
      <c r="E333" s="1" t="s">
        <v>226821</v>
      </c>
      <c r="F333" s="1" t="s">
        <v>235118</v>
      </c>
      <c r="G333" s="1"/>
      <c r="H333" t="s">
        <v>226812</v>
      </c>
      <c r="I333" t="b">
        <v>0</v>
      </c>
      <c r="J333">
        <v>919</v>
      </c>
      <c r="K333">
        <v>470</v>
      </c>
      <c r="L333">
        <v>47</v>
      </c>
      <c r="M333" s="1" t="s">
        <v>235119</v>
      </c>
      <c r="N333">
        <v>1612</v>
      </c>
      <c r="P333" s="1"/>
      <c r="Q333" t="b">
        <v>0</v>
      </c>
      <c r="R333" t="b">
        <v>0</v>
      </c>
      <c r="S333">
        <v>931</v>
      </c>
      <c r="T333" s="1" t="s">
        <v>226814</v>
      </c>
      <c r="U333" t="s">
        <v>226812</v>
      </c>
      <c r="V333" t="b">
        <v>0</v>
      </c>
      <c r="W333" t="b">
        <v>0</v>
      </c>
      <c r="X333" t="b">
        <v>0</v>
      </c>
      <c r="Y333" s="1" t="s">
        <v>226826</v>
      </c>
      <c r="Z333" s="1" t="s">
        <v>226834</v>
      </c>
      <c r="AA333" s="1" t="s">
        <v>226835</v>
      </c>
      <c r="AB333" t="b">
        <v>0</v>
      </c>
      <c r="AC333" s="1" t="s">
        <v>235120</v>
      </c>
      <c r="AD333" s="1" t="s">
        <v>235121</v>
      </c>
      <c r="AE333" s="1" t="s">
        <v>235122</v>
      </c>
      <c r="AF333" s="1" t="s">
        <v>226825</v>
      </c>
      <c r="AG333" s="1" t="s">
        <v>226826</v>
      </c>
      <c r="AH333" s="1" t="s">
        <v>226827</v>
      </c>
      <c r="AJ333" t="b">
        <v>1</v>
      </c>
      <c r="AK333" t="b">
        <v>1</v>
      </c>
      <c r="AL333" t="b">
        <v>1</v>
      </c>
      <c r="AM333" s="1" t="b">
        <v>0</v>
      </c>
      <c r="AP333" s="1"/>
      <c r="AQ333" s="1" t="s">
        <v>226820</v>
      </c>
    </row>
    <row r="334" spans="1:43" x14ac:dyDescent="0.2">
      <c r="A334" s="1"/>
      <c r="B334" s="1" t="s">
        <v>235123</v>
      </c>
      <c r="C334" s="1" t="s">
        <v>235124</v>
      </c>
      <c r="D334" s="1" t="s">
        <v>235125</v>
      </c>
      <c r="E334" s="1" t="s">
        <v>226821</v>
      </c>
      <c r="F334" s="1" t="s">
        <v>226821</v>
      </c>
      <c r="G334" s="1"/>
      <c r="H334" t="s">
        <v>226812</v>
      </c>
      <c r="I334" t="b">
        <v>0</v>
      </c>
      <c r="J334">
        <v>2</v>
      </c>
      <c r="K334">
        <v>14</v>
      </c>
      <c r="L334">
        <v>0</v>
      </c>
      <c r="M334" s="1" t="s">
        <v>235126</v>
      </c>
      <c r="N334">
        <v>0</v>
      </c>
      <c r="P334" s="1"/>
      <c r="Q334" t="b">
        <v>0</v>
      </c>
      <c r="R334" t="b">
        <v>0</v>
      </c>
      <c r="S334">
        <v>0</v>
      </c>
      <c r="T334" s="1" t="s">
        <v>226814</v>
      </c>
      <c r="V334" t="b">
        <v>0</v>
      </c>
      <c r="W334" t="b">
        <v>0</v>
      </c>
      <c r="X334" t="b">
        <v>0</v>
      </c>
      <c r="Y334" s="1" t="s">
        <v>226822</v>
      </c>
      <c r="Z334" s="1"/>
      <c r="AA334" s="1"/>
      <c r="AB334" t="b">
        <v>0</v>
      </c>
      <c r="AC334" s="1" t="s">
        <v>226823</v>
      </c>
      <c r="AD334" s="1" t="s">
        <v>226824</v>
      </c>
      <c r="AE334" s="1"/>
      <c r="AF334" s="1" t="s">
        <v>226825</v>
      </c>
      <c r="AG334" s="1" t="s">
        <v>226826</v>
      </c>
      <c r="AH334" s="1" t="s">
        <v>226827</v>
      </c>
      <c r="AJ334" t="b">
        <v>1</v>
      </c>
      <c r="AK334" t="b">
        <v>0</v>
      </c>
      <c r="AL334" t="b">
        <v>1</v>
      </c>
      <c r="AM334" s="1" t="b">
        <v>1</v>
      </c>
      <c r="AP334" s="1"/>
      <c r="AQ334" s="1" t="s">
        <v>226820</v>
      </c>
    </row>
    <row r="335" spans="1:43" x14ac:dyDescent="0.2">
      <c r="A335" s="1"/>
      <c r="B335" s="1" t="s">
        <v>235127</v>
      </c>
      <c r="C335" s="1" t="s">
        <v>235128</v>
      </c>
      <c r="D335" s="1" t="s">
        <v>235129</v>
      </c>
      <c r="E335" s="1" t="s">
        <v>227620</v>
      </c>
      <c r="F335" s="1" t="s">
        <v>226821</v>
      </c>
      <c r="G335" s="1"/>
      <c r="H335" t="s">
        <v>226812</v>
      </c>
      <c r="I335" t="b">
        <v>0</v>
      </c>
      <c r="J335">
        <v>10</v>
      </c>
      <c r="K335">
        <v>229</v>
      </c>
      <c r="L335">
        <v>0</v>
      </c>
      <c r="M335" s="1" t="s">
        <v>235130</v>
      </c>
      <c r="N335">
        <v>270</v>
      </c>
      <c r="O335">
        <v>-25200</v>
      </c>
      <c r="P335" s="1" t="s">
        <v>226851</v>
      </c>
      <c r="Q335" t="b">
        <v>0</v>
      </c>
      <c r="R335" t="b">
        <v>0</v>
      </c>
      <c r="S335">
        <v>38</v>
      </c>
      <c r="T335" s="1" t="s">
        <v>226814</v>
      </c>
      <c r="U335" t="s">
        <v>226812</v>
      </c>
      <c r="V335" t="b">
        <v>0</v>
      </c>
      <c r="W335" t="b">
        <v>0</v>
      </c>
      <c r="X335" t="b">
        <v>0</v>
      </c>
      <c r="Y335" s="1" t="s">
        <v>226826</v>
      </c>
      <c r="Z335" s="1" t="s">
        <v>226834</v>
      </c>
      <c r="AA335" s="1" t="s">
        <v>226835</v>
      </c>
      <c r="AB335" t="b">
        <v>0</v>
      </c>
      <c r="AC335" s="1" t="s">
        <v>235131</v>
      </c>
      <c r="AD335" s="1" t="s">
        <v>235132</v>
      </c>
      <c r="AE335" s="1" t="s">
        <v>235133</v>
      </c>
      <c r="AF335" s="1" t="s">
        <v>226825</v>
      </c>
      <c r="AG335" s="1" t="s">
        <v>226826</v>
      </c>
      <c r="AH335" s="1" t="s">
        <v>226827</v>
      </c>
      <c r="AJ335" t="b">
        <v>1</v>
      </c>
      <c r="AK335" t="b">
        <v>0</v>
      </c>
      <c r="AL335" t="b">
        <v>1</v>
      </c>
      <c r="AM335" s="1" t="b">
        <v>0</v>
      </c>
      <c r="AP335" s="1"/>
      <c r="AQ335" s="1" t="s">
        <v>226820</v>
      </c>
    </row>
    <row r="336" spans="1:43" x14ac:dyDescent="0.2">
      <c r="A336" s="1"/>
      <c r="B336" s="1" t="s">
        <v>235134</v>
      </c>
      <c r="C336" s="1" t="s">
        <v>235135</v>
      </c>
      <c r="D336" s="1" t="s">
        <v>235136</v>
      </c>
      <c r="E336" s="1" t="s">
        <v>235137</v>
      </c>
      <c r="F336" s="1" t="s">
        <v>235138</v>
      </c>
      <c r="G336" s="1" t="s">
        <v>235139</v>
      </c>
      <c r="H336" t="s">
        <v>226812</v>
      </c>
      <c r="I336" t="b">
        <v>0</v>
      </c>
      <c r="J336">
        <v>416</v>
      </c>
      <c r="K336">
        <v>766</v>
      </c>
      <c r="L336">
        <v>7</v>
      </c>
      <c r="M336" s="1" t="s">
        <v>235140</v>
      </c>
      <c r="N336">
        <v>14412</v>
      </c>
      <c r="O336">
        <v>7200</v>
      </c>
      <c r="P336" s="1" t="s">
        <v>235141</v>
      </c>
      <c r="Q336" t="b">
        <v>0</v>
      </c>
      <c r="R336" t="b">
        <v>0</v>
      </c>
      <c r="S336">
        <v>22259</v>
      </c>
      <c r="T336" s="1" t="s">
        <v>226814</v>
      </c>
      <c r="U336" t="s">
        <v>226812</v>
      </c>
      <c r="V336" t="b">
        <v>0</v>
      </c>
      <c r="W336" t="b">
        <v>0</v>
      </c>
      <c r="X336" t="b">
        <v>0</v>
      </c>
      <c r="Y336" s="1" t="s">
        <v>226839</v>
      </c>
      <c r="Z336" s="1" t="s">
        <v>235142</v>
      </c>
      <c r="AA336" s="1" t="s">
        <v>235143</v>
      </c>
      <c r="AB336" t="b">
        <v>1</v>
      </c>
      <c r="AC336" s="1" t="s">
        <v>235144</v>
      </c>
      <c r="AD336" s="1" t="s">
        <v>235145</v>
      </c>
      <c r="AE336" s="1" t="s">
        <v>235146</v>
      </c>
      <c r="AF336" s="1" t="s">
        <v>227053</v>
      </c>
      <c r="AG336" s="1" t="s">
        <v>226815</v>
      </c>
      <c r="AH336" s="1" t="s">
        <v>226841</v>
      </c>
      <c r="AJ336" t="b">
        <v>1</v>
      </c>
      <c r="AK336" t="b">
        <v>1</v>
      </c>
      <c r="AL336" t="b">
        <v>0</v>
      </c>
      <c r="AM336" s="1" t="b">
        <v>0</v>
      </c>
      <c r="AP336" s="1"/>
      <c r="AQ336" s="1" t="s">
        <v>227055</v>
      </c>
    </row>
    <row r="337" spans="1:43" x14ac:dyDescent="0.2">
      <c r="A337" s="1"/>
      <c r="B337" s="1" t="s">
        <v>235147</v>
      </c>
      <c r="C337" s="1" t="s">
        <v>235148</v>
      </c>
      <c r="D337" s="1" t="s">
        <v>235149</v>
      </c>
      <c r="E337" s="1" t="s">
        <v>226821</v>
      </c>
      <c r="F337" s="1" t="s">
        <v>226821</v>
      </c>
      <c r="G337" s="1"/>
      <c r="H337" t="s">
        <v>226812</v>
      </c>
      <c r="I337" t="b">
        <v>0</v>
      </c>
      <c r="J337">
        <v>2</v>
      </c>
      <c r="K337">
        <v>19</v>
      </c>
      <c r="L337">
        <v>0</v>
      </c>
      <c r="M337" s="1" t="s">
        <v>235150</v>
      </c>
      <c r="N337">
        <v>0</v>
      </c>
      <c r="P337" s="1"/>
      <c r="Q337" t="b">
        <v>0</v>
      </c>
      <c r="R337" t="b">
        <v>0</v>
      </c>
      <c r="S337">
        <v>0</v>
      </c>
      <c r="T337" s="1" t="s">
        <v>227163</v>
      </c>
      <c r="V337" t="b">
        <v>0</v>
      </c>
      <c r="W337" t="b">
        <v>0</v>
      </c>
      <c r="X337" t="b">
        <v>0</v>
      </c>
      <c r="Y337" s="1" t="s">
        <v>226826</v>
      </c>
      <c r="Z337" s="1" t="s">
        <v>226834</v>
      </c>
      <c r="AA337" s="1" t="s">
        <v>226835</v>
      </c>
      <c r="AB337" t="b">
        <v>0</v>
      </c>
      <c r="AC337" s="1" t="s">
        <v>235151</v>
      </c>
      <c r="AD337" s="1" t="s">
        <v>235152</v>
      </c>
      <c r="AE337" s="1"/>
      <c r="AF337" s="1" t="s">
        <v>226825</v>
      </c>
      <c r="AG337" s="1" t="s">
        <v>226826</v>
      </c>
      <c r="AH337" s="1" t="s">
        <v>226827</v>
      </c>
      <c r="AJ337" t="b">
        <v>1</v>
      </c>
      <c r="AK337" t="b">
        <v>0</v>
      </c>
      <c r="AL337" t="b">
        <v>1</v>
      </c>
      <c r="AM337" s="1" t="b">
        <v>0</v>
      </c>
      <c r="AP337" s="1"/>
      <c r="AQ337" s="1" t="s">
        <v>226820</v>
      </c>
    </row>
    <row r="338" spans="1:43" x14ac:dyDescent="0.2">
      <c r="A338" s="1"/>
      <c r="B338" s="1" t="s">
        <v>235153</v>
      </c>
      <c r="C338" s="1" t="s">
        <v>235154</v>
      </c>
      <c r="D338" s="1" t="s">
        <v>235155</v>
      </c>
      <c r="E338" s="1" t="s">
        <v>226821</v>
      </c>
      <c r="F338" s="1" t="s">
        <v>226821</v>
      </c>
      <c r="G338" s="1"/>
      <c r="H338" t="s">
        <v>226812</v>
      </c>
      <c r="I338" t="b">
        <v>0</v>
      </c>
      <c r="J338">
        <v>2</v>
      </c>
      <c r="K338">
        <v>56</v>
      </c>
      <c r="L338">
        <v>0</v>
      </c>
      <c r="M338" s="1" t="s">
        <v>235156</v>
      </c>
      <c r="N338">
        <v>96</v>
      </c>
      <c r="O338">
        <v>-25200</v>
      </c>
      <c r="P338" s="1" t="s">
        <v>226851</v>
      </c>
      <c r="Q338" t="b">
        <v>0</v>
      </c>
      <c r="R338" t="b">
        <v>0</v>
      </c>
      <c r="S338">
        <v>91</v>
      </c>
      <c r="T338" s="1" t="s">
        <v>226814</v>
      </c>
      <c r="U338" t="s">
        <v>226812</v>
      </c>
      <c r="V338" t="b">
        <v>0</v>
      </c>
      <c r="W338" t="b">
        <v>0</v>
      </c>
      <c r="X338" t="b">
        <v>0</v>
      </c>
      <c r="Y338" s="1" t="s">
        <v>226822</v>
      </c>
      <c r="Z338" s="1"/>
      <c r="AA338" s="1"/>
      <c r="AB338" t="b">
        <v>0</v>
      </c>
      <c r="AC338" s="1" t="s">
        <v>226823</v>
      </c>
      <c r="AD338" s="1" t="s">
        <v>226824</v>
      </c>
      <c r="AE338" s="1"/>
      <c r="AF338" s="1" t="s">
        <v>226825</v>
      </c>
      <c r="AG338" s="1" t="s">
        <v>226826</v>
      </c>
      <c r="AH338" s="1" t="s">
        <v>226827</v>
      </c>
      <c r="AJ338" t="b">
        <v>1</v>
      </c>
      <c r="AK338" t="b">
        <v>0</v>
      </c>
      <c r="AL338" t="b">
        <v>1</v>
      </c>
      <c r="AM338" s="1" t="b">
        <v>1</v>
      </c>
      <c r="AP338" s="1"/>
      <c r="AQ338" s="1" t="s">
        <v>226820</v>
      </c>
    </row>
    <row r="339" spans="1:43" x14ac:dyDescent="0.2">
      <c r="A339" s="1"/>
      <c r="B339" s="1" t="s">
        <v>235157</v>
      </c>
      <c r="C339" s="1" t="s">
        <v>235158</v>
      </c>
      <c r="D339" s="1" t="s">
        <v>235159</v>
      </c>
      <c r="E339" s="1" t="s">
        <v>234567</v>
      </c>
      <c r="F339" s="1" t="s">
        <v>235160</v>
      </c>
      <c r="G339" s="1"/>
      <c r="H339" t="s">
        <v>226812</v>
      </c>
      <c r="I339" t="b">
        <v>1</v>
      </c>
      <c r="J339">
        <v>45</v>
      </c>
      <c r="K339">
        <v>762</v>
      </c>
      <c r="L339">
        <v>0</v>
      </c>
      <c r="M339" s="1" t="s">
        <v>235161</v>
      </c>
      <c r="N339">
        <v>22</v>
      </c>
      <c r="O339">
        <v>-14400</v>
      </c>
      <c r="P339" s="1" t="s">
        <v>226852</v>
      </c>
      <c r="Q339" t="b">
        <v>1</v>
      </c>
      <c r="R339" t="b">
        <v>0</v>
      </c>
      <c r="S339">
        <v>19</v>
      </c>
      <c r="T339" s="1" t="s">
        <v>226814</v>
      </c>
      <c r="V339" t="b">
        <v>0</v>
      </c>
      <c r="W339" t="b">
        <v>0</v>
      </c>
      <c r="X339" t="b">
        <v>0</v>
      </c>
      <c r="Y339" s="1" t="s">
        <v>228213</v>
      </c>
      <c r="Z339" s="1" t="s">
        <v>229745</v>
      </c>
      <c r="AA339" s="1" t="s">
        <v>229746</v>
      </c>
      <c r="AB339" t="b">
        <v>0</v>
      </c>
      <c r="AC339" s="1" t="s">
        <v>226823</v>
      </c>
      <c r="AD339" s="1" t="s">
        <v>226824</v>
      </c>
      <c r="AE339" s="1"/>
      <c r="AF339" s="1" t="s">
        <v>228219</v>
      </c>
      <c r="AG339" s="1" t="s">
        <v>226817</v>
      </c>
      <c r="AH339" s="1" t="s">
        <v>226815</v>
      </c>
      <c r="AJ339" t="b">
        <v>1</v>
      </c>
      <c r="AK339" t="b">
        <v>0</v>
      </c>
      <c r="AL339" t="b">
        <v>0</v>
      </c>
      <c r="AM339" s="1" t="b">
        <v>1</v>
      </c>
      <c r="AP339" s="1"/>
      <c r="AQ339" s="1" t="s">
        <v>226820</v>
      </c>
    </row>
    <row r="340" spans="1:43" x14ac:dyDescent="0.2">
      <c r="A340" s="1"/>
      <c r="B340" s="1" t="s">
        <v>235162</v>
      </c>
      <c r="C340" s="1" t="s">
        <v>235163</v>
      </c>
      <c r="D340" s="1" t="s">
        <v>235164</v>
      </c>
      <c r="E340" s="1" t="s">
        <v>226821</v>
      </c>
      <c r="F340" s="1" t="s">
        <v>226821</v>
      </c>
      <c r="G340" s="1"/>
      <c r="H340" t="s">
        <v>226812</v>
      </c>
      <c r="I340" t="b">
        <v>0</v>
      </c>
      <c r="J340">
        <v>25</v>
      </c>
      <c r="K340">
        <v>146</v>
      </c>
      <c r="L340">
        <v>0</v>
      </c>
      <c r="M340" s="1" t="s">
        <v>235165</v>
      </c>
      <c r="N340">
        <v>22</v>
      </c>
      <c r="P340" s="1"/>
      <c r="Q340" t="b">
        <v>0</v>
      </c>
      <c r="R340" t="b">
        <v>0</v>
      </c>
      <c r="S340">
        <v>20</v>
      </c>
      <c r="T340" s="1" t="s">
        <v>226814</v>
      </c>
      <c r="U340" t="s">
        <v>226812</v>
      </c>
      <c r="V340" t="b">
        <v>0</v>
      </c>
      <c r="W340" t="b">
        <v>0</v>
      </c>
      <c r="X340" t="b">
        <v>0</v>
      </c>
      <c r="Y340" s="1" t="s">
        <v>226826</v>
      </c>
      <c r="Z340" s="1" t="s">
        <v>226834</v>
      </c>
      <c r="AA340" s="1" t="s">
        <v>226835</v>
      </c>
      <c r="AB340" t="b">
        <v>0</v>
      </c>
      <c r="AC340" s="1" t="s">
        <v>226823</v>
      </c>
      <c r="AD340" s="1" t="s">
        <v>226824</v>
      </c>
      <c r="AE340" s="1"/>
      <c r="AF340" s="1" t="s">
        <v>226825</v>
      </c>
      <c r="AG340" s="1" t="s">
        <v>226826</v>
      </c>
      <c r="AH340" s="1" t="s">
        <v>226827</v>
      </c>
      <c r="AJ340" t="b">
        <v>1</v>
      </c>
      <c r="AK340" t="b">
        <v>0</v>
      </c>
      <c r="AL340" t="b">
        <v>1</v>
      </c>
      <c r="AM340" s="1" t="b">
        <v>1</v>
      </c>
      <c r="AP340" s="1"/>
      <c r="AQ340" s="1" t="s">
        <v>226820</v>
      </c>
    </row>
    <row r="341" spans="1:43" x14ac:dyDescent="0.2">
      <c r="A341" s="1"/>
      <c r="B341" s="1" t="s">
        <v>235166</v>
      </c>
      <c r="C341" s="1" t="s">
        <v>235167</v>
      </c>
      <c r="D341" s="1" t="s">
        <v>235168</v>
      </c>
      <c r="E341" s="1" t="s">
        <v>226821</v>
      </c>
      <c r="F341" s="1" t="s">
        <v>226821</v>
      </c>
      <c r="G341" s="1"/>
      <c r="H341" t="s">
        <v>226812</v>
      </c>
      <c r="I341" t="b">
        <v>0</v>
      </c>
      <c r="J341">
        <v>192</v>
      </c>
      <c r="K341">
        <v>548</v>
      </c>
      <c r="L341">
        <v>2</v>
      </c>
      <c r="M341" s="1" t="s">
        <v>235169</v>
      </c>
      <c r="N341">
        <v>90</v>
      </c>
      <c r="P341" s="1"/>
      <c r="Q341" t="b">
        <v>1</v>
      </c>
      <c r="R341" t="b">
        <v>0</v>
      </c>
      <c r="S341">
        <v>256</v>
      </c>
      <c r="T341" s="1" t="s">
        <v>226948</v>
      </c>
      <c r="U341" t="s">
        <v>226812</v>
      </c>
      <c r="V341" t="b">
        <v>0</v>
      </c>
      <c r="W341" t="b">
        <v>0</v>
      </c>
      <c r="X341" t="b">
        <v>0</v>
      </c>
      <c r="Y341" s="1" t="s">
        <v>228213</v>
      </c>
      <c r="Z341" s="1" t="s">
        <v>229745</v>
      </c>
      <c r="AA341" s="1" t="s">
        <v>229746</v>
      </c>
      <c r="AB341" t="b">
        <v>0</v>
      </c>
      <c r="AC341" s="1" t="s">
        <v>235170</v>
      </c>
      <c r="AD341" s="1" t="s">
        <v>235171</v>
      </c>
      <c r="AE341" s="1"/>
      <c r="AF341" s="1" t="s">
        <v>228219</v>
      </c>
      <c r="AG341" s="1" t="s">
        <v>226817</v>
      </c>
      <c r="AH341" s="1" t="s">
        <v>226815</v>
      </c>
      <c r="AJ341" t="b">
        <v>1</v>
      </c>
      <c r="AK341" t="b">
        <v>0</v>
      </c>
      <c r="AL341" t="b">
        <v>0</v>
      </c>
      <c r="AM341" s="1" t="b">
        <v>0</v>
      </c>
      <c r="AP341" s="1"/>
      <c r="AQ341" s="1" t="s">
        <v>226820</v>
      </c>
    </row>
    <row r="342" spans="1:43" x14ac:dyDescent="0.2">
      <c r="A342" s="1"/>
      <c r="B342" s="1" t="s">
        <v>235172</v>
      </c>
      <c r="C342" s="1" t="s">
        <v>235173</v>
      </c>
      <c r="D342" s="1" t="s">
        <v>235174</v>
      </c>
      <c r="E342" s="1" t="s">
        <v>227758</v>
      </c>
      <c r="F342" s="1" t="s">
        <v>226821</v>
      </c>
      <c r="G342" s="1"/>
      <c r="H342" t="s">
        <v>226812</v>
      </c>
      <c r="I342" t="b">
        <v>0</v>
      </c>
      <c r="J342">
        <v>51</v>
      </c>
      <c r="K342">
        <v>138</v>
      </c>
      <c r="L342">
        <v>2</v>
      </c>
      <c r="M342" s="1" t="s">
        <v>235175</v>
      </c>
      <c r="N342">
        <v>20</v>
      </c>
      <c r="O342">
        <v>7200</v>
      </c>
      <c r="P342" s="1" t="s">
        <v>227903</v>
      </c>
      <c r="Q342" t="b">
        <v>0</v>
      </c>
      <c r="R342" t="b">
        <v>0</v>
      </c>
      <c r="S342">
        <v>12</v>
      </c>
      <c r="T342" s="1" t="s">
        <v>226814</v>
      </c>
      <c r="U342" t="s">
        <v>226812</v>
      </c>
      <c r="V342" t="b">
        <v>0</v>
      </c>
      <c r="W342" t="b">
        <v>0</v>
      </c>
      <c r="X342" t="b">
        <v>0</v>
      </c>
      <c r="Y342" s="1" t="s">
        <v>227203</v>
      </c>
      <c r="Z342" s="1" t="s">
        <v>227145</v>
      </c>
      <c r="AA342" s="1" t="s">
        <v>227146</v>
      </c>
      <c r="AB342" t="b">
        <v>0</v>
      </c>
      <c r="AC342" s="1" t="s">
        <v>235176</v>
      </c>
      <c r="AD342" s="1" t="s">
        <v>235177</v>
      </c>
      <c r="AE342" s="1"/>
      <c r="AF342" s="1" t="s">
        <v>235178</v>
      </c>
      <c r="AG342" s="1" t="s">
        <v>226840</v>
      </c>
      <c r="AH342" s="1" t="s">
        <v>226818</v>
      </c>
      <c r="AJ342" t="b">
        <v>1</v>
      </c>
      <c r="AK342" t="b">
        <v>0</v>
      </c>
      <c r="AL342" t="b">
        <v>0</v>
      </c>
      <c r="AM342" s="1" t="b">
        <v>0</v>
      </c>
      <c r="AP342" s="1"/>
      <c r="AQ342" s="1" t="s">
        <v>226820</v>
      </c>
    </row>
    <row r="343" spans="1:43" x14ac:dyDescent="0.2">
      <c r="A343" s="1"/>
      <c r="B343" s="1" t="s">
        <v>235179</v>
      </c>
      <c r="C343" s="1" t="s">
        <v>235180</v>
      </c>
      <c r="D343" s="1" t="s">
        <v>235181</v>
      </c>
      <c r="E343" s="1" t="s">
        <v>226821</v>
      </c>
      <c r="F343" s="1" t="s">
        <v>226821</v>
      </c>
      <c r="G343" s="1"/>
      <c r="H343" t="s">
        <v>226812</v>
      </c>
      <c r="I343" t="b">
        <v>0</v>
      </c>
      <c r="J343">
        <v>82</v>
      </c>
      <c r="K343">
        <v>454</v>
      </c>
      <c r="L343">
        <v>1</v>
      </c>
      <c r="M343" s="1" t="s">
        <v>235182</v>
      </c>
      <c r="N343">
        <v>218</v>
      </c>
      <c r="O343">
        <v>19800</v>
      </c>
      <c r="P343" s="1" t="s">
        <v>227123</v>
      </c>
      <c r="Q343" t="b">
        <v>0</v>
      </c>
      <c r="R343" t="b">
        <v>0</v>
      </c>
      <c r="S343">
        <v>61</v>
      </c>
      <c r="T343" s="1" t="s">
        <v>226814</v>
      </c>
      <c r="U343" t="s">
        <v>226812</v>
      </c>
      <c r="V343" t="b">
        <v>0</v>
      </c>
      <c r="W343" t="b">
        <v>0</v>
      </c>
      <c r="X343" t="b">
        <v>0</v>
      </c>
      <c r="Y343" s="1" t="s">
        <v>226826</v>
      </c>
      <c r="Z343" s="1" t="s">
        <v>226834</v>
      </c>
      <c r="AA343" s="1" t="s">
        <v>226835</v>
      </c>
      <c r="AB343" t="b">
        <v>0</v>
      </c>
      <c r="AC343" s="1" t="s">
        <v>235183</v>
      </c>
      <c r="AD343" s="1" t="s">
        <v>235184</v>
      </c>
      <c r="AE343" s="1"/>
      <c r="AF343" s="1" t="s">
        <v>226825</v>
      </c>
      <c r="AG343" s="1" t="s">
        <v>226826</v>
      </c>
      <c r="AH343" s="1" t="s">
        <v>226827</v>
      </c>
      <c r="AJ343" t="b">
        <v>1</v>
      </c>
      <c r="AK343" t="b">
        <v>0</v>
      </c>
      <c r="AL343" t="b">
        <v>1</v>
      </c>
      <c r="AM343" s="1" t="b">
        <v>0</v>
      </c>
      <c r="AP343" s="1"/>
      <c r="AQ343" s="1" t="s">
        <v>226820</v>
      </c>
    </row>
    <row r="344" spans="1:43" x14ac:dyDescent="0.2">
      <c r="A344" s="1"/>
      <c r="B344" s="1" t="s">
        <v>235185</v>
      </c>
      <c r="C344" s="1" t="s">
        <v>235186</v>
      </c>
      <c r="D344" s="1" t="s">
        <v>235187</v>
      </c>
      <c r="E344" s="1" t="s">
        <v>227354</v>
      </c>
      <c r="F344" s="1" t="s">
        <v>235188</v>
      </c>
      <c r="G344" s="1" t="s">
        <v>235189</v>
      </c>
      <c r="H344" t="s">
        <v>226812</v>
      </c>
      <c r="I344" t="b">
        <v>0</v>
      </c>
      <c r="J344">
        <v>25503</v>
      </c>
      <c r="K344">
        <v>27995</v>
      </c>
      <c r="L344">
        <v>55</v>
      </c>
      <c r="M344" s="1" t="s">
        <v>235190</v>
      </c>
      <c r="N344">
        <v>2214</v>
      </c>
      <c r="O344">
        <v>-18000</v>
      </c>
      <c r="P344" s="1" t="s">
        <v>226877</v>
      </c>
      <c r="Q344" t="b">
        <v>0</v>
      </c>
      <c r="R344" t="b">
        <v>0</v>
      </c>
      <c r="S344">
        <v>6410</v>
      </c>
      <c r="T344" s="1" t="s">
        <v>226814</v>
      </c>
      <c r="U344" t="s">
        <v>226812</v>
      </c>
      <c r="V344" t="b">
        <v>0</v>
      </c>
      <c r="W344" t="b">
        <v>0</v>
      </c>
      <c r="X344" t="b">
        <v>1</v>
      </c>
      <c r="Y344" s="1" t="s">
        <v>226840</v>
      </c>
      <c r="Z344" s="1" t="s">
        <v>226938</v>
      </c>
      <c r="AA344" s="1" t="s">
        <v>226939</v>
      </c>
      <c r="AB344" t="b">
        <v>0</v>
      </c>
      <c r="AC344" s="1" t="s">
        <v>235191</v>
      </c>
      <c r="AD344" s="1" t="s">
        <v>235192</v>
      </c>
      <c r="AE344" s="1" t="s">
        <v>235193</v>
      </c>
      <c r="AF344" s="1" t="s">
        <v>226840</v>
      </c>
      <c r="AG344" s="1" t="s">
        <v>226840</v>
      </c>
      <c r="AH344" s="1" t="s">
        <v>226840</v>
      </c>
      <c r="AJ344" t="b">
        <v>0</v>
      </c>
      <c r="AK344" t="b">
        <v>1</v>
      </c>
      <c r="AL344" t="b">
        <v>0</v>
      </c>
      <c r="AM344" s="1" t="b">
        <v>0</v>
      </c>
      <c r="AP344" s="1"/>
      <c r="AQ344" s="1" t="s">
        <v>226820</v>
      </c>
    </row>
    <row r="345" spans="1:43" x14ac:dyDescent="0.2">
      <c r="A345" s="1"/>
      <c r="B345" s="1" t="s">
        <v>235194</v>
      </c>
      <c r="C345" s="1" t="s">
        <v>235195</v>
      </c>
      <c r="D345" s="1" t="s">
        <v>235196</v>
      </c>
      <c r="E345" s="1" t="s">
        <v>235197</v>
      </c>
      <c r="F345" s="1" t="s">
        <v>235198</v>
      </c>
      <c r="G345" s="1" t="s">
        <v>235199</v>
      </c>
      <c r="H345" t="s">
        <v>226812</v>
      </c>
      <c r="I345" t="b">
        <v>0</v>
      </c>
      <c r="J345">
        <v>526</v>
      </c>
      <c r="K345">
        <v>362</v>
      </c>
      <c r="L345">
        <v>55</v>
      </c>
      <c r="M345" s="1" t="s">
        <v>235200</v>
      </c>
      <c r="N345">
        <v>2005</v>
      </c>
      <c r="O345">
        <v>-14400</v>
      </c>
      <c r="P345" s="1" t="s">
        <v>226852</v>
      </c>
      <c r="Q345" t="b">
        <v>1</v>
      </c>
      <c r="R345" t="b">
        <v>0</v>
      </c>
      <c r="S345">
        <v>3193</v>
      </c>
      <c r="T345" s="1" t="s">
        <v>226814</v>
      </c>
      <c r="U345" t="s">
        <v>226812</v>
      </c>
      <c r="V345" t="b">
        <v>0</v>
      </c>
      <c r="W345" t="b">
        <v>0</v>
      </c>
      <c r="X345" t="b">
        <v>0</v>
      </c>
      <c r="Y345" s="1" t="s">
        <v>226839</v>
      </c>
      <c r="Z345" s="1" t="s">
        <v>235201</v>
      </c>
      <c r="AA345" s="1" t="s">
        <v>235202</v>
      </c>
      <c r="AB345" t="b">
        <v>0</v>
      </c>
      <c r="AC345" s="1" t="s">
        <v>235203</v>
      </c>
      <c r="AD345" s="1" t="s">
        <v>235204</v>
      </c>
      <c r="AE345" s="1" t="s">
        <v>235205</v>
      </c>
      <c r="AF345" s="1" t="s">
        <v>235206</v>
      </c>
      <c r="AG345" s="1" t="s">
        <v>226815</v>
      </c>
      <c r="AH345" s="1" t="s">
        <v>226841</v>
      </c>
      <c r="AJ345" t="b">
        <v>1</v>
      </c>
      <c r="AK345" t="b">
        <v>0</v>
      </c>
      <c r="AL345" t="b">
        <v>0</v>
      </c>
      <c r="AM345" s="1" t="b">
        <v>0</v>
      </c>
      <c r="AP345" s="1"/>
      <c r="AQ345" s="1" t="s">
        <v>226820</v>
      </c>
    </row>
    <row r="346" spans="1:43" x14ac:dyDescent="0.2">
      <c r="A346" s="1"/>
      <c r="B346" s="1" t="s">
        <v>235207</v>
      </c>
      <c r="C346" s="1" t="s">
        <v>235208</v>
      </c>
      <c r="D346" s="1" t="s">
        <v>235209</v>
      </c>
      <c r="E346" s="1" t="s">
        <v>235210</v>
      </c>
      <c r="F346" s="1" t="s">
        <v>235211</v>
      </c>
      <c r="G346" s="1" t="s">
        <v>235212</v>
      </c>
      <c r="H346" t="s">
        <v>226812</v>
      </c>
      <c r="I346" t="b">
        <v>0</v>
      </c>
      <c r="J346">
        <v>356</v>
      </c>
      <c r="K346">
        <v>1908</v>
      </c>
      <c r="L346">
        <v>15</v>
      </c>
      <c r="M346" s="1" t="s">
        <v>235213</v>
      </c>
      <c r="N346">
        <v>7193</v>
      </c>
      <c r="O346">
        <v>3600</v>
      </c>
      <c r="P346" s="1" t="s">
        <v>226813</v>
      </c>
      <c r="Q346" t="b">
        <v>1</v>
      </c>
      <c r="R346" t="b">
        <v>0</v>
      </c>
      <c r="S346">
        <v>3792</v>
      </c>
      <c r="T346" s="1" t="s">
        <v>226814</v>
      </c>
      <c r="U346" t="s">
        <v>226812</v>
      </c>
      <c r="V346" t="b">
        <v>0</v>
      </c>
      <c r="W346" t="b">
        <v>0</v>
      </c>
      <c r="X346" t="b">
        <v>0</v>
      </c>
      <c r="Y346" s="1" t="s">
        <v>226998</v>
      </c>
      <c r="Z346" s="1" t="s">
        <v>226938</v>
      </c>
      <c r="AA346" s="1" t="s">
        <v>226939</v>
      </c>
      <c r="AB346" t="b">
        <v>1</v>
      </c>
      <c r="AC346" s="1" t="s">
        <v>235214</v>
      </c>
      <c r="AD346" s="1" t="s">
        <v>235215</v>
      </c>
      <c r="AE346" s="1" t="s">
        <v>235216</v>
      </c>
      <c r="AF346" s="1" t="s">
        <v>226999</v>
      </c>
      <c r="AG346" s="1" t="s">
        <v>226817</v>
      </c>
      <c r="AH346" s="1" t="s">
        <v>226818</v>
      </c>
      <c r="AJ346" t="b">
        <v>1</v>
      </c>
      <c r="AK346" t="b">
        <v>1</v>
      </c>
      <c r="AL346" t="b">
        <v>0</v>
      </c>
      <c r="AM346" s="1" t="b">
        <v>0</v>
      </c>
      <c r="AP346" s="1"/>
      <c r="AQ346" s="1" t="s">
        <v>226820</v>
      </c>
    </row>
    <row r="347" spans="1:43" x14ac:dyDescent="0.2">
      <c r="A347" s="1"/>
      <c r="B347" s="1" t="s">
        <v>235217</v>
      </c>
      <c r="C347" s="1" t="s">
        <v>235218</v>
      </c>
      <c r="D347" s="1" t="s">
        <v>235219</v>
      </c>
      <c r="E347" s="1" t="s">
        <v>235220</v>
      </c>
      <c r="F347" s="1" t="s">
        <v>226821</v>
      </c>
      <c r="G347" s="1"/>
      <c r="H347" t="s">
        <v>226812</v>
      </c>
      <c r="I347" t="b">
        <v>0</v>
      </c>
      <c r="J347">
        <v>25</v>
      </c>
      <c r="K347">
        <v>240</v>
      </c>
      <c r="L347">
        <v>0</v>
      </c>
      <c r="M347" s="1" t="s">
        <v>235221</v>
      </c>
      <c r="N347">
        <v>2902</v>
      </c>
      <c r="P347" s="1"/>
      <c r="Q347" t="b">
        <v>0</v>
      </c>
      <c r="R347" t="b">
        <v>0</v>
      </c>
      <c r="S347">
        <v>23</v>
      </c>
      <c r="T347" s="1" t="s">
        <v>226814</v>
      </c>
      <c r="U347" t="s">
        <v>226812</v>
      </c>
      <c r="V347" t="b">
        <v>0</v>
      </c>
      <c r="W347" t="b">
        <v>0</v>
      </c>
      <c r="X347" t="b">
        <v>0</v>
      </c>
      <c r="Y347" s="1" t="s">
        <v>226826</v>
      </c>
      <c r="Z347" s="1" t="s">
        <v>226834</v>
      </c>
      <c r="AA347" s="1" t="s">
        <v>226835</v>
      </c>
      <c r="AB347" t="b">
        <v>0</v>
      </c>
      <c r="AC347" s="1" t="s">
        <v>235222</v>
      </c>
      <c r="AD347" s="1" t="s">
        <v>235223</v>
      </c>
      <c r="AE347" s="1"/>
      <c r="AF347" s="1" t="s">
        <v>226825</v>
      </c>
      <c r="AG347" s="1" t="s">
        <v>226826</v>
      </c>
      <c r="AH347" s="1" t="s">
        <v>226827</v>
      </c>
      <c r="AJ347" t="b">
        <v>1</v>
      </c>
      <c r="AK347" t="b">
        <v>0</v>
      </c>
      <c r="AL347" t="b">
        <v>1</v>
      </c>
      <c r="AM347" s="1" t="b">
        <v>0</v>
      </c>
      <c r="AP347" s="1"/>
      <c r="AQ347" s="1" t="s">
        <v>226820</v>
      </c>
    </row>
    <row r="348" spans="1:43" x14ac:dyDescent="0.2">
      <c r="A348" s="1"/>
      <c r="B348" s="1" t="s">
        <v>235224</v>
      </c>
      <c r="C348" s="1" t="s">
        <v>235225</v>
      </c>
      <c r="D348" s="1" t="s">
        <v>235226</v>
      </c>
      <c r="E348" s="1" t="s">
        <v>226821</v>
      </c>
      <c r="F348" s="1" t="s">
        <v>235227</v>
      </c>
      <c r="G348" s="1"/>
      <c r="H348" t="s">
        <v>226812</v>
      </c>
      <c r="I348" t="b">
        <v>0</v>
      </c>
      <c r="J348">
        <v>220</v>
      </c>
      <c r="K348">
        <v>320</v>
      </c>
      <c r="L348">
        <v>3</v>
      </c>
      <c r="M348" s="1" t="s">
        <v>235228</v>
      </c>
      <c r="N348">
        <v>300</v>
      </c>
      <c r="O348">
        <v>-14400</v>
      </c>
      <c r="P348" s="1" t="s">
        <v>233065</v>
      </c>
      <c r="Q348" t="b">
        <v>0</v>
      </c>
      <c r="R348" t="b">
        <v>0</v>
      </c>
      <c r="S348">
        <v>11298</v>
      </c>
      <c r="T348" s="1" t="s">
        <v>226814</v>
      </c>
      <c r="U348" t="s">
        <v>226812</v>
      </c>
      <c r="V348" t="b">
        <v>0</v>
      </c>
      <c r="W348" t="b">
        <v>0</v>
      </c>
      <c r="X348" t="b">
        <v>0</v>
      </c>
      <c r="Y348" s="1" t="s">
        <v>227865</v>
      </c>
      <c r="Z348" s="1" t="s">
        <v>228534</v>
      </c>
      <c r="AA348" s="1" t="s">
        <v>228535</v>
      </c>
      <c r="AB348" t="b">
        <v>0</v>
      </c>
      <c r="AC348" s="1" t="s">
        <v>235229</v>
      </c>
      <c r="AD348" s="1" t="s">
        <v>235230</v>
      </c>
      <c r="AE348" s="1" t="s">
        <v>235231</v>
      </c>
      <c r="AF348" s="1" t="s">
        <v>226956</v>
      </c>
      <c r="AG348" s="1" t="s">
        <v>226840</v>
      </c>
      <c r="AH348" s="1" t="s">
        <v>227519</v>
      </c>
      <c r="AJ348" t="b">
        <v>1</v>
      </c>
      <c r="AK348" t="b">
        <v>0</v>
      </c>
      <c r="AL348" t="b">
        <v>0</v>
      </c>
      <c r="AM348" s="1" t="b">
        <v>0</v>
      </c>
      <c r="AP348" s="1"/>
      <c r="AQ348" s="1" t="s">
        <v>226820</v>
      </c>
    </row>
    <row r="349" spans="1:43" x14ac:dyDescent="0.2">
      <c r="A349" s="1"/>
      <c r="B349" s="1" t="s">
        <v>235232</v>
      </c>
      <c r="C349" s="1" t="s">
        <v>235233</v>
      </c>
      <c r="D349" s="1" t="s">
        <v>235234</v>
      </c>
      <c r="E349" s="1" t="s">
        <v>235235</v>
      </c>
      <c r="F349" s="1" t="s">
        <v>235236</v>
      </c>
      <c r="G349" s="1"/>
      <c r="H349" t="s">
        <v>226812</v>
      </c>
      <c r="I349" t="b">
        <v>0</v>
      </c>
      <c r="J349">
        <v>0</v>
      </c>
      <c r="K349">
        <v>96</v>
      </c>
      <c r="L349">
        <v>0</v>
      </c>
      <c r="M349" s="1" t="s">
        <v>235237</v>
      </c>
      <c r="N349">
        <v>2</v>
      </c>
      <c r="O349">
        <v>-25200</v>
      </c>
      <c r="P349" s="1" t="s">
        <v>226851</v>
      </c>
      <c r="Q349" t="b">
        <v>0</v>
      </c>
      <c r="R349" t="b">
        <v>0</v>
      </c>
      <c r="S349">
        <v>2</v>
      </c>
      <c r="T349" s="1" t="s">
        <v>233078</v>
      </c>
      <c r="U349" t="s">
        <v>226812</v>
      </c>
      <c r="V349" t="b">
        <v>0</v>
      </c>
      <c r="W349" t="b">
        <v>0</v>
      </c>
      <c r="X349" t="b">
        <v>0</v>
      </c>
      <c r="Y349" s="1" t="s">
        <v>226840</v>
      </c>
      <c r="Z349" s="1" t="s">
        <v>226834</v>
      </c>
      <c r="AA349" s="1" t="s">
        <v>226835</v>
      </c>
      <c r="AB349" t="b">
        <v>0</v>
      </c>
      <c r="AC349" s="1" t="s">
        <v>226823</v>
      </c>
      <c r="AD349" s="1" t="s">
        <v>226824</v>
      </c>
      <c r="AE349" s="1"/>
      <c r="AF349" s="1" t="s">
        <v>226943</v>
      </c>
      <c r="AG349" s="1" t="s">
        <v>226840</v>
      </c>
      <c r="AH349" s="1" t="s">
        <v>226840</v>
      </c>
      <c r="AJ349" t="b">
        <v>0</v>
      </c>
      <c r="AK349" t="b">
        <v>0</v>
      </c>
      <c r="AL349" t="b">
        <v>0</v>
      </c>
      <c r="AM349" s="1" t="b">
        <v>1</v>
      </c>
      <c r="AP349" s="1"/>
      <c r="AQ349" s="1" t="s">
        <v>226820</v>
      </c>
    </row>
    <row r="350" spans="1:43" x14ac:dyDescent="0.2">
      <c r="A350" s="1"/>
      <c r="B350" s="1" t="s">
        <v>235238</v>
      </c>
      <c r="C350" s="1" t="s">
        <v>235239</v>
      </c>
      <c r="D350" s="1" t="s">
        <v>235240</v>
      </c>
      <c r="E350" s="1" t="s">
        <v>235241</v>
      </c>
      <c r="F350" s="1" t="s">
        <v>235242</v>
      </c>
      <c r="G350" s="1"/>
      <c r="H350" t="s">
        <v>226812</v>
      </c>
      <c r="I350" t="b">
        <v>0</v>
      </c>
      <c r="J350">
        <v>413</v>
      </c>
      <c r="K350">
        <v>367</v>
      </c>
      <c r="L350">
        <v>8</v>
      </c>
      <c r="M350" s="1" t="s">
        <v>235243</v>
      </c>
      <c r="N350">
        <v>320</v>
      </c>
      <c r="O350">
        <v>-10800</v>
      </c>
      <c r="P350" s="1" t="s">
        <v>229735</v>
      </c>
      <c r="Q350" t="b">
        <v>1</v>
      </c>
      <c r="R350" t="b">
        <v>0</v>
      </c>
      <c r="S350">
        <v>9894</v>
      </c>
      <c r="T350" s="1" t="s">
        <v>227398</v>
      </c>
      <c r="U350" t="s">
        <v>226812</v>
      </c>
      <c r="V350" t="b">
        <v>0</v>
      </c>
      <c r="W350" t="b">
        <v>0</v>
      </c>
      <c r="X350" t="b">
        <v>0</v>
      </c>
      <c r="Y350" s="1" t="s">
        <v>235244</v>
      </c>
      <c r="Z350" s="1" t="s">
        <v>226938</v>
      </c>
      <c r="AA350" s="1" t="s">
        <v>226939</v>
      </c>
      <c r="AB350" t="b">
        <v>1</v>
      </c>
      <c r="AC350" s="1" t="s">
        <v>235245</v>
      </c>
      <c r="AD350" s="1" t="s">
        <v>235246</v>
      </c>
      <c r="AE350" s="1" t="s">
        <v>235247</v>
      </c>
      <c r="AF350" s="1" t="s">
        <v>226999</v>
      </c>
      <c r="AG350" s="1" t="s">
        <v>226817</v>
      </c>
      <c r="AH350" s="1" t="s">
        <v>226818</v>
      </c>
      <c r="AJ350" t="b">
        <v>1</v>
      </c>
      <c r="AK350" t="b">
        <v>0</v>
      </c>
      <c r="AL350" t="b">
        <v>0</v>
      </c>
      <c r="AM350" s="1" t="b">
        <v>0</v>
      </c>
      <c r="AP350" s="1"/>
      <c r="AQ350" s="1" t="s">
        <v>227055</v>
      </c>
    </row>
    <row r="351" spans="1:43" x14ac:dyDescent="0.2">
      <c r="A351" s="1"/>
      <c r="B351" s="1" t="s">
        <v>235248</v>
      </c>
      <c r="C351" s="1" t="s">
        <v>235249</v>
      </c>
      <c r="D351" s="1" t="s">
        <v>235250</v>
      </c>
      <c r="E351" s="1" t="s">
        <v>235251</v>
      </c>
      <c r="F351" s="1" t="s">
        <v>235252</v>
      </c>
      <c r="G351" s="1"/>
      <c r="H351" t="s">
        <v>226812</v>
      </c>
      <c r="I351" t="b">
        <v>0</v>
      </c>
      <c r="J351">
        <v>269</v>
      </c>
      <c r="K351">
        <v>521</v>
      </c>
      <c r="L351">
        <v>8</v>
      </c>
      <c r="M351" s="1" t="s">
        <v>235253</v>
      </c>
      <c r="N351">
        <v>801</v>
      </c>
      <c r="O351">
        <v>3600</v>
      </c>
      <c r="P351" s="1" t="s">
        <v>226813</v>
      </c>
      <c r="Q351" t="b">
        <v>0</v>
      </c>
      <c r="R351" t="b">
        <v>0</v>
      </c>
      <c r="S351">
        <v>1127</v>
      </c>
      <c r="T351" s="1" t="s">
        <v>226814</v>
      </c>
      <c r="U351" t="s">
        <v>226812</v>
      </c>
      <c r="V351" t="b">
        <v>0</v>
      </c>
      <c r="W351" t="b">
        <v>0</v>
      </c>
      <c r="X351" t="b">
        <v>0</v>
      </c>
      <c r="Y351" s="1" t="s">
        <v>226840</v>
      </c>
      <c r="Z351" s="1" t="s">
        <v>226834</v>
      </c>
      <c r="AA351" s="1" t="s">
        <v>226835</v>
      </c>
      <c r="AB351" t="b">
        <v>0</v>
      </c>
      <c r="AC351" s="1" t="s">
        <v>235254</v>
      </c>
      <c r="AD351" s="1" t="s">
        <v>235255</v>
      </c>
      <c r="AE351" s="1" t="s">
        <v>235256</v>
      </c>
      <c r="AF351" s="1" t="s">
        <v>226878</v>
      </c>
      <c r="AG351" s="1" t="s">
        <v>226840</v>
      </c>
      <c r="AH351" s="1" t="s">
        <v>226840</v>
      </c>
      <c r="AJ351" t="b">
        <v>0</v>
      </c>
      <c r="AK351" t="b">
        <v>0</v>
      </c>
      <c r="AL351" t="b">
        <v>0</v>
      </c>
      <c r="AM351" s="1" t="b">
        <v>0</v>
      </c>
      <c r="AP351" s="1"/>
      <c r="AQ351" s="1" t="s">
        <v>226820</v>
      </c>
    </row>
    <row r="352" spans="1:43" x14ac:dyDescent="0.2">
      <c r="A352" s="1"/>
      <c r="B352" s="1" t="s">
        <v>235257</v>
      </c>
      <c r="C352" s="1" t="s">
        <v>235258</v>
      </c>
      <c r="D352" s="1" t="s">
        <v>235259</v>
      </c>
      <c r="E352" s="1" t="s">
        <v>234218</v>
      </c>
      <c r="F352" s="1" t="s">
        <v>226821</v>
      </c>
      <c r="G352" s="1"/>
      <c r="H352" t="s">
        <v>226812</v>
      </c>
      <c r="I352" t="b">
        <v>0</v>
      </c>
      <c r="J352">
        <v>0</v>
      </c>
      <c r="K352">
        <v>34</v>
      </c>
      <c r="L352">
        <v>0</v>
      </c>
      <c r="M352" s="1" t="s">
        <v>235260</v>
      </c>
      <c r="N352">
        <v>17</v>
      </c>
      <c r="O352">
        <v>-25200</v>
      </c>
      <c r="P352" s="1" t="s">
        <v>226851</v>
      </c>
      <c r="Q352" t="b">
        <v>0</v>
      </c>
      <c r="R352" t="b">
        <v>0</v>
      </c>
      <c r="S352">
        <v>0</v>
      </c>
      <c r="T352" s="1" t="s">
        <v>226814</v>
      </c>
      <c r="V352" t="b">
        <v>0</v>
      </c>
      <c r="W352" t="b">
        <v>0</v>
      </c>
      <c r="X352" t="b">
        <v>0</v>
      </c>
      <c r="Y352" s="1" t="s">
        <v>226826</v>
      </c>
      <c r="Z352" s="1" t="s">
        <v>226834</v>
      </c>
      <c r="AA352" s="1" t="s">
        <v>226835</v>
      </c>
      <c r="AB352" t="b">
        <v>0</v>
      </c>
      <c r="AC352" s="1" t="s">
        <v>226823</v>
      </c>
      <c r="AD352" s="1" t="s">
        <v>226824</v>
      </c>
      <c r="AE352" s="1"/>
      <c r="AF352" s="1" t="s">
        <v>226825</v>
      </c>
      <c r="AG352" s="1" t="s">
        <v>226826</v>
      </c>
      <c r="AH352" s="1" t="s">
        <v>226827</v>
      </c>
      <c r="AJ352" t="b">
        <v>1</v>
      </c>
      <c r="AK352" t="b">
        <v>0</v>
      </c>
      <c r="AL352" t="b">
        <v>1</v>
      </c>
      <c r="AM352" s="1" t="b">
        <v>1</v>
      </c>
      <c r="AP352" s="1"/>
      <c r="AQ352" s="1" t="s">
        <v>226820</v>
      </c>
    </row>
    <row r="353" spans="1:43" x14ac:dyDescent="0.2">
      <c r="A353" s="1"/>
      <c r="B353" s="1" t="s">
        <v>235261</v>
      </c>
      <c r="C353" s="1" t="s">
        <v>235262</v>
      </c>
      <c r="D353" s="1" t="s">
        <v>235263</v>
      </c>
      <c r="E353" s="1" t="s">
        <v>226821</v>
      </c>
      <c r="F353" s="1" t="s">
        <v>226821</v>
      </c>
      <c r="G353" s="1"/>
      <c r="H353" t="s">
        <v>226812</v>
      </c>
      <c r="I353" t="b">
        <v>0</v>
      </c>
      <c r="J353">
        <v>13</v>
      </c>
      <c r="K353">
        <v>81</v>
      </c>
      <c r="L353">
        <v>0</v>
      </c>
      <c r="M353" s="1" t="s">
        <v>235264</v>
      </c>
      <c r="N353">
        <v>9</v>
      </c>
      <c r="P353" s="1"/>
      <c r="Q353" t="b">
        <v>0</v>
      </c>
      <c r="R353" t="b">
        <v>0</v>
      </c>
      <c r="S353">
        <v>0</v>
      </c>
      <c r="T353" s="1" t="s">
        <v>226814</v>
      </c>
      <c r="V353" t="b">
        <v>0</v>
      </c>
      <c r="W353" t="b">
        <v>0</v>
      </c>
      <c r="X353" t="b">
        <v>0</v>
      </c>
      <c r="Y353" s="1" t="s">
        <v>226826</v>
      </c>
      <c r="Z353" s="1" t="s">
        <v>226834</v>
      </c>
      <c r="AA353" s="1" t="s">
        <v>226835</v>
      </c>
      <c r="AB353" t="b">
        <v>0</v>
      </c>
      <c r="AC353" s="1" t="s">
        <v>226823</v>
      </c>
      <c r="AD353" s="1" t="s">
        <v>226824</v>
      </c>
      <c r="AE353" s="1"/>
      <c r="AF353" s="1" t="s">
        <v>226825</v>
      </c>
      <c r="AG353" s="1" t="s">
        <v>226826</v>
      </c>
      <c r="AH353" s="1" t="s">
        <v>226827</v>
      </c>
      <c r="AJ353" t="b">
        <v>1</v>
      </c>
      <c r="AK353" t="b">
        <v>0</v>
      </c>
      <c r="AL353" t="b">
        <v>1</v>
      </c>
      <c r="AM353" s="1" t="b">
        <v>1</v>
      </c>
      <c r="AP353" s="1"/>
      <c r="AQ353" s="1" t="s">
        <v>226820</v>
      </c>
    </row>
    <row r="354" spans="1:43" x14ac:dyDescent="0.2">
      <c r="A354" s="1"/>
      <c r="B354" s="1" t="s">
        <v>235265</v>
      </c>
      <c r="C354" s="1" t="s">
        <v>235266</v>
      </c>
      <c r="D354" s="1" t="s">
        <v>235267</v>
      </c>
      <c r="E354" s="1" t="s">
        <v>235268</v>
      </c>
      <c r="F354" s="1" t="s">
        <v>226821</v>
      </c>
      <c r="G354" s="1"/>
      <c r="H354" t="s">
        <v>226812</v>
      </c>
      <c r="I354" t="b">
        <v>0</v>
      </c>
      <c r="J354">
        <v>77</v>
      </c>
      <c r="K354">
        <v>202</v>
      </c>
      <c r="L354">
        <v>1</v>
      </c>
      <c r="M354" s="1" t="s">
        <v>235269</v>
      </c>
      <c r="N354">
        <v>124</v>
      </c>
      <c r="O354">
        <v>10800</v>
      </c>
      <c r="P354" s="1" t="s">
        <v>233897</v>
      </c>
      <c r="Q354" t="b">
        <v>1</v>
      </c>
      <c r="R354" t="b">
        <v>0</v>
      </c>
      <c r="S354">
        <v>70</v>
      </c>
      <c r="T354" s="1" t="s">
        <v>233108</v>
      </c>
      <c r="U354" t="s">
        <v>226812</v>
      </c>
      <c r="V354" t="b">
        <v>0</v>
      </c>
      <c r="W354" t="b">
        <v>0</v>
      </c>
      <c r="X354" t="b">
        <v>0</v>
      </c>
      <c r="Y354" s="1" t="s">
        <v>226826</v>
      </c>
      <c r="Z354" s="1" t="s">
        <v>226834</v>
      </c>
      <c r="AA354" s="1" t="s">
        <v>226835</v>
      </c>
      <c r="AB354" t="b">
        <v>0</v>
      </c>
      <c r="AC354" s="1" t="s">
        <v>235270</v>
      </c>
      <c r="AD354" s="1" t="s">
        <v>235271</v>
      </c>
      <c r="AE354" s="1"/>
      <c r="AF354" s="1" t="s">
        <v>226825</v>
      </c>
      <c r="AG354" s="1" t="s">
        <v>226826</v>
      </c>
      <c r="AH354" s="1" t="s">
        <v>226827</v>
      </c>
      <c r="AJ354" t="b">
        <v>1</v>
      </c>
      <c r="AK354" t="b">
        <v>0</v>
      </c>
      <c r="AL354" t="b">
        <v>1</v>
      </c>
      <c r="AM354" s="1" t="b">
        <v>0</v>
      </c>
      <c r="AP354" s="1"/>
      <c r="AQ354" s="1" t="s">
        <v>226820</v>
      </c>
    </row>
    <row r="355" spans="1:43" x14ac:dyDescent="0.2">
      <c r="A355" s="1"/>
      <c r="B355" s="1" t="s">
        <v>235272</v>
      </c>
      <c r="C355" s="1" t="s">
        <v>235273</v>
      </c>
      <c r="D355" s="1" t="s">
        <v>235274</v>
      </c>
      <c r="E355" s="1" t="s">
        <v>226821</v>
      </c>
      <c r="F355" s="1" t="s">
        <v>235275</v>
      </c>
      <c r="G355" s="1"/>
      <c r="H355" t="s">
        <v>226812</v>
      </c>
      <c r="I355" t="b">
        <v>0</v>
      </c>
      <c r="J355">
        <v>64</v>
      </c>
      <c r="K355">
        <v>239</v>
      </c>
      <c r="L355">
        <v>2</v>
      </c>
      <c r="M355" s="1" t="s">
        <v>235276</v>
      </c>
      <c r="N355">
        <v>179</v>
      </c>
      <c r="O355">
        <v>25200</v>
      </c>
      <c r="P355" s="1" t="s">
        <v>233315</v>
      </c>
      <c r="Q355" t="b">
        <v>0</v>
      </c>
      <c r="R355" t="b">
        <v>0</v>
      </c>
      <c r="S355">
        <v>988</v>
      </c>
      <c r="T355" s="1" t="s">
        <v>226814</v>
      </c>
      <c r="U355" t="s">
        <v>226812</v>
      </c>
      <c r="V355" t="b">
        <v>0</v>
      </c>
      <c r="W355" t="b">
        <v>0</v>
      </c>
      <c r="X355" t="b">
        <v>0</v>
      </c>
      <c r="Y355" s="1" t="s">
        <v>226844</v>
      </c>
      <c r="Z355" s="1" t="s">
        <v>226845</v>
      </c>
      <c r="AA355" s="1" t="s">
        <v>226846</v>
      </c>
      <c r="AB355" t="b">
        <v>0</v>
      </c>
      <c r="AC355" s="1" t="s">
        <v>235277</v>
      </c>
      <c r="AD355" s="1" t="s">
        <v>235278</v>
      </c>
      <c r="AE355" s="1" t="s">
        <v>235279</v>
      </c>
      <c r="AF355" s="1" t="s">
        <v>235280</v>
      </c>
      <c r="AG355" s="1" t="s">
        <v>226815</v>
      </c>
      <c r="AH355" s="1" t="s">
        <v>226848</v>
      </c>
      <c r="AJ355" t="b">
        <v>1</v>
      </c>
      <c r="AK355" t="b">
        <v>0</v>
      </c>
      <c r="AL355" t="b">
        <v>0</v>
      </c>
      <c r="AM355" s="1" t="b">
        <v>0</v>
      </c>
      <c r="AP355" s="1"/>
      <c r="AQ355" s="1" t="s">
        <v>226820</v>
      </c>
    </row>
    <row r="356" spans="1:43" x14ac:dyDescent="0.2">
      <c r="A356" s="1"/>
      <c r="B356" s="1" t="s">
        <v>235281</v>
      </c>
      <c r="C356" s="1" t="s">
        <v>235282</v>
      </c>
      <c r="D356" s="1" t="s">
        <v>235283</v>
      </c>
      <c r="E356" s="1" t="s">
        <v>227123</v>
      </c>
      <c r="F356" s="1" t="s">
        <v>235284</v>
      </c>
      <c r="G356" s="1" t="s">
        <v>235285</v>
      </c>
      <c r="H356" t="s">
        <v>226812</v>
      </c>
      <c r="I356" t="b">
        <v>0</v>
      </c>
      <c r="J356">
        <v>268</v>
      </c>
      <c r="K356">
        <v>336</v>
      </c>
      <c r="L356">
        <v>9</v>
      </c>
      <c r="M356" s="1" t="s">
        <v>235286</v>
      </c>
      <c r="N356">
        <v>1514</v>
      </c>
      <c r="O356">
        <v>-36000</v>
      </c>
      <c r="P356" s="1" t="s">
        <v>34929</v>
      </c>
      <c r="Q356" t="b">
        <v>1</v>
      </c>
      <c r="R356" t="b">
        <v>0</v>
      </c>
      <c r="S356">
        <v>929</v>
      </c>
      <c r="T356" s="1" t="s">
        <v>226814</v>
      </c>
      <c r="U356" t="s">
        <v>226812</v>
      </c>
      <c r="V356" t="b">
        <v>0</v>
      </c>
      <c r="W356" t="b">
        <v>0</v>
      </c>
      <c r="X356" t="b">
        <v>0</v>
      </c>
      <c r="Y356" s="1" t="s">
        <v>226826</v>
      </c>
      <c r="Z356" s="1" t="s">
        <v>226834</v>
      </c>
      <c r="AA356" s="1" t="s">
        <v>226835</v>
      </c>
      <c r="AB356" t="b">
        <v>0</v>
      </c>
      <c r="AC356" s="1" t="s">
        <v>235287</v>
      </c>
      <c r="AD356" s="1" t="s">
        <v>235288</v>
      </c>
      <c r="AE356" s="1"/>
      <c r="AF356" s="1" t="s">
        <v>226825</v>
      </c>
      <c r="AG356" s="1" t="s">
        <v>226826</v>
      </c>
      <c r="AH356" s="1" t="s">
        <v>226827</v>
      </c>
      <c r="AJ356" t="b">
        <v>1</v>
      </c>
      <c r="AK356" t="b">
        <v>1</v>
      </c>
      <c r="AL356" t="b">
        <v>1</v>
      </c>
      <c r="AM356" s="1" t="b">
        <v>0</v>
      </c>
      <c r="AP356" s="1"/>
      <c r="AQ356" s="1" t="s">
        <v>226820</v>
      </c>
    </row>
    <row r="357" spans="1:43" x14ac:dyDescent="0.2">
      <c r="A357" s="1"/>
      <c r="B357" s="1" t="s">
        <v>235289</v>
      </c>
      <c r="C357" s="1" t="s">
        <v>235290</v>
      </c>
      <c r="D357" s="1" t="s">
        <v>235291</v>
      </c>
      <c r="E357" s="1" t="s">
        <v>235292</v>
      </c>
      <c r="F357" s="1" t="s">
        <v>235293</v>
      </c>
      <c r="G357" s="1" t="s">
        <v>235294</v>
      </c>
      <c r="H357" t="s">
        <v>226812</v>
      </c>
      <c r="I357" t="b">
        <v>0</v>
      </c>
      <c r="J357">
        <v>1145</v>
      </c>
      <c r="K357">
        <v>1550</v>
      </c>
      <c r="L357">
        <v>31</v>
      </c>
      <c r="M357" s="1" t="s">
        <v>235295</v>
      </c>
      <c r="N357">
        <v>16706</v>
      </c>
      <c r="P357" s="1"/>
      <c r="Q357" t="b">
        <v>1</v>
      </c>
      <c r="R357" t="b">
        <v>0</v>
      </c>
      <c r="S357">
        <v>2251</v>
      </c>
      <c r="T357" s="1" t="s">
        <v>226814</v>
      </c>
      <c r="U357" t="s">
        <v>226812</v>
      </c>
      <c r="V357" t="b">
        <v>0</v>
      </c>
      <c r="W357" t="b">
        <v>0</v>
      </c>
      <c r="X357" t="b">
        <v>0</v>
      </c>
      <c r="Y357" s="1" t="s">
        <v>226826</v>
      </c>
      <c r="Z357" s="1" t="s">
        <v>226834</v>
      </c>
      <c r="AA357" s="1" t="s">
        <v>226835</v>
      </c>
      <c r="AB357" t="b">
        <v>0</v>
      </c>
      <c r="AC357" s="1" t="s">
        <v>235296</v>
      </c>
      <c r="AD357" s="1" t="s">
        <v>235297</v>
      </c>
      <c r="AE357" s="1" t="s">
        <v>235298</v>
      </c>
      <c r="AF357" s="1" t="s">
        <v>226825</v>
      </c>
      <c r="AG357" s="1" t="s">
        <v>226826</v>
      </c>
      <c r="AH357" s="1" t="s">
        <v>226827</v>
      </c>
      <c r="AJ357" t="b">
        <v>1</v>
      </c>
      <c r="AK357" t="b">
        <v>0</v>
      </c>
      <c r="AL357" t="b">
        <v>1</v>
      </c>
      <c r="AM357" s="1" t="b">
        <v>0</v>
      </c>
      <c r="AP357" s="1"/>
      <c r="AQ357" s="1" t="s">
        <v>226820</v>
      </c>
    </row>
    <row r="358" spans="1:43" x14ac:dyDescent="0.2">
      <c r="A358" s="1"/>
      <c r="B358" s="1" t="s">
        <v>235299</v>
      </c>
      <c r="C358" s="1" t="s">
        <v>235300</v>
      </c>
      <c r="D358" s="1" t="s">
        <v>235301</v>
      </c>
      <c r="E358" s="1" t="s">
        <v>226821</v>
      </c>
      <c r="F358" s="1" t="s">
        <v>235302</v>
      </c>
      <c r="G358" s="1"/>
      <c r="H358" t="s">
        <v>226812</v>
      </c>
      <c r="I358" t="b">
        <v>0</v>
      </c>
      <c r="J358">
        <v>1</v>
      </c>
      <c r="K358">
        <v>21</v>
      </c>
      <c r="L358">
        <v>0</v>
      </c>
      <c r="M358" s="1" t="s">
        <v>235303</v>
      </c>
      <c r="N358">
        <v>1</v>
      </c>
      <c r="P358" s="1"/>
      <c r="Q358" t="b">
        <v>0</v>
      </c>
      <c r="R358" t="b">
        <v>0</v>
      </c>
      <c r="S358">
        <v>0</v>
      </c>
      <c r="T358" s="1" t="s">
        <v>226814</v>
      </c>
      <c r="V358" t="b">
        <v>0</v>
      </c>
      <c r="W358" t="b">
        <v>0</v>
      </c>
      <c r="X358" t="b">
        <v>0</v>
      </c>
      <c r="Y358" s="1" t="s">
        <v>226826</v>
      </c>
      <c r="Z358" s="1" t="s">
        <v>226834</v>
      </c>
      <c r="AA358" s="1" t="s">
        <v>226835</v>
      </c>
      <c r="AB358" t="b">
        <v>0</v>
      </c>
      <c r="AC358" s="1" t="s">
        <v>235304</v>
      </c>
      <c r="AD358" s="1" t="s">
        <v>235305</v>
      </c>
      <c r="AE358" s="1"/>
      <c r="AF358" s="1" t="s">
        <v>226825</v>
      </c>
      <c r="AG358" s="1" t="s">
        <v>226826</v>
      </c>
      <c r="AH358" s="1" t="s">
        <v>226827</v>
      </c>
      <c r="AJ358" t="b">
        <v>1</v>
      </c>
      <c r="AK358" t="b">
        <v>0</v>
      </c>
      <c r="AL358" t="b">
        <v>1</v>
      </c>
      <c r="AM358" s="1" t="b">
        <v>0</v>
      </c>
      <c r="AP358" s="1"/>
      <c r="AQ358" s="1" t="s">
        <v>226820</v>
      </c>
    </row>
    <row r="359" spans="1:43" x14ac:dyDescent="0.2">
      <c r="A359" s="1"/>
      <c r="B359" s="1" t="s">
        <v>235306</v>
      </c>
      <c r="C359" s="1" t="s">
        <v>235307</v>
      </c>
      <c r="D359" s="1" t="s">
        <v>235308</v>
      </c>
      <c r="E359" s="1" t="s">
        <v>235309</v>
      </c>
      <c r="F359" s="1" t="s">
        <v>235310</v>
      </c>
      <c r="G359" s="1" t="s">
        <v>235311</v>
      </c>
      <c r="H359" t="s">
        <v>226812</v>
      </c>
      <c r="I359" t="b">
        <v>0</v>
      </c>
      <c r="J359">
        <v>3</v>
      </c>
      <c r="K359">
        <v>43</v>
      </c>
      <c r="L359">
        <v>0</v>
      </c>
      <c r="M359" s="1" t="s">
        <v>235312</v>
      </c>
      <c r="N359">
        <v>1</v>
      </c>
      <c r="P359" s="1"/>
      <c r="Q359" t="b">
        <v>0</v>
      </c>
      <c r="R359" t="b">
        <v>0</v>
      </c>
      <c r="S359">
        <v>21</v>
      </c>
      <c r="T359" s="1" t="s">
        <v>226814</v>
      </c>
      <c r="U359" t="s">
        <v>226812</v>
      </c>
      <c r="V359" t="b">
        <v>0</v>
      </c>
      <c r="W359" t="b">
        <v>0</v>
      </c>
      <c r="X359" t="b">
        <v>0</v>
      </c>
      <c r="Y359" s="1" t="s">
        <v>226840</v>
      </c>
      <c r="Z359" s="1" t="s">
        <v>226834</v>
      </c>
      <c r="AA359" s="1" t="s">
        <v>226835</v>
      </c>
      <c r="AB359" t="b">
        <v>0</v>
      </c>
      <c r="AC359" s="1" t="s">
        <v>235313</v>
      </c>
      <c r="AD359" s="1" t="s">
        <v>235314</v>
      </c>
      <c r="AE359" s="1" t="s">
        <v>235315</v>
      </c>
      <c r="AF359" s="1" t="s">
        <v>226976</v>
      </c>
      <c r="AG359" s="1" t="s">
        <v>226840</v>
      </c>
      <c r="AH359" s="1" t="s">
        <v>226840</v>
      </c>
      <c r="AJ359" t="b">
        <v>0</v>
      </c>
      <c r="AK359" t="b">
        <v>1</v>
      </c>
      <c r="AL359" t="b">
        <v>0</v>
      </c>
      <c r="AM359" s="1" t="b">
        <v>0</v>
      </c>
      <c r="AP359" s="1"/>
      <c r="AQ359" s="1" t="s">
        <v>226820</v>
      </c>
    </row>
    <row r="360" spans="1:43" x14ac:dyDescent="0.2">
      <c r="A360" s="1"/>
      <c r="B360" s="1" t="s">
        <v>235316</v>
      </c>
      <c r="C360" s="1" t="s">
        <v>235317</v>
      </c>
      <c r="D360" s="1" t="s">
        <v>235318</v>
      </c>
      <c r="E360" s="1" t="s">
        <v>228393</v>
      </c>
      <c r="F360" s="1" t="s">
        <v>235319</v>
      </c>
      <c r="G360" s="1"/>
      <c r="H360" t="s">
        <v>226812</v>
      </c>
      <c r="I360" t="b">
        <v>0</v>
      </c>
      <c r="J360">
        <v>646</v>
      </c>
      <c r="K360">
        <v>3273</v>
      </c>
      <c r="L360">
        <v>21</v>
      </c>
      <c r="M360" s="1" t="s">
        <v>235320</v>
      </c>
      <c r="N360">
        <v>4858</v>
      </c>
      <c r="O360">
        <v>-21600</v>
      </c>
      <c r="P360" s="1" t="s">
        <v>226937</v>
      </c>
      <c r="Q360" t="b">
        <v>0</v>
      </c>
      <c r="R360" t="b">
        <v>0</v>
      </c>
      <c r="S360">
        <v>836</v>
      </c>
      <c r="T360" s="1" t="s">
        <v>226814</v>
      </c>
      <c r="U360" t="s">
        <v>226812</v>
      </c>
      <c r="V360" t="b">
        <v>0</v>
      </c>
      <c r="W360" t="b">
        <v>0</v>
      </c>
      <c r="X360" t="b">
        <v>0</v>
      </c>
      <c r="Y360" s="1" t="s">
        <v>235321</v>
      </c>
      <c r="Z360" s="1" t="s">
        <v>228512</v>
      </c>
      <c r="AA360" s="1" t="s">
        <v>228513</v>
      </c>
      <c r="AB360" t="b">
        <v>0</v>
      </c>
      <c r="AC360" s="1" t="s">
        <v>235322</v>
      </c>
      <c r="AD360" s="1" t="s">
        <v>235323</v>
      </c>
      <c r="AE360" s="1" t="s">
        <v>235324</v>
      </c>
      <c r="AF360" s="1" t="s">
        <v>227764</v>
      </c>
      <c r="AG360" s="1" t="s">
        <v>226840</v>
      </c>
      <c r="AH360" s="1" t="s">
        <v>231161</v>
      </c>
      <c r="AJ360" t="b">
        <v>1</v>
      </c>
      <c r="AK360" t="b">
        <v>0</v>
      </c>
      <c r="AL360" t="b">
        <v>0</v>
      </c>
      <c r="AM360" s="1" t="b">
        <v>0</v>
      </c>
      <c r="AP360" s="1"/>
      <c r="AQ360" s="1" t="s">
        <v>226820</v>
      </c>
    </row>
    <row r="361" spans="1:43" x14ac:dyDescent="0.2">
      <c r="A361" s="1"/>
      <c r="B361" s="1" t="s">
        <v>235325</v>
      </c>
      <c r="C361" s="1" t="s">
        <v>235326</v>
      </c>
      <c r="D361" s="1" t="s">
        <v>235327</v>
      </c>
      <c r="E361" s="1" t="s">
        <v>228257</v>
      </c>
      <c r="F361" s="1" t="s">
        <v>235328</v>
      </c>
      <c r="G361" s="1" t="s">
        <v>235329</v>
      </c>
      <c r="H361" t="s">
        <v>226812</v>
      </c>
      <c r="I361" t="b">
        <v>0</v>
      </c>
      <c r="J361">
        <v>107</v>
      </c>
      <c r="K361">
        <v>111</v>
      </c>
      <c r="L361">
        <v>42</v>
      </c>
      <c r="M361" s="1" t="s">
        <v>235330</v>
      </c>
      <c r="N361">
        <v>1192</v>
      </c>
      <c r="O361">
        <v>-18000</v>
      </c>
      <c r="P361" s="1" t="s">
        <v>226877</v>
      </c>
      <c r="Q361" t="b">
        <v>1</v>
      </c>
      <c r="R361" t="b">
        <v>0</v>
      </c>
      <c r="S361">
        <v>371</v>
      </c>
      <c r="T361" s="1" t="s">
        <v>226814</v>
      </c>
      <c r="U361" t="s">
        <v>226812</v>
      </c>
      <c r="V361" t="b">
        <v>0</v>
      </c>
      <c r="W361" t="b">
        <v>0</v>
      </c>
      <c r="X361" t="b">
        <v>0</v>
      </c>
      <c r="Y361" s="1" t="s">
        <v>226840</v>
      </c>
      <c r="Z361" s="1" t="s">
        <v>227284</v>
      </c>
      <c r="AA361" s="1" t="s">
        <v>227285</v>
      </c>
      <c r="AB361" t="b">
        <v>0</v>
      </c>
      <c r="AC361" s="1" t="s">
        <v>235331</v>
      </c>
      <c r="AD361" s="1" t="s">
        <v>235332</v>
      </c>
      <c r="AE361" s="1" t="s">
        <v>235333</v>
      </c>
      <c r="AF361" s="1" t="s">
        <v>227745</v>
      </c>
      <c r="AG361" s="1" t="s">
        <v>226840</v>
      </c>
      <c r="AH361" s="1" t="s">
        <v>226840</v>
      </c>
      <c r="AJ361" t="b">
        <v>0</v>
      </c>
      <c r="AK361" t="b">
        <v>0</v>
      </c>
      <c r="AL361" t="b">
        <v>0</v>
      </c>
      <c r="AM361" s="1" t="b">
        <v>0</v>
      </c>
      <c r="AP361" s="1"/>
      <c r="AQ361" s="1" t="s">
        <v>226820</v>
      </c>
    </row>
    <row r="362" spans="1:43" x14ac:dyDescent="0.2">
      <c r="A362" s="1"/>
      <c r="B362" s="1" t="s">
        <v>235334</v>
      </c>
      <c r="C362" s="1" t="s">
        <v>235335</v>
      </c>
      <c r="D362" s="1" t="s">
        <v>235336</v>
      </c>
      <c r="E362" s="1" t="s">
        <v>226821</v>
      </c>
      <c r="F362" s="1" t="s">
        <v>235337</v>
      </c>
      <c r="G362" s="1"/>
      <c r="H362" t="s">
        <v>226812</v>
      </c>
      <c r="I362" t="b">
        <v>0</v>
      </c>
      <c r="J362">
        <v>82</v>
      </c>
      <c r="K362">
        <v>1036</v>
      </c>
      <c r="L362">
        <v>1</v>
      </c>
      <c r="M362" s="1" t="s">
        <v>235338</v>
      </c>
      <c r="N362">
        <v>8302</v>
      </c>
      <c r="O362">
        <v>19800</v>
      </c>
      <c r="P362" s="1" t="s">
        <v>227123</v>
      </c>
      <c r="Q362" t="b">
        <v>1</v>
      </c>
      <c r="R362" t="b">
        <v>0</v>
      </c>
      <c r="S362">
        <v>3408</v>
      </c>
      <c r="T362" s="1" t="s">
        <v>226814</v>
      </c>
      <c r="U362" t="s">
        <v>226812</v>
      </c>
      <c r="V362" t="b">
        <v>0</v>
      </c>
      <c r="W362" t="b">
        <v>0</v>
      </c>
      <c r="X362" t="b">
        <v>0</v>
      </c>
      <c r="Y362" s="1" t="s">
        <v>230474</v>
      </c>
      <c r="Z362" s="1" t="s">
        <v>229248</v>
      </c>
      <c r="AA362" s="1" t="s">
        <v>229249</v>
      </c>
      <c r="AB362" t="b">
        <v>0</v>
      </c>
      <c r="AC362" s="1" t="s">
        <v>235339</v>
      </c>
      <c r="AD362" s="1" t="s">
        <v>235340</v>
      </c>
      <c r="AE362" s="1"/>
      <c r="AF362" s="1" t="s">
        <v>230478</v>
      </c>
      <c r="AG362" s="1" t="s">
        <v>230479</v>
      </c>
      <c r="AH362" s="1" t="s">
        <v>230480</v>
      </c>
      <c r="AJ362" t="b">
        <v>1</v>
      </c>
      <c r="AK362" t="b">
        <v>1</v>
      </c>
      <c r="AL362" t="b">
        <v>0</v>
      </c>
      <c r="AM362" s="1" t="b">
        <v>0</v>
      </c>
      <c r="AP362" s="1"/>
      <c r="AQ362" s="1" t="s">
        <v>226820</v>
      </c>
    </row>
    <row r="363" spans="1:43" x14ac:dyDescent="0.2">
      <c r="A363" s="1"/>
      <c r="B363" s="1" t="s">
        <v>235341</v>
      </c>
      <c r="C363" s="1" t="s">
        <v>235342</v>
      </c>
      <c r="D363" s="1" t="s">
        <v>235343</v>
      </c>
      <c r="E363" s="1" t="s">
        <v>34971</v>
      </c>
      <c r="F363" s="1" t="s">
        <v>235344</v>
      </c>
      <c r="G363" s="1" t="s">
        <v>235345</v>
      </c>
      <c r="H363" t="s">
        <v>226812</v>
      </c>
      <c r="I363" t="b">
        <v>0</v>
      </c>
      <c r="J363">
        <v>72</v>
      </c>
      <c r="K363">
        <v>183</v>
      </c>
      <c r="L363">
        <v>20</v>
      </c>
      <c r="M363" s="1" t="s">
        <v>235346</v>
      </c>
      <c r="N363">
        <v>77</v>
      </c>
      <c r="O363">
        <v>-14400</v>
      </c>
      <c r="P363" s="1" t="s">
        <v>226852</v>
      </c>
      <c r="Q363" t="b">
        <v>0</v>
      </c>
      <c r="R363" t="b">
        <v>0</v>
      </c>
      <c r="S363">
        <v>101</v>
      </c>
      <c r="T363" s="1" t="s">
        <v>226814</v>
      </c>
      <c r="U363" t="s">
        <v>226812</v>
      </c>
      <c r="V363" t="b">
        <v>0</v>
      </c>
      <c r="W363" t="b">
        <v>0</v>
      </c>
      <c r="X363" t="b">
        <v>0</v>
      </c>
      <c r="Y363" s="1" t="s">
        <v>226840</v>
      </c>
      <c r="Z363" s="1" t="s">
        <v>226834</v>
      </c>
      <c r="AA363" s="1" t="s">
        <v>226835</v>
      </c>
      <c r="AB363" t="b">
        <v>0</v>
      </c>
      <c r="AC363" s="1" t="s">
        <v>235347</v>
      </c>
      <c r="AD363" s="1" t="s">
        <v>235348</v>
      </c>
      <c r="AE363" s="1" t="s">
        <v>235349</v>
      </c>
      <c r="AF363" s="1" t="s">
        <v>226840</v>
      </c>
      <c r="AG363" s="1" t="s">
        <v>226840</v>
      </c>
      <c r="AH363" s="1" t="s">
        <v>226840</v>
      </c>
      <c r="AJ363" t="b">
        <v>0</v>
      </c>
      <c r="AK363" t="b">
        <v>0</v>
      </c>
      <c r="AL363" t="b">
        <v>0</v>
      </c>
      <c r="AM363" s="1" t="b">
        <v>0</v>
      </c>
      <c r="AP363" s="1"/>
      <c r="AQ363" s="1" t="s">
        <v>226820</v>
      </c>
    </row>
    <row r="364" spans="1:43" x14ac:dyDescent="0.2">
      <c r="A364" s="1"/>
      <c r="B364" s="1" t="s">
        <v>235350</v>
      </c>
      <c r="C364" s="1" t="s">
        <v>235351</v>
      </c>
      <c r="D364" s="1" t="s">
        <v>235352</v>
      </c>
      <c r="E364" s="1" t="s">
        <v>226931</v>
      </c>
      <c r="F364" s="1" t="s">
        <v>235353</v>
      </c>
      <c r="G364" s="1" t="s">
        <v>235354</v>
      </c>
      <c r="H364" t="s">
        <v>226812</v>
      </c>
      <c r="I364" t="b">
        <v>0</v>
      </c>
      <c r="J364">
        <v>3011</v>
      </c>
      <c r="K364">
        <v>1189</v>
      </c>
      <c r="L364">
        <v>292</v>
      </c>
      <c r="M364" s="1" t="s">
        <v>235355</v>
      </c>
      <c r="N364">
        <v>776</v>
      </c>
      <c r="O364">
        <v>-25200</v>
      </c>
      <c r="P364" s="1" t="s">
        <v>226851</v>
      </c>
      <c r="Q364" t="b">
        <v>1</v>
      </c>
      <c r="R364" t="b">
        <v>1</v>
      </c>
      <c r="S364">
        <v>2491</v>
      </c>
      <c r="T364" s="1" t="s">
        <v>226814</v>
      </c>
      <c r="U364" t="s">
        <v>226812</v>
      </c>
      <c r="V364" t="b">
        <v>0</v>
      </c>
      <c r="W364" t="b">
        <v>0</v>
      </c>
      <c r="X364" t="b">
        <v>0</v>
      </c>
      <c r="Y364" s="1" t="s">
        <v>226998</v>
      </c>
      <c r="Z364" s="1" t="s">
        <v>235356</v>
      </c>
      <c r="AA364" s="1" t="s">
        <v>235357</v>
      </c>
      <c r="AB364" t="b">
        <v>1</v>
      </c>
      <c r="AC364" s="1" t="s">
        <v>235358</v>
      </c>
      <c r="AD364" s="1" t="s">
        <v>235359</v>
      </c>
      <c r="AE364" s="1" t="s">
        <v>235360</v>
      </c>
      <c r="AF364" s="1" t="s">
        <v>235361</v>
      </c>
      <c r="AG364" s="1" t="s">
        <v>226826</v>
      </c>
      <c r="AH364" s="1" t="s">
        <v>226827</v>
      </c>
      <c r="AJ364" t="b">
        <v>1</v>
      </c>
      <c r="AK364" t="b">
        <v>1</v>
      </c>
      <c r="AL364" t="b">
        <v>0</v>
      </c>
      <c r="AM364" s="1" t="b">
        <v>0</v>
      </c>
      <c r="AP364" s="1"/>
      <c r="AQ364" s="1" t="s">
        <v>226820</v>
      </c>
    </row>
    <row r="365" spans="1:43" x14ac:dyDescent="0.2">
      <c r="A365" s="1"/>
      <c r="B365" s="1" t="s">
        <v>235362</v>
      </c>
      <c r="C365" s="1" t="s">
        <v>235363</v>
      </c>
      <c r="D365" s="1" t="s">
        <v>235364</v>
      </c>
      <c r="E365" s="1" t="s">
        <v>226821</v>
      </c>
      <c r="F365" s="1" t="s">
        <v>226821</v>
      </c>
      <c r="G365" s="1"/>
      <c r="H365" t="s">
        <v>226812</v>
      </c>
      <c r="I365" t="b">
        <v>0</v>
      </c>
      <c r="J365">
        <v>66</v>
      </c>
      <c r="K365">
        <v>1319</v>
      </c>
      <c r="L365">
        <v>1</v>
      </c>
      <c r="M365" s="1" t="s">
        <v>235365</v>
      </c>
      <c r="N365">
        <v>4967</v>
      </c>
      <c r="O365">
        <v>-18000</v>
      </c>
      <c r="P365" s="1" t="s">
        <v>226877</v>
      </c>
      <c r="Q365" t="b">
        <v>0</v>
      </c>
      <c r="R365" t="b">
        <v>0</v>
      </c>
      <c r="S365">
        <v>62</v>
      </c>
      <c r="T365" s="1" t="s">
        <v>226814</v>
      </c>
      <c r="U365" t="s">
        <v>226812</v>
      </c>
      <c r="V365" t="b">
        <v>0</v>
      </c>
      <c r="W365" t="b">
        <v>0</v>
      </c>
      <c r="X365" t="b">
        <v>0</v>
      </c>
      <c r="Y365" s="1" t="s">
        <v>226840</v>
      </c>
      <c r="Z365" s="1" t="s">
        <v>226834</v>
      </c>
      <c r="AA365" s="1" t="s">
        <v>226835</v>
      </c>
      <c r="AB365" t="b">
        <v>0</v>
      </c>
      <c r="AC365" s="1" t="s">
        <v>235366</v>
      </c>
      <c r="AD365" s="1" t="s">
        <v>235367</v>
      </c>
      <c r="AE365" s="1" t="s">
        <v>235368</v>
      </c>
      <c r="AF365" s="1" t="s">
        <v>227745</v>
      </c>
      <c r="AG365" s="1" t="s">
        <v>226840</v>
      </c>
      <c r="AH365" s="1" t="s">
        <v>226840</v>
      </c>
      <c r="AJ365" t="b">
        <v>0</v>
      </c>
      <c r="AK365" t="b">
        <v>0</v>
      </c>
      <c r="AL365" t="b">
        <v>0</v>
      </c>
      <c r="AM365" s="1" t="b">
        <v>0</v>
      </c>
      <c r="AP365" s="1"/>
      <c r="AQ365" s="1" t="s">
        <v>226820</v>
      </c>
    </row>
    <row r="366" spans="1:43" x14ac:dyDescent="0.2">
      <c r="A366" s="1"/>
      <c r="B366" s="1" t="s">
        <v>235369</v>
      </c>
      <c r="C366" s="1" t="s">
        <v>235370</v>
      </c>
      <c r="D366" s="1" t="s">
        <v>235371</v>
      </c>
      <c r="E366" s="1" t="s">
        <v>235372</v>
      </c>
      <c r="F366" s="1" t="s">
        <v>235373</v>
      </c>
      <c r="G366" s="1"/>
      <c r="H366" t="s">
        <v>226812</v>
      </c>
      <c r="I366" t="b">
        <v>0</v>
      </c>
      <c r="J366">
        <v>12</v>
      </c>
      <c r="K366">
        <v>128</v>
      </c>
      <c r="L366">
        <v>0</v>
      </c>
      <c r="M366" s="1" t="s">
        <v>235374</v>
      </c>
      <c r="N366">
        <v>54</v>
      </c>
      <c r="P366" s="1"/>
      <c r="Q366" t="b">
        <v>0</v>
      </c>
      <c r="R366" t="b">
        <v>0</v>
      </c>
      <c r="S366">
        <v>4</v>
      </c>
      <c r="T366" s="1" t="s">
        <v>227163</v>
      </c>
      <c r="U366" t="s">
        <v>226812</v>
      </c>
      <c r="V366" t="b">
        <v>0</v>
      </c>
      <c r="W366" t="b">
        <v>0</v>
      </c>
      <c r="X366" t="b">
        <v>0</v>
      </c>
      <c r="Y366" s="1" t="s">
        <v>226822</v>
      </c>
      <c r="Z366" s="1"/>
      <c r="AA366" s="1"/>
      <c r="AB366" t="b">
        <v>0</v>
      </c>
      <c r="AC366" s="1" t="s">
        <v>235375</v>
      </c>
      <c r="AD366" s="1" t="s">
        <v>235376</v>
      </c>
      <c r="AE366" s="1" t="s">
        <v>235377</v>
      </c>
      <c r="AF366" s="1" t="s">
        <v>226825</v>
      </c>
      <c r="AG366" s="1" t="s">
        <v>226826</v>
      </c>
      <c r="AH366" s="1" t="s">
        <v>226827</v>
      </c>
      <c r="AJ366" t="b">
        <v>1</v>
      </c>
      <c r="AK366" t="b">
        <v>1</v>
      </c>
      <c r="AL366" t="b">
        <v>1</v>
      </c>
      <c r="AM366" s="1" t="b">
        <v>0</v>
      </c>
      <c r="AP366" s="1"/>
      <c r="AQ366" s="1" t="s">
        <v>226820</v>
      </c>
    </row>
    <row r="367" spans="1:43" x14ac:dyDescent="0.2">
      <c r="A367" s="1"/>
      <c r="B367" s="1" t="s">
        <v>235378</v>
      </c>
      <c r="C367" s="1" t="s">
        <v>235379</v>
      </c>
      <c r="D367" s="1" t="s">
        <v>235380</v>
      </c>
      <c r="E367" s="1" t="s">
        <v>235381</v>
      </c>
      <c r="F367" s="1" t="s">
        <v>235382</v>
      </c>
      <c r="G367" s="1"/>
      <c r="H367" t="s">
        <v>226812</v>
      </c>
      <c r="I367" t="b">
        <v>0</v>
      </c>
      <c r="J367">
        <v>837</v>
      </c>
      <c r="K367">
        <v>3434</v>
      </c>
      <c r="L367">
        <v>186</v>
      </c>
      <c r="M367" s="1" t="s">
        <v>235383</v>
      </c>
      <c r="N367">
        <v>38519</v>
      </c>
      <c r="P367" s="1"/>
      <c r="Q367" t="b">
        <v>0</v>
      </c>
      <c r="R367" t="b">
        <v>0</v>
      </c>
      <c r="S367">
        <v>36166</v>
      </c>
      <c r="T367" s="1" t="s">
        <v>226814</v>
      </c>
      <c r="U367" t="s">
        <v>226812</v>
      </c>
      <c r="V367" t="b">
        <v>0</v>
      </c>
      <c r="W367" t="b">
        <v>0</v>
      </c>
      <c r="X367" t="b">
        <v>0</v>
      </c>
      <c r="Y367" s="1" t="s">
        <v>226840</v>
      </c>
      <c r="Z367" s="1" t="s">
        <v>226834</v>
      </c>
      <c r="AA367" s="1" t="s">
        <v>226835</v>
      </c>
      <c r="AB367" t="b">
        <v>0</v>
      </c>
      <c r="AC367" s="1" t="s">
        <v>235384</v>
      </c>
      <c r="AD367" s="1" t="s">
        <v>235385</v>
      </c>
      <c r="AE367" s="1" t="s">
        <v>235386</v>
      </c>
      <c r="AF367" s="1" t="s">
        <v>226878</v>
      </c>
      <c r="AG367" s="1" t="s">
        <v>226840</v>
      </c>
      <c r="AH367" s="1" t="s">
        <v>226840</v>
      </c>
      <c r="AJ367" t="b">
        <v>0</v>
      </c>
      <c r="AK367" t="b">
        <v>0</v>
      </c>
      <c r="AL367" t="b">
        <v>0</v>
      </c>
      <c r="AM367" s="1" t="b">
        <v>0</v>
      </c>
      <c r="AP367" s="1"/>
      <c r="AQ367" s="1" t="s">
        <v>226820</v>
      </c>
    </row>
    <row r="368" spans="1:43" x14ac:dyDescent="0.2">
      <c r="A368" s="1"/>
      <c r="B368" s="1" t="s">
        <v>235387</v>
      </c>
      <c r="C368" s="1" t="s">
        <v>235388</v>
      </c>
      <c r="D368" s="1" t="s">
        <v>235389</v>
      </c>
      <c r="E368" s="1" t="s">
        <v>226821</v>
      </c>
      <c r="F368" s="1" t="s">
        <v>226821</v>
      </c>
      <c r="G368" s="1"/>
      <c r="H368" t="s">
        <v>226812</v>
      </c>
      <c r="I368" t="b">
        <v>0</v>
      </c>
      <c r="J368">
        <v>36</v>
      </c>
      <c r="K368">
        <v>532</v>
      </c>
      <c r="L368">
        <v>0</v>
      </c>
      <c r="M368" s="1" t="s">
        <v>235390</v>
      </c>
      <c r="N368">
        <v>953</v>
      </c>
      <c r="O368">
        <v>3600</v>
      </c>
      <c r="P368" s="1" t="s">
        <v>230393</v>
      </c>
      <c r="Q368" t="b">
        <v>0</v>
      </c>
      <c r="R368" t="b">
        <v>0</v>
      </c>
      <c r="S368">
        <v>56</v>
      </c>
      <c r="T368" s="1" t="s">
        <v>226814</v>
      </c>
      <c r="U368" t="s">
        <v>226812</v>
      </c>
      <c r="V368" t="b">
        <v>0</v>
      </c>
      <c r="W368" t="b">
        <v>0</v>
      </c>
      <c r="X368" t="b">
        <v>0</v>
      </c>
      <c r="Y368" s="1" t="s">
        <v>226826</v>
      </c>
      <c r="Z368" s="1" t="s">
        <v>226834</v>
      </c>
      <c r="AA368" s="1" t="s">
        <v>226835</v>
      </c>
      <c r="AB368" t="b">
        <v>0</v>
      </c>
      <c r="AC368" s="1" t="s">
        <v>235391</v>
      </c>
      <c r="AD368" s="1" t="s">
        <v>235392</v>
      </c>
      <c r="AE368" s="1"/>
      <c r="AF368" s="1" t="s">
        <v>226825</v>
      </c>
      <c r="AG368" s="1" t="s">
        <v>226826</v>
      </c>
      <c r="AH368" s="1" t="s">
        <v>226827</v>
      </c>
      <c r="AJ368" t="b">
        <v>1</v>
      </c>
      <c r="AK368" t="b">
        <v>0</v>
      </c>
      <c r="AL368" t="b">
        <v>1</v>
      </c>
      <c r="AM368" s="1" t="b">
        <v>0</v>
      </c>
      <c r="AP368" s="1"/>
      <c r="AQ368" s="1" t="s">
        <v>226820</v>
      </c>
    </row>
    <row r="369" spans="1:43" x14ac:dyDescent="0.2">
      <c r="A369" s="1"/>
      <c r="B369" s="1" t="s">
        <v>235393</v>
      </c>
      <c r="C369" s="1" t="s">
        <v>235394</v>
      </c>
      <c r="D369" s="1" t="s">
        <v>235395</v>
      </c>
      <c r="E369" s="1" t="s">
        <v>226875</v>
      </c>
      <c r="F369" s="1" t="s">
        <v>235396</v>
      </c>
      <c r="G369" s="1"/>
      <c r="H369" t="s">
        <v>226812</v>
      </c>
      <c r="I369" t="b">
        <v>0</v>
      </c>
      <c r="J369">
        <v>217</v>
      </c>
      <c r="K369">
        <v>389</v>
      </c>
      <c r="L369">
        <v>11</v>
      </c>
      <c r="M369" s="1" t="s">
        <v>235397</v>
      </c>
      <c r="N369">
        <v>617</v>
      </c>
      <c r="P369" s="1"/>
      <c r="Q369" t="b">
        <v>0</v>
      </c>
      <c r="R369" t="b">
        <v>0</v>
      </c>
      <c r="S369">
        <v>747</v>
      </c>
      <c r="T369" s="1" t="s">
        <v>226814</v>
      </c>
      <c r="U369" t="s">
        <v>226812</v>
      </c>
      <c r="V369" t="b">
        <v>0</v>
      </c>
      <c r="W369" t="b">
        <v>0</v>
      </c>
      <c r="X369" t="b">
        <v>0</v>
      </c>
      <c r="Y369" s="1" t="s">
        <v>226826</v>
      </c>
      <c r="Z369" s="1" t="s">
        <v>226834</v>
      </c>
      <c r="AA369" s="1" t="s">
        <v>226835</v>
      </c>
      <c r="AB369" t="b">
        <v>0</v>
      </c>
      <c r="AC369" s="1" t="s">
        <v>235398</v>
      </c>
      <c r="AD369" s="1" t="s">
        <v>235399</v>
      </c>
      <c r="AE369" s="1" t="s">
        <v>235400</v>
      </c>
      <c r="AF369" s="1" t="s">
        <v>226825</v>
      </c>
      <c r="AG369" s="1" t="s">
        <v>226826</v>
      </c>
      <c r="AH369" s="1" t="s">
        <v>226827</v>
      </c>
      <c r="AJ369" t="b">
        <v>1</v>
      </c>
      <c r="AK369" t="b">
        <v>0</v>
      </c>
      <c r="AL369" t="b">
        <v>1</v>
      </c>
      <c r="AM369" s="1" t="b">
        <v>0</v>
      </c>
      <c r="AP369" s="1"/>
      <c r="AQ369" s="1" t="s">
        <v>226820</v>
      </c>
    </row>
    <row r="370" spans="1:43" x14ac:dyDescent="0.2">
      <c r="A370" s="1"/>
      <c r="B370" s="1" t="s">
        <v>235401</v>
      </c>
      <c r="C370" s="1" t="s">
        <v>235402</v>
      </c>
      <c r="D370" s="1" t="s">
        <v>235402</v>
      </c>
      <c r="E370" s="1" t="s">
        <v>235403</v>
      </c>
      <c r="F370" s="1" t="s">
        <v>235404</v>
      </c>
      <c r="G370" s="1" t="s">
        <v>235405</v>
      </c>
      <c r="H370" t="s">
        <v>226812</v>
      </c>
      <c r="I370" t="b">
        <v>0</v>
      </c>
      <c r="J370">
        <v>39</v>
      </c>
      <c r="K370">
        <v>253</v>
      </c>
      <c r="L370">
        <v>0</v>
      </c>
      <c r="M370" s="1" t="s">
        <v>235406</v>
      </c>
      <c r="N370">
        <v>8</v>
      </c>
      <c r="P370" s="1"/>
      <c r="Q370" t="b">
        <v>1</v>
      </c>
      <c r="R370" t="b">
        <v>0</v>
      </c>
      <c r="S370">
        <v>41</v>
      </c>
      <c r="T370" s="1" t="s">
        <v>226814</v>
      </c>
      <c r="U370" t="s">
        <v>226812</v>
      </c>
      <c r="V370" t="b">
        <v>0</v>
      </c>
      <c r="W370" t="b">
        <v>0</v>
      </c>
      <c r="X370" t="b">
        <v>0</v>
      </c>
      <c r="Y370" s="1" t="s">
        <v>226840</v>
      </c>
      <c r="Z370" s="1" t="s">
        <v>226834</v>
      </c>
      <c r="AA370" s="1" t="s">
        <v>226835</v>
      </c>
      <c r="AB370" t="b">
        <v>0</v>
      </c>
      <c r="AC370" s="1" t="s">
        <v>235407</v>
      </c>
      <c r="AD370" s="1" t="s">
        <v>235408</v>
      </c>
      <c r="AE370" s="1" t="s">
        <v>235409</v>
      </c>
      <c r="AF370" s="1" t="s">
        <v>226904</v>
      </c>
      <c r="AG370" s="1" t="s">
        <v>226840</v>
      </c>
      <c r="AH370" s="1" t="s">
        <v>226840</v>
      </c>
      <c r="AJ370" t="b">
        <v>0</v>
      </c>
      <c r="AK370" t="b">
        <v>1</v>
      </c>
      <c r="AL370" t="b">
        <v>0</v>
      </c>
      <c r="AM370" s="1" t="b">
        <v>0</v>
      </c>
      <c r="AP370" s="1"/>
      <c r="AQ370" s="1" t="s">
        <v>226820</v>
      </c>
    </row>
    <row r="371" spans="1:43" x14ac:dyDescent="0.2">
      <c r="A371" s="1"/>
      <c r="B371" s="1" t="s">
        <v>235410</v>
      </c>
      <c r="C371" s="1" t="s">
        <v>235411</v>
      </c>
      <c r="D371" s="1" t="s">
        <v>235411</v>
      </c>
      <c r="E371" s="1" t="s">
        <v>226821</v>
      </c>
      <c r="F371" s="1" t="s">
        <v>226821</v>
      </c>
      <c r="G371" s="1"/>
      <c r="H371" t="s">
        <v>226812</v>
      </c>
      <c r="I371" t="b">
        <v>0</v>
      </c>
      <c r="J371">
        <v>14</v>
      </c>
      <c r="K371">
        <v>112</v>
      </c>
      <c r="L371">
        <v>1</v>
      </c>
      <c r="M371" s="1" t="s">
        <v>235412</v>
      </c>
      <c r="N371">
        <v>243</v>
      </c>
      <c r="O371">
        <v>-25200</v>
      </c>
      <c r="P371" s="1" t="s">
        <v>226851</v>
      </c>
      <c r="Q371" t="b">
        <v>0</v>
      </c>
      <c r="R371" t="b">
        <v>0</v>
      </c>
      <c r="S371">
        <v>117</v>
      </c>
      <c r="T371" s="1" t="s">
        <v>226814</v>
      </c>
      <c r="U371" t="s">
        <v>226812</v>
      </c>
      <c r="V371" t="b">
        <v>0</v>
      </c>
      <c r="W371" t="b">
        <v>0</v>
      </c>
      <c r="X371" t="b">
        <v>0</v>
      </c>
      <c r="Y371" s="1" t="s">
        <v>227252</v>
      </c>
      <c r="Z371" s="1" t="s">
        <v>227063</v>
      </c>
      <c r="AA371" s="1" t="s">
        <v>227064</v>
      </c>
      <c r="AB371" t="b">
        <v>0</v>
      </c>
      <c r="AC371" s="1" t="s">
        <v>235413</v>
      </c>
      <c r="AD371" s="1" t="s">
        <v>235414</v>
      </c>
      <c r="AE371" s="1"/>
      <c r="AF371" s="1" t="s">
        <v>227257</v>
      </c>
      <c r="AG371" s="1" t="s">
        <v>227252</v>
      </c>
      <c r="AH371" s="1" t="s">
        <v>227258</v>
      </c>
      <c r="AJ371" t="b">
        <v>1</v>
      </c>
      <c r="AK371" t="b">
        <v>0</v>
      </c>
      <c r="AL371" t="b">
        <v>0</v>
      </c>
      <c r="AM371" s="1" t="b">
        <v>0</v>
      </c>
      <c r="AP371" s="1"/>
      <c r="AQ371" s="1" t="s">
        <v>226820</v>
      </c>
    </row>
    <row r="372" spans="1:43" x14ac:dyDescent="0.2">
      <c r="A372" s="1"/>
      <c r="B372" s="1" t="s">
        <v>235415</v>
      </c>
      <c r="C372" s="1" t="s">
        <v>229184</v>
      </c>
      <c r="D372" s="1" t="s">
        <v>235416</v>
      </c>
      <c r="E372" s="1" t="s">
        <v>226821</v>
      </c>
      <c r="F372" s="1" t="s">
        <v>226821</v>
      </c>
      <c r="G372" s="1"/>
      <c r="H372" t="s">
        <v>226812</v>
      </c>
      <c r="I372" t="b">
        <v>0</v>
      </c>
      <c r="J372">
        <v>15</v>
      </c>
      <c r="K372">
        <v>152</v>
      </c>
      <c r="L372">
        <v>0</v>
      </c>
      <c r="M372" s="1" t="s">
        <v>235417</v>
      </c>
      <c r="N372">
        <v>37</v>
      </c>
      <c r="P372" s="1"/>
      <c r="Q372" t="b">
        <v>0</v>
      </c>
      <c r="R372" t="b">
        <v>0</v>
      </c>
      <c r="S372">
        <v>56</v>
      </c>
      <c r="T372" s="1" t="s">
        <v>226814</v>
      </c>
      <c r="U372" t="s">
        <v>226812</v>
      </c>
      <c r="V372" t="b">
        <v>0</v>
      </c>
      <c r="W372" t="b">
        <v>0</v>
      </c>
      <c r="X372" t="b">
        <v>0</v>
      </c>
      <c r="Y372" s="1" t="s">
        <v>226822</v>
      </c>
      <c r="Z372" s="1"/>
      <c r="AA372" s="1"/>
      <c r="AB372" t="b">
        <v>0</v>
      </c>
      <c r="AC372" s="1" t="s">
        <v>235418</v>
      </c>
      <c r="AD372" s="1" t="s">
        <v>235419</v>
      </c>
      <c r="AE372" s="1" t="s">
        <v>235420</v>
      </c>
      <c r="AF372" s="1" t="s">
        <v>226825</v>
      </c>
      <c r="AG372" s="1" t="s">
        <v>226826</v>
      </c>
      <c r="AH372" s="1" t="s">
        <v>226827</v>
      </c>
      <c r="AJ372" t="b">
        <v>1</v>
      </c>
      <c r="AK372" t="b">
        <v>0</v>
      </c>
      <c r="AL372" t="b">
        <v>1</v>
      </c>
      <c r="AM372" s="1" t="b">
        <v>0</v>
      </c>
      <c r="AP372" s="1"/>
      <c r="AQ372" s="1" t="s">
        <v>226820</v>
      </c>
    </row>
    <row r="373" spans="1:43" x14ac:dyDescent="0.2">
      <c r="A373" s="1"/>
      <c r="B373" s="1" t="s">
        <v>235421</v>
      </c>
      <c r="C373" s="1" t="s">
        <v>235422</v>
      </c>
      <c r="D373" s="1" t="s">
        <v>235423</v>
      </c>
      <c r="E373" s="1" t="s">
        <v>226821</v>
      </c>
      <c r="F373" s="1" t="s">
        <v>235424</v>
      </c>
      <c r="G373" s="1"/>
      <c r="H373" t="s">
        <v>226812</v>
      </c>
      <c r="I373" t="b">
        <v>0</v>
      </c>
      <c r="J373">
        <v>135</v>
      </c>
      <c r="K373">
        <v>574</v>
      </c>
      <c r="L373">
        <v>1</v>
      </c>
      <c r="M373" s="1" t="s">
        <v>235425</v>
      </c>
      <c r="N373">
        <v>8178</v>
      </c>
      <c r="O373">
        <v>-14400</v>
      </c>
      <c r="P373" s="1" t="s">
        <v>226852</v>
      </c>
      <c r="Q373" t="b">
        <v>0</v>
      </c>
      <c r="R373" t="b">
        <v>0</v>
      </c>
      <c r="S373">
        <v>1361</v>
      </c>
      <c r="T373" s="1" t="s">
        <v>226814</v>
      </c>
      <c r="U373" t="s">
        <v>226812</v>
      </c>
      <c r="V373" t="b">
        <v>0</v>
      </c>
      <c r="W373" t="b">
        <v>0</v>
      </c>
      <c r="X373" t="b">
        <v>0</v>
      </c>
      <c r="Y373" s="1" t="s">
        <v>226953</v>
      </c>
      <c r="Z373" s="1" t="s">
        <v>235426</v>
      </c>
      <c r="AA373" s="1" t="s">
        <v>235427</v>
      </c>
      <c r="AB373" t="b">
        <v>0</v>
      </c>
      <c r="AC373" s="1" t="s">
        <v>235428</v>
      </c>
      <c r="AD373" s="1" t="s">
        <v>235429</v>
      </c>
      <c r="AE373" s="1" t="s">
        <v>235430</v>
      </c>
      <c r="AF373" s="1" t="s">
        <v>226816</v>
      </c>
      <c r="AG373" s="1" t="s">
        <v>227152</v>
      </c>
      <c r="AH373" s="1" t="s">
        <v>227153</v>
      </c>
      <c r="AJ373" t="b">
        <v>1</v>
      </c>
      <c r="AK373" t="b">
        <v>0</v>
      </c>
      <c r="AL373" t="b">
        <v>0</v>
      </c>
      <c r="AM373" s="1" t="b">
        <v>0</v>
      </c>
      <c r="AP373" s="1"/>
      <c r="AQ373" s="1" t="s">
        <v>226820</v>
      </c>
    </row>
    <row r="374" spans="1:43" x14ac:dyDescent="0.2">
      <c r="A374" s="1"/>
      <c r="B374" s="1" t="s">
        <v>235431</v>
      </c>
      <c r="C374" s="1" t="s">
        <v>235432</v>
      </c>
      <c r="D374" s="1" t="s">
        <v>235433</v>
      </c>
      <c r="E374" s="1" t="s">
        <v>226821</v>
      </c>
      <c r="F374" s="1" t="s">
        <v>235434</v>
      </c>
      <c r="G374" s="1"/>
      <c r="H374" t="s">
        <v>226812</v>
      </c>
      <c r="I374" t="b">
        <v>0</v>
      </c>
      <c r="J374">
        <v>1</v>
      </c>
      <c r="K374">
        <v>61</v>
      </c>
      <c r="L374">
        <v>0</v>
      </c>
      <c r="M374" s="1" t="s">
        <v>235435</v>
      </c>
      <c r="N374">
        <v>7</v>
      </c>
      <c r="P374" s="1"/>
      <c r="Q374" t="b">
        <v>0</v>
      </c>
      <c r="R374" t="b">
        <v>0</v>
      </c>
      <c r="S374">
        <v>0</v>
      </c>
      <c r="T374" s="1" t="s">
        <v>226814</v>
      </c>
      <c r="V374" t="b">
        <v>0</v>
      </c>
      <c r="W374" t="b">
        <v>0</v>
      </c>
      <c r="X374" t="b">
        <v>0</v>
      </c>
      <c r="Y374" s="1" t="s">
        <v>226840</v>
      </c>
      <c r="Z374" s="1" t="s">
        <v>226834</v>
      </c>
      <c r="AA374" s="1" t="s">
        <v>226835</v>
      </c>
      <c r="AB374" t="b">
        <v>0</v>
      </c>
      <c r="AC374" s="1" t="s">
        <v>226823</v>
      </c>
      <c r="AD374" s="1" t="s">
        <v>226824</v>
      </c>
      <c r="AE374" s="1"/>
      <c r="AF374" s="1" t="s">
        <v>226904</v>
      </c>
      <c r="AG374" s="1" t="s">
        <v>226840</v>
      </c>
      <c r="AH374" s="1" t="s">
        <v>226840</v>
      </c>
      <c r="AJ374" t="b">
        <v>0</v>
      </c>
      <c r="AK374" t="b">
        <v>0</v>
      </c>
      <c r="AL374" t="b">
        <v>0</v>
      </c>
      <c r="AM374" s="1" t="b">
        <v>1</v>
      </c>
      <c r="AP374" s="1"/>
      <c r="AQ374" s="1" t="s">
        <v>226820</v>
      </c>
    </row>
    <row r="375" spans="1:43" x14ac:dyDescent="0.2">
      <c r="A375" s="1"/>
      <c r="B375" s="1" t="s">
        <v>235436</v>
      </c>
      <c r="C375" s="1" t="s">
        <v>235437</v>
      </c>
      <c r="D375" s="1" t="s">
        <v>235438</v>
      </c>
      <c r="E375" s="1" t="s">
        <v>226813</v>
      </c>
      <c r="F375" s="1" t="s">
        <v>235439</v>
      </c>
      <c r="G375" s="1"/>
      <c r="H375" t="s">
        <v>226812</v>
      </c>
      <c r="I375" t="b">
        <v>0</v>
      </c>
      <c r="J375">
        <v>138</v>
      </c>
      <c r="K375">
        <v>213</v>
      </c>
      <c r="L375">
        <v>33</v>
      </c>
      <c r="M375" s="1" t="s">
        <v>235440</v>
      </c>
      <c r="N375">
        <v>4127</v>
      </c>
      <c r="P375" s="1"/>
      <c r="Q375" t="b">
        <v>0</v>
      </c>
      <c r="R375" t="b">
        <v>0</v>
      </c>
      <c r="S375">
        <v>1928</v>
      </c>
      <c r="T375" s="1" t="s">
        <v>226814</v>
      </c>
      <c r="U375" t="s">
        <v>226812</v>
      </c>
      <c r="V375" t="b">
        <v>0</v>
      </c>
      <c r="W375" t="b">
        <v>0</v>
      </c>
      <c r="X375" t="b">
        <v>0</v>
      </c>
      <c r="Y375" s="1" t="s">
        <v>226840</v>
      </c>
      <c r="Z375" s="1" t="s">
        <v>226834</v>
      </c>
      <c r="AA375" s="1" t="s">
        <v>226835</v>
      </c>
      <c r="AB375" t="b">
        <v>0</v>
      </c>
      <c r="AC375" s="1" t="s">
        <v>235441</v>
      </c>
      <c r="AD375" s="1" t="s">
        <v>235442</v>
      </c>
      <c r="AE375" s="1"/>
      <c r="AF375" s="1" t="s">
        <v>227764</v>
      </c>
      <c r="AG375" s="1" t="s">
        <v>226840</v>
      </c>
      <c r="AH375" s="1" t="s">
        <v>226840</v>
      </c>
      <c r="AJ375" t="b">
        <v>0</v>
      </c>
      <c r="AK375" t="b">
        <v>0</v>
      </c>
      <c r="AL375" t="b">
        <v>0</v>
      </c>
      <c r="AM375" s="1" t="b">
        <v>0</v>
      </c>
      <c r="AP375" s="1"/>
      <c r="AQ375" s="1" t="s">
        <v>226820</v>
      </c>
    </row>
    <row r="376" spans="1:43" x14ac:dyDescent="0.2">
      <c r="A376" s="1"/>
      <c r="B376" s="1" t="s">
        <v>235443</v>
      </c>
      <c r="C376" s="1" t="s">
        <v>235444</v>
      </c>
      <c r="D376" s="1" t="s">
        <v>235445</v>
      </c>
      <c r="E376" s="1" t="s">
        <v>235446</v>
      </c>
      <c r="F376" s="1" t="s">
        <v>235447</v>
      </c>
      <c r="G376" s="1" t="s">
        <v>235448</v>
      </c>
      <c r="H376" t="s">
        <v>226812</v>
      </c>
      <c r="I376" t="b">
        <v>0</v>
      </c>
      <c r="J376">
        <v>374</v>
      </c>
      <c r="K376">
        <v>1354</v>
      </c>
      <c r="L376">
        <v>14</v>
      </c>
      <c r="M376" s="1" t="s">
        <v>235449</v>
      </c>
      <c r="N376">
        <v>1323</v>
      </c>
      <c r="O376">
        <v>10800</v>
      </c>
      <c r="P376" s="1" t="s">
        <v>233592</v>
      </c>
      <c r="Q376" t="b">
        <v>1</v>
      </c>
      <c r="R376" t="b">
        <v>0</v>
      </c>
      <c r="S376">
        <v>3032</v>
      </c>
      <c r="T376" s="1" t="s">
        <v>226814</v>
      </c>
      <c r="U376" t="s">
        <v>226812</v>
      </c>
      <c r="V376" t="b">
        <v>0</v>
      </c>
      <c r="W376" t="b">
        <v>0</v>
      </c>
      <c r="X376" t="b">
        <v>0</v>
      </c>
      <c r="Y376" s="1" t="s">
        <v>226840</v>
      </c>
      <c r="Z376" s="1" t="s">
        <v>227051</v>
      </c>
      <c r="AA376" s="1" t="s">
        <v>227052</v>
      </c>
      <c r="AB376" t="b">
        <v>0</v>
      </c>
      <c r="AC376" s="1" t="s">
        <v>235450</v>
      </c>
      <c r="AD376" s="1" t="s">
        <v>235451</v>
      </c>
      <c r="AE376" s="1" t="s">
        <v>235452</v>
      </c>
      <c r="AF376" s="1" t="s">
        <v>226917</v>
      </c>
      <c r="AG376" s="1" t="s">
        <v>226840</v>
      </c>
      <c r="AH376" s="1" t="s">
        <v>226840</v>
      </c>
      <c r="AJ376" t="b">
        <v>0</v>
      </c>
      <c r="AK376" t="b">
        <v>1</v>
      </c>
      <c r="AL376" t="b">
        <v>0</v>
      </c>
      <c r="AM376" s="1" t="b">
        <v>0</v>
      </c>
      <c r="AP376" s="1"/>
      <c r="AQ376" s="1" t="s">
        <v>226820</v>
      </c>
    </row>
    <row r="377" spans="1:43" x14ac:dyDescent="0.2">
      <c r="A377" s="1"/>
      <c r="B377" s="1" t="s">
        <v>235453</v>
      </c>
      <c r="C377" s="1" t="s">
        <v>235454</v>
      </c>
      <c r="D377" s="1" t="s">
        <v>235454</v>
      </c>
      <c r="E377" s="1" t="s">
        <v>226821</v>
      </c>
      <c r="F377" s="1" t="s">
        <v>235455</v>
      </c>
      <c r="G377" s="1"/>
      <c r="H377" t="s">
        <v>226812</v>
      </c>
      <c r="I377" t="b">
        <v>1</v>
      </c>
      <c r="J377">
        <v>0</v>
      </c>
      <c r="K377">
        <v>50</v>
      </c>
      <c r="L377">
        <v>0</v>
      </c>
      <c r="M377" s="1" t="s">
        <v>235456</v>
      </c>
      <c r="N377">
        <v>64</v>
      </c>
      <c r="O377">
        <v>7200</v>
      </c>
      <c r="P377" s="1" t="s">
        <v>235457</v>
      </c>
      <c r="Q377" t="b">
        <v>0</v>
      </c>
      <c r="R377" t="b">
        <v>0</v>
      </c>
      <c r="S377">
        <v>0</v>
      </c>
      <c r="T377" s="1" t="s">
        <v>226814</v>
      </c>
      <c r="V377" t="b">
        <v>0</v>
      </c>
      <c r="W377" t="b">
        <v>0</v>
      </c>
      <c r="X377" t="b">
        <v>0</v>
      </c>
      <c r="Y377" s="1" t="s">
        <v>226822</v>
      </c>
      <c r="Z377" s="1"/>
      <c r="AA377" s="1"/>
      <c r="AB377" t="b">
        <v>0</v>
      </c>
      <c r="AC377" s="1" t="s">
        <v>235458</v>
      </c>
      <c r="AD377" s="1" t="s">
        <v>235459</v>
      </c>
      <c r="AE377" s="1"/>
      <c r="AF377" s="1" t="s">
        <v>226825</v>
      </c>
      <c r="AG377" s="1" t="s">
        <v>226826</v>
      </c>
      <c r="AH377" s="1" t="s">
        <v>226827</v>
      </c>
      <c r="AJ377" t="b">
        <v>1</v>
      </c>
      <c r="AK377" t="b">
        <v>0</v>
      </c>
      <c r="AL377" t="b">
        <v>1</v>
      </c>
      <c r="AM377" s="1" t="b">
        <v>0</v>
      </c>
      <c r="AP377" s="1"/>
      <c r="AQ377" s="1" t="s">
        <v>226820</v>
      </c>
    </row>
    <row r="378" spans="1:43" x14ac:dyDescent="0.2">
      <c r="A378" s="1"/>
      <c r="B378" s="1" t="s">
        <v>235460</v>
      </c>
      <c r="C378" s="1" t="s">
        <v>235461</v>
      </c>
      <c r="D378" s="1" t="s">
        <v>235462</v>
      </c>
      <c r="E378" s="1" t="s">
        <v>235463</v>
      </c>
      <c r="F378" s="1" t="s">
        <v>235464</v>
      </c>
      <c r="G378" s="1"/>
      <c r="H378" t="s">
        <v>226812</v>
      </c>
      <c r="I378" t="b">
        <v>0</v>
      </c>
      <c r="J378">
        <v>23</v>
      </c>
      <c r="K378">
        <v>23</v>
      </c>
      <c r="L378">
        <v>0</v>
      </c>
      <c r="M378" s="1" t="s">
        <v>235465</v>
      </c>
      <c r="N378">
        <v>21</v>
      </c>
      <c r="O378">
        <v>-25200</v>
      </c>
      <c r="P378" s="1" t="s">
        <v>226851</v>
      </c>
      <c r="Q378" t="b">
        <v>0</v>
      </c>
      <c r="R378" t="b">
        <v>0</v>
      </c>
      <c r="S378">
        <v>214</v>
      </c>
      <c r="T378" s="1" t="s">
        <v>226814</v>
      </c>
      <c r="U378" t="s">
        <v>226812</v>
      </c>
      <c r="V378" t="b">
        <v>0</v>
      </c>
      <c r="W378" t="b">
        <v>0</v>
      </c>
      <c r="X378" t="b">
        <v>0</v>
      </c>
      <c r="Y378" s="1" t="s">
        <v>226840</v>
      </c>
      <c r="Z378" s="1" t="s">
        <v>230044</v>
      </c>
      <c r="AA378" s="1" t="s">
        <v>230045</v>
      </c>
      <c r="AB378" t="b">
        <v>0</v>
      </c>
      <c r="AC378" s="1" t="s">
        <v>235466</v>
      </c>
      <c r="AD378" s="1" t="s">
        <v>235467</v>
      </c>
      <c r="AE378" s="1"/>
      <c r="AF378" s="1" t="s">
        <v>226904</v>
      </c>
      <c r="AG378" s="1" t="s">
        <v>226840</v>
      </c>
      <c r="AH378" s="1" t="s">
        <v>226840</v>
      </c>
      <c r="AJ378" t="b">
        <v>0</v>
      </c>
      <c r="AK378" t="b">
        <v>0</v>
      </c>
      <c r="AL378" t="b">
        <v>0</v>
      </c>
      <c r="AM378" s="1" t="b">
        <v>0</v>
      </c>
      <c r="AP378" s="1"/>
      <c r="AQ378" s="1" t="s">
        <v>226820</v>
      </c>
    </row>
    <row r="379" spans="1:43" x14ac:dyDescent="0.2">
      <c r="A379" s="1"/>
      <c r="B379" s="1" t="s">
        <v>235468</v>
      </c>
      <c r="C379" s="1" t="s">
        <v>235469</v>
      </c>
      <c r="D379" s="1" t="s">
        <v>235470</v>
      </c>
      <c r="E379" s="1" t="s">
        <v>235471</v>
      </c>
      <c r="F379" s="1" t="s">
        <v>235472</v>
      </c>
      <c r="G379" s="1" t="s">
        <v>235473</v>
      </c>
      <c r="H379" t="s">
        <v>226812</v>
      </c>
      <c r="I379" t="b">
        <v>0</v>
      </c>
      <c r="J379">
        <v>3732</v>
      </c>
      <c r="K379">
        <v>999</v>
      </c>
      <c r="L379">
        <v>234</v>
      </c>
      <c r="M379" s="1" t="s">
        <v>235474</v>
      </c>
      <c r="N379">
        <v>5524</v>
      </c>
      <c r="O379">
        <v>10800</v>
      </c>
      <c r="P379" s="1" t="s">
        <v>233504</v>
      </c>
      <c r="Q379" t="b">
        <v>1</v>
      </c>
      <c r="R379" t="b">
        <v>0</v>
      </c>
      <c r="S379">
        <v>5991</v>
      </c>
      <c r="T379" s="1" t="s">
        <v>226901</v>
      </c>
      <c r="U379" t="s">
        <v>226812</v>
      </c>
      <c r="V379" t="b">
        <v>0</v>
      </c>
      <c r="W379" t="b">
        <v>0</v>
      </c>
      <c r="X379" t="b">
        <v>0</v>
      </c>
      <c r="Y379" s="1" t="s">
        <v>226815</v>
      </c>
      <c r="Z379" s="1" t="s">
        <v>226834</v>
      </c>
      <c r="AA379" s="1" t="s">
        <v>226835</v>
      </c>
      <c r="AB379" t="b">
        <v>0</v>
      </c>
      <c r="AC379" s="1" t="s">
        <v>235475</v>
      </c>
      <c r="AD379" s="1" t="s">
        <v>235476</v>
      </c>
      <c r="AE379" s="1" t="s">
        <v>235477</v>
      </c>
      <c r="AF379" s="1" t="s">
        <v>228308</v>
      </c>
      <c r="AG379" s="1" t="s">
        <v>226815</v>
      </c>
      <c r="AH379" s="1" t="s">
        <v>226827</v>
      </c>
      <c r="AJ379" t="b">
        <v>1</v>
      </c>
      <c r="AK379" t="b">
        <v>0</v>
      </c>
      <c r="AL379" t="b">
        <v>0</v>
      </c>
      <c r="AM379" s="1" t="b">
        <v>0</v>
      </c>
      <c r="AP379" s="1"/>
      <c r="AQ379" s="1" t="s">
        <v>226820</v>
      </c>
    </row>
    <row r="380" spans="1:43" x14ac:dyDescent="0.2">
      <c r="A380" s="1"/>
      <c r="B380" s="1" t="s">
        <v>235478</v>
      </c>
      <c r="C380" s="1" t="s">
        <v>235479</v>
      </c>
      <c r="D380" s="1" t="s">
        <v>235480</v>
      </c>
      <c r="E380" s="1" t="s">
        <v>235481</v>
      </c>
      <c r="F380" s="1" t="s">
        <v>235482</v>
      </c>
      <c r="G380" s="1"/>
      <c r="H380" t="s">
        <v>226812</v>
      </c>
      <c r="I380" t="b">
        <v>0</v>
      </c>
      <c r="J380">
        <v>559</v>
      </c>
      <c r="K380">
        <v>461</v>
      </c>
      <c r="L380">
        <v>25</v>
      </c>
      <c r="M380" s="1" t="s">
        <v>235483</v>
      </c>
      <c r="N380">
        <v>1502</v>
      </c>
      <c r="O380">
        <v>-14400</v>
      </c>
      <c r="P380" s="1" t="s">
        <v>226852</v>
      </c>
      <c r="Q380" t="b">
        <v>1</v>
      </c>
      <c r="R380" t="b">
        <v>0</v>
      </c>
      <c r="S380">
        <v>1031</v>
      </c>
      <c r="T380" s="1" t="s">
        <v>226814</v>
      </c>
      <c r="U380" t="s">
        <v>226812</v>
      </c>
      <c r="V380" t="b">
        <v>0</v>
      </c>
      <c r="W380" t="b">
        <v>0</v>
      </c>
      <c r="X380" t="b">
        <v>0</v>
      </c>
      <c r="Y380" s="1" t="s">
        <v>227173</v>
      </c>
      <c r="Z380" s="1" t="s">
        <v>227284</v>
      </c>
      <c r="AA380" s="1" t="s">
        <v>227285</v>
      </c>
      <c r="AB380" t="b">
        <v>0</v>
      </c>
      <c r="AC380" s="1" t="s">
        <v>235484</v>
      </c>
      <c r="AD380" s="1" t="s">
        <v>235485</v>
      </c>
      <c r="AE380" s="1"/>
      <c r="AF380" s="1" t="s">
        <v>232756</v>
      </c>
      <c r="AG380" s="1" t="s">
        <v>226815</v>
      </c>
      <c r="AH380" s="1" t="s">
        <v>227383</v>
      </c>
      <c r="AJ380" t="b">
        <v>1</v>
      </c>
      <c r="AK380" t="b">
        <v>0</v>
      </c>
      <c r="AL380" t="b">
        <v>0</v>
      </c>
      <c r="AM380" s="1" t="b">
        <v>0</v>
      </c>
      <c r="AP380" s="1"/>
      <c r="AQ380" s="1" t="s">
        <v>226820</v>
      </c>
    </row>
    <row r="381" spans="1:43" x14ac:dyDescent="0.2">
      <c r="A381" s="1"/>
      <c r="B381" s="1" t="s">
        <v>235486</v>
      </c>
      <c r="C381" s="1" t="s">
        <v>235487</v>
      </c>
      <c r="D381" s="1" t="s">
        <v>235488</v>
      </c>
      <c r="E381" s="1" t="s">
        <v>226821</v>
      </c>
      <c r="F381" s="1" t="s">
        <v>235489</v>
      </c>
      <c r="G381" s="1"/>
      <c r="H381" t="s">
        <v>226812</v>
      </c>
      <c r="I381" t="b">
        <v>0</v>
      </c>
      <c r="J381">
        <v>158</v>
      </c>
      <c r="K381">
        <v>304</v>
      </c>
      <c r="L381">
        <v>5</v>
      </c>
      <c r="M381" s="1" t="s">
        <v>235490</v>
      </c>
      <c r="N381">
        <v>619</v>
      </c>
      <c r="P381" s="1"/>
      <c r="Q381" t="b">
        <v>0</v>
      </c>
      <c r="R381" t="b">
        <v>0</v>
      </c>
      <c r="S381">
        <v>854</v>
      </c>
      <c r="T381" s="1" t="s">
        <v>226814</v>
      </c>
      <c r="U381" t="s">
        <v>226812</v>
      </c>
      <c r="V381" t="b">
        <v>0</v>
      </c>
      <c r="W381" t="b">
        <v>0</v>
      </c>
      <c r="X381" t="b">
        <v>0</v>
      </c>
      <c r="Y381" s="1" t="s">
        <v>227173</v>
      </c>
      <c r="Z381" s="1" t="s">
        <v>227284</v>
      </c>
      <c r="AA381" s="1" t="s">
        <v>227285</v>
      </c>
      <c r="AB381" t="b">
        <v>0</v>
      </c>
      <c r="AC381" s="1" t="s">
        <v>235491</v>
      </c>
      <c r="AD381" s="1" t="s">
        <v>235492</v>
      </c>
      <c r="AE381" s="1"/>
      <c r="AF381" s="1" t="s">
        <v>227235</v>
      </c>
      <c r="AG381" s="1" t="s">
        <v>226815</v>
      </c>
      <c r="AH381" s="1" t="s">
        <v>227383</v>
      </c>
      <c r="AJ381" t="b">
        <v>1</v>
      </c>
      <c r="AK381" t="b">
        <v>0</v>
      </c>
      <c r="AL381" t="b">
        <v>0</v>
      </c>
      <c r="AM381" s="1" t="b">
        <v>0</v>
      </c>
      <c r="AP381" s="1"/>
      <c r="AQ381" s="1" t="s">
        <v>226820</v>
      </c>
    </row>
    <row r="382" spans="1:43" x14ac:dyDescent="0.2">
      <c r="A382" s="1"/>
      <c r="B382" s="1" t="s">
        <v>235493</v>
      </c>
      <c r="C382" s="1" t="s">
        <v>235494</v>
      </c>
      <c r="D382" s="1" t="s">
        <v>235495</v>
      </c>
      <c r="E382" s="1" t="s">
        <v>226821</v>
      </c>
      <c r="F382" s="1" t="s">
        <v>226821</v>
      </c>
      <c r="G382" s="1"/>
      <c r="H382" t="s">
        <v>226812</v>
      </c>
      <c r="I382" t="b">
        <v>0</v>
      </c>
      <c r="J382">
        <v>14</v>
      </c>
      <c r="K382">
        <v>99</v>
      </c>
      <c r="L382">
        <v>1</v>
      </c>
      <c r="M382" s="1" t="s">
        <v>235496</v>
      </c>
      <c r="N382">
        <v>421</v>
      </c>
      <c r="P382" s="1"/>
      <c r="Q382" t="b">
        <v>0</v>
      </c>
      <c r="R382" t="b">
        <v>0</v>
      </c>
      <c r="S382">
        <v>110</v>
      </c>
      <c r="T382" s="1" t="s">
        <v>226814</v>
      </c>
      <c r="U382" t="s">
        <v>226812</v>
      </c>
      <c r="V382" t="b">
        <v>0</v>
      </c>
      <c r="W382" t="b">
        <v>0</v>
      </c>
      <c r="X382" t="b">
        <v>0</v>
      </c>
      <c r="Y382" s="1" t="s">
        <v>226826</v>
      </c>
      <c r="Z382" s="1" t="s">
        <v>226834</v>
      </c>
      <c r="AA382" s="1" t="s">
        <v>226835</v>
      </c>
      <c r="AB382" t="b">
        <v>0</v>
      </c>
      <c r="AC382" s="1" t="s">
        <v>235497</v>
      </c>
      <c r="AD382" s="1" t="s">
        <v>235498</v>
      </c>
      <c r="AE382" s="1"/>
      <c r="AF382" s="1" t="s">
        <v>226825</v>
      </c>
      <c r="AG382" s="1" t="s">
        <v>226826</v>
      </c>
      <c r="AH382" s="1" t="s">
        <v>226827</v>
      </c>
      <c r="AJ382" t="b">
        <v>1</v>
      </c>
      <c r="AK382" t="b">
        <v>0</v>
      </c>
      <c r="AL382" t="b">
        <v>1</v>
      </c>
      <c r="AM382" s="1" t="b">
        <v>0</v>
      </c>
      <c r="AP382" s="1"/>
      <c r="AQ382" s="1" t="s">
        <v>226820</v>
      </c>
    </row>
    <row r="383" spans="1:43" x14ac:dyDescent="0.2">
      <c r="A383" s="1"/>
      <c r="B383" s="1" t="s">
        <v>235499</v>
      </c>
      <c r="C383" s="1" t="s">
        <v>235500</v>
      </c>
      <c r="D383" s="1" t="s">
        <v>235501</v>
      </c>
      <c r="E383" s="1" t="s">
        <v>235502</v>
      </c>
      <c r="F383" s="1" t="s">
        <v>235503</v>
      </c>
      <c r="G383" s="1" t="s">
        <v>235504</v>
      </c>
      <c r="H383" t="s">
        <v>226812</v>
      </c>
      <c r="I383" t="b">
        <v>0</v>
      </c>
      <c r="J383">
        <v>65</v>
      </c>
      <c r="K383">
        <v>127</v>
      </c>
      <c r="L383">
        <v>1</v>
      </c>
      <c r="M383" s="1" t="s">
        <v>235505</v>
      </c>
      <c r="N383">
        <v>76</v>
      </c>
      <c r="O383">
        <v>7200</v>
      </c>
      <c r="P383" s="1" t="s">
        <v>227106</v>
      </c>
      <c r="Q383" t="b">
        <v>1</v>
      </c>
      <c r="R383" t="b">
        <v>0</v>
      </c>
      <c r="S383">
        <v>58</v>
      </c>
      <c r="T383" s="1" t="s">
        <v>227163</v>
      </c>
      <c r="U383" t="s">
        <v>226812</v>
      </c>
      <c r="V383" t="b">
        <v>0</v>
      </c>
      <c r="W383" t="b">
        <v>0</v>
      </c>
      <c r="X383" t="b">
        <v>0</v>
      </c>
      <c r="Y383" s="1" t="s">
        <v>227093</v>
      </c>
      <c r="Z383" s="1" t="s">
        <v>227571</v>
      </c>
      <c r="AA383" s="1" t="s">
        <v>227572</v>
      </c>
      <c r="AB383" t="b">
        <v>0</v>
      </c>
      <c r="AC383" s="1" t="s">
        <v>235506</v>
      </c>
      <c r="AD383" s="1" t="s">
        <v>235507</v>
      </c>
      <c r="AE383" s="1" t="s">
        <v>235508</v>
      </c>
      <c r="AF383" s="1" t="s">
        <v>227171</v>
      </c>
      <c r="AG383" s="1" t="s">
        <v>226826</v>
      </c>
      <c r="AH383" s="1" t="s">
        <v>226827</v>
      </c>
      <c r="AJ383" t="b">
        <v>1</v>
      </c>
      <c r="AK383" t="b">
        <v>0</v>
      </c>
      <c r="AL383" t="b">
        <v>0</v>
      </c>
      <c r="AM383" s="1" t="b">
        <v>0</v>
      </c>
      <c r="AP383" s="1"/>
      <c r="AQ383" s="1" t="s">
        <v>226820</v>
      </c>
    </row>
    <row r="384" spans="1:43" x14ac:dyDescent="0.2">
      <c r="A384" s="1"/>
      <c r="B384" s="1" t="s">
        <v>235509</v>
      </c>
      <c r="C384" s="1" t="s">
        <v>235510</v>
      </c>
      <c r="D384" s="1" t="s">
        <v>235511</v>
      </c>
      <c r="E384" s="1" t="s">
        <v>235512</v>
      </c>
      <c r="F384" s="1" t="s">
        <v>226821</v>
      </c>
      <c r="G384" s="1"/>
      <c r="H384" t="s">
        <v>226812</v>
      </c>
      <c r="I384" t="b">
        <v>0</v>
      </c>
      <c r="J384">
        <v>436</v>
      </c>
      <c r="K384">
        <v>2222</v>
      </c>
      <c r="L384">
        <v>12</v>
      </c>
      <c r="M384" s="1" t="s">
        <v>235513</v>
      </c>
      <c r="N384">
        <v>380</v>
      </c>
      <c r="O384">
        <v>-21600</v>
      </c>
      <c r="P384" s="1" t="s">
        <v>235512</v>
      </c>
      <c r="Q384" t="b">
        <v>0</v>
      </c>
      <c r="R384" t="b">
        <v>0</v>
      </c>
      <c r="S384">
        <v>2748</v>
      </c>
      <c r="T384" s="1" t="s">
        <v>226814</v>
      </c>
      <c r="U384" t="s">
        <v>226812</v>
      </c>
      <c r="V384" t="b">
        <v>0</v>
      </c>
      <c r="W384" t="b">
        <v>0</v>
      </c>
      <c r="X384" t="b">
        <v>0</v>
      </c>
      <c r="Y384" s="1" t="s">
        <v>226826</v>
      </c>
      <c r="Z384" s="1" t="s">
        <v>226834</v>
      </c>
      <c r="AA384" s="1" t="s">
        <v>226835</v>
      </c>
      <c r="AB384" t="b">
        <v>0</v>
      </c>
      <c r="AC384" s="1" t="s">
        <v>235514</v>
      </c>
      <c r="AD384" s="1" t="s">
        <v>235515</v>
      </c>
      <c r="AE384" s="1"/>
      <c r="AF384" s="1" t="s">
        <v>226825</v>
      </c>
      <c r="AG384" s="1" t="s">
        <v>226826</v>
      </c>
      <c r="AH384" s="1" t="s">
        <v>226827</v>
      </c>
      <c r="AJ384" t="b">
        <v>1</v>
      </c>
      <c r="AK384" t="b">
        <v>0</v>
      </c>
      <c r="AL384" t="b">
        <v>1</v>
      </c>
      <c r="AM384" s="1" t="b">
        <v>0</v>
      </c>
      <c r="AP384" s="1"/>
      <c r="AQ384" s="1" t="s">
        <v>226820</v>
      </c>
    </row>
    <row r="385" spans="1:43" x14ac:dyDescent="0.2">
      <c r="A385" s="1"/>
      <c r="B385" s="1" t="s">
        <v>235516</v>
      </c>
      <c r="C385" s="1" t="s">
        <v>235517</v>
      </c>
      <c r="D385" s="1" t="s">
        <v>235518</v>
      </c>
      <c r="E385" s="1" t="s">
        <v>235519</v>
      </c>
      <c r="F385" s="1" t="s">
        <v>226821</v>
      </c>
      <c r="G385" s="1"/>
      <c r="H385" t="s">
        <v>226812</v>
      </c>
      <c r="I385" t="b">
        <v>0</v>
      </c>
      <c r="J385">
        <v>9</v>
      </c>
      <c r="K385">
        <v>322</v>
      </c>
      <c r="L385">
        <v>0</v>
      </c>
      <c r="M385" s="1" t="s">
        <v>235520</v>
      </c>
      <c r="N385">
        <v>1</v>
      </c>
      <c r="P385" s="1"/>
      <c r="Q385" t="b">
        <v>0</v>
      </c>
      <c r="R385" t="b">
        <v>0</v>
      </c>
      <c r="S385">
        <v>13</v>
      </c>
      <c r="T385" s="1" t="s">
        <v>226948</v>
      </c>
      <c r="U385" t="s">
        <v>226812</v>
      </c>
      <c r="V385" t="b">
        <v>0</v>
      </c>
      <c r="W385" t="b">
        <v>0</v>
      </c>
      <c r="X385" t="b">
        <v>0</v>
      </c>
      <c r="Y385" s="1" t="s">
        <v>226826</v>
      </c>
      <c r="Z385" s="1" t="s">
        <v>226834</v>
      </c>
      <c r="AA385" s="1" t="s">
        <v>226835</v>
      </c>
      <c r="AB385" t="b">
        <v>0</v>
      </c>
      <c r="AC385" s="1" t="s">
        <v>235521</v>
      </c>
      <c r="AD385" s="1" t="s">
        <v>235522</v>
      </c>
      <c r="AE385" s="1"/>
      <c r="AF385" s="1" t="s">
        <v>226825</v>
      </c>
      <c r="AG385" s="1" t="s">
        <v>226826</v>
      </c>
      <c r="AH385" s="1" t="s">
        <v>226827</v>
      </c>
      <c r="AJ385" t="b">
        <v>1</v>
      </c>
      <c r="AK385" t="b">
        <v>1</v>
      </c>
      <c r="AL385" t="b">
        <v>1</v>
      </c>
      <c r="AM385" s="1" t="b">
        <v>0</v>
      </c>
      <c r="AP385" s="1"/>
      <c r="AQ385" s="1" t="s">
        <v>226820</v>
      </c>
    </row>
    <row r="386" spans="1:43" x14ac:dyDescent="0.2">
      <c r="A386" s="1"/>
      <c r="B386" s="1" t="s">
        <v>235523</v>
      </c>
      <c r="C386" s="1" t="s">
        <v>235524</v>
      </c>
      <c r="D386" s="1" t="s">
        <v>235525</v>
      </c>
      <c r="E386" s="1" t="s">
        <v>230963</v>
      </c>
      <c r="F386" s="1" t="s">
        <v>235526</v>
      </c>
      <c r="G386" s="1" t="s">
        <v>235527</v>
      </c>
      <c r="H386" t="s">
        <v>226812</v>
      </c>
      <c r="I386" t="b">
        <v>0</v>
      </c>
      <c r="J386">
        <v>115</v>
      </c>
      <c r="K386">
        <v>557</v>
      </c>
      <c r="L386">
        <v>3</v>
      </c>
      <c r="M386" s="1" t="s">
        <v>235528</v>
      </c>
      <c r="N386">
        <v>3033</v>
      </c>
      <c r="O386">
        <v>-14400</v>
      </c>
      <c r="P386" s="1" t="s">
        <v>226852</v>
      </c>
      <c r="Q386" t="b">
        <v>1</v>
      </c>
      <c r="R386" t="b">
        <v>0</v>
      </c>
      <c r="S386">
        <v>322</v>
      </c>
      <c r="T386" s="1" t="s">
        <v>226814</v>
      </c>
      <c r="U386" t="s">
        <v>226812</v>
      </c>
      <c r="V386" t="b">
        <v>0</v>
      </c>
      <c r="W386" t="b">
        <v>0</v>
      </c>
      <c r="X386" t="b">
        <v>0</v>
      </c>
      <c r="Y386" s="1" t="s">
        <v>226826</v>
      </c>
      <c r="Z386" s="1" t="s">
        <v>226834</v>
      </c>
      <c r="AA386" s="1" t="s">
        <v>226835</v>
      </c>
      <c r="AB386" t="b">
        <v>0</v>
      </c>
      <c r="AC386" s="1" t="s">
        <v>235529</v>
      </c>
      <c r="AD386" s="1" t="s">
        <v>235530</v>
      </c>
      <c r="AE386" s="1" t="s">
        <v>235531</v>
      </c>
      <c r="AF386" s="1" t="s">
        <v>226825</v>
      </c>
      <c r="AG386" s="1" t="s">
        <v>226826</v>
      </c>
      <c r="AH386" s="1" t="s">
        <v>226827</v>
      </c>
      <c r="AJ386" t="b">
        <v>1</v>
      </c>
      <c r="AK386" t="b">
        <v>0</v>
      </c>
      <c r="AL386" t="b">
        <v>1</v>
      </c>
      <c r="AM386" s="1" t="b">
        <v>0</v>
      </c>
      <c r="AP386" s="1"/>
      <c r="AQ386" s="1" t="s">
        <v>226820</v>
      </c>
    </row>
    <row r="387" spans="1:43" x14ac:dyDescent="0.2">
      <c r="A387" s="1"/>
      <c r="B387" s="1" t="s">
        <v>235532</v>
      </c>
      <c r="C387" s="1" t="s">
        <v>235533</v>
      </c>
      <c r="D387" s="1" t="s">
        <v>235534</v>
      </c>
      <c r="E387" s="1" t="s">
        <v>226858</v>
      </c>
      <c r="F387" s="1" t="s">
        <v>226821</v>
      </c>
      <c r="G387" s="1"/>
      <c r="H387" t="s">
        <v>226812</v>
      </c>
      <c r="I387" t="b">
        <v>0</v>
      </c>
      <c r="J387">
        <v>136</v>
      </c>
      <c r="K387">
        <v>928</v>
      </c>
      <c r="L387">
        <v>4</v>
      </c>
      <c r="M387" s="1" t="s">
        <v>235535</v>
      </c>
      <c r="N387">
        <v>133</v>
      </c>
      <c r="O387">
        <v>-14400</v>
      </c>
      <c r="P387" s="1" t="s">
        <v>226852</v>
      </c>
      <c r="Q387" t="b">
        <v>1</v>
      </c>
      <c r="R387" t="b">
        <v>0</v>
      </c>
      <c r="S387">
        <v>35</v>
      </c>
      <c r="T387" s="1" t="s">
        <v>226814</v>
      </c>
      <c r="U387" t="s">
        <v>226812</v>
      </c>
      <c r="V387" t="b">
        <v>0</v>
      </c>
      <c r="W387" t="b">
        <v>0</v>
      </c>
      <c r="X387" t="b">
        <v>0</v>
      </c>
      <c r="Y387" s="1" t="s">
        <v>227865</v>
      </c>
      <c r="Z387" s="1" t="s">
        <v>228534</v>
      </c>
      <c r="AA387" s="1" t="s">
        <v>228535</v>
      </c>
      <c r="AB387" t="b">
        <v>0</v>
      </c>
      <c r="AC387" s="1" t="s">
        <v>235536</v>
      </c>
      <c r="AD387" s="1" t="s">
        <v>235537</v>
      </c>
      <c r="AE387" s="1"/>
      <c r="AF387" s="1" t="s">
        <v>235538</v>
      </c>
      <c r="AG387" s="1" t="s">
        <v>226826</v>
      </c>
      <c r="AH387" s="1" t="s">
        <v>226827</v>
      </c>
      <c r="AJ387" t="b">
        <v>1</v>
      </c>
      <c r="AK387" t="b">
        <v>0</v>
      </c>
      <c r="AL387" t="b">
        <v>0</v>
      </c>
      <c r="AM387" s="1" t="b">
        <v>0</v>
      </c>
      <c r="AP387" s="1"/>
      <c r="AQ387" s="1" t="s">
        <v>226820</v>
      </c>
    </row>
    <row r="388" spans="1:43" x14ac:dyDescent="0.2">
      <c r="A388" s="1"/>
      <c r="B388" s="1" t="s">
        <v>235539</v>
      </c>
      <c r="C388" s="1" t="s">
        <v>235540</v>
      </c>
      <c r="D388" s="1" t="s">
        <v>235541</v>
      </c>
      <c r="E388" s="1" t="s">
        <v>227008</v>
      </c>
      <c r="F388" s="1" t="s">
        <v>235542</v>
      </c>
      <c r="G388" s="1" t="s">
        <v>235543</v>
      </c>
      <c r="H388" t="s">
        <v>226812</v>
      </c>
      <c r="I388" t="b">
        <v>0</v>
      </c>
      <c r="J388">
        <v>74</v>
      </c>
      <c r="K388">
        <v>339</v>
      </c>
      <c r="L388">
        <v>2</v>
      </c>
      <c r="M388" s="1" t="s">
        <v>235544</v>
      </c>
      <c r="N388">
        <v>246</v>
      </c>
      <c r="O388">
        <v>-25200</v>
      </c>
      <c r="P388" s="1" t="s">
        <v>229683</v>
      </c>
      <c r="Q388" t="b">
        <v>0</v>
      </c>
      <c r="R388" t="b">
        <v>0</v>
      </c>
      <c r="S388">
        <v>305</v>
      </c>
      <c r="T388" s="1" t="s">
        <v>226814</v>
      </c>
      <c r="U388" t="s">
        <v>226812</v>
      </c>
      <c r="V388" t="b">
        <v>0</v>
      </c>
      <c r="W388" t="b">
        <v>0</v>
      </c>
      <c r="X388" t="b">
        <v>0</v>
      </c>
      <c r="Y388" s="1" t="s">
        <v>235545</v>
      </c>
      <c r="Z388" s="1" t="s">
        <v>235546</v>
      </c>
      <c r="AA388" s="1" t="s">
        <v>235547</v>
      </c>
      <c r="AB388" t="b">
        <v>1</v>
      </c>
      <c r="AC388" s="1" t="s">
        <v>235548</v>
      </c>
      <c r="AD388" s="1" t="s">
        <v>235549</v>
      </c>
      <c r="AE388" s="1" t="s">
        <v>235550</v>
      </c>
      <c r="AF388" s="1" t="s">
        <v>235551</v>
      </c>
      <c r="AG388" s="1" t="s">
        <v>235552</v>
      </c>
      <c r="AH388" s="1" t="s">
        <v>235553</v>
      </c>
      <c r="AJ388" t="b">
        <v>1</v>
      </c>
      <c r="AK388" t="b">
        <v>0</v>
      </c>
      <c r="AL388" t="b">
        <v>0</v>
      </c>
      <c r="AM388" s="1" t="b">
        <v>0</v>
      </c>
      <c r="AP388" s="1"/>
      <c r="AQ388" s="1" t="s">
        <v>226820</v>
      </c>
    </row>
    <row r="389" spans="1:43" x14ac:dyDescent="0.2">
      <c r="A389" s="1"/>
      <c r="B389" s="1" t="s">
        <v>235554</v>
      </c>
      <c r="C389" s="1" t="s">
        <v>235555</v>
      </c>
      <c r="D389" s="1" t="s">
        <v>235556</v>
      </c>
      <c r="E389" s="1" t="s">
        <v>235557</v>
      </c>
      <c r="F389" s="1" t="s">
        <v>226821</v>
      </c>
      <c r="G389" s="1"/>
      <c r="H389" t="s">
        <v>226812</v>
      </c>
      <c r="I389" t="b">
        <v>0</v>
      </c>
      <c r="J389">
        <v>161</v>
      </c>
      <c r="K389">
        <v>304</v>
      </c>
      <c r="L389">
        <v>3</v>
      </c>
      <c r="M389" s="1" t="s">
        <v>235558</v>
      </c>
      <c r="N389">
        <v>146</v>
      </c>
      <c r="O389">
        <v>19800</v>
      </c>
      <c r="P389" s="1" t="s">
        <v>227123</v>
      </c>
      <c r="Q389" t="b">
        <v>1</v>
      </c>
      <c r="R389" t="b">
        <v>0</v>
      </c>
      <c r="S389">
        <v>714</v>
      </c>
      <c r="T389" s="1" t="s">
        <v>226814</v>
      </c>
      <c r="U389" t="s">
        <v>226812</v>
      </c>
      <c r="V389" t="b">
        <v>0</v>
      </c>
      <c r="W389" t="b">
        <v>0</v>
      </c>
      <c r="X389" t="b">
        <v>0</v>
      </c>
      <c r="Y389" s="1" t="s">
        <v>235559</v>
      </c>
      <c r="Z389" s="1" t="s">
        <v>235560</v>
      </c>
      <c r="AA389" s="1" t="s">
        <v>235561</v>
      </c>
      <c r="AB389" t="b">
        <v>1</v>
      </c>
      <c r="AC389" s="1" t="s">
        <v>235562</v>
      </c>
      <c r="AD389" s="1" t="s">
        <v>235563</v>
      </c>
      <c r="AE389" s="1" t="s">
        <v>235564</v>
      </c>
      <c r="AF389" s="1" t="s">
        <v>235565</v>
      </c>
      <c r="AG389" s="1" t="s">
        <v>226815</v>
      </c>
      <c r="AH389" s="1" t="s">
        <v>235566</v>
      </c>
      <c r="AJ389" t="b">
        <v>1</v>
      </c>
      <c r="AK389" t="b">
        <v>0</v>
      </c>
      <c r="AL389" t="b">
        <v>0</v>
      </c>
      <c r="AM389" s="1" t="b">
        <v>0</v>
      </c>
      <c r="AP389" s="1"/>
      <c r="AQ389" s="1" t="s">
        <v>226820</v>
      </c>
    </row>
    <row r="390" spans="1:43" x14ac:dyDescent="0.2">
      <c r="A390" s="1"/>
      <c r="B390" s="1" t="s">
        <v>235567</v>
      </c>
      <c r="C390" s="1" t="s">
        <v>235568</v>
      </c>
      <c r="D390" s="1" t="s">
        <v>235569</v>
      </c>
      <c r="E390" s="1" t="s">
        <v>227162</v>
      </c>
      <c r="F390" s="1" t="s">
        <v>235570</v>
      </c>
      <c r="G390" s="1" t="s">
        <v>235571</v>
      </c>
      <c r="H390" t="s">
        <v>226812</v>
      </c>
      <c r="I390" t="b">
        <v>0</v>
      </c>
      <c r="J390">
        <v>1196</v>
      </c>
      <c r="K390">
        <v>936</v>
      </c>
      <c r="L390">
        <v>83</v>
      </c>
      <c r="M390" s="1" t="s">
        <v>235572</v>
      </c>
      <c r="N390">
        <v>335</v>
      </c>
      <c r="O390">
        <v>7200</v>
      </c>
      <c r="P390" s="1" t="s">
        <v>226875</v>
      </c>
      <c r="Q390" t="b">
        <v>0</v>
      </c>
      <c r="R390" t="b">
        <v>0</v>
      </c>
      <c r="S390">
        <v>4146</v>
      </c>
      <c r="T390" s="1" t="s">
        <v>226814</v>
      </c>
      <c r="U390" t="s">
        <v>226812</v>
      </c>
      <c r="V390" t="b">
        <v>0</v>
      </c>
      <c r="W390" t="b">
        <v>0</v>
      </c>
      <c r="X390" t="b">
        <v>0</v>
      </c>
      <c r="Y390" s="1" t="s">
        <v>235573</v>
      </c>
      <c r="Z390" s="1" t="s">
        <v>235574</v>
      </c>
      <c r="AA390" s="1" t="s">
        <v>235575</v>
      </c>
      <c r="AB390" t="b">
        <v>0</v>
      </c>
      <c r="AC390" s="1" t="s">
        <v>235576</v>
      </c>
      <c r="AD390" s="1" t="s">
        <v>235577</v>
      </c>
      <c r="AE390" s="1"/>
      <c r="AF390" s="1" t="s">
        <v>235578</v>
      </c>
      <c r="AG390" s="1" t="s">
        <v>235579</v>
      </c>
      <c r="AH390" s="1" t="s">
        <v>235580</v>
      </c>
      <c r="AJ390" t="b">
        <v>1</v>
      </c>
      <c r="AK390" t="b">
        <v>0</v>
      </c>
      <c r="AL390" t="b">
        <v>0</v>
      </c>
      <c r="AM390" s="1" t="b">
        <v>0</v>
      </c>
      <c r="AP390" s="1"/>
      <c r="AQ390" s="1" t="s">
        <v>226820</v>
      </c>
    </row>
    <row r="391" spans="1:43" x14ac:dyDescent="0.2">
      <c r="A391" s="1"/>
      <c r="B391" s="1" t="s">
        <v>235581</v>
      </c>
      <c r="C391" s="1" t="s">
        <v>235582</v>
      </c>
      <c r="D391" s="1" t="s">
        <v>235583</v>
      </c>
      <c r="E391" s="1" t="s">
        <v>226821</v>
      </c>
      <c r="F391" s="1" t="s">
        <v>235584</v>
      </c>
      <c r="G391" s="1" t="s">
        <v>235585</v>
      </c>
      <c r="H391" t="s">
        <v>226812</v>
      </c>
      <c r="I391" t="b">
        <v>0</v>
      </c>
      <c r="J391">
        <v>28</v>
      </c>
      <c r="K391">
        <v>261</v>
      </c>
      <c r="L391">
        <v>0</v>
      </c>
      <c r="M391" s="1" t="s">
        <v>235586</v>
      </c>
      <c r="N391">
        <v>40</v>
      </c>
      <c r="O391">
        <v>-25200</v>
      </c>
      <c r="P391" s="1" t="s">
        <v>226851</v>
      </c>
      <c r="Q391" t="b">
        <v>0</v>
      </c>
      <c r="R391" t="b">
        <v>0</v>
      </c>
      <c r="S391">
        <v>1</v>
      </c>
      <c r="T391" s="1" t="s">
        <v>226814</v>
      </c>
      <c r="U391" t="s">
        <v>226812</v>
      </c>
      <c r="V391" t="b">
        <v>0</v>
      </c>
      <c r="W391" t="b">
        <v>0</v>
      </c>
      <c r="X391" t="b">
        <v>0</v>
      </c>
      <c r="Y391" s="1" t="s">
        <v>226826</v>
      </c>
      <c r="Z391" s="1" t="s">
        <v>226834</v>
      </c>
      <c r="AA391" s="1" t="s">
        <v>226835</v>
      </c>
      <c r="AB391" t="b">
        <v>0</v>
      </c>
      <c r="AC391" s="1" t="s">
        <v>235587</v>
      </c>
      <c r="AD391" s="1" t="s">
        <v>235588</v>
      </c>
      <c r="AE391" s="1"/>
      <c r="AF391" s="1" t="s">
        <v>226825</v>
      </c>
      <c r="AG391" s="1" t="s">
        <v>226826</v>
      </c>
      <c r="AH391" s="1" t="s">
        <v>226827</v>
      </c>
      <c r="AJ391" t="b">
        <v>1</v>
      </c>
      <c r="AK391" t="b">
        <v>0</v>
      </c>
      <c r="AL391" t="b">
        <v>1</v>
      </c>
      <c r="AM391" s="1" t="b">
        <v>0</v>
      </c>
      <c r="AP391" s="1"/>
      <c r="AQ391" s="1" t="s">
        <v>226820</v>
      </c>
    </row>
    <row r="392" spans="1:43" x14ac:dyDescent="0.2">
      <c r="A392" s="1"/>
      <c r="B392" s="1" t="s">
        <v>235589</v>
      </c>
      <c r="C392" s="1" t="s">
        <v>235590</v>
      </c>
      <c r="D392" s="1" t="s">
        <v>235591</v>
      </c>
      <c r="E392" s="1" t="s">
        <v>235592</v>
      </c>
      <c r="F392" s="1" t="s">
        <v>235593</v>
      </c>
      <c r="G392" s="1"/>
      <c r="H392" t="s">
        <v>226812</v>
      </c>
      <c r="I392" t="b">
        <v>0</v>
      </c>
      <c r="J392">
        <v>109</v>
      </c>
      <c r="K392">
        <v>147</v>
      </c>
      <c r="L392">
        <v>16</v>
      </c>
      <c r="M392" s="1" t="s">
        <v>235594</v>
      </c>
      <c r="N392">
        <v>357</v>
      </c>
      <c r="O392">
        <v>-14400</v>
      </c>
      <c r="P392" s="1" t="s">
        <v>226852</v>
      </c>
      <c r="Q392" t="b">
        <v>1</v>
      </c>
      <c r="R392" t="b">
        <v>0</v>
      </c>
      <c r="S392">
        <v>423</v>
      </c>
      <c r="T392" s="1" t="s">
        <v>226814</v>
      </c>
      <c r="U392" t="s">
        <v>226812</v>
      </c>
      <c r="V392" t="b">
        <v>0</v>
      </c>
      <c r="W392" t="b">
        <v>0</v>
      </c>
      <c r="X392" t="b">
        <v>0</v>
      </c>
      <c r="Y392" s="1" t="s">
        <v>226840</v>
      </c>
      <c r="Z392" s="1" t="s">
        <v>226834</v>
      </c>
      <c r="AA392" s="1" t="s">
        <v>226835</v>
      </c>
      <c r="AB392" t="b">
        <v>0</v>
      </c>
      <c r="AC392" s="1" t="s">
        <v>235595</v>
      </c>
      <c r="AD392" s="1" t="s">
        <v>235596</v>
      </c>
      <c r="AE392" s="1" t="s">
        <v>235597</v>
      </c>
      <c r="AF392" s="1" t="s">
        <v>226904</v>
      </c>
      <c r="AG392" s="1" t="s">
        <v>226840</v>
      </c>
      <c r="AH392" s="1" t="s">
        <v>226840</v>
      </c>
      <c r="AJ392" t="b">
        <v>0</v>
      </c>
      <c r="AK392" t="b">
        <v>0</v>
      </c>
      <c r="AL392" t="b">
        <v>0</v>
      </c>
      <c r="AM392" s="1" t="b">
        <v>0</v>
      </c>
      <c r="AP392" s="1"/>
      <c r="AQ392" s="1" t="s">
        <v>226820</v>
      </c>
    </row>
    <row r="393" spans="1:43" x14ac:dyDescent="0.2">
      <c r="A393" s="1"/>
      <c r="B393" s="1" t="s">
        <v>235598</v>
      </c>
      <c r="C393" s="1" t="s">
        <v>235599</v>
      </c>
      <c r="D393" s="1" t="s">
        <v>235600</v>
      </c>
      <c r="E393" s="1" t="s">
        <v>235601</v>
      </c>
      <c r="F393" s="1" t="s">
        <v>235602</v>
      </c>
      <c r="G393" s="1" t="s">
        <v>235603</v>
      </c>
      <c r="H393" t="s">
        <v>226812</v>
      </c>
      <c r="I393" t="b">
        <v>0</v>
      </c>
      <c r="J393">
        <v>287</v>
      </c>
      <c r="K393">
        <v>264</v>
      </c>
      <c r="L393">
        <v>10</v>
      </c>
      <c r="M393" s="1" t="s">
        <v>235604</v>
      </c>
      <c r="N393">
        <v>58</v>
      </c>
      <c r="O393">
        <v>-25200</v>
      </c>
      <c r="P393" s="1" t="s">
        <v>226851</v>
      </c>
      <c r="Q393" t="b">
        <v>0</v>
      </c>
      <c r="R393" t="b">
        <v>0</v>
      </c>
      <c r="S393">
        <v>6120</v>
      </c>
      <c r="T393" s="1" t="s">
        <v>226814</v>
      </c>
      <c r="U393" t="s">
        <v>226812</v>
      </c>
      <c r="V393" t="b">
        <v>0</v>
      </c>
      <c r="W393" t="b">
        <v>0</v>
      </c>
      <c r="X393" t="b">
        <v>0</v>
      </c>
      <c r="Y393" s="1" t="s">
        <v>226839</v>
      </c>
      <c r="Z393" s="1" t="s">
        <v>227051</v>
      </c>
      <c r="AA393" s="1" t="s">
        <v>227052</v>
      </c>
      <c r="AB393" t="b">
        <v>0</v>
      </c>
      <c r="AC393" s="1" t="s">
        <v>235605</v>
      </c>
      <c r="AD393" s="1" t="s">
        <v>235606</v>
      </c>
      <c r="AE393" s="1"/>
      <c r="AF393" s="1" t="s">
        <v>227053</v>
      </c>
      <c r="AG393" s="1" t="s">
        <v>227054</v>
      </c>
      <c r="AH393" s="1" t="s">
        <v>226841</v>
      </c>
      <c r="AJ393" t="b">
        <v>1</v>
      </c>
      <c r="AK393" t="b">
        <v>0</v>
      </c>
      <c r="AL393" t="b">
        <v>0</v>
      </c>
      <c r="AM393" s="1" t="b">
        <v>0</v>
      </c>
      <c r="AP393" s="1"/>
      <c r="AQ393" s="1" t="s">
        <v>226820</v>
      </c>
    </row>
    <row r="394" spans="1:43" x14ac:dyDescent="0.2">
      <c r="A394" s="1"/>
      <c r="B394" s="1" t="s">
        <v>235607</v>
      </c>
      <c r="C394" s="1" t="s">
        <v>235608</v>
      </c>
      <c r="D394" s="1" t="s">
        <v>235609</v>
      </c>
      <c r="E394" s="1" t="s">
        <v>235610</v>
      </c>
      <c r="F394" s="1" t="s">
        <v>235611</v>
      </c>
      <c r="G394" s="1" t="s">
        <v>235612</v>
      </c>
      <c r="H394" t="s">
        <v>226812</v>
      </c>
      <c r="I394" t="b">
        <v>0</v>
      </c>
      <c r="J394">
        <v>1058</v>
      </c>
      <c r="K394">
        <v>1349</v>
      </c>
      <c r="L394">
        <v>105</v>
      </c>
      <c r="M394" s="1" t="s">
        <v>235613</v>
      </c>
      <c r="N394">
        <v>10952</v>
      </c>
      <c r="O394">
        <v>3600</v>
      </c>
      <c r="P394" s="1" t="s">
        <v>228025</v>
      </c>
      <c r="Q394" t="b">
        <v>0</v>
      </c>
      <c r="R394" t="b">
        <v>0</v>
      </c>
      <c r="S394">
        <v>22469</v>
      </c>
      <c r="T394" s="1" t="s">
        <v>226814</v>
      </c>
      <c r="U394" t="s">
        <v>226812</v>
      </c>
      <c r="V394" t="b">
        <v>0</v>
      </c>
      <c r="W394" t="b">
        <v>0</v>
      </c>
      <c r="X394" t="b">
        <v>0</v>
      </c>
      <c r="Y394" s="1" t="s">
        <v>226953</v>
      </c>
      <c r="Z394" s="1" t="s">
        <v>226834</v>
      </c>
      <c r="AA394" s="1" t="s">
        <v>226835</v>
      </c>
      <c r="AB394" t="b">
        <v>0</v>
      </c>
      <c r="AC394" s="1" t="s">
        <v>235614</v>
      </c>
      <c r="AD394" s="1" t="s">
        <v>235615</v>
      </c>
      <c r="AE394" s="1" t="s">
        <v>235616</v>
      </c>
      <c r="AF394" s="1" t="s">
        <v>226816</v>
      </c>
      <c r="AG394" s="1" t="s">
        <v>227152</v>
      </c>
      <c r="AH394" s="1" t="s">
        <v>227153</v>
      </c>
      <c r="AJ394" t="b">
        <v>1</v>
      </c>
      <c r="AK394" t="b">
        <v>0</v>
      </c>
      <c r="AL394" t="b">
        <v>0</v>
      </c>
      <c r="AM394" s="1" t="b">
        <v>0</v>
      </c>
      <c r="AP394" s="1"/>
      <c r="AQ394" s="1" t="s">
        <v>226820</v>
      </c>
    </row>
    <row r="395" spans="1:43" x14ac:dyDescent="0.2">
      <c r="A395" s="1"/>
      <c r="B395" s="1" t="s">
        <v>235617</v>
      </c>
      <c r="C395" s="1" t="s">
        <v>235618</v>
      </c>
      <c r="D395" s="1" t="s">
        <v>235619</v>
      </c>
      <c r="E395" s="1" t="s">
        <v>231537</v>
      </c>
      <c r="F395" s="1" t="s">
        <v>235620</v>
      </c>
      <c r="G395" s="1" t="s">
        <v>235621</v>
      </c>
      <c r="H395" t="s">
        <v>226812</v>
      </c>
      <c r="I395" t="b">
        <v>0</v>
      </c>
      <c r="J395">
        <v>41</v>
      </c>
      <c r="K395">
        <v>127</v>
      </c>
      <c r="L395">
        <v>1</v>
      </c>
      <c r="M395" s="1" t="s">
        <v>235622</v>
      </c>
      <c r="N395">
        <v>196</v>
      </c>
      <c r="O395">
        <v>-14400</v>
      </c>
      <c r="P395" s="1" t="s">
        <v>226852</v>
      </c>
      <c r="Q395" t="b">
        <v>0</v>
      </c>
      <c r="R395" t="b">
        <v>0</v>
      </c>
      <c r="S395">
        <v>117</v>
      </c>
      <c r="T395" s="1" t="s">
        <v>226814</v>
      </c>
      <c r="U395" t="s">
        <v>226812</v>
      </c>
      <c r="V395" t="b">
        <v>0</v>
      </c>
      <c r="W395" t="b">
        <v>0</v>
      </c>
      <c r="X395" t="b">
        <v>0</v>
      </c>
      <c r="Y395" s="1" t="s">
        <v>226840</v>
      </c>
      <c r="Z395" s="1" t="s">
        <v>226834</v>
      </c>
      <c r="AA395" s="1" t="s">
        <v>226835</v>
      </c>
      <c r="AB395" t="b">
        <v>0</v>
      </c>
      <c r="AC395" s="1" t="s">
        <v>235623</v>
      </c>
      <c r="AD395" s="1" t="s">
        <v>235624</v>
      </c>
      <c r="AE395" s="1" t="s">
        <v>235625</v>
      </c>
      <c r="AF395" s="1" t="s">
        <v>227764</v>
      </c>
      <c r="AG395" s="1" t="s">
        <v>226840</v>
      </c>
      <c r="AH395" s="1" t="s">
        <v>226840</v>
      </c>
      <c r="AJ395" t="b">
        <v>0</v>
      </c>
      <c r="AK395" t="b">
        <v>0</v>
      </c>
      <c r="AL395" t="b">
        <v>0</v>
      </c>
      <c r="AM395" s="1" t="b">
        <v>0</v>
      </c>
      <c r="AP395" s="1"/>
      <c r="AQ395" s="1" t="s">
        <v>226820</v>
      </c>
    </row>
    <row r="396" spans="1:43" x14ac:dyDescent="0.2">
      <c r="A396" s="1"/>
      <c r="B396" s="1" t="s">
        <v>235626</v>
      </c>
      <c r="C396" s="1" t="s">
        <v>235627</v>
      </c>
      <c r="D396" s="1" t="s">
        <v>235628</v>
      </c>
      <c r="E396" s="1" t="s">
        <v>226821</v>
      </c>
      <c r="F396" s="1" t="s">
        <v>226821</v>
      </c>
      <c r="G396" s="1"/>
      <c r="H396" t="s">
        <v>226812</v>
      </c>
      <c r="I396" t="b">
        <v>0</v>
      </c>
      <c r="J396">
        <v>3</v>
      </c>
      <c r="K396">
        <v>33</v>
      </c>
      <c r="L396">
        <v>0</v>
      </c>
      <c r="M396" s="1" t="s">
        <v>235629</v>
      </c>
      <c r="N396">
        <v>0</v>
      </c>
      <c r="P396" s="1"/>
      <c r="Q396" t="b">
        <v>0</v>
      </c>
      <c r="R396" t="b">
        <v>0</v>
      </c>
      <c r="S396">
        <v>7</v>
      </c>
      <c r="T396" s="1" t="s">
        <v>226814</v>
      </c>
      <c r="U396" t="s">
        <v>226812</v>
      </c>
      <c r="V396" t="b">
        <v>0</v>
      </c>
      <c r="W396" t="b">
        <v>0</v>
      </c>
      <c r="X396" t="b">
        <v>0</v>
      </c>
      <c r="Y396" s="1" t="s">
        <v>226826</v>
      </c>
      <c r="Z396" s="1" t="s">
        <v>226834</v>
      </c>
      <c r="AA396" s="1" t="s">
        <v>226835</v>
      </c>
      <c r="AB396" t="b">
        <v>0</v>
      </c>
      <c r="AC396" s="1" t="s">
        <v>235630</v>
      </c>
      <c r="AD396" s="1" t="s">
        <v>235631</v>
      </c>
      <c r="AE396" s="1"/>
      <c r="AF396" s="1" t="s">
        <v>226825</v>
      </c>
      <c r="AG396" s="1" t="s">
        <v>226826</v>
      </c>
      <c r="AH396" s="1" t="s">
        <v>226827</v>
      </c>
      <c r="AJ396" t="b">
        <v>1</v>
      </c>
      <c r="AK396" t="b">
        <v>0</v>
      </c>
      <c r="AL396" t="b">
        <v>1</v>
      </c>
      <c r="AM396" s="1" t="b">
        <v>0</v>
      </c>
      <c r="AP396" s="1"/>
      <c r="AQ396" s="1" t="s">
        <v>226820</v>
      </c>
    </row>
    <row r="397" spans="1:43" x14ac:dyDescent="0.2">
      <c r="A397" s="1"/>
      <c r="B397" s="1" t="s">
        <v>235632</v>
      </c>
      <c r="C397" s="1" t="s">
        <v>235633</v>
      </c>
      <c r="D397" s="1" t="s">
        <v>235634</v>
      </c>
      <c r="E397" s="1" t="s">
        <v>235635</v>
      </c>
      <c r="F397" s="1" t="s">
        <v>226821</v>
      </c>
      <c r="G397" s="1"/>
      <c r="H397" t="s">
        <v>226812</v>
      </c>
      <c r="I397" t="b">
        <v>0</v>
      </c>
      <c r="J397">
        <v>145</v>
      </c>
      <c r="K397">
        <v>263</v>
      </c>
      <c r="L397">
        <v>0</v>
      </c>
      <c r="M397" s="1" t="s">
        <v>235636</v>
      </c>
      <c r="N397">
        <v>252</v>
      </c>
      <c r="O397">
        <v>-18000</v>
      </c>
      <c r="P397" s="1" t="s">
        <v>226930</v>
      </c>
      <c r="Q397" t="b">
        <v>0</v>
      </c>
      <c r="R397" t="b">
        <v>0</v>
      </c>
      <c r="S397">
        <v>184</v>
      </c>
      <c r="T397" s="1" t="s">
        <v>226814</v>
      </c>
      <c r="U397" t="s">
        <v>226812</v>
      </c>
      <c r="V397" t="b">
        <v>0</v>
      </c>
      <c r="W397" t="b">
        <v>0</v>
      </c>
      <c r="X397" t="b">
        <v>0</v>
      </c>
      <c r="Y397" s="1" t="s">
        <v>227865</v>
      </c>
      <c r="Z397" s="1" t="s">
        <v>235637</v>
      </c>
      <c r="AA397" s="1" t="s">
        <v>235638</v>
      </c>
      <c r="AB397" t="b">
        <v>0</v>
      </c>
      <c r="AC397" s="1" t="s">
        <v>235639</v>
      </c>
      <c r="AD397" s="1" t="s">
        <v>235640</v>
      </c>
      <c r="AE397" s="1"/>
      <c r="AF397" s="1" t="s">
        <v>235641</v>
      </c>
      <c r="AG397" s="1" t="s">
        <v>228539</v>
      </c>
      <c r="AH397" s="1" t="s">
        <v>227519</v>
      </c>
      <c r="AJ397" t="b">
        <v>1</v>
      </c>
      <c r="AK397" t="b">
        <v>0</v>
      </c>
      <c r="AL397" t="b">
        <v>0</v>
      </c>
      <c r="AM397" s="1" t="b">
        <v>0</v>
      </c>
      <c r="AP397" s="1"/>
      <c r="AQ397" s="1" t="s">
        <v>226820</v>
      </c>
    </row>
    <row r="398" spans="1:43" x14ac:dyDescent="0.2">
      <c r="A398" s="1"/>
      <c r="B398" s="1" t="s">
        <v>235642</v>
      </c>
      <c r="C398" s="1" t="s">
        <v>235643</v>
      </c>
      <c r="D398" s="1" t="s">
        <v>235644</v>
      </c>
      <c r="E398" s="1" t="s">
        <v>226821</v>
      </c>
      <c r="F398" s="1" t="s">
        <v>235645</v>
      </c>
      <c r="G398" s="1"/>
      <c r="H398" t="s">
        <v>226812</v>
      </c>
      <c r="I398" t="b">
        <v>0</v>
      </c>
      <c r="J398">
        <v>22</v>
      </c>
      <c r="K398">
        <v>159</v>
      </c>
      <c r="L398">
        <v>1</v>
      </c>
      <c r="M398" s="1" t="s">
        <v>235646</v>
      </c>
      <c r="N398">
        <v>10107</v>
      </c>
      <c r="O398">
        <v>-25200</v>
      </c>
      <c r="P398" s="1" t="s">
        <v>226851</v>
      </c>
      <c r="Q398" t="b">
        <v>0</v>
      </c>
      <c r="R398" t="b">
        <v>0</v>
      </c>
      <c r="S398">
        <v>150</v>
      </c>
      <c r="T398" s="1" t="s">
        <v>226814</v>
      </c>
      <c r="U398" t="s">
        <v>226812</v>
      </c>
      <c r="V398" t="b">
        <v>0</v>
      </c>
      <c r="W398" t="b">
        <v>0</v>
      </c>
      <c r="X398" t="b">
        <v>0</v>
      </c>
      <c r="Y398" s="1" t="s">
        <v>226826</v>
      </c>
      <c r="Z398" s="1" t="s">
        <v>235647</v>
      </c>
      <c r="AA398" s="1" t="s">
        <v>235648</v>
      </c>
      <c r="AB398" t="b">
        <v>1</v>
      </c>
      <c r="AC398" s="1" t="s">
        <v>235649</v>
      </c>
      <c r="AD398" s="1" t="s">
        <v>235650</v>
      </c>
      <c r="AE398" s="1"/>
      <c r="AF398" s="1" t="s">
        <v>226956</v>
      </c>
      <c r="AG398" s="1" t="s">
        <v>226826</v>
      </c>
      <c r="AH398" s="1" t="s">
        <v>226827</v>
      </c>
      <c r="AJ398" t="b">
        <v>1</v>
      </c>
      <c r="AK398" t="b">
        <v>0</v>
      </c>
      <c r="AL398" t="b">
        <v>0</v>
      </c>
      <c r="AM398" s="1" t="b">
        <v>0</v>
      </c>
      <c r="AP398" s="1"/>
      <c r="AQ398" s="1" t="s">
        <v>226820</v>
      </c>
    </row>
    <row r="399" spans="1:43" x14ac:dyDescent="0.2">
      <c r="A399" s="1"/>
      <c r="B399" s="1" t="s">
        <v>235651</v>
      </c>
      <c r="C399" s="1" t="s">
        <v>235652</v>
      </c>
      <c r="D399" s="1" t="s">
        <v>235653</v>
      </c>
      <c r="E399" s="1" t="s">
        <v>235654</v>
      </c>
      <c r="F399" s="1" t="s">
        <v>235654</v>
      </c>
      <c r="G399" s="1"/>
      <c r="H399" t="s">
        <v>226812</v>
      </c>
      <c r="I399" t="b">
        <v>0</v>
      </c>
      <c r="J399">
        <v>2963</v>
      </c>
      <c r="K399">
        <v>3532</v>
      </c>
      <c r="L399">
        <v>18</v>
      </c>
      <c r="M399" s="1" t="s">
        <v>235655</v>
      </c>
      <c r="N399">
        <v>1636</v>
      </c>
      <c r="O399">
        <v>7200</v>
      </c>
      <c r="P399" s="1" t="s">
        <v>233154</v>
      </c>
      <c r="Q399" t="b">
        <v>0</v>
      </c>
      <c r="R399" t="b">
        <v>0</v>
      </c>
      <c r="S399">
        <v>6543</v>
      </c>
      <c r="T399" s="1" t="s">
        <v>226814</v>
      </c>
      <c r="U399" t="s">
        <v>226812</v>
      </c>
      <c r="V399" t="b">
        <v>0</v>
      </c>
      <c r="W399" t="b">
        <v>0</v>
      </c>
      <c r="X399" t="b">
        <v>0</v>
      </c>
      <c r="Y399" s="1" t="s">
        <v>226826</v>
      </c>
      <c r="Z399" s="1" t="s">
        <v>235656</v>
      </c>
      <c r="AA399" s="1" t="s">
        <v>235657</v>
      </c>
      <c r="AB399" t="b">
        <v>0</v>
      </c>
      <c r="AC399" s="1" t="s">
        <v>235658</v>
      </c>
      <c r="AD399" s="1" t="s">
        <v>235659</v>
      </c>
      <c r="AE399" s="1" t="s">
        <v>235660</v>
      </c>
      <c r="AF399" s="1" t="s">
        <v>232539</v>
      </c>
      <c r="AG399" s="1" t="s">
        <v>226826</v>
      </c>
      <c r="AH399" s="1" t="s">
        <v>226827</v>
      </c>
      <c r="AJ399" t="b">
        <v>1</v>
      </c>
      <c r="AK399" t="b">
        <v>0</v>
      </c>
      <c r="AL399" t="b">
        <v>0</v>
      </c>
      <c r="AM399" s="1" t="b">
        <v>0</v>
      </c>
      <c r="AP399" s="1"/>
      <c r="AQ399" s="1" t="s">
        <v>226820</v>
      </c>
    </row>
    <row r="400" spans="1:43" x14ac:dyDescent="0.2">
      <c r="A400" s="1"/>
      <c r="B400" s="1" t="s">
        <v>235661</v>
      </c>
      <c r="C400" s="1" t="s">
        <v>235662</v>
      </c>
      <c r="D400" s="1" t="s">
        <v>235663</v>
      </c>
      <c r="E400" s="1" t="s">
        <v>234606</v>
      </c>
      <c r="F400" s="1" t="s">
        <v>235664</v>
      </c>
      <c r="G400" s="1" t="s">
        <v>235665</v>
      </c>
      <c r="H400" t="s">
        <v>226812</v>
      </c>
      <c r="I400" t="b">
        <v>0</v>
      </c>
      <c r="J400">
        <v>1126</v>
      </c>
      <c r="K400">
        <v>1116</v>
      </c>
      <c r="L400">
        <v>356</v>
      </c>
      <c r="M400" s="1" t="s">
        <v>235666</v>
      </c>
      <c r="N400">
        <v>21658</v>
      </c>
      <c r="O400">
        <v>19800</v>
      </c>
      <c r="P400" s="1" t="s">
        <v>227123</v>
      </c>
      <c r="Q400" t="b">
        <v>1</v>
      </c>
      <c r="R400" t="b">
        <v>0</v>
      </c>
      <c r="S400">
        <v>30669</v>
      </c>
      <c r="T400" s="1" t="s">
        <v>226814</v>
      </c>
      <c r="U400" t="s">
        <v>226812</v>
      </c>
      <c r="V400" t="b">
        <v>0</v>
      </c>
      <c r="W400" t="b">
        <v>0</v>
      </c>
      <c r="X400" t="b">
        <v>0</v>
      </c>
      <c r="Y400" s="1" t="s">
        <v>235667</v>
      </c>
      <c r="Z400" s="1" t="s">
        <v>235668</v>
      </c>
      <c r="AA400" s="1" t="s">
        <v>235669</v>
      </c>
      <c r="AB400" t="b">
        <v>0</v>
      </c>
      <c r="AC400" s="1" t="s">
        <v>235670</v>
      </c>
      <c r="AD400" s="1" t="s">
        <v>235671</v>
      </c>
      <c r="AE400" s="1" t="s">
        <v>235672</v>
      </c>
      <c r="AF400" s="1" t="s">
        <v>231412</v>
      </c>
      <c r="AG400" s="1" t="s">
        <v>226840</v>
      </c>
      <c r="AH400" s="1" t="s">
        <v>235673</v>
      </c>
      <c r="AJ400" t="b">
        <v>1</v>
      </c>
      <c r="AK400" t="b">
        <v>0</v>
      </c>
      <c r="AL400" t="b">
        <v>0</v>
      </c>
      <c r="AM400" s="1" t="b">
        <v>0</v>
      </c>
      <c r="AP400" s="1"/>
      <c r="AQ400" s="1" t="s">
        <v>226820</v>
      </c>
    </row>
    <row r="401" spans="1:43" x14ac:dyDescent="0.2">
      <c r="A401" s="1"/>
      <c r="B401" s="1" t="s">
        <v>235674</v>
      </c>
      <c r="C401" s="1" t="s">
        <v>235675</v>
      </c>
      <c r="D401" s="1" t="s">
        <v>235676</v>
      </c>
      <c r="E401" s="1" t="s">
        <v>235677</v>
      </c>
      <c r="F401" s="1" t="s">
        <v>235678</v>
      </c>
      <c r="G401" s="1"/>
      <c r="H401" t="s">
        <v>226812</v>
      </c>
      <c r="I401" t="b">
        <v>0</v>
      </c>
      <c r="J401">
        <v>63</v>
      </c>
      <c r="K401">
        <v>38</v>
      </c>
      <c r="L401">
        <v>1</v>
      </c>
      <c r="M401" s="1" t="s">
        <v>235679</v>
      </c>
      <c r="N401">
        <v>10</v>
      </c>
      <c r="P401" s="1"/>
      <c r="Q401" t="b">
        <v>0</v>
      </c>
      <c r="R401" t="b">
        <v>0</v>
      </c>
      <c r="S401">
        <v>0</v>
      </c>
      <c r="T401" s="1" t="s">
        <v>226814</v>
      </c>
      <c r="V401" t="b">
        <v>0</v>
      </c>
      <c r="W401" t="b">
        <v>0</v>
      </c>
      <c r="X401" t="b">
        <v>0</v>
      </c>
      <c r="Y401" s="1" t="s">
        <v>226840</v>
      </c>
      <c r="Z401" s="1" t="s">
        <v>226834</v>
      </c>
      <c r="AA401" s="1" t="s">
        <v>226835</v>
      </c>
      <c r="AB401" t="b">
        <v>0</v>
      </c>
      <c r="AC401" s="1" t="s">
        <v>235680</v>
      </c>
      <c r="AD401" s="1" t="s">
        <v>235681</v>
      </c>
      <c r="AE401" s="1" t="s">
        <v>235682</v>
      </c>
      <c r="AF401" s="1" t="s">
        <v>226956</v>
      </c>
      <c r="AG401" s="1" t="s">
        <v>226840</v>
      </c>
      <c r="AH401" s="1" t="s">
        <v>226840</v>
      </c>
      <c r="AJ401" t="b">
        <v>0</v>
      </c>
      <c r="AK401" t="b">
        <v>0</v>
      </c>
      <c r="AL401" t="b">
        <v>0</v>
      </c>
      <c r="AM401" s="1" t="b">
        <v>0</v>
      </c>
      <c r="AP401" s="1"/>
      <c r="AQ401" s="1" t="s">
        <v>226820</v>
      </c>
    </row>
    <row r="402" spans="1:43" x14ac:dyDescent="0.2">
      <c r="A402" s="1"/>
      <c r="B402" s="1" t="s">
        <v>235683</v>
      </c>
      <c r="C402" s="1" t="s">
        <v>235684</v>
      </c>
      <c r="D402" s="1" t="s">
        <v>235685</v>
      </c>
      <c r="E402" s="1" t="s">
        <v>227932</v>
      </c>
      <c r="F402" s="1" t="s">
        <v>226821</v>
      </c>
      <c r="G402" s="1"/>
      <c r="H402" t="s">
        <v>226812</v>
      </c>
      <c r="I402" t="b">
        <v>0</v>
      </c>
      <c r="J402">
        <v>23</v>
      </c>
      <c r="K402">
        <v>299</v>
      </c>
      <c r="L402">
        <v>0</v>
      </c>
      <c r="M402" s="1" t="s">
        <v>235686</v>
      </c>
      <c r="N402">
        <v>20</v>
      </c>
      <c r="P402" s="1"/>
      <c r="Q402" t="b">
        <v>1</v>
      </c>
      <c r="R402" t="b">
        <v>0</v>
      </c>
      <c r="S402">
        <v>140</v>
      </c>
      <c r="T402" s="1" t="s">
        <v>226814</v>
      </c>
      <c r="U402" t="s">
        <v>226812</v>
      </c>
      <c r="V402" t="b">
        <v>0</v>
      </c>
      <c r="W402" t="b">
        <v>0</v>
      </c>
      <c r="X402" t="b">
        <v>0</v>
      </c>
      <c r="Y402" s="1" t="s">
        <v>226822</v>
      </c>
      <c r="Z402" s="1"/>
      <c r="AA402" s="1"/>
      <c r="AB402" t="b">
        <v>0</v>
      </c>
      <c r="AC402" s="1" t="s">
        <v>235687</v>
      </c>
      <c r="AD402" s="1" t="s">
        <v>235688</v>
      </c>
      <c r="AE402" s="1" t="s">
        <v>235689</v>
      </c>
      <c r="AF402" s="1" t="s">
        <v>226825</v>
      </c>
      <c r="AG402" s="1" t="s">
        <v>226826</v>
      </c>
      <c r="AH402" s="1" t="s">
        <v>226827</v>
      </c>
      <c r="AJ402" t="b">
        <v>1</v>
      </c>
      <c r="AK402" t="b">
        <v>1</v>
      </c>
      <c r="AL402" t="b">
        <v>1</v>
      </c>
      <c r="AM402" s="1" t="b">
        <v>0</v>
      </c>
      <c r="AP402" s="1"/>
      <c r="AQ402" s="1" t="s">
        <v>226820</v>
      </c>
    </row>
    <row r="403" spans="1:43" x14ac:dyDescent="0.2">
      <c r="A403" s="1"/>
      <c r="B403" s="1" t="s">
        <v>235690</v>
      </c>
      <c r="C403" s="1" t="s">
        <v>235691</v>
      </c>
      <c r="D403" s="1" t="s">
        <v>235692</v>
      </c>
      <c r="E403" s="1" t="s">
        <v>233602</v>
      </c>
      <c r="F403" s="1" t="s">
        <v>235693</v>
      </c>
      <c r="G403" s="1"/>
      <c r="H403" t="s">
        <v>226812</v>
      </c>
      <c r="I403" t="b">
        <v>0</v>
      </c>
      <c r="J403">
        <v>1734</v>
      </c>
      <c r="K403">
        <v>2037</v>
      </c>
      <c r="L403">
        <v>48</v>
      </c>
      <c r="M403" s="1" t="s">
        <v>235694</v>
      </c>
      <c r="N403">
        <v>4863</v>
      </c>
      <c r="O403">
        <v>-25200</v>
      </c>
      <c r="P403" s="1" t="s">
        <v>34911</v>
      </c>
      <c r="Q403" t="b">
        <v>1</v>
      </c>
      <c r="R403" t="b">
        <v>0</v>
      </c>
      <c r="S403">
        <v>5710</v>
      </c>
      <c r="T403" s="1" t="s">
        <v>226814</v>
      </c>
      <c r="U403" t="s">
        <v>226812</v>
      </c>
      <c r="V403" t="b">
        <v>0</v>
      </c>
      <c r="W403" t="b">
        <v>0</v>
      </c>
      <c r="X403" t="b">
        <v>0</v>
      </c>
      <c r="Y403" s="1" t="s">
        <v>226826</v>
      </c>
      <c r="Z403" s="1" t="s">
        <v>226834</v>
      </c>
      <c r="AA403" s="1" t="s">
        <v>226835</v>
      </c>
      <c r="AB403" t="b">
        <v>0</v>
      </c>
      <c r="AC403" s="1" t="s">
        <v>235695</v>
      </c>
      <c r="AD403" s="1" t="s">
        <v>235696</v>
      </c>
      <c r="AE403" s="1"/>
      <c r="AF403" s="1" t="s">
        <v>226825</v>
      </c>
      <c r="AG403" s="1" t="s">
        <v>226826</v>
      </c>
      <c r="AH403" s="1" t="s">
        <v>226827</v>
      </c>
      <c r="AJ403" t="b">
        <v>1</v>
      </c>
      <c r="AK403" t="b">
        <v>0</v>
      </c>
      <c r="AL403" t="b">
        <v>1</v>
      </c>
      <c r="AM403" s="1" t="b">
        <v>0</v>
      </c>
      <c r="AP403" s="1"/>
      <c r="AQ403" s="1" t="s">
        <v>226820</v>
      </c>
    </row>
    <row r="404" spans="1:43" x14ac:dyDescent="0.2">
      <c r="A404" s="1"/>
      <c r="B404" s="1" t="s">
        <v>235697</v>
      </c>
      <c r="C404" s="1" t="s">
        <v>235698</v>
      </c>
      <c r="D404" s="1" t="s">
        <v>235699</v>
      </c>
      <c r="E404" s="1" t="s">
        <v>235700</v>
      </c>
      <c r="F404" s="1" t="s">
        <v>226821</v>
      </c>
      <c r="G404" s="1"/>
      <c r="H404" t="s">
        <v>226812</v>
      </c>
      <c r="I404" t="b">
        <v>0</v>
      </c>
      <c r="J404">
        <v>4</v>
      </c>
      <c r="K404">
        <v>229</v>
      </c>
      <c r="L404">
        <v>0</v>
      </c>
      <c r="M404" s="1" t="s">
        <v>235701</v>
      </c>
      <c r="N404">
        <v>23</v>
      </c>
      <c r="P404" s="1"/>
      <c r="Q404" t="b">
        <v>0</v>
      </c>
      <c r="R404" t="b">
        <v>0</v>
      </c>
      <c r="S404">
        <v>1</v>
      </c>
      <c r="T404" s="1" t="s">
        <v>226948</v>
      </c>
      <c r="U404" t="s">
        <v>226812</v>
      </c>
      <c r="V404" t="b">
        <v>0</v>
      </c>
      <c r="W404" t="b">
        <v>0</v>
      </c>
      <c r="X404" t="b">
        <v>0</v>
      </c>
      <c r="Y404" s="1" t="s">
        <v>226822</v>
      </c>
      <c r="Z404" s="1"/>
      <c r="AA404" s="1"/>
      <c r="AB404" t="b">
        <v>0</v>
      </c>
      <c r="AC404" s="1" t="s">
        <v>235702</v>
      </c>
      <c r="AD404" s="1" t="s">
        <v>235703</v>
      </c>
      <c r="AE404" s="1"/>
      <c r="AF404" s="1" t="s">
        <v>226825</v>
      </c>
      <c r="AG404" s="1" t="s">
        <v>226826</v>
      </c>
      <c r="AH404" s="1" t="s">
        <v>226827</v>
      </c>
      <c r="AJ404" t="b">
        <v>1</v>
      </c>
      <c r="AK404" t="b">
        <v>0</v>
      </c>
      <c r="AL404" t="b">
        <v>1</v>
      </c>
      <c r="AM404" s="1" t="b">
        <v>0</v>
      </c>
      <c r="AP404" s="1"/>
      <c r="AQ404" s="1" t="s">
        <v>226820</v>
      </c>
    </row>
    <row r="405" spans="1:43" x14ac:dyDescent="0.2">
      <c r="A405" s="1"/>
      <c r="B405" s="1" t="s">
        <v>235704</v>
      </c>
      <c r="C405" s="1" t="s">
        <v>235705</v>
      </c>
      <c r="D405" s="1" t="s">
        <v>235706</v>
      </c>
      <c r="E405" s="1" t="s">
        <v>226821</v>
      </c>
      <c r="F405" s="1" t="s">
        <v>235707</v>
      </c>
      <c r="G405" s="1" t="s">
        <v>235708</v>
      </c>
      <c r="H405" t="s">
        <v>226812</v>
      </c>
      <c r="I405" t="b">
        <v>0</v>
      </c>
      <c r="J405">
        <v>220</v>
      </c>
      <c r="K405">
        <v>468</v>
      </c>
      <c r="L405">
        <v>29</v>
      </c>
      <c r="M405" s="1" t="s">
        <v>235709</v>
      </c>
      <c r="N405">
        <v>1264</v>
      </c>
      <c r="O405">
        <v>-18000</v>
      </c>
      <c r="P405" s="1" t="s">
        <v>226877</v>
      </c>
      <c r="Q405" t="b">
        <v>0</v>
      </c>
      <c r="R405" t="b">
        <v>0</v>
      </c>
      <c r="S405">
        <v>939</v>
      </c>
      <c r="T405" s="1" t="s">
        <v>226814</v>
      </c>
      <c r="U405" t="s">
        <v>226812</v>
      </c>
      <c r="V405" t="b">
        <v>0</v>
      </c>
      <c r="W405" t="b">
        <v>0</v>
      </c>
      <c r="X405" t="b">
        <v>0</v>
      </c>
      <c r="Y405" s="1" t="s">
        <v>226839</v>
      </c>
      <c r="Z405" s="1" t="s">
        <v>235710</v>
      </c>
      <c r="AA405" s="1" t="s">
        <v>235711</v>
      </c>
      <c r="AB405" t="b">
        <v>1</v>
      </c>
      <c r="AC405" s="1" t="s">
        <v>235712</v>
      </c>
      <c r="AD405" s="1" t="s">
        <v>235713</v>
      </c>
      <c r="AE405" s="1" t="s">
        <v>235714</v>
      </c>
      <c r="AF405" s="1" t="s">
        <v>226917</v>
      </c>
      <c r="AG405" s="1" t="s">
        <v>226840</v>
      </c>
      <c r="AH405" s="1" t="s">
        <v>226840</v>
      </c>
      <c r="AJ405" t="b">
        <v>1</v>
      </c>
      <c r="AK405" t="b">
        <v>0</v>
      </c>
      <c r="AL405" t="b">
        <v>0</v>
      </c>
      <c r="AM405" s="1" t="b">
        <v>0</v>
      </c>
      <c r="AP405" s="1"/>
      <c r="AQ405" s="1" t="s">
        <v>226820</v>
      </c>
    </row>
    <row r="406" spans="1:43" x14ac:dyDescent="0.2">
      <c r="A406" s="1"/>
      <c r="B406" s="1" t="s">
        <v>235715</v>
      </c>
      <c r="C406" s="1" t="s">
        <v>235716</v>
      </c>
      <c r="D406" s="1" t="s">
        <v>235717</v>
      </c>
      <c r="E406" s="1" t="s">
        <v>235718</v>
      </c>
      <c r="F406" s="1" t="s">
        <v>235719</v>
      </c>
      <c r="G406" s="1" t="s">
        <v>235720</v>
      </c>
      <c r="H406" t="s">
        <v>226812</v>
      </c>
      <c r="I406" t="b">
        <v>0</v>
      </c>
      <c r="J406">
        <v>17764</v>
      </c>
      <c r="K406">
        <v>15470</v>
      </c>
      <c r="L406">
        <v>228</v>
      </c>
      <c r="M406" s="1" t="s">
        <v>235721</v>
      </c>
      <c r="N406">
        <v>52</v>
      </c>
      <c r="O406">
        <v>-25200</v>
      </c>
      <c r="P406" s="1" t="s">
        <v>226851</v>
      </c>
      <c r="Q406" t="b">
        <v>0</v>
      </c>
      <c r="R406" t="b">
        <v>0</v>
      </c>
      <c r="S406">
        <v>1924</v>
      </c>
      <c r="T406" s="1" t="s">
        <v>226814</v>
      </c>
      <c r="U406" t="s">
        <v>226812</v>
      </c>
      <c r="V406" t="b">
        <v>0</v>
      </c>
      <c r="W406" t="b">
        <v>0</v>
      </c>
      <c r="X406" t="b">
        <v>0</v>
      </c>
      <c r="Y406" s="1" t="s">
        <v>226840</v>
      </c>
      <c r="Z406" s="1" t="s">
        <v>226834</v>
      </c>
      <c r="AA406" s="1" t="s">
        <v>226835</v>
      </c>
      <c r="AB406" t="b">
        <v>0</v>
      </c>
      <c r="AC406" s="1" t="s">
        <v>235722</v>
      </c>
      <c r="AD406" s="1" t="s">
        <v>235723</v>
      </c>
      <c r="AE406" s="1" t="s">
        <v>235724</v>
      </c>
      <c r="AF406" s="1" t="s">
        <v>226878</v>
      </c>
      <c r="AG406" s="1" t="s">
        <v>226840</v>
      </c>
      <c r="AH406" s="1" t="s">
        <v>226840</v>
      </c>
      <c r="AJ406" t="b">
        <v>0</v>
      </c>
      <c r="AK406" t="b">
        <v>0</v>
      </c>
      <c r="AL406" t="b">
        <v>0</v>
      </c>
      <c r="AM406" s="1" t="b">
        <v>0</v>
      </c>
      <c r="AP406" s="1"/>
      <c r="AQ406" s="1" t="s">
        <v>226820</v>
      </c>
    </row>
    <row r="407" spans="1:43" x14ac:dyDescent="0.2">
      <c r="A407" s="1"/>
      <c r="B407" s="1" t="s">
        <v>235725</v>
      </c>
      <c r="C407" s="1" t="s">
        <v>235726</v>
      </c>
      <c r="D407" s="1" t="s">
        <v>235727</v>
      </c>
      <c r="E407" s="1" t="s">
        <v>227197</v>
      </c>
      <c r="F407" s="1" t="s">
        <v>235728</v>
      </c>
      <c r="G407" s="1" t="s">
        <v>235729</v>
      </c>
      <c r="H407" t="s">
        <v>226812</v>
      </c>
      <c r="I407" t="b">
        <v>0</v>
      </c>
      <c r="J407">
        <v>213</v>
      </c>
      <c r="K407">
        <v>398</v>
      </c>
      <c r="L407">
        <v>3</v>
      </c>
      <c r="M407" s="1" t="s">
        <v>235730</v>
      </c>
      <c r="N407">
        <v>632</v>
      </c>
      <c r="O407">
        <v>-25200</v>
      </c>
      <c r="P407" s="1" t="s">
        <v>226851</v>
      </c>
      <c r="Q407" t="b">
        <v>0</v>
      </c>
      <c r="R407" t="b">
        <v>0</v>
      </c>
      <c r="S407">
        <v>89</v>
      </c>
      <c r="T407" s="1" t="s">
        <v>226814</v>
      </c>
      <c r="U407" t="s">
        <v>226812</v>
      </c>
      <c r="V407" t="b">
        <v>0</v>
      </c>
      <c r="W407" t="b">
        <v>0</v>
      </c>
      <c r="X407" t="b">
        <v>0</v>
      </c>
      <c r="Y407" s="1" t="s">
        <v>226998</v>
      </c>
      <c r="Z407" s="1" t="s">
        <v>226938</v>
      </c>
      <c r="AA407" s="1" t="s">
        <v>226939</v>
      </c>
      <c r="AB407" t="b">
        <v>1</v>
      </c>
      <c r="AC407" s="1" t="s">
        <v>235731</v>
      </c>
      <c r="AD407" s="1" t="s">
        <v>235732</v>
      </c>
      <c r="AE407" s="1" t="s">
        <v>235733</v>
      </c>
      <c r="AF407" s="1" t="s">
        <v>226999</v>
      </c>
      <c r="AG407" s="1" t="s">
        <v>226817</v>
      </c>
      <c r="AH407" s="1" t="s">
        <v>226818</v>
      </c>
      <c r="AJ407" t="b">
        <v>1</v>
      </c>
      <c r="AK407" t="b">
        <v>0</v>
      </c>
      <c r="AL407" t="b">
        <v>0</v>
      </c>
      <c r="AM407" s="1" t="b">
        <v>0</v>
      </c>
      <c r="AP407" s="1"/>
      <c r="AQ407" s="1" t="s">
        <v>226820</v>
      </c>
    </row>
    <row r="408" spans="1:43" x14ac:dyDescent="0.2">
      <c r="A408" s="1"/>
      <c r="B408" s="1" t="s">
        <v>235734</v>
      </c>
      <c r="C408" s="1" t="s">
        <v>235735</v>
      </c>
      <c r="D408" s="1" t="s">
        <v>235736</v>
      </c>
      <c r="E408" s="1" t="s">
        <v>235737</v>
      </c>
      <c r="F408" s="1" t="s">
        <v>235738</v>
      </c>
      <c r="G408" s="1" t="s">
        <v>235739</v>
      </c>
      <c r="H408" t="s">
        <v>226812</v>
      </c>
      <c r="I408" t="b">
        <v>0</v>
      </c>
      <c r="J408">
        <v>77</v>
      </c>
      <c r="K408">
        <v>209</v>
      </c>
      <c r="L408">
        <v>0</v>
      </c>
      <c r="M408" s="1" t="s">
        <v>235740</v>
      </c>
      <c r="N408">
        <v>208</v>
      </c>
      <c r="O408">
        <v>-14400</v>
      </c>
      <c r="P408" s="1" t="s">
        <v>226852</v>
      </c>
      <c r="Q408" t="b">
        <v>0</v>
      </c>
      <c r="R408" t="b">
        <v>0</v>
      </c>
      <c r="S408">
        <v>93</v>
      </c>
      <c r="T408" s="1" t="s">
        <v>226814</v>
      </c>
      <c r="U408" t="s">
        <v>226812</v>
      </c>
      <c r="V408" t="b">
        <v>0</v>
      </c>
      <c r="W408" t="b">
        <v>0</v>
      </c>
      <c r="X408" t="b">
        <v>0</v>
      </c>
      <c r="Y408" s="1" t="s">
        <v>226826</v>
      </c>
      <c r="Z408" s="1" t="s">
        <v>226834</v>
      </c>
      <c r="AA408" s="1" t="s">
        <v>226835</v>
      </c>
      <c r="AB408" t="b">
        <v>0</v>
      </c>
      <c r="AC408" s="1" t="s">
        <v>235741</v>
      </c>
      <c r="AD408" s="1" t="s">
        <v>235742</v>
      </c>
      <c r="AE408" s="1"/>
      <c r="AF408" s="1" t="s">
        <v>226825</v>
      </c>
      <c r="AG408" s="1" t="s">
        <v>226826</v>
      </c>
      <c r="AH408" s="1" t="s">
        <v>226827</v>
      </c>
      <c r="AJ408" t="b">
        <v>1</v>
      </c>
      <c r="AK408" t="b">
        <v>0</v>
      </c>
      <c r="AL408" t="b">
        <v>1</v>
      </c>
      <c r="AM408" s="1" t="b">
        <v>0</v>
      </c>
      <c r="AP408" s="1"/>
      <c r="AQ408" s="1" t="s">
        <v>226820</v>
      </c>
    </row>
    <row r="409" spans="1:43" x14ac:dyDescent="0.2">
      <c r="A409" s="1"/>
      <c r="B409" s="1" t="s">
        <v>235743</v>
      </c>
      <c r="C409" s="1" t="s">
        <v>235744</v>
      </c>
      <c r="D409" s="1" t="s">
        <v>235745</v>
      </c>
      <c r="E409" s="1" t="s">
        <v>235746</v>
      </c>
      <c r="F409" s="1" t="s">
        <v>235747</v>
      </c>
      <c r="G409" s="1" t="s">
        <v>235748</v>
      </c>
      <c r="H409" t="s">
        <v>226812</v>
      </c>
      <c r="I409" t="b">
        <v>0</v>
      </c>
      <c r="J409">
        <v>176</v>
      </c>
      <c r="K409">
        <v>187</v>
      </c>
      <c r="L409">
        <v>9</v>
      </c>
      <c r="M409" s="1" t="s">
        <v>235749</v>
      </c>
      <c r="N409">
        <v>247</v>
      </c>
      <c r="O409">
        <v>-14400</v>
      </c>
      <c r="P409" s="1" t="s">
        <v>346499</v>
      </c>
      <c r="Q409" t="b">
        <v>1</v>
      </c>
      <c r="R409" t="b">
        <v>0</v>
      </c>
      <c r="S409">
        <v>1330</v>
      </c>
      <c r="T409" s="1" t="s">
        <v>226814</v>
      </c>
      <c r="U409" t="s">
        <v>226812</v>
      </c>
      <c r="V409" t="b">
        <v>0</v>
      </c>
      <c r="W409" t="b">
        <v>0</v>
      </c>
      <c r="X409" t="b">
        <v>0</v>
      </c>
      <c r="Y409" s="1" t="s">
        <v>227380</v>
      </c>
      <c r="Z409" s="1" t="s">
        <v>235750</v>
      </c>
      <c r="AA409" s="1" t="s">
        <v>235751</v>
      </c>
      <c r="AB409" t="b">
        <v>0</v>
      </c>
      <c r="AC409" s="1" t="s">
        <v>235752</v>
      </c>
      <c r="AD409" s="1" t="s">
        <v>235753</v>
      </c>
      <c r="AE409" s="1" t="s">
        <v>235754</v>
      </c>
      <c r="AF409" s="1" t="s">
        <v>226917</v>
      </c>
      <c r="AG409" s="1" t="s">
        <v>226815</v>
      </c>
      <c r="AH409" s="1" t="s">
        <v>229073</v>
      </c>
      <c r="AJ409" t="b">
        <v>1</v>
      </c>
      <c r="AK409" t="b">
        <v>0</v>
      </c>
      <c r="AL409" t="b">
        <v>0</v>
      </c>
      <c r="AM409" s="1" t="b">
        <v>0</v>
      </c>
      <c r="AP409" s="1"/>
      <c r="AQ409" s="1" t="s">
        <v>226820</v>
      </c>
    </row>
    <row r="410" spans="1:43" x14ac:dyDescent="0.2">
      <c r="A410" s="1"/>
      <c r="B410" s="1" t="s">
        <v>235755</v>
      </c>
      <c r="C410" s="1" t="s">
        <v>235756</v>
      </c>
      <c r="D410" s="1" t="s">
        <v>235757</v>
      </c>
      <c r="E410" s="1" t="s">
        <v>235758</v>
      </c>
      <c r="F410" s="1" t="s">
        <v>235759</v>
      </c>
      <c r="G410" s="1"/>
      <c r="H410" t="s">
        <v>226812</v>
      </c>
      <c r="I410" t="b">
        <v>0</v>
      </c>
      <c r="J410">
        <v>113</v>
      </c>
      <c r="K410">
        <v>239</v>
      </c>
      <c r="L410">
        <v>0</v>
      </c>
      <c r="M410" s="1" t="s">
        <v>235760</v>
      </c>
      <c r="N410">
        <v>327</v>
      </c>
      <c r="O410">
        <v>-14400</v>
      </c>
      <c r="P410" s="1" t="s">
        <v>226852</v>
      </c>
      <c r="Q410" t="b">
        <v>0</v>
      </c>
      <c r="R410" t="b">
        <v>0</v>
      </c>
      <c r="S410">
        <v>21</v>
      </c>
      <c r="T410" s="1" t="s">
        <v>226814</v>
      </c>
      <c r="U410" t="s">
        <v>226812</v>
      </c>
      <c r="V410" t="b">
        <v>0</v>
      </c>
      <c r="W410" t="b">
        <v>0</v>
      </c>
      <c r="X410" t="b">
        <v>0</v>
      </c>
      <c r="Y410" s="1" t="s">
        <v>229713</v>
      </c>
      <c r="Z410" s="1" t="s">
        <v>235761</v>
      </c>
      <c r="AA410" s="1" t="s">
        <v>235762</v>
      </c>
      <c r="AB410" t="b">
        <v>1</v>
      </c>
      <c r="AC410" s="1" t="s">
        <v>235763</v>
      </c>
      <c r="AD410" s="1" t="s">
        <v>235764</v>
      </c>
      <c r="AE410" s="1" t="s">
        <v>235765</v>
      </c>
      <c r="AF410" s="1" t="s">
        <v>226886</v>
      </c>
      <c r="AG410" s="1" t="s">
        <v>232540</v>
      </c>
      <c r="AH410" s="1" t="s">
        <v>227175</v>
      </c>
      <c r="AJ410" t="b">
        <v>1</v>
      </c>
      <c r="AK410" t="b">
        <v>1</v>
      </c>
      <c r="AL410" t="b">
        <v>0</v>
      </c>
      <c r="AM410" s="1" t="b">
        <v>0</v>
      </c>
      <c r="AP410" s="1"/>
      <c r="AQ410" s="1" t="s">
        <v>226820</v>
      </c>
    </row>
    <row r="411" spans="1:43" x14ac:dyDescent="0.2">
      <c r="A411" s="1"/>
      <c r="B411" s="1" t="s">
        <v>235766</v>
      </c>
      <c r="C411" s="1" t="s">
        <v>235767</v>
      </c>
      <c r="D411" s="1" t="s">
        <v>235768</v>
      </c>
      <c r="E411" s="1" t="s">
        <v>226821</v>
      </c>
      <c r="F411" s="1" t="s">
        <v>226821</v>
      </c>
      <c r="G411" s="1"/>
      <c r="H411" t="s">
        <v>226812</v>
      </c>
      <c r="I411" t="b">
        <v>0</v>
      </c>
      <c r="J411">
        <v>2</v>
      </c>
      <c r="K411">
        <v>43</v>
      </c>
      <c r="L411">
        <v>0</v>
      </c>
      <c r="M411" s="1" t="s">
        <v>235769</v>
      </c>
      <c r="N411">
        <v>6</v>
      </c>
      <c r="O411">
        <v>7200</v>
      </c>
      <c r="P411" s="1" t="s">
        <v>226875</v>
      </c>
      <c r="Q411" t="b">
        <v>0</v>
      </c>
      <c r="R411" t="b">
        <v>0</v>
      </c>
      <c r="S411">
        <v>0</v>
      </c>
      <c r="T411" s="1" t="s">
        <v>233078</v>
      </c>
      <c r="V411" t="b">
        <v>0</v>
      </c>
      <c r="W411" t="b">
        <v>0</v>
      </c>
      <c r="X411" t="b">
        <v>0</v>
      </c>
      <c r="Y411" s="1" t="s">
        <v>226822</v>
      </c>
      <c r="Z411" s="1"/>
      <c r="AA411" s="1"/>
      <c r="AB411" t="b">
        <v>0</v>
      </c>
      <c r="AC411" s="1" t="s">
        <v>226823</v>
      </c>
      <c r="AD411" s="1" t="s">
        <v>226824</v>
      </c>
      <c r="AE411" s="1"/>
      <c r="AF411" s="1" t="s">
        <v>226825</v>
      </c>
      <c r="AG411" s="1" t="s">
        <v>226826</v>
      </c>
      <c r="AH411" s="1" t="s">
        <v>226827</v>
      </c>
      <c r="AJ411" t="b">
        <v>1</v>
      </c>
      <c r="AK411" t="b">
        <v>0</v>
      </c>
      <c r="AL411" t="b">
        <v>1</v>
      </c>
      <c r="AM411" s="1" t="b">
        <v>1</v>
      </c>
      <c r="AP411" s="1"/>
      <c r="AQ411" s="1" t="s">
        <v>226820</v>
      </c>
    </row>
    <row r="412" spans="1:43" x14ac:dyDescent="0.2">
      <c r="A412" s="1"/>
      <c r="B412" s="1" t="s">
        <v>235770</v>
      </c>
      <c r="C412" s="1" t="s">
        <v>235771</v>
      </c>
      <c r="D412" s="1" t="s">
        <v>235772</v>
      </c>
      <c r="E412" s="1" t="s">
        <v>226821</v>
      </c>
      <c r="F412" s="1" t="s">
        <v>226821</v>
      </c>
      <c r="G412" s="1"/>
      <c r="H412" t="s">
        <v>226812</v>
      </c>
      <c r="I412" t="b">
        <v>0</v>
      </c>
      <c r="J412">
        <v>13</v>
      </c>
      <c r="K412">
        <v>115</v>
      </c>
      <c r="L412">
        <v>0</v>
      </c>
      <c r="M412" s="1" t="s">
        <v>235773</v>
      </c>
      <c r="N412">
        <v>16</v>
      </c>
      <c r="P412" s="1"/>
      <c r="Q412" t="b">
        <v>0</v>
      </c>
      <c r="R412" t="b">
        <v>0</v>
      </c>
      <c r="S412">
        <v>11</v>
      </c>
      <c r="T412" s="1" t="s">
        <v>226814</v>
      </c>
      <c r="U412" t="s">
        <v>226812</v>
      </c>
      <c r="V412" t="b">
        <v>0</v>
      </c>
      <c r="W412" t="b">
        <v>0</v>
      </c>
      <c r="X412" t="b">
        <v>0</v>
      </c>
      <c r="Y412" s="1" t="s">
        <v>226822</v>
      </c>
      <c r="Z412" s="1"/>
      <c r="AA412" s="1"/>
      <c r="AB412" t="b">
        <v>0</v>
      </c>
      <c r="AC412" s="1" t="s">
        <v>235774</v>
      </c>
      <c r="AD412" s="1" t="s">
        <v>235775</v>
      </c>
      <c r="AE412" s="1"/>
      <c r="AF412" s="1" t="s">
        <v>226825</v>
      </c>
      <c r="AG412" s="1" t="s">
        <v>226826</v>
      </c>
      <c r="AH412" s="1" t="s">
        <v>226827</v>
      </c>
      <c r="AJ412" t="b">
        <v>1</v>
      </c>
      <c r="AK412" t="b">
        <v>0</v>
      </c>
      <c r="AL412" t="b">
        <v>1</v>
      </c>
      <c r="AM412" s="1" t="b">
        <v>0</v>
      </c>
      <c r="AP412" s="1"/>
      <c r="AQ412" s="1" t="s">
        <v>226820</v>
      </c>
    </row>
    <row r="413" spans="1:43" x14ac:dyDescent="0.2">
      <c r="A413" s="1"/>
      <c r="B413" s="1" t="s">
        <v>235776</v>
      </c>
      <c r="C413" s="1" t="s">
        <v>235777</v>
      </c>
      <c r="D413" s="1" t="s">
        <v>235778</v>
      </c>
      <c r="E413" s="1" t="s">
        <v>235779</v>
      </c>
      <c r="F413" s="1" t="s">
        <v>235780</v>
      </c>
      <c r="G413" s="1" t="s">
        <v>235781</v>
      </c>
      <c r="H413" t="s">
        <v>226812</v>
      </c>
      <c r="I413" t="b">
        <v>0</v>
      </c>
      <c r="J413">
        <v>60</v>
      </c>
      <c r="K413">
        <v>50</v>
      </c>
      <c r="L413">
        <v>2</v>
      </c>
      <c r="M413" s="1" t="s">
        <v>235782</v>
      </c>
      <c r="N413">
        <v>39</v>
      </c>
      <c r="P413" s="1"/>
      <c r="Q413" t="b">
        <v>0</v>
      </c>
      <c r="R413" t="b">
        <v>0</v>
      </c>
      <c r="S413">
        <v>34</v>
      </c>
      <c r="T413" s="1" t="s">
        <v>226814</v>
      </c>
      <c r="U413" t="s">
        <v>226812</v>
      </c>
      <c r="V413" t="b">
        <v>0</v>
      </c>
      <c r="W413" t="b">
        <v>0</v>
      </c>
      <c r="X413" t="b">
        <v>0</v>
      </c>
      <c r="Y413" s="1" t="s">
        <v>226840</v>
      </c>
      <c r="Z413" s="1" t="s">
        <v>226834</v>
      </c>
      <c r="AA413" s="1" t="s">
        <v>226835</v>
      </c>
      <c r="AB413" t="b">
        <v>0</v>
      </c>
      <c r="AC413" s="1" t="s">
        <v>235783</v>
      </c>
      <c r="AD413" s="1" t="s">
        <v>235784</v>
      </c>
      <c r="AE413" s="1" t="s">
        <v>235785</v>
      </c>
      <c r="AF413" s="1" t="s">
        <v>228187</v>
      </c>
      <c r="AG413" s="1" t="s">
        <v>226840</v>
      </c>
      <c r="AH413" s="1" t="s">
        <v>226840</v>
      </c>
      <c r="AJ413" t="b">
        <v>0</v>
      </c>
      <c r="AK413" t="b">
        <v>1</v>
      </c>
      <c r="AL413" t="b">
        <v>0</v>
      </c>
      <c r="AM413" s="1" t="b">
        <v>0</v>
      </c>
      <c r="AP413" s="1"/>
      <c r="AQ413" s="1" t="s">
        <v>226820</v>
      </c>
    </row>
    <row r="414" spans="1:43" x14ac:dyDescent="0.2">
      <c r="A414" s="1"/>
      <c r="B414" s="1" t="s">
        <v>235786</v>
      </c>
      <c r="C414" s="1" t="s">
        <v>235787</v>
      </c>
      <c r="D414" s="1" t="s">
        <v>235788</v>
      </c>
      <c r="E414" s="1" t="s">
        <v>228234</v>
      </c>
      <c r="F414" s="1" t="s">
        <v>235789</v>
      </c>
      <c r="G414" s="1"/>
      <c r="H414" t="s">
        <v>226812</v>
      </c>
      <c r="I414" t="b">
        <v>0</v>
      </c>
      <c r="J414">
        <v>358</v>
      </c>
      <c r="K414">
        <v>4883</v>
      </c>
      <c r="L414">
        <v>11</v>
      </c>
      <c r="M414" s="1" t="s">
        <v>235790</v>
      </c>
      <c r="N414">
        <v>1345</v>
      </c>
      <c r="O414">
        <v>-25200</v>
      </c>
      <c r="P414" s="1" t="s">
        <v>226851</v>
      </c>
      <c r="Q414" t="b">
        <v>0</v>
      </c>
      <c r="R414" t="b">
        <v>0</v>
      </c>
      <c r="S414">
        <v>1385</v>
      </c>
      <c r="T414" s="1" t="s">
        <v>226814</v>
      </c>
      <c r="U414" t="s">
        <v>226812</v>
      </c>
      <c r="V414" t="b">
        <v>0</v>
      </c>
      <c r="W414" t="b">
        <v>0</v>
      </c>
      <c r="X414" t="b">
        <v>0</v>
      </c>
      <c r="Y414" s="1" t="s">
        <v>226840</v>
      </c>
      <c r="Z414" s="1" t="s">
        <v>226834</v>
      </c>
      <c r="AA414" s="1" t="s">
        <v>226835</v>
      </c>
      <c r="AB414" t="b">
        <v>0</v>
      </c>
      <c r="AC414" s="1" t="s">
        <v>235791</v>
      </c>
      <c r="AD414" s="1" t="s">
        <v>235792</v>
      </c>
      <c r="AE414" s="1" t="s">
        <v>235793</v>
      </c>
      <c r="AF414" s="1" t="s">
        <v>227764</v>
      </c>
      <c r="AG414" s="1" t="s">
        <v>226840</v>
      </c>
      <c r="AH414" s="1" t="s">
        <v>226840</v>
      </c>
      <c r="AJ414" t="b">
        <v>0</v>
      </c>
      <c r="AK414" t="b">
        <v>0</v>
      </c>
      <c r="AL414" t="b">
        <v>0</v>
      </c>
      <c r="AM414" s="1" t="b">
        <v>0</v>
      </c>
      <c r="AP414" s="1"/>
      <c r="AQ414" s="1" t="s">
        <v>226820</v>
      </c>
    </row>
    <row r="415" spans="1:43" x14ac:dyDescent="0.2">
      <c r="A415" s="1"/>
      <c r="B415" s="1" t="s">
        <v>235794</v>
      </c>
      <c r="C415" s="1" t="s">
        <v>235795</v>
      </c>
      <c r="D415" s="1" t="s">
        <v>235796</v>
      </c>
      <c r="E415" s="1" t="s">
        <v>226821</v>
      </c>
      <c r="F415" s="1" t="s">
        <v>226821</v>
      </c>
      <c r="G415" s="1"/>
      <c r="H415" t="s">
        <v>226812</v>
      </c>
      <c r="I415" t="b">
        <v>0</v>
      </c>
      <c r="J415">
        <v>3</v>
      </c>
      <c r="K415">
        <v>138</v>
      </c>
      <c r="L415">
        <v>0</v>
      </c>
      <c r="M415" s="1" t="s">
        <v>235797</v>
      </c>
      <c r="N415">
        <v>31</v>
      </c>
      <c r="P415" s="1"/>
      <c r="Q415" t="b">
        <v>0</v>
      </c>
      <c r="R415" t="b">
        <v>0</v>
      </c>
      <c r="S415">
        <v>7</v>
      </c>
      <c r="T415" s="1" t="s">
        <v>226814</v>
      </c>
      <c r="U415" t="s">
        <v>226812</v>
      </c>
      <c r="V415" t="b">
        <v>0</v>
      </c>
      <c r="W415" t="b">
        <v>0</v>
      </c>
      <c r="X415" t="b">
        <v>0</v>
      </c>
      <c r="Y415" s="1" t="s">
        <v>226822</v>
      </c>
      <c r="Z415" s="1"/>
      <c r="AA415" s="1"/>
      <c r="AB415" t="b">
        <v>0</v>
      </c>
      <c r="AC415" s="1" t="s">
        <v>226823</v>
      </c>
      <c r="AD415" s="1" t="s">
        <v>226824</v>
      </c>
      <c r="AE415" s="1"/>
      <c r="AF415" s="1" t="s">
        <v>226825</v>
      </c>
      <c r="AG415" s="1" t="s">
        <v>226826</v>
      </c>
      <c r="AH415" s="1" t="s">
        <v>226827</v>
      </c>
      <c r="AJ415" t="b">
        <v>1</v>
      </c>
      <c r="AK415" t="b">
        <v>0</v>
      </c>
      <c r="AL415" t="b">
        <v>1</v>
      </c>
      <c r="AM415" s="1" t="b">
        <v>1</v>
      </c>
      <c r="AP415" s="1"/>
      <c r="AQ415" s="1" t="s">
        <v>226820</v>
      </c>
    </row>
    <row r="416" spans="1:43" x14ac:dyDescent="0.2">
      <c r="A416" s="1"/>
      <c r="B416" s="1" t="s">
        <v>235798</v>
      </c>
      <c r="C416" s="1" t="s">
        <v>235799</v>
      </c>
      <c r="D416" s="1" t="s">
        <v>235800</v>
      </c>
      <c r="E416" s="1" t="s">
        <v>226821</v>
      </c>
      <c r="F416" s="1" t="s">
        <v>235801</v>
      </c>
      <c r="G416" s="1"/>
      <c r="H416" t="s">
        <v>226812</v>
      </c>
      <c r="I416" t="b">
        <v>0</v>
      </c>
      <c r="J416">
        <v>124</v>
      </c>
      <c r="K416">
        <v>136</v>
      </c>
      <c r="L416">
        <v>8</v>
      </c>
      <c r="M416" s="1" t="s">
        <v>235802</v>
      </c>
      <c r="N416">
        <v>381</v>
      </c>
      <c r="O416">
        <v>-14400</v>
      </c>
      <c r="P416" s="1" t="s">
        <v>226852</v>
      </c>
      <c r="Q416" t="b">
        <v>1</v>
      </c>
      <c r="R416" t="b">
        <v>0</v>
      </c>
      <c r="S416">
        <v>260</v>
      </c>
      <c r="T416" s="1" t="s">
        <v>226814</v>
      </c>
      <c r="U416" t="s">
        <v>226812</v>
      </c>
      <c r="V416" t="b">
        <v>0</v>
      </c>
      <c r="W416" t="b">
        <v>0</v>
      </c>
      <c r="X416" t="b">
        <v>0</v>
      </c>
      <c r="Y416" s="1" t="s">
        <v>226826</v>
      </c>
      <c r="Z416" s="1" t="s">
        <v>226834</v>
      </c>
      <c r="AA416" s="1" t="s">
        <v>226835</v>
      </c>
      <c r="AB416" t="b">
        <v>0</v>
      </c>
      <c r="AC416" s="1" t="s">
        <v>235803</v>
      </c>
      <c r="AD416" s="1" t="s">
        <v>235804</v>
      </c>
      <c r="AE416" s="1"/>
      <c r="AF416" s="1" t="s">
        <v>226825</v>
      </c>
      <c r="AG416" s="1" t="s">
        <v>226826</v>
      </c>
      <c r="AH416" s="1" t="s">
        <v>226827</v>
      </c>
      <c r="AJ416" t="b">
        <v>1</v>
      </c>
      <c r="AK416" t="b">
        <v>0</v>
      </c>
      <c r="AL416" t="b">
        <v>1</v>
      </c>
      <c r="AM416" s="1" t="b">
        <v>0</v>
      </c>
      <c r="AP416" s="1"/>
      <c r="AQ416" s="1" t="s">
        <v>226820</v>
      </c>
    </row>
    <row r="417" spans="1:43" x14ac:dyDescent="0.2">
      <c r="A417" s="1"/>
      <c r="B417" s="1" t="s">
        <v>235805</v>
      </c>
      <c r="C417" s="1" t="s">
        <v>235806</v>
      </c>
      <c r="D417" s="1" t="s">
        <v>235807</v>
      </c>
      <c r="E417" s="1" t="s">
        <v>227337</v>
      </c>
      <c r="F417" s="1" t="s">
        <v>235808</v>
      </c>
      <c r="G417" s="1" t="s">
        <v>235809</v>
      </c>
      <c r="H417" t="s">
        <v>226812</v>
      </c>
      <c r="I417" t="b">
        <v>0</v>
      </c>
      <c r="J417">
        <v>157</v>
      </c>
      <c r="K417">
        <v>319</v>
      </c>
      <c r="L417">
        <v>5</v>
      </c>
      <c r="M417" s="1" t="s">
        <v>235810</v>
      </c>
      <c r="N417">
        <v>137</v>
      </c>
      <c r="O417">
        <v>-10800</v>
      </c>
      <c r="P417" s="1" t="s">
        <v>229735</v>
      </c>
      <c r="Q417" t="b">
        <v>1</v>
      </c>
      <c r="R417" t="b">
        <v>0</v>
      </c>
      <c r="S417">
        <v>108</v>
      </c>
      <c r="T417" s="1" t="s">
        <v>226814</v>
      </c>
      <c r="U417" t="s">
        <v>226812</v>
      </c>
      <c r="V417" t="b">
        <v>0</v>
      </c>
      <c r="W417" t="b">
        <v>0</v>
      </c>
      <c r="X417" t="b">
        <v>0</v>
      </c>
      <c r="Y417" s="1" t="s">
        <v>227173</v>
      </c>
      <c r="Z417" s="1" t="s">
        <v>227284</v>
      </c>
      <c r="AA417" s="1" t="s">
        <v>227285</v>
      </c>
      <c r="AB417" t="b">
        <v>0</v>
      </c>
      <c r="AC417" s="1" t="s">
        <v>235811</v>
      </c>
      <c r="AD417" s="1" t="s">
        <v>235812</v>
      </c>
      <c r="AE417" s="1" t="s">
        <v>235813</v>
      </c>
      <c r="AF417" s="1" t="s">
        <v>226878</v>
      </c>
      <c r="AG417" s="1" t="s">
        <v>226817</v>
      </c>
      <c r="AH417" s="1" t="s">
        <v>227383</v>
      </c>
      <c r="AJ417" t="b">
        <v>1</v>
      </c>
      <c r="AK417" t="b">
        <v>1</v>
      </c>
      <c r="AL417" t="b">
        <v>0</v>
      </c>
      <c r="AM417" s="1" t="b">
        <v>0</v>
      </c>
      <c r="AP417" s="1"/>
      <c r="AQ417" s="1" t="s">
        <v>226820</v>
      </c>
    </row>
    <row r="418" spans="1:43" x14ac:dyDescent="0.2">
      <c r="A418" s="1"/>
      <c r="B418" s="1" t="s">
        <v>235814</v>
      </c>
      <c r="C418" s="1" t="s">
        <v>235815</v>
      </c>
      <c r="D418" s="1" t="s">
        <v>235816</v>
      </c>
      <c r="E418" s="1" t="s">
        <v>226821</v>
      </c>
      <c r="F418" s="1" t="s">
        <v>226821</v>
      </c>
      <c r="G418" s="1"/>
      <c r="H418" t="s">
        <v>226812</v>
      </c>
      <c r="I418" t="b">
        <v>0</v>
      </c>
      <c r="J418">
        <v>81</v>
      </c>
      <c r="K418">
        <v>2167</v>
      </c>
      <c r="L418">
        <v>1</v>
      </c>
      <c r="M418" s="1" t="s">
        <v>235817</v>
      </c>
      <c r="N418">
        <v>10291</v>
      </c>
      <c r="O418">
        <v>-14400</v>
      </c>
      <c r="P418" s="1" t="s">
        <v>226852</v>
      </c>
      <c r="Q418" t="b">
        <v>0</v>
      </c>
      <c r="R418" t="b">
        <v>0</v>
      </c>
      <c r="S418">
        <v>380</v>
      </c>
      <c r="T418" s="1" t="s">
        <v>226814</v>
      </c>
      <c r="U418" t="s">
        <v>226812</v>
      </c>
      <c r="V418" t="b">
        <v>0</v>
      </c>
      <c r="W418" t="b">
        <v>0</v>
      </c>
      <c r="X418" t="b">
        <v>0</v>
      </c>
      <c r="Y418" s="1" t="s">
        <v>226826</v>
      </c>
      <c r="Z418" s="1" t="s">
        <v>226834</v>
      </c>
      <c r="AA418" s="1" t="s">
        <v>226835</v>
      </c>
      <c r="AB418" t="b">
        <v>0</v>
      </c>
      <c r="AC418" s="1" t="s">
        <v>235818</v>
      </c>
      <c r="AD418" s="1" t="s">
        <v>235819</v>
      </c>
      <c r="AE418" s="1" t="s">
        <v>235820</v>
      </c>
      <c r="AF418" s="1" t="s">
        <v>226825</v>
      </c>
      <c r="AG418" s="1" t="s">
        <v>226826</v>
      </c>
      <c r="AH418" s="1" t="s">
        <v>226827</v>
      </c>
      <c r="AJ418" t="b">
        <v>1</v>
      </c>
      <c r="AK418" t="b">
        <v>0</v>
      </c>
      <c r="AL418" t="b">
        <v>1</v>
      </c>
      <c r="AM418" s="1" t="b">
        <v>0</v>
      </c>
      <c r="AP418" s="1"/>
      <c r="AQ418" s="1" t="s">
        <v>226820</v>
      </c>
    </row>
    <row r="419" spans="1:43" x14ac:dyDescent="0.2">
      <c r="A419" s="1"/>
      <c r="B419" s="1" t="s">
        <v>235821</v>
      </c>
      <c r="C419" s="1" t="s">
        <v>235822</v>
      </c>
      <c r="D419" s="1" t="s">
        <v>235823</v>
      </c>
      <c r="E419" s="1" t="s">
        <v>226850</v>
      </c>
      <c r="F419" s="1" t="s">
        <v>226821</v>
      </c>
      <c r="G419" s="1"/>
      <c r="H419" t="s">
        <v>226812</v>
      </c>
      <c r="I419" t="b">
        <v>0</v>
      </c>
      <c r="J419">
        <v>58</v>
      </c>
      <c r="K419">
        <v>165</v>
      </c>
      <c r="L419">
        <v>2</v>
      </c>
      <c r="M419" s="1" t="s">
        <v>235824</v>
      </c>
      <c r="N419">
        <v>561</v>
      </c>
      <c r="O419">
        <v>-21600</v>
      </c>
      <c r="P419" s="1" t="s">
        <v>226937</v>
      </c>
      <c r="Q419" t="b">
        <v>0</v>
      </c>
      <c r="R419" t="b">
        <v>0</v>
      </c>
      <c r="S419">
        <v>940</v>
      </c>
      <c r="T419" s="1" t="s">
        <v>226814</v>
      </c>
      <c r="U419" t="s">
        <v>226812</v>
      </c>
      <c r="V419" t="b">
        <v>0</v>
      </c>
      <c r="W419" t="b">
        <v>0</v>
      </c>
      <c r="X419" t="b">
        <v>0</v>
      </c>
      <c r="Y419" s="1" t="s">
        <v>227865</v>
      </c>
      <c r="Z419" s="1" t="s">
        <v>235825</v>
      </c>
      <c r="AA419" s="1" t="s">
        <v>235826</v>
      </c>
      <c r="AB419" t="b">
        <v>0</v>
      </c>
      <c r="AC419" s="1" t="s">
        <v>235827</v>
      </c>
      <c r="AD419" s="1" t="s">
        <v>235828</v>
      </c>
      <c r="AE419" s="1" t="s">
        <v>235829</v>
      </c>
      <c r="AF419" s="1" t="s">
        <v>226956</v>
      </c>
      <c r="AG419" s="1" t="s">
        <v>228539</v>
      </c>
      <c r="AH419" s="1" t="s">
        <v>227519</v>
      </c>
      <c r="AJ419" t="b">
        <v>1</v>
      </c>
      <c r="AK419" t="b">
        <v>0</v>
      </c>
      <c r="AL419" t="b">
        <v>0</v>
      </c>
      <c r="AM419" s="1" t="b">
        <v>0</v>
      </c>
      <c r="AP419" s="1"/>
      <c r="AQ419" s="1" t="s">
        <v>226820</v>
      </c>
    </row>
    <row r="420" spans="1:43" x14ac:dyDescent="0.2">
      <c r="A420" s="1"/>
      <c r="B420" s="1" t="s">
        <v>235830</v>
      </c>
      <c r="C420" s="1" t="s">
        <v>235831</v>
      </c>
      <c r="D420" s="1" t="s">
        <v>235832</v>
      </c>
      <c r="E420" s="1" t="s">
        <v>226821</v>
      </c>
      <c r="F420" s="1" t="s">
        <v>226821</v>
      </c>
      <c r="G420" s="1"/>
      <c r="H420" t="s">
        <v>226812</v>
      </c>
      <c r="I420" t="b">
        <v>0</v>
      </c>
      <c r="J420">
        <v>23</v>
      </c>
      <c r="K420">
        <v>64</v>
      </c>
      <c r="L420">
        <v>0</v>
      </c>
      <c r="M420" s="1" t="s">
        <v>235833</v>
      </c>
      <c r="N420">
        <v>1</v>
      </c>
      <c r="O420">
        <v>-10800</v>
      </c>
      <c r="P420" s="1" t="s">
        <v>226900</v>
      </c>
      <c r="Q420" t="b">
        <v>0</v>
      </c>
      <c r="R420" t="b">
        <v>0</v>
      </c>
      <c r="S420">
        <v>916</v>
      </c>
      <c r="T420" s="1" t="s">
        <v>226814</v>
      </c>
      <c r="U420" t="s">
        <v>226812</v>
      </c>
      <c r="V420" t="b">
        <v>0</v>
      </c>
      <c r="W420" t="b">
        <v>0</v>
      </c>
      <c r="X420" t="b">
        <v>0</v>
      </c>
      <c r="Y420" s="1" t="s">
        <v>226826</v>
      </c>
      <c r="Z420" s="1" t="s">
        <v>226834</v>
      </c>
      <c r="AA420" s="1" t="s">
        <v>226835</v>
      </c>
      <c r="AB420" t="b">
        <v>0</v>
      </c>
      <c r="AC420" s="1" t="s">
        <v>235834</v>
      </c>
      <c r="AD420" s="1" t="s">
        <v>235835</v>
      </c>
      <c r="AE420" s="1"/>
      <c r="AF420" s="1" t="s">
        <v>226825</v>
      </c>
      <c r="AG420" s="1" t="s">
        <v>226826</v>
      </c>
      <c r="AH420" s="1" t="s">
        <v>226827</v>
      </c>
      <c r="AJ420" t="b">
        <v>1</v>
      </c>
      <c r="AK420" t="b">
        <v>0</v>
      </c>
      <c r="AL420" t="b">
        <v>1</v>
      </c>
      <c r="AM420" s="1" t="b">
        <v>0</v>
      </c>
      <c r="AP420" s="1"/>
      <c r="AQ420" s="1" t="s">
        <v>226820</v>
      </c>
    </row>
    <row r="421" spans="1:43" x14ac:dyDescent="0.2">
      <c r="A421" s="1"/>
      <c r="B421" s="1" t="s">
        <v>235836</v>
      </c>
      <c r="C421" s="1" t="s">
        <v>235837</v>
      </c>
      <c r="D421" s="1" t="s">
        <v>235838</v>
      </c>
      <c r="E421" s="1" t="s">
        <v>235839</v>
      </c>
      <c r="F421" s="1" t="s">
        <v>235840</v>
      </c>
      <c r="G421" s="1" t="s">
        <v>235841</v>
      </c>
      <c r="H421" t="s">
        <v>226812</v>
      </c>
      <c r="I421" t="b">
        <v>0</v>
      </c>
      <c r="J421">
        <v>349</v>
      </c>
      <c r="K421">
        <v>416</v>
      </c>
      <c r="L421">
        <v>72</v>
      </c>
      <c r="M421" s="1" t="s">
        <v>235842</v>
      </c>
      <c r="N421">
        <v>604</v>
      </c>
      <c r="O421">
        <v>19800</v>
      </c>
      <c r="P421" s="1" t="s">
        <v>227154</v>
      </c>
      <c r="Q421" t="b">
        <v>0</v>
      </c>
      <c r="R421" t="b">
        <v>0</v>
      </c>
      <c r="S421">
        <v>3670</v>
      </c>
      <c r="T421" s="1" t="s">
        <v>226814</v>
      </c>
      <c r="U421" t="s">
        <v>226812</v>
      </c>
      <c r="V421" t="b">
        <v>0</v>
      </c>
      <c r="W421" t="b">
        <v>0</v>
      </c>
      <c r="X421" t="b">
        <v>0</v>
      </c>
      <c r="Y421" s="1" t="s">
        <v>227093</v>
      </c>
      <c r="Z421" s="1" t="s">
        <v>227571</v>
      </c>
      <c r="AA421" s="1" t="s">
        <v>227572</v>
      </c>
      <c r="AB421" t="b">
        <v>0</v>
      </c>
      <c r="AC421" s="1" t="s">
        <v>235843</v>
      </c>
      <c r="AD421" s="1" t="s">
        <v>235844</v>
      </c>
      <c r="AE421" s="1" t="s">
        <v>235845</v>
      </c>
      <c r="AF421" s="1" t="s">
        <v>227098</v>
      </c>
      <c r="AG421" s="1" t="s">
        <v>227575</v>
      </c>
      <c r="AH421" s="1" t="s">
        <v>227576</v>
      </c>
      <c r="AJ421" t="b">
        <v>1</v>
      </c>
      <c r="AK421" t="b">
        <v>1</v>
      </c>
      <c r="AL421" t="b">
        <v>0</v>
      </c>
      <c r="AM421" s="1" t="b">
        <v>0</v>
      </c>
      <c r="AP421" s="1"/>
      <c r="AQ421" s="1" t="s">
        <v>226820</v>
      </c>
    </row>
    <row r="422" spans="1:43" x14ac:dyDescent="0.2">
      <c r="A422" s="1"/>
      <c r="B422" s="1" t="s">
        <v>235846</v>
      </c>
      <c r="C422" s="1" t="s">
        <v>235847</v>
      </c>
      <c r="D422" s="1" t="s">
        <v>235848</v>
      </c>
      <c r="E422" s="1" t="s">
        <v>235849</v>
      </c>
      <c r="F422" s="1" t="s">
        <v>235850</v>
      </c>
      <c r="G422" s="1" t="s">
        <v>235851</v>
      </c>
      <c r="H422" t="s">
        <v>226812</v>
      </c>
      <c r="I422" t="b">
        <v>0</v>
      </c>
      <c r="J422">
        <v>311</v>
      </c>
      <c r="K422">
        <v>1129</v>
      </c>
      <c r="L422">
        <v>60</v>
      </c>
      <c r="M422" s="1" t="s">
        <v>235852</v>
      </c>
      <c r="N422">
        <v>761</v>
      </c>
      <c r="O422">
        <v>-7200</v>
      </c>
      <c r="P422" s="1" t="s">
        <v>227275</v>
      </c>
      <c r="Q422" t="b">
        <v>1</v>
      </c>
      <c r="R422" t="b">
        <v>0</v>
      </c>
      <c r="S422">
        <v>1475</v>
      </c>
      <c r="T422" s="1" t="s">
        <v>226948</v>
      </c>
      <c r="U422" t="s">
        <v>226812</v>
      </c>
      <c r="V422" t="b">
        <v>0</v>
      </c>
      <c r="W422" t="b">
        <v>0</v>
      </c>
      <c r="X422" t="b">
        <v>0</v>
      </c>
      <c r="Y422" s="1" t="s">
        <v>228213</v>
      </c>
      <c r="Z422" s="1" t="s">
        <v>229745</v>
      </c>
      <c r="AA422" s="1" t="s">
        <v>229746</v>
      </c>
      <c r="AB422" t="b">
        <v>0</v>
      </c>
      <c r="AC422" s="1" t="s">
        <v>235853</v>
      </c>
      <c r="AD422" s="1" t="s">
        <v>235854</v>
      </c>
      <c r="AE422" s="1" t="s">
        <v>235855</v>
      </c>
      <c r="AF422" s="1" t="s">
        <v>235856</v>
      </c>
      <c r="AG422" s="1" t="s">
        <v>226817</v>
      </c>
      <c r="AH422" s="1" t="s">
        <v>226815</v>
      </c>
      <c r="AJ422" t="b">
        <v>1</v>
      </c>
      <c r="AK422" t="b">
        <v>0</v>
      </c>
      <c r="AL422" t="b">
        <v>0</v>
      </c>
      <c r="AM422" s="1" t="b">
        <v>0</v>
      </c>
      <c r="AP422" s="1"/>
      <c r="AQ422" s="1" t="s">
        <v>226820</v>
      </c>
    </row>
    <row r="423" spans="1:43" x14ac:dyDescent="0.2">
      <c r="A423" s="1"/>
      <c r="B423" s="1" t="s">
        <v>235857</v>
      </c>
      <c r="C423" s="1" t="s">
        <v>235858</v>
      </c>
      <c r="D423" s="1" t="s">
        <v>235859</v>
      </c>
      <c r="E423" s="1" t="s">
        <v>229858</v>
      </c>
      <c r="F423" s="1" t="s">
        <v>235860</v>
      </c>
      <c r="G423" s="1"/>
      <c r="H423" t="s">
        <v>226812</v>
      </c>
      <c r="I423" t="b">
        <v>0</v>
      </c>
      <c r="J423">
        <v>108</v>
      </c>
      <c r="K423">
        <v>232</v>
      </c>
      <c r="L423">
        <v>0</v>
      </c>
      <c r="M423" s="1" t="s">
        <v>235861</v>
      </c>
      <c r="N423">
        <v>90</v>
      </c>
      <c r="P423" s="1"/>
      <c r="Q423" t="b">
        <v>0</v>
      </c>
      <c r="R423" t="b">
        <v>0</v>
      </c>
      <c r="S423">
        <v>85</v>
      </c>
      <c r="T423" s="1" t="s">
        <v>226814</v>
      </c>
      <c r="U423" t="s">
        <v>226812</v>
      </c>
      <c r="V423" t="b">
        <v>0</v>
      </c>
      <c r="W423" t="b">
        <v>0</v>
      </c>
      <c r="X423" t="b">
        <v>0</v>
      </c>
      <c r="Y423" s="1" t="s">
        <v>226840</v>
      </c>
      <c r="Z423" s="1" t="s">
        <v>226845</v>
      </c>
      <c r="AA423" s="1" t="s">
        <v>226846</v>
      </c>
      <c r="AB423" t="b">
        <v>0</v>
      </c>
      <c r="AC423" s="1" t="s">
        <v>235862</v>
      </c>
      <c r="AD423" s="1" t="s">
        <v>235863</v>
      </c>
      <c r="AE423" s="1" t="s">
        <v>235864</v>
      </c>
      <c r="AF423" s="1" t="s">
        <v>226929</v>
      </c>
      <c r="AG423" s="1" t="s">
        <v>226840</v>
      </c>
      <c r="AH423" s="1" t="s">
        <v>226840</v>
      </c>
      <c r="AJ423" t="b">
        <v>0</v>
      </c>
      <c r="AK423" t="b">
        <v>0</v>
      </c>
      <c r="AL423" t="b">
        <v>0</v>
      </c>
      <c r="AM423" s="1" t="b">
        <v>0</v>
      </c>
      <c r="AP423" s="1"/>
      <c r="AQ423" s="1" t="s">
        <v>226820</v>
      </c>
    </row>
    <row r="424" spans="1:43" x14ac:dyDescent="0.2">
      <c r="A424" s="1"/>
      <c r="B424" s="1" t="s">
        <v>235865</v>
      </c>
      <c r="C424" s="1" t="s">
        <v>235866</v>
      </c>
      <c r="D424" s="1" t="s">
        <v>235867</v>
      </c>
      <c r="E424" s="1" t="s">
        <v>227620</v>
      </c>
      <c r="F424" s="1" t="s">
        <v>235868</v>
      </c>
      <c r="G424" s="1"/>
      <c r="H424" t="s">
        <v>226812</v>
      </c>
      <c r="I424" t="b">
        <v>0</v>
      </c>
      <c r="J424">
        <v>309</v>
      </c>
      <c r="K424">
        <v>1459</v>
      </c>
      <c r="L424">
        <v>16</v>
      </c>
      <c r="M424" s="1" t="s">
        <v>235869</v>
      </c>
      <c r="N424">
        <v>1794</v>
      </c>
      <c r="O424">
        <v>-25200</v>
      </c>
      <c r="P424" s="1" t="s">
        <v>226851</v>
      </c>
      <c r="Q424" t="b">
        <v>1</v>
      </c>
      <c r="R424" t="b">
        <v>0</v>
      </c>
      <c r="S424">
        <v>1414</v>
      </c>
      <c r="T424" s="1" t="s">
        <v>226814</v>
      </c>
      <c r="U424" t="s">
        <v>226812</v>
      </c>
      <c r="V424" t="b">
        <v>0</v>
      </c>
      <c r="W424" t="b">
        <v>0</v>
      </c>
      <c r="X424" t="b">
        <v>0</v>
      </c>
      <c r="Y424" s="1" t="s">
        <v>226840</v>
      </c>
      <c r="Z424" s="1" t="s">
        <v>226834</v>
      </c>
      <c r="AA424" s="1" t="s">
        <v>226835</v>
      </c>
      <c r="AB424" t="b">
        <v>0</v>
      </c>
      <c r="AC424" s="1" t="s">
        <v>235870</v>
      </c>
      <c r="AD424" s="1" t="s">
        <v>235871</v>
      </c>
      <c r="AE424" s="1" t="s">
        <v>235872</v>
      </c>
      <c r="AF424" s="1" t="s">
        <v>226878</v>
      </c>
      <c r="AG424" s="1" t="s">
        <v>226840</v>
      </c>
      <c r="AH424" s="1" t="s">
        <v>226840</v>
      </c>
      <c r="AJ424" t="b">
        <v>0</v>
      </c>
      <c r="AK424" t="b">
        <v>1</v>
      </c>
      <c r="AL424" t="b">
        <v>0</v>
      </c>
      <c r="AM424" s="1" t="b">
        <v>0</v>
      </c>
      <c r="AP424" s="1"/>
      <c r="AQ424" s="1" t="s">
        <v>226820</v>
      </c>
    </row>
    <row r="425" spans="1:43" x14ac:dyDescent="0.2">
      <c r="A425" s="1"/>
      <c r="B425" s="1" t="s">
        <v>235873</v>
      </c>
      <c r="C425" s="1" t="s">
        <v>235874</v>
      </c>
      <c r="D425" s="1" t="s">
        <v>235875</v>
      </c>
      <c r="E425" s="1" t="s">
        <v>226821</v>
      </c>
      <c r="F425" s="1" t="s">
        <v>235876</v>
      </c>
      <c r="G425" s="1" t="s">
        <v>235877</v>
      </c>
      <c r="H425" t="s">
        <v>226812</v>
      </c>
      <c r="I425" t="b">
        <v>0</v>
      </c>
      <c r="J425">
        <v>154</v>
      </c>
      <c r="K425">
        <v>539</v>
      </c>
      <c r="L425">
        <v>2</v>
      </c>
      <c r="M425" s="1" t="s">
        <v>235878</v>
      </c>
      <c r="N425">
        <v>245</v>
      </c>
      <c r="O425">
        <v>-25200</v>
      </c>
      <c r="P425" s="1" t="s">
        <v>226851</v>
      </c>
      <c r="Q425" t="b">
        <v>0</v>
      </c>
      <c r="R425" t="b">
        <v>0</v>
      </c>
      <c r="S425">
        <v>63</v>
      </c>
      <c r="T425" s="1" t="s">
        <v>227340</v>
      </c>
      <c r="U425" t="s">
        <v>226812</v>
      </c>
      <c r="V425" t="b">
        <v>0</v>
      </c>
      <c r="W425" t="b">
        <v>0</v>
      </c>
      <c r="X425" t="b">
        <v>0</v>
      </c>
      <c r="Y425" s="1" t="s">
        <v>226822</v>
      </c>
      <c r="Z425" s="1"/>
      <c r="AA425" s="1"/>
      <c r="AB425" t="b">
        <v>0</v>
      </c>
      <c r="AC425" s="1" t="s">
        <v>235879</v>
      </c>
      <c r="AD425" s="1" t="s">
        <v>235880</v>
      </c>
      <c r="AE425" s="1"/>
      <c r="AF425" s="1" t="s">
        <v>226825</v>
      </c>
      <c r="AG425" s="1" t="s">
        <v>226826</v>
      </c>
      <c r="AH425" s="1" t="s">
        <v>226827</v>
      </c>
      <c r="AJ425" t="b">
        <v>1</v>
      </c>
      <c r="AK425" t="b">
        <v>0</v>
      </c>
      <c r="AL425" t="b">
        <v>1</v>
      </c>
      <c r="AM425" s="1" t="b">
        <v>0</v>
      </c>
      <c r="AP425" s="1"/>
      <c r="AQ425" s="1" t="s">
        <v>226820</v>
      </c>
    </row>
    <row r="426" spans="1:43" x14ac:dyDescent="0.2">
      <c r="A426" s="1"/>
      <c r="B426" s="1" t="s">
        <v>235881</v>
      </c>
      <c r="C426" s="1" t="s">
        <v>235882</v>
      </c>
      <c r="D426" s="1" t="s">
        <v>235883</v>
      </c>
      <c r="E426" s="1" t="s">
        <v>235884</v>
      </c>
      <c r="F426" s="1" t="s">
        <v>235885</v>
      </c>
      <c r="G426" s="1"/>
      <c r="H426" t="s">
        <v>226812</v>
      </c>
      <c r="I426" t="b">
        <v>0</v>
      </c>
      <c r="J426">
        <v>3040</v>
      </c>
      <c r="K426">
        <v>361</v>
      </c>
      <c r="L426">
        <v>47</v>
      </c>
      <c r="M426" s="1" t="s">
        <v>235886</v>
      </c>
      <c r="N426">
        <v>997</v>
      </c>
      <c r="O426">
        <v>3600</v>
      </c>
      <c r="P426" s="1" t="s">
        <v>230393</v>
      </c>
      <c r="Q426" t="b">
        <v>0</v>
      </c>
      <c r="R426" t="b">
        <v>0</v>
      </c>
      <c r="S426">
        <v>599</v>
      </c>
      <c r="T426" s="1" t="s">
        <v>226814</v>
      </c>
      <c r="U426" t="s">
        <v>226812</v>
      </c>
      <c r="V426" t="b">
        <v>0</v>
      </c>
      <c r="W426" t="b">
        <v>0</v>
      </c>
      <c r="X426" t="b">
        <v>0</v>
      </c>
      <c r="Y426" s="1" t="s">
        <v>226998</v>
      </c>
      <c r="Z426" s="1" t="s">
        <v>235887</v>
      </c>
      <c r="AA426" s="1" t="s">
        <v>235888</v>
      </c>
      <c r="AB426" t="b">
        <v>1</v>
      </c>
      <c r="AC426" s="1" t="s">
        <v>235889</v>
      </c>
      <c r="AD426" s="1" t="s">
        <v>235890</v>
      </c>
      <c r="AE426" s="1" t="s">
        <v>235891</v>
      </c>
      <c r="AF426" s="1" t="s">
        <v>226917</v>
      </c>
      <c r="AG426" s="1" t="s">
        <v>226840</v>
      </c>
      <c r="AH426" s="1" t="s">
        <v>226827</v>
      </c>
      <c r="AJ426" t="b">
        <v>1</v>
      </c>
      <c r="AK426" t="b">
        <v>0</v>
      </c>
      <c r="AL426" t="b">
        <v>0</v>
      </c>
      <c r="AM426" s="1" t="b">
        <v>0</v>
      </c>
      <c r="AP426" s="1"/>
      <c r="AQ426" s="1" t="s">
        <v>226820</v>
      </c>
    </row>
    <row r="427" spans="1:43" x14ac:dyDescent="0.2">
      <c r="A427" s="1"/>
      <c r="B427" s="1" t="s">
        <v>235892</v>
      </c>
      <c r="C427" s="1" t="s">
        <v>235893</v>
      </c>
      <c r="D427" s="1" t="s">
        <v>235894</v>
      </c>
      <c r="E427" s="1" t="s">
        <v>226821</v>
      </c>
      <c r="F427" s="1" t="s">
        <v>226821</v>
      </c>
      <c r="G427" s="1"/>
      <c r="H427" t="s">
        <v>226812</v>
      </c>
      <c r="I427" t="b">
        <v>0</v>
      </c>
      <c r="J427">
        <v>5</v>
      </c>
      <c r="K427">
        <v>65</v>
      </c>
      <c r="L427">
        <v>0</v>
      </c>
      <c r="M427" s="1" t="s">
        <v>235895</v>
      </c>
      <c r="N427">
        <v>6</v>
      </c>
      <c r="O427">
        <v>-25200</v>
      </c>
      <c r="P427" s="1" t="s">
        <v>226851</v>
      </c>
      <c r="Q427" t="b">
        <v>0</v>
      </c>
      <c r="R427" t="b">
        <v>0</v>
      </c>
      <c r="S427">
        <v>2</v>
      </c>
      <c r="T427" s="1" t="s">
        <v>227398</v>
      </c>
      <c r="U427" t="s">
        <v>226812</v>
      </c>
      <c r="V427" t="b">
        <v>0</v>
      </c>
      <c r="W427" t="b">
        <v>0</v>
      </c>
      <c r="X427" t="b">
        <v>0</v>
      </c>
      <c r="Y427" s="1" t="s">
        <v>226826</v>
      </c>
      <c r="Z427" s="1" t="s">
        <v>226834</v>
      </c>
      <c r="AA427" s="1" t="s">
        <v>226835</v>
      </c>
      <c r="AB427" t="b">
        <v>0</v>
      </c>
      <c r="AC427" s="1" t="s">
        <v>235896</v>
      </c>
      <c r="AD427" s="1" t="s">
        <v>235897</v>
      </c>
      <c r="AE427" s="1" t="s">
        <v>235898</v>
      </c>
      <c r="AF427" s="1" t="s">
        <v>226825</v>
      </c>
      <c r="AG427" s="1" t="s">
        <v>226826</v>
      </c>
      <c r="AH427" s="1" t="s">
        <v>226827</v>
      </c>
      <c r="AJ427" t="b">
        <v>1</v>
      </c>
      <c r="AK427" t="b">
        <v>0</v>
      </c>
      <c r="AL427" t="b">
        <v>1</v>
      </c>
      <c r="AM427" s="1" t="b">
        <v>0</v>
      </c>
      <c r="AP427" s="1"/>
      <c r="AQ427" s="1" t="s">
        <v>226820</v>
      </c>
    </row>
    <row r="428" spans="1:43" x14ac:dyDescent="0.2">
      <c r="A428" s="1"/>
      <c r="B428" s="1" t="s">
        <v>235899</v>
      </c>
      <c r="C428" s="1" t="s">
        <v>235900</v>
      </c>
      <c r="D428" s="1" t="s">
        <v>235901</v>
      </c>
      <c r="E428" s="1" t="s">
        <v>226821</v>
      </c>
      <c r="F428" s="1" t="s">
        <v>235902</v>
      </c>
      <c r="G428" s="1"/>
      <c r="H428" t="s">
        <v>226812</v>
      </c>
      <c r="I428" t="b">
        <v>0</v>
      </c>
      <c r="J428">
        <v>39</v>
      </c>
      <c r="K428">
        <v>298</v>
      </c>
      <c r="L428">
        <v>1</v>
      </c>
      <c r="M428" s="1" t="s">
        <v>235903</v>
      </c>
      <c r="N428">
        <v>1065</v>
      </c>
      <c r="O428">
        <v>-25200</v>
      </c>
      <c r="P428" s="1" t="s">
        <v>226851</v>
      </c>
      <c r="Q428" t="b">
        <v>0</v>
      </c>
      <c r="R428" t="b">
        <v>0</v>
      </c>
      <c r="S428">
        <v>73</v>
      </c>
      <c r="T428" s="1" t="s">
        <v>226814</v>
      </c>
      <c r="U428" t="s">
        <v>226812</v>
      </c>
      <c r="V428" t="b">
        <v>0</v>
      </c>
      <c r="W428" t="b">
        <v>0</v>
      </c>
      <c r="X428" t="b">
        <v>0</v>
      </c>
      <c r="Y428" s="1" t="s">
        <v>226840</v>
      </c>
      <c r="Z428" s="1" t="s">
        <v>226834</v>
      </c>
      <c r="AA428" s="1" t="s">
        <v>226835</v>
      </c>
      <c r="AB428" t="b">
        <v>0</v>
      </c>
      <c r="AC428" s="1" t="s">
        <v>235904</v>
      </c>
      <c r="AD428" s="1" t="s">
        <v>235905</v>
      </c>
      <c r="AE428" s="1" t="s">
        <v>235906</v>
      </c>
      <c r="AF428" s="1" t="s">
        <v>228187</v>
      </c>
      <c r="AG428" s="1" t="s">
        <v>226840</v>
      </c>
      <c r="AH428" s="1" t="s">
        <v>226840</v>
      </c>
      <c r="AJ428" t="b">
        <v>0</v>
      </c>
      <c r="AK428" t="b">
        <v>0</v>
      </c>
      <c r="AL428" t="b">
        <v>0</v>
      </c>
      <c r="AM428" s="1" t="b">
        <v>0</v>
      </c>
      <c r="AP428" s="1"/>
      <c r="AQ428" s="1" t="s">
        <v>226820</v>
      </c>
    </row>
    <row r="429" spans="1:43" x14ac:dyDescent="0.2">
      <c r="A429" s="1"/>
      <c r="B429" s="1" t="s">
        <v>235907</v>
      </c>
      <c r="C429" s="1" t="s">
        <v>235908</v>
      </c>
      <c r="D429" s="1" t="s">
        <v>235909</v>
      </c>
      <c r="E429" s="1" t="s">
        <v>234857</v>
      </c>
      <c r="F429" s="1" t="s">
        <v>235910</v>
      </c>
      <c r="G429" s="1"/>
      <c r="H429" t="s">
        <v>226812</v>
      </c>
      <c r="I429" t="b">
        <v>0</v>
      </c>
      <c r="J429">
        <v>271</v>
      </c>
      <c r="K429">
        <v>500</v>
      </c>
      <c r="L429">
        <v>0</v>
      </c>
      <c r="M429" s="1" t="s">
        <v>235911</v>
      </c>
      <c r="N429">
        <v>1415</v>
      </c>
      <c r="O429">
        <v>-25200</v>
      </c>
      <c r="P429" s="1" t="s">
        <v>226851</v>
      </c>
      <c r="Q429" t="b">
        <v>1</v>
      </c>
      <c r="R429" t="b">
        <v>0</v>
      </c>
      <c r="S429">
        <v>1232</v>
      </c>
      <c r="T429" s="1" t="s">
        <v>226814</v>
      </c>
      <c r="U429" t="s">
        <v>226812</v>
      </c>
      <c r="V429" t="b">
        <v>0</v>
      </c>
      <c r="W429" t="b">
        <v>0</v>
      </c>
      <c r="X429" t="b">
        <v>0</v>
      </c>
      <c r="Y429" s="1" t="s">
        <v>226840</v>
      </c>
      <c r="Z429" s="1" t="s">
        <v>228512</v>
      </c>
      <c r="AA429" s="1" t="s">
        <v>228513</v>
      </c>
      <c r="AB429" t="b">
        <v>0</v>
      </c>
      <c r="AC429" s="1" t="s">
        <v>235912</v>
      </c>
      <c r="AD429" s="1" t="s">
        <v>235913</v>
      </c>
      <c r="AE429" s="1" t="s">
        <v>235914</v>
      </c>
      <c r="AF429" s="1" t="s">
        <v>226943</v>
      </c>
      <c r="AG429" s="1" t="s">
        <v>226840</v>
      </c>
      <c r="AH429" s="1" t="s">
        <v>226840</v>
      </c>
      <c r="AJ429" t="b">
        <v>0</v>
      </c>
      <c r="AK429" t="b">
        <v>1</v>
      </c>
      <c r="AL429" t="b">
        <v>0</v>
      </c>
      <c r="AM429" s="1" t="b">
        <v>0</v>
      </c>
      <c r="AP429" s="1"/>
      <c r="AQ429" s="1" t="s">
        <v>226820</v>
      </c>
    </row>
    <row r="430" spans="1:43" x14ac:dyDescent="0.2">
      <c r="A430" s="1"/>
      <c r="B430" s="1" t="s">
        <v>235915</v>
      </c>
      <c r="C430" s="1" t="s">
        <v>235916</v>
      </c>
      <c r="D430" s="1" t="s">
        <v>235916</v>
      </c>
      <c r="E430" s="1" t="s">
        <v>226821</v>
      </c>
      <c r="F430" s="1" t="s">
        <v>226821</v>
      </c>
      <c r="G430" s="1"/>
      <c r="H430" t="s">
        <v>226812</v>
      </c>
      <c r="I430" t="b">
        <v>0</v>
      </c>
      <c r="J430">
        <v>37</v>
      </c>
      <c r="K430">
        <v>909</v>
      </c>
      <c r="L430">
        <v>0</v>
      </c>
      <c r="M430" s="1" t="s">
        <v>235917</v>
      </c>
      <c r="N430">
        <v>149</v>
      </c>
      <c r="P430" s="1"/>
      <c r="Q430" t="b">
        <v>0</v>
      </c>
      <c r="R430" t="b">
        <v>0</v>
      </c>
      <c r="S430">
        <v>8</v>
      </c>
      <c r="T430" s="1" t="s">
        <v>226814</v>
      </c>
      <c r="U430" t="s">
        <v>226812</v>
      </c>
      <c r="V430" t="b">
        <v>0</v>
      </c>
      <c r="W430" t="b">
        <v>0</v>
      </c>
      <c r="X430" t="b">
        <v>0</v>
      </c>
      <c r="Y430" s="1" t="s">
        <v>226826</v>
      </c>
      <c r="Z430" s="1" t="s">
        <v>226834</v>
      </c>
      <c r="AA430" s="1" t="s">
        <v>226835</v>
      </c>
      <c r="AB430" t="b">
        <v>0</v>
      </c>
      <c r="AC430" s="1" t="s">
        <v>226823</v>
      </c>
      <c r="AD430" s="1" t="s">
        <v>226824</v>
      </c>
      <c r="AE430" s="1"/>
      <c r="AF430" s="1" t="s">
        <v>226825</v>
      </c>
      <c r="AG430" s="1" t="s">
        <v>226826</v>
      </c>
      <c r="AH430" s="1" t="s">
        <v>226827</v>
      </c>
      <c r="AJ430" t="b">
        <v>1</v>
      </c>
      <c r="AK430" t="b">
        <v>0</v>
      </c>
      <c r="AL430" t="b">
        <v>1</v>
      </c>
      <c r="AM430" s="1" t="b">
        <v>1</v>
      </c>
      <c r="AP430" s="1"/>
      <c r="AQ430" s="1" t="s">
        <v>226820</v>
      </c>
    </row>
    <row r="431" spans="1:43" x14ac:dyDescent="0.2">
      <c r="A431" s="1"/>
      <c r="B431" s="1" t="s">
        <v>235918</v>
      </c>
      <c r="C431" s="1" t="s">
        <v>235919</v>
      </c>
      <c r="D431" s="1" t="s">
        <v>235920</v>
      </c>
      <c r="E431" s="1" t="s">
        <v>226821</v>
      </c>
      <c r="F431" s="1" t="s">
        <v>226821</v>
      </c>
      <c r="G431" s="1"/>
      <c r="H431" t="s">
        <v>226812</v>
      </c>
      <c r="I431" t="b">
        <v>0</v>
      </c>
      <c r="J431">
        <v>65</v>
      </c>
      <c r="K431">
        <v>645</v>
      </c>
      <c r="L431">
        <v>1</v>
      </c>
      <c r="M431" s="1" t="s">
        <v>235921</v>
      </c>
      <c r="N431">
        <v>2005</v>
      </c>
      <c r="O431">
        <v>-25200</v>
      </c>
      <c r="P431" s="1" t="s">
        <v>226851</v>
      </c>
      <c r="Q431" t="b">
        <v>0</v>
      </c>
      <c r="R431" t="b">
        <v>0</v>
      </c>
      <c r="S431">
        <v>455</v>
      </c>
      <c r="T431" s="1" t="s">
        <v>235922</v>
      </c>
      <c r="U431" t="s">
        <v>226812</v>
      </c>
      <c r="V431" t="b">
        <v>0</v>
      </c>
      <c r="W431" t="b">
        <v>0</v>
      </c>
      <c r="X431" t="b">
        <v>0</v>
      </c>
      <c r="Y431" s="1" t="s">
        <v>226826</v>
      </c>
      <c r="Z431" s="1" t="s">
        <v>226834</v>
      </c>
      <c r="AA431" s="1" t="s">
        <v>226835</v>
      </c>
      <c r="AB431" t="b">
        <v>0</v>
      </c>
      <c r="AC431" s="1" t="s">
        <v>235923</v>
      </c>
      <c r="AD431" s="1" t="s">
        <v>235924</v>
      </c>
      <c r="AE431" s="1" t="s">
        <v>235925</v>
      </c>
      <c r="AF431" s="1" t="s">
        <v>226825</v>
      </c>
      <c r="AG431" s="1" t="s">
        <v>226826</v>
      </c>
      <c r="AH431" s="1" t="s">
        <v>226827</v>
      </c>
      <c r="AJ431" t="b">
        <v>1</v>
      </c>
      <c r="AK431" t="b">
        <v>1</v>
      </c>
      <c r="AL431" t="b">
        <v>1</v>
      </c>
      <c r="AM431" s="1" t="b">
        <v>0</v>
      </c>
      <c r="AP431" s="1"/>
      <c r="AQ431" s="1" t="s">
        <v>226820</v>
      </c>
    </row>
    <row r="432" spans="1:43" x14ac:dyDescent="0.2">
      <c r="A432" s="1"/>
      <c r="B432" s="1" t="s">
        <v>235926</v>
      </c>
      <c r="C432" s="1" t="s">
        <v>235927</v>
      </c>
      <c r="D432" s="1" t="s">
        <v>235928</v>
      </c>
      <c r="E432" s="1" t="s">
        <v>235929</v>
      </c>
      <c r="F432" s="1" t="s">
        <v>235930</v>
      </c>
      <c r="G432" s="1"/>
      <c r="H432" t="s">
        <v>226812</v>
      </c>
      <c r="I432" t="b">
        <v>0</v>
      </c>
      <c r="J432">
        <v>2</v>
      </c>
      <c r="K432">
        <v>77</v>
      </c>
      <c r="L432">
        <v>0</v>
      </c>
      <c r="M432" s="1" t="s">
        <v>235931</v>
      </c>
      <c r="N432">
        <v>299</v>
      </c>
      <c r="P432" s="1"/>
      <c r="Q432" t="b">
        <v>0</v>
      </c>
      <c r="R432" t="b">
        <v>0</v>
      </c>
      <c r="S432">
        <v>11</v>
      </c>
      <c r="T432" s="1" t="s">
        <v>226814</v>
      </c>
      <c r="U432" t="s">
        <v>226812</v>
      </c>
      <c r="V432" t="b">
        <v>0</v>
      </c>
      <c r="W432" t="b">
        <v>0</v>
      </c>
      <c r="X432" t="b">
        <v>0</v>
      </c>
      <c r="Y432" s="1" t="s">
        <v>226822</v>
      </c>
      <c r="Z432" s="1"/>
      <c r="AA432" s="1"/>
      <c r="AB432" t="b">
        <v>0</v>
      </c>
      <c r="AC432" s="1" t="s">
        <v>226823</v>
      </c>
      <c r="AD432" s="1" t="s">
        <v>226824</v>
      </c>
      <c r="AE432" s="1"/>
      <c r="AF432" s="1" t="s">
        <v>226825</v>
      </c>
      <c r="AG432" s="1" t="s">
        <v>226826</v>
      </c>
      <c r="AH432" s="1" t="s">
        <v>226827</v>
      </c>
      <c r="AJ432" t="b">
        <v>1</v>
      </c>
      <c r="AK432" t="b">
        <v>1</v>
      </c>
      <c r="AL432" t="b">
        <v>1</v>
      </c>
      <c r="AM432" s="1" t="b">
        <v>1</v>
      </c>
      <c r="AP432" s="1"/>
      <c r="AQ432" s="1" t="s">
        <v>226820</v>
      </c>
    </row>
    <row r="433" spans="1:43" x14ac:dyDescent="0.2">
      <c r="A433" s="1"/>
      <c r="B433" s="1" t="s">
        <v>235932</v>
      </c>
      <c r="C433" s="1" t="s">
        <v>235933</v>
      </c>
      <c r="D433" s="1" t="s">
        <v>235934</v>
      </c>
      <c r="E433" s="1" t="s">
        <v>235935</v>
      </c>
      <c r="F433" s="1" t="s">
        <v>235936</v>
      </c>
      <c r="G433" s="1" t="s">
        <v>235937</v>
      </c>
      <c r="H433" t="s">
        <v>226812</v>
      </c>
      <c r="I433" t="b">
        <v>0</v>
      </c>
      <c r="J433">
        <v>74</v>
      </c>
      <c r="K433">
        <v>469</v>
      </c>
      <c r="L433">
        <v>0</v>
      </c>
      <c r="M433" s="1" t="s">
        <v>235938</v>
      </c>
      <c r="N433">
        <v>125</v>
      </c>
      <c r="P433" s="1"/>
      <c r="Q433" t="b">
        <v>0</v>
      </c>
      <c r="R433" t="b">
        <v>0</v>
      </c>
      <c r="S433">
        <v>54</v>
      </c>
      <c r="T433" s="1" t="s">
        <v>226814</v>
      </c>
      <c r="U433" t="s">
        <v>226812</v>
      </c>
      <c r="V433" t="b">
        <v>0</v>
      </c>
      <c r="W433" t="b">
        <v>0</v>
      </c>
      <c r="X433" t="b">
        <v>0</v>
      </c>
      <c r="Y433" s="1" t="s">
        <v>226822</v>
      </c>
      <c r="Z433" s="1"/>
      <c r="AA433" s="1"/>
      <c r="AB433" t="b">
        <v>0</v>
      </c>
      <c r="AC433" s="1" t="s">
        <v>235939</v>
      </c>
      <c r="AD433" s="1" t="s">
        <v>235940</v>
      </c>
      <c r="AE433" s="1" t="s">
        <v>235941</v>
      </c>
      <c r="AF433" s="1" t="s">
        <v>226825</v>
      </c>
      <c r="AG433" s="1" t="s">
        <v>226826</v>
      </c>
      <c r="AH433" s="1" t="s">
        <v>226827</v>
      </c>
      <c r="AJ433" t="b">
        <v>1</v>
      </c>
      <c r="AK433" t="b">
        <v>1</v>
      </c>
      <c r="AL433" t="b">
        <v>1</v>
      </c>
      <c r="AM433" s="1" t="b">
        <v>0</v>
      </c>
      <c r="AP433" s="1"/>
      <c r="AQ433" s="1" t="s">
        <v>226820</v>
      </c>
    </row>
    <row r="434" spans="1:43" x14ac:dyDescent="0.2">
      <c r="A434" s="1"/>
      <c r="B434" s="1" t="s">
        <v>235942</v>
      </c>
      <c r="C434" s="1" t="s">
        <v>235943</v>
      </c>
      <c r="D434" s="1" t="s">
        <v>235944</v>
      </c>
      <c r="E434" s="1" t="s">
        <v>235945</v>
      </c>
      <c r="F434" s="1" t="s">
        <v>235946</v>
      </c>
      <c r="G434" s="1"/>
      <c r="H434" t="s">
        <v>226812</v>
      </c>
      <c r="I434" t="b">
        <v>0</v>
      </c>
      <c r="J434">
        <v>19</v>
      </c>
      <c r="K434">
        <v>259</v>
      </c>
      <c r="L434">
        <v>0</v>
      </c>
      <c r="M434" s="1" t="s">
        <v>235947</v>
      </c>
      <c r="N434">
        <v>4</v>
      </c>
      <c r="P434" s="1"/>
      <c r="Q434" t="b">
        <v>0</v>
      </c>
      <c r="R434" t="b">
        <v>0</v>
      </c>
      <c r="S434">
        <v>12</v>
      </c>
      <c r="T434" s="1" t="s">
        <v>226814</v>
      </c>
      <c r="U434" t="s">
        <v>226812</v>
      </c>
      <c r="V434" t="b">
        <v>0</v>
      </c>
      <c r="W434" t="b">
        <v>0</v>
      </c>
      <c r="X434" t="b">
        <v>0</v>
      </c>
      <c r="Y434" s="1" t="s">
        <v>226826</v>
      </c>
      <c r="Z434" s="1" t="s">
        <v>226834</v>
      </c>
      <c r="AA434" s="1" t="s">
        <v>226835</v>
      </c>
      <c r="AB434" t="b">
        <v>0</v>
      </c>
      <c r="AC434" s="1" t="s">
        <v>235948</v>
      </c>
      <c r="AD434" s="1" t="s">
        <v>235949</v>
      </c>
      <c r="AE434" s="1" t="s">
        <v>235950</v>
      </c>
      <c r="AF434" s="1" t="s">
        <v>226825</v>
      </c>
      <c r="AG434" s="1" t="s">
        <v>226826</v>
      </c>
      <c r="AH434" s="1" t="s">
        <v>226827</v>
      </c>
      <c r="AJ434" t="b">
        <v>1</v>
      </c>
      <c r="AK434" t="b">
        <v>1</v>
      </c>
      <c r="AL434" t="b">
        <v>1</v>
      </c>
      <c r="AM434" s="1" t="b">
        <v>0</v>
      </c>
      <c r="AP434" s="1"/>
      <c r="AQ434" s="1" t="s">
        <v>226820</v>
      </c>
    </row>
    <row r="435" spans="1:43" x14ac:dyDescent="0.2">
      <c r="A435" s="1"/>
      <c r="B435" s="1" t="s">
        <v>235951</v>
      </c>
      <c r="C435" s="1" t="s">
        <v>235952</v>
      </c>
      <c r="D435" s="1" t="s">
        <v>235953</v>
      </c>
      <c r="E435" s="1" t="s">
        <v>226821</v>
      </c>
      <c r="F435" s="1" t="s">
        <v>226821</v>
      </c>
      <c r="G435" s="1"/>
      <c r="H435" t="s">
        <v>226812</v>
      </c>
      <c r="I435" t="b">
        <v>0</v>
      </c>
      <c r="J435">
        <v>16</v>
      </c>
      <c r="K435">
        <v>209</v>
      </c>
      <c r="L435">
        <v>0</v>
      </c>
      <c r="M435" s="1" t="s">
        <v>235954</v>
      </c>
      <c r="N435">
        <v>252</v>
      </c>
      <c r="O435">
        <v>19800</v>
      </c>
      <c r="P435" s="1" t="s">
        <v>227123</v>
      </c>
      <c r="Q435" t="b">
        <v>1</v>
      </c>
      <c r="R435" t="b">
        <v>0</v>
      </c>
      <c r="S435">
        <v>64</v>
      </c>
      <c r="T435" s="1" t="s">
        <v>226814</v>
      </c>
      <c r="U435" t="s">
        <v>226812</v>
      </c>
      <c r="V435" t="b">
        <v>0</v>
      </c>
      <c r="W435" t="b">
        <v>0</v>
      </c>
      <c r="X435" t="b">
        <v>0</v>
      </c>
      <c r="Y435" s="1" t="s">
        <v>226826</v>
      </c>
      <c r="Z435" s="1" t="s">
        <v>226834</v>
      </c>
      <c r="AA435" s="1" t="s">
        <v>226835</v>
      </c>
      <c r="AB435" t="b">
        <v>0</v>
      </c>
      <c r="AC435" s="1" t="s">
        <v>235955</v>
      </c>
      <c r="AD435" s="1" t="s">
        <v>235956</v>
      </c>
      <c r="AE435" s="1"/>
      <c r="AF435" s="1" t="s">
        <v>226825</v>
      </c>
      <c r="AG435" s="1" t="s">
        <v>226826</v>
      </c>
      <c r="AH435" s="1" t="s">
        <v>226827</v>
      </c>
      <c r="AJ435" t="b">
        <v>1</v>
      </c>
      <c r="AK435" t="b">
        <v>0</v>
      </c>
      <c r="AL435" t="b">
        <v>1</v>
      </c>
      <c r="AM435" s="1" t="b">
        <v>0</v>
      </c>
      <c r="AP435" s="1"/>
      <c r="AQ435" s="1" t="s">
        <v>226820</v>
      </c>
    </row>
    <row r="436" spans="1:43" x14ac:dyDescent="0.2">
      <c r="A436" s="1"/>
      <c r="B436" s="1" t="s">
        <v>235957</v>
      </c>
      <c r="C436" s="1" t="s">
        <v>235958</v>
      </c>
      <c r="D436" s="1" t="s">
        <v>235959</v>
      </c>
      <c r="E436" s="1" t="s">
        <v>226813</v>
      </c>
      <c r="F436" s="1" t="s">
        <v>235960</v>
      </c>
      <c r="G436" s="1" t="s">
        <v>235961</v>
      </c>
      <c r="H436" t="s">
        <v>226812</v>
      </c>
      <c r="I436" t="b">
        <v>0</v>
      </c>
      <c r="J436">
        <v>60</v>
      </c>
      <c r="K436">
        <v>577</v>
      </c>
      <c r="L436">
        <v>7</v>
      </c>
      <c r="M436" s="1" t="s">
        <v>235962</v>
      </c>
      <c r="N436">
        <v>669</v>
      </c>
      <c r="P436" s="1"/>
      <c r="Q436" t="b">
        <v>0</v>
      </c>
      <c r="R436" t="b">
        <v>0</v>
      </c>
      <c r="S436">
        <v>645</v>
      </c>
      <c r="T436" s="1" t="s">
        <v>226814</v>
      </c>
      <c r="U436" t="s">
        <v>226812</v>
      </c>
      <c r="V436" t="b">
        <v>0</v>
      </c>
      <c r="W436" t="b">
        <v>0</v>
      </c>
      <c r="X436" t="b">
        <v>0</v>
      </c>
      <c r="Y436" s="1" t="s">
        <v>226826</v>
      </c>
      <c r="Z436" s="1" t="s">
        <v>226834</v>
      </c>
      <c r="AA436" s="1" t="s">
        <v>226835</v>
      </c>
      <c r="AB436" t="b">
        <v>0</v>
      </c>
      <c r="AC436" s="1" t="s">
        <v>235963</v>
      </c>
      <c r="AD436" s="1" t="s">
        <v>235964</v>
      </c>
      <c r="AE436" s="1" t="s">
        <v>235965</v>
      </c>
      <c r="AF436" s="1" t="s">
        <v>226825</v>
      </c>
      <c r="AG436" s="1" t="s">
        <v>226826</v>
      </c>
      <c r="AH436" s="1" t="s">
        <v>226827</v>
      </c>
      <c r="AJ436" t="b">
        <v>1</v>
      </c>
      <c r="AK436" t="b">
        <v>0</v>
      </c>
      <c r="AL436" t="b">
        <v>1</v>
      </c>
      <c r="AM436" s="1" t="b">
        <v>0</v>
      </c>
      <c r="AP436" s="1"/>
      <c r="AQ436" s="1" t="s">
        <v>226820</v>
      </c>
    </row>
    <row r="437" spans="1:43" x14ac:dyDescent="0.2">
      <c r="A437" s="1"/>
      <c r="B437" s="1" t="s">
        <v>235966</v>
      </c>
      <c r="C437" s="1" t="s">
        <v>235967</v>
      </c>
      <c r="D437" s="1" t="s">
        <v>235968</v>
      </c>
      <c r="E437" s="1" t="s">
        <v>226821</v>
      </c>
      <c r="F437" s="1" t="s">
        <v>235969</v>
      </c>
      <c r="G437" s="1"/>
      <c r="H437" t="s">
        <v>226812</v>
      </c>
      <c r="I437" t="b">
        <v>0</v>
      </c>
      <c r="J437">
        <v>84</v>
      </c>
      <c r="K437">
        <v>224</v>
      </c>
      <c r="L437">
        <v>56</v>
      </c>
      <c r="M437" s="1" t="s">
        <v>235970</v>
      </c>
      <c r="N437">
        <v>2004</v>
      </c>
      <c r="O437">
        <v>7200</v>
      </c>
      <c r="P437" s="1" t="s">
        <v>235971</v>
      </c>
      <c r="Q437" t="b">
        <v>1</v>
      </c>
      <c r="R437" t="b">
        <v>0</v>
      </c>
      <c r="S437">
        <v>1800</v>
      </c>
      <c r="T437" s="1" t="s">
        <v>233605</v>
      </c>
      <c r="U437" t="s">
        <v>226812</v>
      </c>
      <c r="V437" t="b">
        <v>0</v>
      </c>
      <c r="W437" t="b">
        <v>0</v>
      </c>
      <c r="X437" t="b">
        <v>0</v>
      </c>
      <c r="Y437" s="1" t="s">
        <v>228568</v>
      </c>
      <c r="Z437" s="1" t="s">
        <v>235972</v>
      </c>
      <c r="AA437" s="1" t="s">
        <v>235973</v>
      </c>
      <c r="AB437" t="b">
        <v>0</v>
      </c>
      <c r="AC437" s="1" t="s">
        <v>235974</v>
      </c>
      <c r="AD437" s="1" t="s">
        <v>235975</v>
      </c>
      <c r="AE437" s="1" t="s">
        <v>235976</v>
      </c>
      <c r="AF437" s="1" t="s">
        <v>235977</v>
      </c>
      <c r="AG437" s="1" t="s">
        <v>226840</v>
      </c>
      <c r="AH437" s="1" t="s">
        <v>226827</v>
      </c>
      <c r="AJ437" t="b">
        <v>1</v>
      </c>
      <c r="AK437" t="b">
        <v>1</v>
      </c>
      <c r="AL437" t="b">
        <v>0</v>
      </c>
      <c r="AM437" s="1" t="b">
        <v>0</v>
      </c>
      <c r="AP437" s="1"/>
      <c r="AQ437" s="1" t="s">
        <v>226820</v>
      </c>
    </row>
    <row r="438" spans="1:43" x14ac:dyDescent="0.2">
      <c r="A438" s="1"/>
      <c r="B438" s="1" t="s">
        <v>235978</v>
      </c>
      <c r="C438" s="1" t="s">
        <v>235979</v>
      </c>
      <c r="D438" s="1" t="s">
        <v>235980</v>
      </c>
      <c r="E438" s="1" t="s">
        <v>226821</v>
      </c>
      <c r="F438" s="1" t="s">
        <v>226821</v>
      </c>
      <c r="G438" s="1"/>
      <c r="H438" t="s">
        <v>226812</v>
      </c>
      <c r="I438" t="b">
        <v>0</v>
      </c>
      <c r="J438">
        <v>1</v>
      </c>
      <c r="K438">
        <v>26</v>
      </c>
      <c r="L438">
        <v>0</v>
      </c>
      <c r="M438" s="1" t="s">
        <v>235981</v>
      </c>
      <c r="N438">
        <v>1</v>
      </c>
      <c r="P438" s="1"/>
      <c r="Q438" t="b">
        <v>0</v>
      </c>
      <c r="R438" t="b">
        <v>0</v>
      </c>
      <c r="S438">
        <v>0</v>
      </c>
      <c r="T438" s="1" t="s">
        <v>226814</v>
      </c>
      <c r="V438" t="b">
        <v>0</v>
      </c>
      <c r="W438" t="b">
        <v>0</v>
      </c>
      <c r="X438" t="b">
        <v>0</v>
      </c>
      <c r="Y438" s="1" t="s">
        <v>226822</v>
      </c>
      <c r="Z438" s="1"/>
      <c r="AA438" s="1"/>
      <c r="AB438" t="b">
        <v>0</v>
      </c>
      <c r="AC438" s="1" t="s">
        <v>226823</v>
      </c>
      <c r="AD438" s="1" t="s">
        <v>226824</v>
      </c>
      <c r="AE438" s="1"/>
      <c r="AF438" s="1" t="s">
        <v>226825</v>
      </c>
      <c r="AG438" s="1" t="s">
        <v>226826</v>
      </c>
      <c r="AH438" s="1" t="s">
        <v>226827</v>
      </c>
      <c r="AJ438" t="b">
        <v>1</v>
      </c>
      <c r="AK438" t="b">
        <v>0</v>
      </c>
      <c r="AL438" t="b">
        <v>1</v>
      </c>
      <c r="AM438" s="1" t="b">
        <v>1</v>
      </c>
      <c r="AP438" s="1"/>
      <c r="AQ438" s="1" t="s">
        <v>226820</v>
      </c>
    </row>
    <row r="439" spans="1:43" x14ac:dyDescent="0.2">
      <c r="A439" s="1"/>
      <c r="B439" s="1" t="s">
        <v>235982</v>
      </c>
      <c r="C439" s="1" t="s">
        <v>235983</v>
      </c>
      <c r="D439" s="1" t="s">
        <v>235984</v>
      </c>
      <c r="E439" s="1" t="s">
        <v>34968</v>
      </c>
      <c r="F439" s="1" t="s">
        <v>226821</v>
      </c>
      <c r="G439" s="1"/>
      <c r="H439" t="s">
        <v>226812</v>
      </c>
      <c r="I439" t="b">
        <v>1</v>
      </c>
      <c r="J439">
        <v>17</v>
      </c>
      <c r="K439">
        <v>182</v>
      </c>
      <c r="L439">
        <v>0</v>
      </c>
      <c r="M439" s="1" t="s">
        <v>235985</v>
      </c>
      <c r="N439">
        <v>50</v>
      </c>
      <c r="O439">
        <v>-14400</v>
      </c>
      <c r="P439" s="1" t="s">
        <v>226852</v>
      </c>
      <c r="Q439" t="b">
        <v>1</v>
      </c>
      <c r="R439" t="b">
        <v>0</v>
      </c>
      <c r="S439">
        <v>21</v>
      </c>
      <c r="T439" s="1" t="s">
        <v>226814</v>
      </c>
      <c r="V439" t="b">
        <v>0</v>
      </c>
      <c r="W439" t="b">
        <v>0</v>
      </c>
      <c r="X439" t="b">
        <v>0</v>
      </c>
      <c r="Y439" s="1" t="s">
        <v>226826</v>
      </c>
      <c r="Z439" s="1" t="s">
        <v>226834</v>
      </c>
      <c r="AA439" s="1" t="s">
        <v>226835</v>
      </c>
      <c r="AB439" t="b">
        <v>0</v>
      </c>
      <c r="AC439" s="1" t="s">
        <v>235986</v>
      </c>
      <c r="AD439" s="1" t="s">
        <v>235987</v>
      </c>
      <c r="AE439" s="1" t="s">
        <v>235988</v>
      </c>
      <c r="AF439" s="1" t="s">
        <v>226825</v>
      </c>
      <c r="AG439" s="1" t="s">
        <v>226826</v>
      </c>
      <c r="AH439" s="1" t="s">
        <v>226827</v>
      </c>
      <c r="AJ439" t="b">
        <v>1</v>
      </c>
      <c r="AK439" t="b">
        <v>0</v>
      </c>
      <c r="AL439" t="b">
        <v>1</v>
      </c>
      <c r="AM439" s="1" t="b">
        <v>0</v>
      </c>
      <c r="AP439" s="1"/>
      <c r="AQ439" s="1" t="s">
        <v>226820</v>
      </c>
    </row>
    <row r="440" spans="1:43" x14ac:dyDescent="0.2">
      <c r="A440" s="1"/>
      <c r="B440" s="1" t="s">
        <v>235989</v>
      </c>
      <c r="C440" s="1" t="s">
        <v>235990</v>
      </c>
      <c r="D440" s="1" t="s">
        <v>235991</v>
      </c>
      <c r="E440" s="1" t="s">
        <v>226821</v>
      </c>
      <c r="F440" s="1" t="s">
        <v>235992</v>
      </c>
      <c r="G440" s="1"/>
      <c r="H440" t="s">
        <v>226812</v>
      </c>
      <c r="I440" t="b">
        <v>0</v>
      </c>
      <c r="J440">
        <v>15</v>
      </c>
      <c r="K440">
        <v>62</v>
      </c>
      <c r="L440">
        <v>1</v>
      </c>
      <c r="M440" s="1" t="s">
        <v>235993</v>
      </c>
      <c r="N440">
        <v>107</v>
      </c>
      <c r="P440" s="1"/>
      <c r="Q440" t="b">
        <v>0</v>
      </c>
      <c r="R440" t="b">
        <v>0</v>
      </c>
      <c r="S440">
        <v>47</v>
      </c>
      <c r="T440" s="1" t="s">
        <v>226814</v>
      </c>
      <c r="U440" t="s">
        <v>226812</v>
      </c>
      <c r="V440" t="b">
        <v>0</v>
      </c>
      <c r="W440" t="b">
        <v>0</v>
      </c>
      <c r="X440" t="b">
        <v>0</v>
      </c>
      <c r="Y440" s="1" t="s">
        <v>226840</v>
      </c>
      <c r="Z440" s="1" t="s">
        <v>226834</v>
      </c>
      <c r="AA440" s="1" t="s">
        <v>226835</v>
      </c>
      <c r="AB440" t="b">
        <v>0</v>
      </c>
      <c r="AC440" s="1" t="s">
        <v>235994</v>
      </c>
      <c r="AD440" s="1" t="s">
        <v>235995</v>
      </c>
      <c r="AE440" s="1"/>
      <c r="AF440" s="1" t="s">
        <v>226929</v>
      </c>
      <c r="AG440" s="1" t="s">
        <v>226840</v>
      </c>
      <c r="AH440" s="1" t="s">
        <v>226840</v>
      </c>
      <c r="AJ440" t="b">
        <v>0</v>
      </c>
      <c r="AK440" t="b">
        <v>0</v>
      </c>
      <c r="AL440" t="b">
        <v>0</v>
      </c>
      <c r="AM440" s="1" t="b">
        <v>0</v>
      </c>
      <c r="AP440" s="1"/>
      <c r="AQ440" s="1" t="s">
        <v>226820</v>
      </c>
    </row>
    <row r="441" spans="1:43" x14ac:dyDescent="0.2">
      <c r="A441" s="1"/>
      <c r="B441" s="1" t="s">
        <v>235996</v>
      </c>
      <c r="C441" s="1" t="s">
        <v>235997</v>
      </c>
      <c r="D441" s="1" t="s">
        <v>235998</v>
      </c>
      <c r="E441" s="1" t="s">
        <v>226821</v>
      </c>
      <c r="F441" s="1" t="s">
        <v>235999</v>
      </c>
      <c r="G441" s="1"/>
      <c r="H441" t="s">
        <v>226812</v>
      </c>
      <c r="I441" t="b">
        <v>1</v>
      </c>
      <c r="J441">
        <v>60</v>
      </c>
      <c r="K441">
        <v>95</v>
      </c>
      <c r="L441">
        <v>2</v>
      </c>
      <c r="M441" s="1" t="s">
        <v>236000</v>
      </c>
      <c r="N441">
        <v>911</v>
      </c>
      <c r="O441">
        <v>10800</v>
      </c>
      <c r="P441" s="1" t="s">
        <v>233504</v>
      </c>
      <c r="Q441" t="b">
        <v>1</v>
      </c>
      <c r="R441" t="b">
        <v>0</v>
      </c>
      <c r="S441">
        <v>2590</v>
      </c>
      <c r="T441" s="1" t="s">
        <v>227163</v>
      </c>
      <c r="V441" t="b">
        <v>0</v>
      </c>
      <c r="W441" t="b">
        <v>0</v>
      </c>
      <c r="X441" t="b">
        <v>0</v>
      </c>
      <c r="Y441" s="1" t="s">
        <v>226839</v>
      </c>
      <c r="Z441" s="1" t="s">
        <v>227051</v>
      </c>
      <c r="AA441" s="1" t="s">
        <v>227052</v>
      </c>
      <c r="AB441" t="b">
        <v>0</v>
      </c>
      <c r="AC441" s="1" t="s">
        <v>236001</v>
      </c>
      <c r="AD441" s="1" t="s">
        <v>236002</v>
      </c>
      <c r="AE441" s="1" t="s">
        <v>236003</v>
      </c>
      <c r="AF441" s="1" t="s">
        <v>227053</v>
      </c>
      <c r="AG441" s="1" t="s">
        <v>227054</v>
      </c>
      <c r="AH441" s="1" t="s">
        <v>226841</v>
      </c>
      <c r="AJ441" t="b">
        <v>1</v>
      </c>
      <c r="AK441" t="b">
        <v>0</v>
      </c>
      <c r="AL441" t="b">
        <v>0</v>
      </c>
      <c r="AM441" s="1" t="b">
        <v>0</v>
      </c>
      <c r="AP441" s="1"/>
      <c r="AQ441" s="1" t="s">
        <v>226820</v>
      </c>
    </row>
    <row r="442" spans="1:43" x14ac:dyDescent="0.2">
      <c r="A442" s="1"/>
      <c r="B442" s="1" t="s">
        <v>236004</v>
      </c>
      <c r="C442" s="1" t="s">
        <v>236005</v>
      </c>
      <c r="D442" s="1" t="s">
        <v>236006</v>
      </c>
      <c r="E442" s="1" t="s">
        <v>226821</v>
      </c>
      <c r="F442" s="1" t="s">
        <v>236007</v>
      </c>
      <c r="G442" s="1" t="s">
        <v>236008</v>
      </c>
      <c r="H442" t="s">
        <v>226812</v>
      </c>
      <c r="I442" t="b">
        <v>0</v>
      </c>
      <c r="J442">
        <v>2327</v>
      </c>
      <c r="K442">
        <v>1335</v>
      </c>
      <c r="L442">
        <v>88</v>
      </c>
      <c r="M442" s="1" t="s">
        <v>236009</v>
      </c>
      <c r="N442">
        <v>5281</v>
      </c>
      <c r="O442">
        <v>3600</v>
      </c>
      <c r="P442" s="1" t="s">
        <v>226892</v>
      </c>
      <c r="Q442" t="b">
        <v>1</v>
      </c>
      <c r="R442" t="b">
        <v>0</v>
      </c>
      <c r="S442">
        <v>5260</v>
      </c>
      <c r="T442" s="1" t="s">
        <v>226814</v>
      </c>
      <c r="U442" t="s">
        <v>226812</v>
      </c>
      <c r="V442" t="b">
        <v>0</v>
      </c>
      <c r="W442" t="b">
        <v>0</v>
      </c>
      <c r="X442" t="b">
        <v>0</v>
      </c>
      <c r="Y442" s="1" t="s">
        <v>226840</v>
      </c>
      <c r="Z442" s="1" t="s">
        <v>226834</v>
      </c>
      <c r="AA442" s="1" t="s">
        <v>226835</v>
      </c>
      <c r="AB442" t="b">
        <v>0</v>
      </c>
      <c r="AC442" s="1" t="s">
        <v>236010</v>
      </c>
      <c r="AD442" s="1" t="s">
        <v>236011</v>
      </c>
      <c r="AE442" s="1" t="s">
        <v>236012</v>
      </c>
      <c r="AF442" s="1" t="s">
        <v>230753</v>
      </c>
      <c r="AG442" s="1" t="s">
        <v>226840</v>
      </c>
      <c r="AH442" s="1" t="s">
        <v>226840</v>
      </c>
      <c r="AJ442" t="b">
        <v>0</v>
      </c>
      <c r="AK442" t="b">
        <v>1</v>
      </c>
      <c r="AL442" t="b">
        <v>0</v>
      </c>
      <c r="AM442" s="1" t="b">
        <v>0</v>
      </c>
      <c r="AP442" s="1"/>
      <c r="AQ442" s="1" t="s">
        <v>226820</v>
      </c>
    </row>
    <row r="443" spans="1:43" x14ac:dyDescent="0.2">
      <c r="A443" s="1"/>
      <c r="B443" s="1" t="s">
        <v>236013</v>
      </c>
      <c r="C443" s="1" t="s">
        <v>236014</v>
      </c>
      <c r="D443" s="1" t="s">
        <v>236015</v>
      </c>
      <c r="E443" s="1" t="s">
        <v>236016</v>
      </c>
      <c r="F443" s="1" t="s">
        <v>236017</v>
      </c>
      <c r="G443" s="1"/>
      <c r="H443" t="s">
        <v>226812</v>
      </c>
      <c r="I443" t="b">
        <v>0</v>
      </c>
      <c r="J443">
        <v>29</v>
      </c>
      <c r="K443">
        <v>184</v>
      </c>
      <c r="L443">
        <v>2</v>
      </c>
      <c r="M443" s="1" t="s">
        <v>236018</v>
      </c>
      <c r="N443">
        <v>33</v>
      </c>
      <c r="P443" s="1"/>
      <c r="Q443" t="b">
        <v>0</v>
      </c>
      <c r="R443" t="b">
        <v>0</v>
      </c>
      <c r="S443">
        <v>99</v>
      </c>
      <c r="T443" s="1" t="s">
        <v>226814</v>
      </c>
      <c r="U443" t="s">
        <v>226812</v>
      </c>
      <c r="V443" t="b">
        <v>0</v>
      </c>
      <c r="W443" t="b">
        <v>0</v>
      </c>
      <c r="X443" t="b">
        <v>0</v>
      </c>
      <c r="Y443" s="1" t="s">
        <v>226998</v>
      </c>
      <c r="Z443" s="1" t="s">
        <v>226938</v>
      </c>
      <c r="AA443" s="1" t="s">
        <v>226939</v>
      </c>
      <c r="AB443" t="b">
        <v>1</v>
      </c>
      <c r="AC443" s="1" t="s">
        <v>236019</v>
      </c>
      <c r="AD443" s="1" t="s">
        <v>236020</v>
      </c>
      <c r="AE443" s="1" t="s">
        <v>236021</v>
      </c>
      <c r="AF443" s="1" t="s">
        <v>226956</v>
      </c>
      <c r="AG443" s="1" t="s">
        <v>226815</v>
      </c>
      <c r="AH443" s="1" t="s">
        <v>226818</v>
      </c>
      <c r="AJ443" t="b">
        <v>1</v>
      </c>
      <c r="AK443" t="b">
        <v>0</v>
      </c>
      <c r="AL443" t="b">
        <v>0</v>
      </c>
      <c r="AM443" s="1" t="b">
        <v>0</v>
      </c>
      <c r="AP443" s="1"/>
      <c r="AQ443" s="1" t="s">
        <v>226820</v>
      </c>
    </row>
    <row r="444" spans="1:43" x14ac:dyDescent="0.2">
      <c r="A444" s="1"/>
      <c r="B444" s="1" t="s">
        <v>236022</v>
      </c>
      <c r="C444" s="1" t="s">
        <v>236023</v>
      </c>
      <c r="D444" s="1" t="s">
        <v>236024</v>
      </c>
      <c r="E444" s="1" t="s">
        <v>236025</v>
      </c>
      <c r="F444" s="1" t="s">
        <v>236026</v>
      </c>
      <c r="G444" s="1"/>
      <c r="H444" t="s">
        <v>226812</v>
      </c>
      <c r="I444" t="b">
        <v>0</v>
      </c>
      <c r="J444">
        <v>66</v>
      </c>
      <c r="K444">
        <v>463</v>
      </c>
      <c r="L444">
        <v>0</v>
      </c>
      <c r="M444" s="1" t="s">
        <v>236027</v>
      </c>
      <c r="N444">
        <v>605</v>
      </c>
      <c r="O444">
        <v>7200</v>
      </c>
      <c r="P444" s="1" t="s">
        <v>226947</v>
      </c>
      <c r="Q444" t="b">
        <v>1</v>
      </c>
      <c r="R444" t="b">
        <v>0</v>
      </c>
      <c r="S444">
        <v>119</v>
      </c>
      <c r="T444" s="1" t="s">
        <v>226948</v>
      </c>
      <c r="U444" t="s">
        <v>226812</v>
      </c>
      <c r="V444" t="b">
        <v>0</v>
      </c>
      <c r="W444" t="b">
        <v>0</v>
      </c>
      <c r="X444" t="b">
        <v>0</v>
      </c>
      <c r="Y444" s="1" t="s">
        <v>236028</v>
      </c>
      <c r="Z444" s="1" t="s">
        <v>236029</v>
      </c>
      <c r="AA444" s="1" t="s">
        <v>236030</v>
      </c>
      <c r="AB444" t="b">
        <v>0</v>
      </c>
      <c r="AC444" s="1" t="s">
        <v>236031</v>
      </c>
      <c r="AD444" s="1" t="s">
        <v>236032</v>
      </c>
      <c r="AE444" s="1" t="s">
        <v>236033</v>
      </c>
      <c r="AF444" s="1" t="s">
        <v>236034</v>
      </c>
      <c r="AG444" s="1" t="s">
        <v>226840</v>
      </c>
      <c r="AH444" s="1" t="s">
        <v>226827</v>
      </c>
      <c r="AJ444" t="b">
        <v>1</v>
      </c>
      <c r="AK444" t="b">
        <v>0</v>
      </c>
      <c r="AL444" t="b">
        <v>0</v>
      </c>
      <c r="AM444" s="1" t="b">
        <v>0</v>
      </c>
      <c r="AP444" s="1"/>
      <c r="AQ444" s="1" t="s">
        <v>226820</v>
      </c>
    </row>
    <row r="445" spans="1:43" x14ac:dyDescent="0.2">
      <c r="A445" s="1"/>
      <c r="B445" s="1" t="s">
        <v>236035</v>
      </c>
      <c r="C445" s="1" t="s">
        <v>236036</v>
      </c>
      <c r="D445" s="1" t="s">
        <v>236037</v>
      </c>
      <c r="E445" s="1" t="s">
        <v>234485</v>
      </c>
      <c r="F445" s="1" t="s">
        <v>226821</v>
      </c>
      <c r="G445" s="1"/>
      <c r="H445" t="s">
        <v>226812</v>
      </c>
      <c r="I445" t="b">
        <v>0</v>
      </c>
      <c r="J445">
        <v>7</v>
      </c>
      <c r="K445">
        <v>160</v>
      </c>
      <c r="L445">
        <v>0</v>
      </c>
      <c r="M445" s="1" t="s">
        <v>236038</v>
      </c>
      <c r="N445">
        <v>8</v>
      </c>
      <c r="O445">
        <v>19800</v>
      </c>
      <c r="P445" s="1" t="s">
        <v>227123</v>
      </c>
      <c r="Q445" t="b">
        <v>0</v>
      </c>
      <c r="R445" t="b">
        <v>0</v>
      </c>
      <c r="S445">
        <v>11</v>
      </c>
      <c r="T445" s="1" t="s">
        <v>226814</v>
      </c>
      <c r="U445" t="s">
        <v>226812</v>
      </c>
      <c r="V445" t="b">
        <v>0</v>
      </c>
      <c r="W445" t="b">
        <v>0</v>
      </c>
      <c r="X445" t="b">
        <v>0</v>
      </c>
      <c r="Y445" s="1" t="s">
        <v>226826</v>
      </c>
      <c r="Z445" s="1" t="s">
        <v>226834</v>
      </c>
      <c r="AA445" s="1" t="s">
        <v>226835</v>
      </c>
      <c r="AB445" t="b">
        <v>0</v>
      </c>
      <c r="AC445" s="1" t="s">
        <v>226823</v>
      </c>
      <c r="AD445" s="1" t="s">
        <v>226824</v>
      </c>
      <c r="AE445" s="1"/>
      <c r="AF445" s="1" t="s">
        <v>226825</v>
      </c>
      <c r="AG445" s="1" t="s">
        <v>226826</v>
      </c>
      <c r="AH445" s="1" t="s">
        <v>226827</v>
      </c>
      <c r="AJ445" t="b">
        <v>1</v>
      </c>
      <c r="AK445" t="b">
        <v>1</v>
      </c>
      <c r="AL445" t="b">
        <v>1</v>
      </c>
      <c r="AM445" s="1" t="b">
        <v>1</v>
      </c>
      <c r="AP445" s="1"/>
      <c r="AQ445" s="1" t="s">
        <v>226820</v>
      </c>
    </row>
    <row r="446" spans="1:43" x14ac:dyDescent="0.2">
      <c r="A446" s="1"/>
      <c r="B446" s="1" t="s">
        <v>236039</v>
      </c>
      <c r="C446" s="1" t="s">
        <v>236040</v>
      </c>
      <c r="D446" s="1" t="s">
        <v>236041</v>
      </c>
      <c r="E446" s="1" t="s">
        <v>233858</v>
      </c>
      <c r="F446" s="1" t="s">
        <v>236042</v>
      </c>
      <c r="G446" s="1"/>
      <c r="H446" t="s">
        <v>226812</v>
      </c>
      <c r="I446" t="b">
        <v>0</v>
      </c>
      <c r="J446">
        <v>226</v>
      </c>
      <c r="K446">
        <v>528</v>
      </c>
      <c r="L446">
        <v>13</v>
      </c>
      <c r="M446" s="1" t="s">
        <v>236043</v>
      </c>
      <c r="N446">
        <v>2842</v>
      </c>
      <c r="P446" s="1"/>
      <c r="Q446" t="b">
        <v>1</v>
      </c>
      <c r="R446" t="b">
        <v>0</v>
      </c>
      <c r="S446">
        <v>389</v>
      </c>
      <c r="T446" s="1" t="s">
        <v>226814</v>
      </c>
      <c r="U446" t="s">
        <v>226812</v>
      </c>
      <c r="V446" t="b">
        <v>0</v>
      </c>
      <c r="W446" t="b">
        <v>0</v>
      </c>
      <c r="X446" t="b">
        <v>0</v>
      </c>
      <c r="Y446" s="1" t="s">
        <v>226840</v>
      </c>
      <c r="Z446" s="1" t="s">
        <v>226834</v>
      </c>
      <c r="AA446" s="1" t="s">
        <v>226835</v>
      </c>
      <c r="AB446" t="b">
        <v>0</v>
      </c>
      <c r="AC446" s="1" t="s">
        <v>236044</v>
      </c>
      <c r="AD446" s="1" t="s">
        <v>236045</v>
      </c>
      <c r="AE446" s="1" t="s">
        <v>236046</v>
      </c>
      <c r="AF446" s="1" t="s">
        <v>228187</v>
      </c>
      <c r="AG446" s="1" t="s">
        <v>226840</v>
      </c>
      <c r="AH446" s="1" t="s">
        <v>226840</v>
      </c>
      <c r="AJ446" t="b">
        <v>0</v>
      </c>
      <c r="AK446" t="b">
        <v>0</v>
      </c>
      <c r="AL446" t="b">
        <v>0</v>
      </c>
      <c r="AM446" s="1" t="b">
        <v>0</v>
      </c>
      <c r="AP446" s="1"/>
      <c r="AQ446" s="1" t="s">
        <v>226820</v>
      </c>
    </row>
    <row r="447" spans="1:43" x14ac:dyDescent="0.2">
      <c r="A447" s="1"/>
      <c r="B447" s="1" t="s">
        <v>236047</v>
      </c>
      <c r="C447" s="1" t="s">
        <v>236048</v>
      </c>
      <c r="D447" s="1" t="s">
        <v>236049</v>
      </c>
      <c r="E447" s="1" t="s">
        <v>236050</v>
      </c>
      <c r="F447" s="1" t="s">
        <v>236051</v>
      </c>
      <c r="G447" s="1"/>
      <c r="H447" t="s">
        <v>226812</v>
      </c>
      <c r="I447" t="b">
        <v>0</v>
      </c>
      <c r="J447">
        <v>7</v>
      </c>
      <c r="K447">
        <v>46</v>
      </c>
      <c r="L447">
        <v>0</v>
      </c>
      <c r="M447" s="1" t="s">
        <v>236052</v>
      </c>
      <c r="N447">
        <v>4</v>
      </c>
      <c r="O447">
        <v>-25200</v>
      </c>
      <c r="P447" s="1" t="s">
        <v>226851</v>
      </c>
      <c r="Q447" t="b">
        <v>0</v>
      </c>
      <c r="R447" t="b">
        <v>0</v>
      </c>
      <c r="S447">
        <v>2</v>
      </c>
      <c r="T447" s="1" t="s">
        <v>226814</v>
      </c>
      <c r="U447" t="s">
        <v>226812</v>
      </c>
      <c r="V447" t="b">
        <v>0</v>
      </c>
      <c r="W447" t="b">
        <v>0</v>
      </c>
      <c r="X447" t="b">
        <v>0</v>
      </c>
      <c r="Y447" s="1" t="s">
        <v>226840</v>
      </c>
      <c r="Z447" s="1" t="s">
        <v>226834</v>
      </c>
      <c r="AA447" s="1" t="s">
        <v>226835</v>
      </c>
      <c r="AB447" t="b">
        <v>0</v>
      </c>
      <c r="AC447" s="1" t="s">
        <v>236053</v>
      </c>
      <c r="AD447" s="1" t="s">
        <v>236054</v>
      </c>
      <c r="AE447" s="1"/>
      <c r="AF447" s="1" t="s">
        <v>226886</v>
      </c>
      <c r="AG447" s="1" t="s">
        <v>226840</v>
      </c>
      <c r="AH447" s="1" t="s">
        <v>226840</v>
      </c>
      <c r="AJ447" t="b">
        <v>0</v>
      </c>
      <c r="AK447" t="b">
        <v>1</v>
      </c>
      <c r="AL447" t="b">
        <v>0</v>
      </c>
      <c r="AM447" s="1" t="b">
        <v>0</v>
      </c>
      <c r="AP447" s="1"/>
      <c r="AQ447" s="1" t="s">
        <v>226820</v>
      </c>
    </row>
    <row r="448" spans="1:43" x14ac:dyDescent="0.2">
      <c r="A448" s="1"/>
      <c r="B448" s="1" t="s">
        <v>236055</v>
      </c>
      <c r="C448" s="1" t="s">
        <v>236056</v>
      </c>
      <c r="D448" s="1" t="s">
        <v>236057</v>
      </c>
      <c r="E448" s="1" t="s">
        <v>226813</v>
      </c>
      <c r="F448" s="1" t="s">
        <v>236058</v>
      </c>
      <c r="G448" s="1" t="s">
        <v>236059</v>
      </c>
      <c r="H448" t="s">
        <v>226812</v>
      </c>
      <c r="I448" t="b">
        <v>0</v>
      </c>
      <c r="J448">
        <v>12810</v>
      </c>
      <c r="K448">
        <v>333</v>
      </c>
      <c r="L448">
        <v>675</v>
      </c>
      <c r="M448" s="1" t="s">
        <v>236060</v>
      </c>
      <c r="N448">
        <v>3078</v>
      </c>
      <c r="O448">
        <v>3600</v>
      </c>
      <c r="P448" s="1" t="s">
        <v>226813</v>
      </c>
      <c r="Q448" t="b">
        <v>0</v>
      </c>
      <c r="R448" t="b">
        <v>0</v>
      </c>
      <c r="S448">
        <v>4873</v>
      </c>
      <c r="T448" s="1" t="s">
        <v>226814</v>
      </c>
      <c r="U448" t="s">
        <v>226812</v>
      </c>
      <c r="V448" t="b">
        <v>0</v>
      </c>
      <c r="W448" t="b">
        <v>0</v>
      </c>
      <c r="X448" t="b">
        <v>0</v>
      </c>
      <c r="Y448" s="1" t="s">
        <v>226826</v>
      </c>
      <c r="Z448" s="1" t="s">
        <v>226834</v>
      </c>
      <c r="AA448" s="1" t="s">
        <v>226835</v>
      </c>
      <c r="AB448" t="b">
        <v>0</v>
      </c>
      <c r="AC448" s="1" t="s">
        <v>236061</v>
      </c>
      <c r="AD448" s="1" t="s">
        <v>236062</v>
      </c>
      <c r="AE448" s="1" t="s">
        <v>236063</v>
      </c>
      <c r="AF448" s="1" t="s">
        <v>226825</v>
      </c>
      <c r="AG448" s="1" t="s">
        <v>226826</v>
      </c>
      <c r="AH448" s="1" t="s">
        <v>226827</v>
      </c>
      <c r="AJ448" t="b">
        <v>1</v>
      </c>
      <c r="AK448" t="b">
        <v>0</v>
      </c>
      <c r="AL448" t="b">
        <v>1</v>
      </c>
      <c r="AM448" s="1" t="b">
        <v>0</v>
      </c>
      <c r="AP448" s="1"/>
      <c r="AQ448" s="1" t="s">
        <v>226820</v>
      </c>
    </row>
    <row r="449" spans="1:43" x14ac:dyDescent="0.2">
      <c r="A449" s="1"/>
      <c r="B449" s="1" t="s">
        <v>236064</v>
      </c>
      <c r="C449" s="1" t="s">
        <v>236065</v>
      </c>
      <c r="D449" s="1" t="s">
        <v>236066</v>
      </c>
      <c r="E449" s="1" t="s">
        <v>226813</v>
      </c>
      <c r="F449" s="1" t="s">
        <v>236067</v>
      </c>
      <c r="G449" s="1" t="s">
        <v>236068</v>
      </c>
      <c r="H449" t="s">
        <v>226812</v>
      </c>
      <c r="I449" t="b">
        <v>0</v>
      </c>
      <c r="J449">
        <v>771</v>
      </c>
      <c r="K449">
        <v>861</v>
      </c>
      <c r="L449">
        <v>27</v>
      </c>
      <c r="M449" s="1" t="s">
        <v>236069</v>
      </c>
      <c r="N449">
        <v>5112</v>
      </c>
      <c r="P449" s="1"/>
      <c r="Q449" t="b">
        <v>0</v>
      </c>
      <c r="R449" t="b">
        <v>0</v>
      </c>
      <c r="S449">
        <v>1093</v>
      </c>
      <c r="T449" s="1" t="s">
        <v>226814</v>
      </c>
      <c r="U449" t="s">
        <v>226812</v>
      </c>
      <c r="V449" t="b">
        <v>0</v>
      </c>
      <c r="W449" t="b">
        <v>0</v>
      </c>
      <c r="X449" t="b">
        <v>0</v>
      </c>
      <c r="Y449" s="1" t="s">
        <v>226826</v>
      </c>
      <c r="Z449" s="1" t="s">
        <v>226834</v>
      </c>
      <c r="AA449" s="1" t="s">
        <v>226835</v>
      </c>
      <c r="AB449" t="b">
        <v>0</v>
      </c>
      <c r="AC449" s="1" t="s">
        <v>236070</v>
      </c>
      <c r="AD449" s="1" t="s">
        <v>236071</v>
      </c>
      <c r="AE449" s="1" t="s">
        <v>236072</v>
      </c>
      <c r="AF449" s="1" t="s">
        <v>226825</v>
      </c>
      <c r="AG449" s="1" t="s">
        <v>226826</v>
      </c>
      <c r="AH449" s="1" t="s">
        <v>226827</v>
      </c>
      <c r="AJ449" t="b">
        <v>1</v>
      </c>
      <c r="AK449" t="b">
        <v>0</v>
      </c>
      <c r="AL449" t="b">
        <v>1</v>
      </c>
      <c r="AM449" s="1" t="b">
        <v>0</v>
      </c>
      <c r="AP449" s="1"/>
      <c r="AQ449" s="1" t="s">
        <v>226820</v>
      </c>
    </row>
    <row r="450" spans="1:43" x14ac:dyDescent="0.2">
      <c r="A450" s="1"/>
      <c r="B450" s="1" t="s">
        <v>236073</v>
      </c>
      <c r="C450" s="1" t="s">
        <v>236074</v>
      </c>
      <c r="D450" s="1" t="s">
        <v>236075</v>
      </c>
      <c r="E450" s="1" t="s">
        <v>226821</v>
      </c>
      <c r="F450" s="1" t="s">
        <v>236076</v>
      </c>
      <c r="G450" s="1" t="s">
        <v>236077</v>
      </c>
      <c r="H450" t="s">
        <v>226812</v>
      </c>
      <c r="I450" t="b">
        <v>0</v>
      </c>
      <c r="J450">
        <v>523</v>
      </c>
      <c r="K450">
        <v>1376</v>
      </c>
      <c r="L450">
        <v>39</v>
      </c>
      <c r="M450" s="1" t="s">
        <v>236078</v>
      </c>
      <c r="N450">
        <v>16407</v>
      </c>
      <c r="O450">
        <v>-25200</v>
      </c>
      <c r="P450" s="1" t="s">
        <v>226851</v>
      </c>
      <c r="Q450" t="b">
        <v>1</v>
      </c>
      <c r="R450" t="b">
        <v>0</v>
      </c>
      <c r="S450">
        <v>16996</v>
      </c>
      <c r="T450" s="1" t="s">
        <v>226814</v>
      </c>
      <c r="U450" t="s">
        <v>226812</v>
      </c>
      <c r="V450" t="b">
        <v>0</v>
      </c>
      <c r="W450" t="b">
        <v>0</v>
      </c>
      <c r="X450" t="b">
        <v>0</v>
      </c>
      <c r="Y450" s="1" t="s">
        <v>226826</v>
      </c>
      <c r="Z450" s="1" t="s">
        <v>226834</v>
      </c>
      <c r="AA450" s="1" t="s">
        <v>226835</v>
      </c>
      <c r="AB450" t="b">
        <v>0</v>
      </c>
      <c r="AC450" s="1" t="s">
        <v>236079</v>
      </c>
      <c r="AD450" s="1" t="s">
        <v>236080</v>
      </c>
      <c r="AE450" s="1"/>
      <c r="AF450" s="1" t="s">
        <v>236081</v>
      </c>
      <c r="AG450" s="1" t="s">
        <v>226826</v>
      </c>
      <c r="AH450" s="1" t="s">
        <v>226827</v>
      </c>
      <c r="AJ450" t="b">
        <v>1</v>
      </c>
      <c r="AK450" t="b">
        <v>0</v>
      </c>
      <c r="AL450" t="b">
        <v>0</v>
      </c>
      <c r="AM450" s="1" t="b">
        <v>0</v>
      </c>
      <c r="AP450" s="1"/>
      <c r="AQ450" s="1" t="s">
        <v>226820</v>
      </c>
    </row>
    <row r="451" spans="1:43" x14ac:dyDescent="0.2">
      <c r="A451" s="1"/>
      <c r="B451" s="1" t="s">
        <v>236082</v>
      </c>
      <c r="C451" s="1" t="s">
        <v>236083</v>
      </c>
      <c r="D451" s="1" t="s">
        <v>236084</v>
      </c>
      <c r="E451" s="1" t="s">
        <v>226821</v>
      </c>
      <c r="F451" s="1" t="s">
        <v>236085</v>
      </c>
      <c r="G451" s="1"/>
      <c r="H451" t="s">
        <v>226812</v>
      </c>
      <c r="I451" t="b">
        <v>0</v>
      </c>
      <c r="J451">
        <v>165</v>
      </c>
      <c r="K451">
        <v>212</v>
      </c>
      <c r="L451">
        <v>9</v>
      </c>
      <c r="M451" s="1" t="s">
        <v>236086</v>
      </c>
      <c r="N451">
        <v>7298</v>
      </c>
      <c r="O451">
        <v>3600</v>
      </c>
      <c r="P451" s="1" t="s">
        <v>226813</v>
      </c>
      <c r="Q451" t="b">
        <v>0</v>
      </c>
      <c r="R451" t="b">
        <v>0</v>
      </c>
      <c r="S451">
        <v>2890</v>
      </c>
      <c r="T451" s="1" t="s">
        <v>226814</v>
      </c>
      <c r="U451" t="s">
        <v>226812</v>
      </c>
      <c r="V451" t="b">
        <v>0</v>
      </c>
      <c r="W451" t="b">
        <v>0</v>
      </c>
      <c r="X451" t="b">
        <v>0</v>
      </c>
      <c r="Y451" s="1" t="s">
        <v>226840</v>
      </c>
      <c r="Z451" s="1" t="s">
        <v>229714</v>
      </c>
      <c r="AA451" s="1" t="s">
        <v>229715</v>
      </c>
      <c r="AB451" t="b">
        <v>0</v>
      </c>
      <c r="AC451" s="1" t="s">
        <v>236087</v>
      </c>
      <c r="AD451" s="1" t="s">
        <v>236088</v>
      </c>
      <c r="AE451" s="1" t="s">
        <v>236089</v>
      </c>
      <c r="AF451" s="1" t="s">
        <v>228187</v>
      </c>
      <c r="AG451" s="1" t="s">
        <v>226840</v>
      </c>
      <c r="AH451" s="1" t="s">
        <v>226840</v>
      </c>
      <c r="AJ451" t="b">
        <v>0</v>
      </c>
      <c r="AK451" t="b">
        <v>0</v>
      </c>
      <c r="AL451" t="b">
        <v>0</v>
      </c>
      <c r="AM451" s="1" t="b">
        <v>0</v>
      </c>
      <c r="AP451" s="1"/>
      <c r="AQ451" s="1" t="s">
        <v>226820</v>
      </c>
    </row>
    <row r="452" spans="1:43" x14ac:dyDescent="0.2">
      <c r="A452" s="1"/>
      <c r="B452" s="1" t="s">
        <v>236090</v>
      </c>
      <c r="C452" s="1" t="s">
        <v>236091</v>
      </c>
      <c r="D452" s="1" t="s">
        <v>236092</v>
      </c>
      <c r="E452" s="1" t="s">
        <v>226821</v>
      </c>
      <c r="F452" s="1" t="s">
        <v>226821</v>
      </c>
      <c r="G452" s="1"/>
      <c r="H452" t="s">
        <v>226812</v>
      </c>
      <c r="I452" t="b">
        <v>0</v>
      </c>
      <c r="J452">
        <v>166</v>
      </c>
      <c r="K452">
        <v>1247</v>
      </c>
      <c r="L452">
        <v>14</v>
      </c>
      <c r="M452" s="1" t="s">
        <v>236093</v>
      </c>
      <c r="N452">
        <v>35</v>
      </c>
      <c r="O452">
        <v>3600</v>
      </c>
      <c r="P452" s="1" t="s">
        <v>226813</v>
      </c>
      <c r="Q452" t="b">
        <v>1</v>
      </c>
      <c r="R452" t="b">
        <v>0</v>
      </c>
      <c r="S452">
        <v>42</v>
      </c>
      <c r="T452" s="1" t="s">
        <v>226814</v>
      </c>
      <c r="U452" t="s">
        <v>226812</v>
      </c>
      <c r="V452" t="b">
        <v>0</v>
      </c>
      <c r="W452" t="b">
        <v>0</v>
      </c>
      <c r="X452" t="b">
        <v>0</v>
      </c>
      <c r="Y452" s="1" t="s">
        <v>236094</v>
      </c>
      <c r="Z452" s="1" t="s">
        <v>236095</v>
      </c>
      <c r="AA452" s="1" t="s">
        <v>236096</v>
      </c>
      <c r="AB452" t="b">
        <v>1</v>
      </c>
      <c r="AC452" s="1" t="s">
        <v>236097</v>
      </c>
      <c r="AD452" s="1" t="s">
        <v>236098</v>
      </c>
      <c r="AE452" s="1"/>
      <c r="AF452" s="1" t="s">
        <v>236099</v>
      </c>
      <c r="AG452" s="1" t="s">
        <v>236100</v>
      </c>
      <c r="AH452" s="1" t="s">
        <v>236101</v>
      </c>
      <c r="AJ452" t="b">
        <v>1</v>
      </c>
      <c r="AK452" t="b">
        <v>0</v>
      </c>
      <c r="AL452" t="b">
        <v>0</v>
      </c>
      <c r="AM452" s="1" t="b">
        <v>0</v>
      </c>
      <c r="AP452" s="1"/>
      <c r="AQ452" s="1" t="s">
        <v>226820</v>
      </c>
    </row>
    <row r="453" spans="1:43" x14ac:dyDescent="0.2">
      <c r="A453" s="1"/>
      <c r="B453" s="1" t="s">
        <v>236102</v>
      </c>
      <c r="C453" s="1" t="s">
        <v>236103</v>
      </c>
      <c r="D453" s="1" t="s">
        <v>236104</v>
      </c>
      <c r="E453" s="1" t="s">
        <v>227002</v>
      </c>
      <c r="F453" s="1" t="s">
        <v>226821</v>
      </c>
      <c r="G453" s="1"/>
      <c r="H453" t="s">
        <v>226812</v>
      </c>
      <c r="I453" t="b">
        <v>0</v>
      </c>
      <c r="J453">
        <v>9</v>
      </c>
      <c r="K453">
        <v>159</v>
      </c>
      <c r="L453">
        <v>0</v>
      </c>
      <c r="M453" s="1" t="s">
        <v>236105</v>
      </c>
      <c r="N453">
        <v>236</v>
      </c>
      <c r="P453" s="1"/>
      <c r="Q453" t="b">
        <v>0</v>
      </c>
      <c r="R453" t="b">
        <v>0</v>
      </c>
      <c r="S453">
        <v>80</v>
      </c>
      <c r="T453" s="1" t="s">
        <v>226814</v>
      </c>
      <c r="U453" t="s">
        <v>226812</v>
      </c>
      <c r="V453" t="b">
        <v>0</v>
      </c>
      <c r="W453" t="b">
        <v>0</v>
      </c>
      <c r="X453" t="b">
        <v>0</v>
      </c>
      <c r="Y453" s="1" t="s">
        <v>226826</v>
      </c>
      <c r="Z453" s="1" t="s">
        <v>226834</v>
      </c>
      <c r="AA453" s="1" t="s">
        <v>226835</v>
      </c>
      <c r="AB453" t="b">
        <v>0</v>
      </c>
      <c r="AC453" s="1" t="s">
        <v>226823</v>
      </c>
      <c r="AD453" s="1" t="s">
        <v>226824</v>
      </c>
      <c r="AE453" s="1" t="s">
        <v>236106</v>
      </c>
      <c r="AF453" s="1" t="s">
        <v>226825</v>
      </c>
      <c r="AG453" s="1" t="s">
        <v>226826</v>
      </c>
      <c r="AH453" s="1" t="s">
        <v>226827</v>
      </c>
      <c r="AJ453" t="b">
        <v>1</v>
      </c>
      <c r="AK453" t="b">
        <v>1</v>
      </c>
      <c r="AL453" t="b">
        <v>1</v>
      </c>
      <c r="AM453" s="1" t="b">
        <v>1</v>
      </c>
      <c r="AP453" s="1"/>
      <c r="AQ453" s="1" t="s">
        <v>226820</v>
      </c>
    </row>
    <row r="454" spans="1:43" x14ac:dyDescent="0.2">
      <c r="A454" s="1"/>
      <c r="B454" s="1" t="s">
        <v>236107</v>
      </c>
      <c r="C454" s="1" t="s">
        <v>236108</v>
      </c>
      <c r="D454" s="1" t="s">
        <v>236109</v>
      </c>
      <c r="E454" s="1" t="s">
        <v>226821</v>
      </c>
      <c r="F454" s="1" t="s">
        <v>226821</v>
      </c>
      <c r="G454" s="1"/>
      <c r="H454" t="s">
        <v>226812</v>
      </c>
      <c r="I454" t="b">
        <v>0</v>
      </c>
      <c r="J454">
        <v>46</v>
      </c>
      <c r="K454">
        <v>1715</v>
      </c>
      <c r="L454">
        <v>0</v>
      </c>
      <c r="M454" s="1" t="s">
        <v>236110</v>
      </c>
      <c r="N454">
        <v>2922</v>
      </c>
      <c r="P454" s="1"/>
      <c r="Q454" t="b">
        <v>0</v>
      </c>
      <c r="R454" t="b">
        <v>0</v>
      </c>
      <c r="S454">
        <v>20</v>
      </c>
      <c r="T454" s="1" t="s">
        <v>226948</v>
      </c>
      <c r="U454" t="s">
        <v>226812</v>
      </c>
      <c r="V454" t="b">
        <v>0</v>
      </c>
      <c r="W454" t="b">
        <v>0</v>
      </c>
      <c r="X454" t="b">
        <v>0</v>
      </c>
      <c r="Y454" s="1" t="s">
        <v>226822</v>
      </c>
      <c r="Z454" s="1"/>
      <c r="AA454" s="1"/>
      <c r="AB454" t="b">
        <v>0</v>
      </c>
      <c r="AC454" s="1" t="s">
        <v>226823</v>
      </c>
      <c r="AD454" s="1" t="s">
        <v>226824</v>
      </c>
      <c r="AE454" s="1"/>
      <c r="AF454" s="1" t="s">
        <v>226825</v>
      </c>
      <c r="AG454" s="1" t="s">
        <v>226826</v>
      </c>
      <c r="AH454" s="1" t="s">
        <v>226827</v>
      </c>
      <c r="AJ454" t="b">
        <v>1</v>
      </c>
      <c r="AK454" t="b">
        <v>0</v>
      </c>
      <c r="AL454" t="b">
        <v>1</v>
      </c>
      <c r="AM454" s="1" t="b">
        <v>1</v>
      </c>
      <c r="AP454" s="1"/>
      <c r="AQ454" s="1" t="s">
        <v>226820</v>
      </c>
    </row>
    <row r="455" spans="1:43" x14ac:dyDescent="0.2">
      <c r="A455" s="1"/>
      <c r="B455" s="1" t="s">
        <v>236111</v>
      </c>
      <c r="C455" s="1" t="s">
        <v>236112</v>
      </c>
      <c r="D455" s="1" t="s">
        <v>236113</v>
      </c>
      <c r="E455" s="1" t="s">
        <v>226821</v>
      </c>
      <c r="F455" s="1" t="s">
        <v>226821</v>
      </c>
      <c r="G455" s="1"/>
      <c r="H455" t="s">
        <v>226812</v>
      </c>
      <c r="I455" t="b">
        <v>1</v>
      </c>
      <c r="J455">
        <v>8</v>
      </c>
      <c r="K455">
        <v>105</v>
      </c>
      <c r="L455">
        <v>0</v>
      </c>
      <c r="M455" s="1" t="s">
        <v>236114</v>
      </c>
      <c r="N455">
        <v>8</v>
      </c>
      <c r="P455" s="1"/>
      <c r="Q455" t="b">
        <v>0</v>
      </c>
      <c r="R455" t="b">
        <v>0</v>
      </c>
      <c r="S455">
        <v>2</v>
      </c>
      <c r="T455" s="1" t="s">
        <v>226814</v>
      </c>
      <c r="V455" t="b">
        <v>0</v>
      </c>
      <c r="W455" t="b">
        <v>0</v>
      </c>
      <c r="X455" t="b">
        <v>0</v>
      </c>
      <c r="Y455" s="1" t="s">
        <v>226826</v>
      </c>
      <c r="Z455" s="1" t="s">
        <v>226834</v>
      </c>
      <c r="AA455" s="1" t="s">
        <v>226835</v>
      </c>
      <c r="AB455" t="b">
        <v>0</v>
      </c>
      <c r="AC455" s="1" t="s">
        <v>226823</v>
      </c>
      <c r="AD455" s="1" t="s">
        <v>226824</v>
      </c>
      <c r="AE455" s="1"/>
      <c r="AF455" s="1" t="s">
        <v>226825</v>
      </c>
      <c r="AG455" s="1" t="s">
        <v>226826</v>
      </c>
      <c r="AH455" s="1" t="s">
        <v>226827</v>
      </c>
      <c r="AJ455" t="b">
        <v>1</v>
      </c>
      <c r="AK455" t="b">
        <v>0</v>
      </c>
      <c r="AL455" t="b">
        <v>1</v>
      </c>
      <c r="AM455" s="1" t="b">
        <v>1</v>
      </c>
      <c r="AP455" s="1"/>
      <c r="AQ455" s="1" t="s">
        <v>226820</v>
      </c>
    </row>
    <row r="456" spans="1:43" x14ac:dyDescent="0.2">
      <c r="A456" s="1"/>
      <c r="B456" s="1" t="s">
        <v>236115</v>
      </c>
      <c r="C456" s="1" t="s">
        <v>236116</v>
      </c>
      <c r="D456" s="1" t="s">
        <v>236117</v>
      </c>
      <c r="E456" s="1" t="s">
        <v>236118</v>
      </c>
      <c r="F456" s="1" t="s">
        <v>236119</v>
      </c>
      <c r="G456" s="1" t="s">
        <v>236120</v>
      </c>
      <c r="H456" t="s">
        <v>226812</v>
      </c>
      <c r="I456" t="b">
        <v>0</v>
      </c>
      <c r="J456">
        <v>1261</v>
      </c>
      <c r="K456">
        <v>1100</v>
      </c>
      <c r="L456">
        <v>121</v>
      </c>
      <c r="M456" s="1" t="s">
        <v>236121</v>
      </c>
      <c r="N456">
        <v>688</v>
      </c>
      <c r="O456">
        <v>3600</v>
      </c>
      <c r="P456" s="1" t="s">
        <v>226813</v>
      </c>
      <c r="Q456" t="b">
        <v>1</v>
      </c>
      <c r="R456" t="b">
        <v>0</v>
      </c>
      <c r="S456">
        <v>2805</v>
      </c>
      <c r="T456" s="1" t="s">
        <v>226814</v>
      </c>
      <c r="U456" t="s">
        <v>226812</v>
      </c>
      <c r="V456" t="b">
        <v>0</v>
      </c>
      <c r="W456" t="b">
        <v>0</v>
      </c>
      <c r="X456" t="b">
        <v>0</v>
      </c>
      <c r="Y456" s="1" t="s">
        <v>227252</v>
      </c>
      <c r="Z456" s="1" t="s">
        <v>227063</v>
      </c>
      <c r="AA456" s="1" t="s">
        <v>227064</v>
      </c>
      <c r="AB456" t="b">
        <v>0</v>
      </c>
      <c r="AC456" s="1" t="s">
        <v>236122</v>
      </c>
      <c r="AD456" s="1" t="s">
        <v>236123</v>
      </c>
      <c r="AE456" s="1" t="s">
        <v>236124</v>
      </c>
      <c r="AF456" s="1" t="s">
        <v>227257</v>
      </c>
      <c r="AG456" s="1" t="s">
        <v>227252</v>
      </c>
      <c r="AH456" s="1" t="s">
        <v>227258</v>
      </c>
      <c r="AJ456" t="b">
        <v>1</v>
      </c>
      <c r="AK456" t="b">
        <v>0</v>
      </c>
      <c r="AL456" t="b">
        <v>0</v>
      </c>
      <c r="AM456" s="1" t="b">
        <v>0</v>
      </c>
      <c r="AP456" s="1"/>
      <c r="AQ456" s="1" t="s">
        <v>226820</v>
      </c>
    </row>
    <row r="457" spans="1:43" x14ac:dyDescent="0.2">
      <c r="A457" s="1"/>
      <c r="B457" s="1" t="s">
        <v>236125</v>
      </c>
      <c r="C457" s="1" t="s">
        <v>236126</v>
      </c>
      <c r="D457" s="1" t="s">
        <v>236127</v>
      </c>
      <c r="E457" s="1" t="s">
        <v>226821</v>
      </c>
      <c r="F457" s="1" t="s">
        <v>236128</v>
      </c>
      <c r="G457" s="1"/>
      <c r="H457" t="s">
        <v>226812</v>
      </c>
      <c r="I457" t="b">
        <v>0</v>
      </c>
      <c r="J457">
        <v>111</v>
      </c>
      <c r="K457">
        <v>336</v>
      </c>
      <c r="L457">
        <v>1</v>
      </c>
      <c r="M457" s="1" t="s">
        <v>236129</v>
      </c>
      <c r="N457">
        <v>1941</v>
      </c>
      <c r="P457" s="1"/>
      <c r="Q457" t="b">
        <v>0</v>
      </c>
      <c r="R457" t="b">
        <v>0</v>
      </c>
      <c r="S457">
        <v>820</v>
      </c>
      <c r="T457" s="1" t="s">
        <v>233593</v>
      </c>
      <c r="U457" t="s">
        <v>226812</v>
      </c>
      <c r="V457" t="b">
        <v>0</v>
      </c>
      <c r="W457" t="b">
        <v>0</v>
      </c>
      <c r="X457" t="b">
        <v>0</v>
      </c>
      <c r="Y457" s="1" t="s">
        <v>226826</v>
      </c>
      <c r="Z457" s="1" t="s">
        <v>226834</v>
      </c>
      <c r="AA457" s="1" t="s">
        <v>226835</v>
      </c>
      <c r="AB457" t="b">
        <v>0</v>
      </c>
      <c r="AC457" s="1" t="s">
        <v>236130</v>
      </c>
      <c r="AD457" s="1" t="s">
        <v>236131</v>
      </c>
      <c r="AE457" s="1" t="s">
        <v>236132</v>
      </c>
      <c r="AF457" s="1" t="s">
        <v>226825</v>
      </c>
      <c r="AG457" s="1" t="s">
        <v>226826</v>
      </c>
      <c r="AH457" s="1" t="s">
        <v>226827</v>
      </c>
      <c r="AJ457" t="b">
        <v>1</v>
      </c>
      <c r="AK457" t="b">
        <v>0</v>
      </c>
      <c r="AL457" t="b">
        <v>1</v>
      </c>
      <c r="AM457" s="1" t="b">
        <v>0</v>
      </c>
      <c r="AP457" s="1"/>
      <c r="AQ457" s="1" t="s">
        <v>226820</v>
      </c>
    </row>
    <row r="458" spans="1:43" x14ac:dyDescent="0.2">
      <c r="A458" s="1"/>
      <c r="B458" s="1" t="s">
        <v>236133</v>
      </c>
      <c r="C458" s="1" t="s">
        <v>236134</v>
      </c>
      <c r="D458" s="1" t="s">
        <v>236135</v>
      </c>
      <c r="E458" s="1" t="s">
        <v>226821</v>
      </c>
      <c r="F458" s="1" t="s">
        <v>236136</v>
      </c>
      <c r="G458" s="1"/>
      <c r="H458" t="s">
        <v>226812</v>
      </c>
      <c r="I458" t="b">
        <v>0</v>
      </c>
      <c r="J458">
        <v>158</v>
      </c>
      <c r="K458">
        <v>668</v>
      </c>
      <c r="L458">
        <v>2</v>
      </c>
      <c r="M458" s="1" t="s">
        <v>236137</v>
      </c>
      <c r="N458">
        <v>3378</v>
      </c>
      <c r="P458" s="1"/>
      <c r="Q458" t="b">
        <v>0</v>
      </c>
      <c r="R458" t="b">
        <v>0</v>
      </c>
      <c r="S458">
        <v>713</v>
      </c>
      <c r="T458" s="1" t="s">
        <v>226814</v>
      </c>
      <c r="U458" t="s">
        <v>226812</v>
      </c>
      <c r="V458" t="b">
        <v>0</v>
      </c>
      <c r="W458" t="b">
        <v>0</v>
      </c>
      <c r="X458" t="b">
        <v>0</v>
      </c>
      <c r="Y458" s="1" t="s">
        <v>226826</v>
      </c>
      <c r="Z458" s="1" t="s">
        <v>226834</v>
      </c>
      <c r="AA458" s="1" t="s">
        <v>226835</v>
      </c>
      <c r="AB458" t="b">
        <v>0</v>
      </c>
      <c r="AC458" s="1" t="s">
        <v>236138</v>
      </c>
      <c r="AD458" s="1" t="s">
        <v>236139</v>
      </c>
      <c r="AE458" s="1" t="s">
        <v>236140</v>
      </c>
      <c r="AF458" s="1" t="s">
        <v>226825</v>
      </c>
      <c r="AG458" s="1" t="s">
        <v>226826</v>
      </c>
      <c r="AH458" s="1" t="s">
        <v>226827</v>
      </c>
      <c r="AJ458" t="b">
        <v>1</v>
      </c>
      <c r="AK458" t="b">
        <v>0</v>
      </c>
      <c r="AL458" t="b">
        <v>1</v>
      </c>
      <c r="AM458" s="1" t="b">
        <v>0</v>
      </c>
      <c r="AP458" s="1"/>
      <c r="AQ458" s="1" t="s">
        <v>226820</v>
      </c>
    </row>
    <row r="459" spans="1:43" x14ac:dyDescent="0.2">
      <c r="A459" s="1"/>
      <c r="B459" s="1" t="s">
        <v>236141</v>
      </c>
      <c r="C459" s="1" t="s">
        <v>236142</v>
      </c>
      <c r="D459" s="1" t="s">
        <v>236142</v>
      </c>
      <c r="E459" s="1" t="s">
        <v>236143</v>
      </c>
      <c r="F459" s="1" t="s">
        <v>226821</v>
      </c>
      <c r="G459" s="1" t="s">
        <v>236144</v>
      </c>
      <c r="H459" t="s">
        <v>226812</v>
      </c>
      <c r="I459" t="b">
        <v>0</v>
      </c>
      <c r="J459">
        <v>11</v>
      </c>
      <c r="K459">
        <v>89</v>
      </c>
      <c r="L459">
        <v>0</v>
      </c>
      <c r="M459" s="1" t="s">
        <v>236145</v>
      </c>
      <c r="N459">
        <v>1095</v>
      </c>
      <c r="P459" s="1"/>
      <c r="Q459" t="b">
        <v>0</v>
      </c>
      <c r="R459" t="b">
        <v>0</v>
      </c>
      <c r="S459">
        <v>40</v>
      </c>
      <c r="T459" s="1" t="s">
        <v>226948</v>
      </c>
      <c r="U459" t="s">
        <v>226812</v>
      </c>
      <c r="V459" t="b">
        <v>0</v>
      </c>
      <c r="W459" t="b">
        <v>0</v>
      </c>
      <c r="X459" t="b">
        <v>0</v>
      </c>
      <c r="Y459" s="1" t="s">
        <v>226826</v>
      </c>
      <c r="Z459" s="1" t="s">
        <v>226834</v>
      </c>
      <c r="AA459" s="1" t="s">
        <v>226835</v>
      </c>
      <c r="AB459" t="b">
        <v>0</v>
      </c>
      <c r="AC459" s="1" t="s">
        <v>236146</v>
      </c>
      <c r="AD459" s="1" t="s">
        <v>236147</v>
      </c>
      <c r="AE459" s="1" t="s">
        <v>236148</v>
      </c>
      <c r="AF459" s="1" t="s">
        <v>226825</v>
      </c>
      <c r="AG459" s="1" t="s">
        <v>226826</v>
      </c>
      <c r="AH459" s="1" t="s">
        <v>226827</v>
      </c>
      <c r="AJ459" t="b">
        <v>1</v>
      </c>
      <c r="AK459" t="b">
        <v>0</v>
      </c>
      <c r="AL459" t="b">
        <v>1</v>
      </c>
      <c r="AM459" s="1" t="b">
        <v>0</v>
      </c>
      <c r="AP459" s="1"/>
      <c r="AQ459" s="1" t="s">
        <v>226820</v>
      </c>
    </row>
    <row r="460" spans="1:43" x14ac:dyDescent="0.2">
      <c r="A460" s="1"/>
      <c r="B460" s="1" t="s">
        <v>236149</v>
      </c>
      <c r="C460" s="1" t="s">
        <v>236150</v>
      </c>
      <c r="D460" s="1" t="s">
        <v>236151</v>
      </c>
      <c r="E460" s="1" t="s">
        <v>233825</v>
      </c>
      <c r="F460" s="1" t="s">
        <v>236152</v>
      </c>
      <c r="G460" s="1" t="s">
        <v>236153</v>
      </c>
      <c r="H460" t="s">
        <v>226812</v>
      </c>
      <c r="I460" t="b">
        <v>0</v>
      </c>
      <c r="J460">
        <v>135</v>
      </c>
      <c r="K460">
        <v>354</v>
      </c>
      <c r="L460">
        <v>34</v>
      </c>
      <c r="M460" s="1" t="s">
        <v>236154</v>
      </c>
      <c r="N460">
        <v>403</v>
      </c>
      <c r="O460">
        <v>7200</v>
      </c>
      <c r="P460" s="1" t="s">
        <v>235457</v>
      </c>
      <c r="Q460" t="b">
        <v>0</v>
      </c>
      <c r="R460" t="b">
        <v>0</v>
      </c>
      <c r="S460">
        <v>765</v>
      </c>
      <c r="T460" s="1" t="s">
        <v>226814</v>
      </c>
      <c r="U460" t="s">
        <v>226812</v>
      </c>
      <c r="V460" t="b">
        <v>0</v>
      </c>
      <c r="W460" t="b">
        <v>0</v>
      </c>
      <c r="X460" t="b">
        <v>0</v>
      </c>
      <c r="Y460" s="1" t="s">
        <v>229799</v>
      </c>
      <c r="Z460" s="1" t="s">
        <v>236155</v>
      </c>
      <c r="AA460" s="1" t="s">
        <v>236156</v>
      </c>
      <c r="AB460" t="b">
        <v>0</v>
      </c>
      <c r="AC460" s="1" t="s">
        <v>236157</v>
      </c>
      <c r="AD460" s="1" t="s">
        <v>236158</v>
      </c>
      <c r="AE460" s="1" t="s">
        <v>236159</v>
      </c>
      <c r="AF460" s="1" t="s">
        <v>236160</v>
      </c>
      <c r="AG460" s="1" t="s">
        <v>226840</v>
      </c>
      <c r="AH460" s="1" t="s">
        <v>229799</v>
      </c>
      <c r="AJ460" t="b">
        <v>1</v>
      </c>
      <c r="AK460" t="b">
        <v>0</v>
      </c>
      <c r="AL460" t="b">
        <v>0</v>
      </c>
      <c r="AM460" s="1" t="b">
        <v>0</v>
      </c>
      <c r="AP460" s="1"/>
      <c r="AQ460" s="1" t="s">
        <v>226820</v>
      </c>
    </row>
    <row r="461" spans="1:43" x14ac:dyDescent="0.2">
      <c r="A461" s="1"/>
      <c r="B461" s="1" t="s">
        <v>236161</v>
      </c>
      <c r="C461" s="1" t="s">
        <v>236162</v>
      </c>
      <c r="D461" s="1" t="s">
        <v>236162</v>
      </c>
      <c r="E461" s="1" t="s">
        <v>236163</v>
      </c>
      <c r="F461" s="1" t="s">
        <v>236164</v>
      </c>
      <c r="G461" s="1"/>
      <c r="H461" t="s">
        <v>226812</v>
      </c>
      <c r="I461" t="b">
        <v>0</v>
      </c>
      <c r="J461">
        <v>146</v>
      </c>
      <c r="K461">
        <v>290</v>
      </c>
      <c r="L461">
        <v>1</v>
      </c>
      <c r="M461" s="1" t="s">
        <v>236165</v>
      </c>
      <c r="N461">
        <v>937</v>
      </c>
      <c r="P461" s="1"/>
      <c r="Q461" t="b">
        <v>0</v>
      </c>
      <c r="R461" t="b">
        <v>0</v>
      </c>
      <c r="S461">
        <v>79</v>
      </c>
      <c r="T461" s="1" t="s">
        <v>226901</v>
      </c>
      <c r="U461" t="s">
        <v>226812</v>
      </c>
      <c r="V461" t="b">
        <v>0</v>
      </c>
      <c r="W461" t="b">
        <v>0</v>
      </c>
      <c r="X461" t="b">
        <v>0</v>
      </c>
      <c r="Y461" s="1" t="s">
        <v>226840</v>
      </c>
      <c r="Z461" s="1" t="s">
        <v>226834</v>
      </c>
      <c r="AA461" s="1" t="s">
        <v>226835</v>
      </c>
      <c r="AB461" t="b">
        <v>0</v>
      </c>
      <c r="AC461" s="1" t="s">
        <v>236166</v>
      </c>
      <c r="AD461" s="1" t="s">
        <v>236167</v>
      </c>
      <c r="AE461" s="1" t="s">
        <v>236168</v>
      </c>
      <c r="AF461" s="1" t="s">
        <v>236169</v>
      </c>
      <c r="AG461" s="1" t="s">
        <v>226840</v>
      </c>
      <c r="AH461" s="1" t="s">
        <v>226840</v>
      </c>
      <c r="AJ461" t="b">
        <v>0</v>
      </c>
      <c r="AK461" t="b">
        <v>0</v>
      </c>
      <c r="AL461" t="b">
        <v>0</v>
      </c>
      <c r="AM461" s="1" t="b">
        <v>0</v>
      </c>
      <c r="AP461" s="1"/>
      <c r="AQ461" s="1" t="s">
        <v>226820</v>
      </c>
    </row>
    <row r="462" spans="1:43" x14ac:dyDescent="0.2">
      <c r="A462" s="1"/>
      <c r="B462" s="1" t="s">
        <v>236170</v>
      </c>
      <c r="C462" s="1" t="s">
        <v>236171</v>
      </c>
      <c r="D462" s="1" t="s">
        <v>236172</v>
      </c>
      <c r="E462" s="1" t="s">
        <v>236173</v>
      </c>
      <c r="F462" s="1" t="s">
        <v>236174</v>
      </c>
      <c r="G462" s="1" t="s">
        <v>236175</v>
      </c>
      <c r="H462" t="s">
        <v>226812</v>
      </c>
      <c r="I462" t="b">
        <v>0</v>
      </c>
      <c r="J462">
        <v>223</v>
      </c>
      <c r="K462">
        <v>692</v>
      </c>
      <c r="L462">
        <v>25</v>
      </c>
      <c r="M462" s="1" t="s">
        <v>236176</v>
      </c>
      <c r="N462">
        <v>4863</v>
      </c>
      <c r="O462">
        <v>36000</v>
      </c>
      <c r="P462" s="1" t="s">
        <v>236177</v>
      </c>
      <c r="Q462" t="b">
        <v>0</v>
      </c>
      <c r="R462" t="b">
        <v>0</v>
      </c>
      <c r="S462">
        <v>3650</v>
      </c>
      <c r="T462" s="1" t="s">
        <v>226814</v>
      </c>
      <c r="U462" t="s">
        <v>226812</v>
      </c>
      <c r="V462" t="b">
        <v>0</v>
      </c>
      <c r="W462" t="b">
        <v>0</v>
      </c>
      <c r="X462" t="b">
        <v>0</v>
      </c>
      <c r="Y462" s="1" t="s">
        <v>226826</v>
      </c>
      <c r="Z462" s="1" t="s">
        <v>226834</v>
      </c>
      <c r="AA462" s="1" t="s">
        <v>226835</v>
      </c>
      <c r="AB462" t="b">
        <v>0</v>
      </c>
      <c r="AC462" s="1" t="s">
        <v>236178</v>
      </c>
      <c r="AD462" s="1" t="s">
        <v>236179</v>
      </c>
      <c r="AE462" s="1"/>
      <c r="AF462" s="1" t="s">
        <v>226825</v>
      </c>
      <c r="AG462" s="1" t="s">
        <v>226826</v>
      </c>
      <c r="AH462" s="1" t="s">
        <v>226827</v>
      </c>
      <c r="AJ462" t="b">
        <v>1</v>
      </c>
      <c r="AK462" t="b">
        <v>0</v>
      </c>
      <c r="AL462" t="b">
        <v>1</v>
      </c>
      <c r="AM462" s="1" t="b">
        <v>0</v>
      </c>
      <c r="AP462" s="1"/>
      <c r="AQ462" s="1" t="s">
        <v>226820</v>
      </c>
    </row>
    <row r="463" spans="1:43" x14ac:dyDescent="0.2">
      <c r="A463" s="1"/>
      <c r="B463" s="1" t="s">
        <v>236180</v>
      </c>
      <c r="C463" s="1" t="s">
        <v>236181</v>
      </c>
      <c r="D463" s="1" t="s">
        <v>236182</v>
      </c>
      <c r="E463" s="1" t="s">
        <v>226821</v>
      </c>
      <c r="F463" s="1" t="s">
        <v>226821</v>
      </c>
      <c r="G463" s="1"/>
      <c r="H463" t="s">
        <v>226812</v>
      </c>
      <c r="I463" t="b">
        <v>0</v>
      </c>
      <c r="J463">
        <v>14</v>
      </c>
      <c r="K463">
        <v>44</v>
      </c>
      <c r="L463">
        <v>0</v>
      </c>
      <c r="M463" s="1" t="s">
        <v>236183</v>
      </c>
      <c r="N463">
        <v>84</v>
      </c>
      <c r="P463" s="1"/>
      <c r="Q463" t="b">
        <v>0</v>
      </c>
      <c r="R463" t="b">
        <v>0</v>
      </c>
      <c r="S463">
        <v>18</v>
      </c>
      <c r="T463" s="1" t="s">
        <v>226814</v>
      </c>
      <c r="U463" t="s">
        <v>226812</v>
      </c>
      <c r="V463" t="b">
        <v>0</v>
      </c>
      <c r="W463" t="b">
        <v>0</v>
      </c>
      <c r="X463" t="b">
        <v>0</v>
      </c>
      <c r="Y463" s="1" t="s">
        <v>226826</v>
      </c>
      <c r="Z463" s="1" t="s">
        <v>226834</v>
      </c>
      <c r="AA463" s="1" t="s">
        <v>226835</v>
      </c>
      <c r="AB463" t="b">
        <v>0</v>
      </c>
      <c r="AC463" s="1" t="s">
        <v>236184</v>
      </c>
      <c r="AD463" s="1" t="s">
        <v>236185</v>
      </c>
      <c r="AE463" s="1"/>
      <c r="AF463" s="1" t="s">
        <v>226825</v>
      </c>
      <c r="AG463" s="1" t="s">
        <v>226826</v>
      </c>
      <c r="AH463" s="1" t="s">
        <v>226827</v>
      </c>
      <c r="AJ463" t="b">
        <v>1</v>
      </c>
      <c r="AK463" t="b">
        <v>0</v>
      </c>
      <c r="AL463" t="b">
        <v>1</v>
      </c>
      <c r="AM463" s="1" t="b">
        <v>0</v>
      </c>
      <c r="AP463" s="1"/>
      <c r="AQ463" s="1" t="s">
        <v>226820</v>
      </c>
    </row>
    <row r="464" spans="1:43" x14ac:dyDescent="0.2">
      <c r="A464" s="1"/>
      <c r="B464" s="1" t="s">
        <v>236186</v>
      </c>
      <c r="C464" s="1" t="s">
        <v>236187</v>
      </c>
      <c r="D464" s="1" t="s">
        <v>236188</v>
      </c>
      <c r="E464" s="1" t="s">
        <v>236189</v>
      </c>
      <c r="F464" s="1" t="s">
        <v>236190</v>
      </c>
      <c r="G464" s="1" t="s">
        <v>236191</v>
      </c>
      <c r="H464" t="s">
        <v>226812</v>
      </c>
      <c r="I464" t="b">
        <v>0</v>
      </c>
      <c r="J464">
        <v>1364</v>
      </c>
      <c r="K464">
        <v>1304</v>
      </c>
      <c r="L464">
        <v>84</v>
      </c>
      <c r="M464" s="1" t="s">
        <v>236192</v>
      </c>
      <c r="N464">
        <v>12930</v>
      </c>
      <c r="O464">
        <v>3600</v>
      </c>
      <c r="P464" s="1" t="s">
        <v>228025</v>
      </c>
      <c r="Q464" t="b">
        <v>1</v>
      </c>
      <c r="R464" t="b">
        <v>0</v>
      </c>
      <c r="S464">
        <v>18173</v>
      </c>
      <c r="T464" s="1" t="s">
        <v>226814</v>
      </c>
      <c r="U464" t="s">
        <v>226812</v>
      </c>
      <c r="V464" t="b">
        <v>0</v>
      </c>
      <c r="W464" t="b">
        <v>0</v>
      </c>
      <c r="X464" t="b">
        <v>0</v>
      </c>
      <c r="Y464" s="1" t="s">
        <v>227252</v>
      </c>
      <c r="Z464" s="1" t="s">
        <v>227063</v>
      </c>
      <c r="AA464" s="1" t="s">
        <v>227064</v>
      </c>
      <c r="AB464" t="b">
        <v>0</v>
      </c>
      <c r="AC464" s="1" t="s">
        <v>236193</v>
      </c>
      <c r="AD464" s="1" t="s">
        <v>236194</v>
      </c>
      <c r="AE464" s="1"/>
      <c r="AF464" s="1" t="s">
        <v>227257</v>
      </c>
      <c r="AG464" s="1" t="s">
        <v>227252</v>
      </c>
      <c r="AH464" s="1" t="s">
        <v>227258</v>
      </c>
      <c r="AJ464" t="b">
        <v>1</v>
      </c>
      <c r="AK464" t="b">
        <v>0</v>
      </c>
      <c r="AL464" t="b">
        <v>0</v>
      </c>
      <c r="AM464" s="1" t="b">
        <v>0</v>
      </c>
      <c r="AP464" s="1"/>
      <c r="AQ464" s="1" t="s">
        <v>226820</v>
      </c>
    </row>
    <row r="465" spans="1:43" x14ac:dyDescent="0.2">
      <c r="A465" s="1"/>
      <c r="B465" s="1" t="s">
        <v>236195</v>
      </c>
      <c r="C465" s="1" t="s">
        <v>236196</v>
      </c>
      <c r="D465" s="1" t="s">
        <v>236197</v>
      </c>
      <c r="E465" s="1" t="s">
        <v>227000</v>
      </c>
      <c r="F465" s="1" t="s">
        <v>236198</v>
      </c>
      <c r="G465" s="1"/>
      <c r="H465" t="s">
        <v>226812</v>
      </c>
      <c r="I465" t="b">
        <v>0</v>
      </c>
      <c r="J465">
        <v>22</v>
      </c>
      <c r="K465">
        <v>303</v>
      </c>
      <c r="L465">
        <v>0</v>
      </c>
      <c r="M465" s="1" t="s">
        <v>236199</v>
      </c>
      <c r="N465">
        <v>55</v>
      </c>
      <c r="O465">
        <v>19800</v>
      </c>
      <c r="P465" s="1" t="s">
        <v>227123</v>
      </c>
      <c r="Q465" t="b">
        <v>0</v>
      </c>
      <c r="R465" t="b">
        <v>0</v>
      </c>
      <c r="S465">
        <v>77</v>
      </c>
      <c r="T465" s="1" t="s">
        <v>226814</v>
      </c>
      <c r="U465" t="s">
        <v>226812</v>
      </c>
      <c r="V465" t="b">
        <v>0</v>
      </c>
      <c r="W465" t="b">
        <v>0</v>
      </c>
      <c r="X465" t="b">
        <v>0</v>
      </c>
      <c r="Y465" s="1" t="s">
        <v>226826</v>
      </c>
      <c r="Z465" s="1" t="s">
        <v>226834</v>
      </c>
      <c r="AA465" s="1" t="s">
        <v>226835</v>
      </c>
      <c r="AB465" t="b">
        <v>0</v>
      </c>
      <c r="AC465" s="1" t="s">
        <v>226823</v>
      </c>
      <c r="AD465" s="1" t="s">
        <v>226824</v>
      </c>
      <c r="AE465" s="1"/>
      <c r="AF465" s="1" t="s">
        <v>226825</v>
      </c>
      <c r="AG465" s="1" t="s">
        <v>226826</v>
      </c>
      <c r="AH465" s="1" t="s">
        <v>226827</v>
      </c>
      <c r="AJ465" t="b">
        <v>1</v>
      </c>
      <c r="AK465" t="b">
        <v>0</v>
      </c>
      <c r="AL465" t="b">
        <v>1</v>
      </c>
      <c r="AM465" s="1" t="b">
        <v>1</v>
      </c>
      <c r="AP465" s="1"/>
      <c r="AQ465" s="1" t="s">
        <v>226820</v>
      </c>
    </row>
    <row r="466" spans="1:43" x14ac:dyDescent="0.2">
      <c r="A466" s="1"/>
      <c r="B466" s="1" t="s">
        <v>236200</v>
      </c>
      <c r="C466" s="1" t="s">
        <v>236201</v>
      </c>
      <c r="D466" s="1" t="s">
        <v>236202</v>
      </c>
      <c r="E466" s="1" t="s">
        <v>226821</v>
      </c>
      <c r="F466" s="1" t="s">
        <v>226821</v>
      </c>
      <c r="G466" s="1"/>
      <c r="H466" t="s">
        <v>226812</v>
      </c>
      <c r="I466" t="b">
        <v>1</v>
      </c>
      <c r="J466">
        <v>1</v>
      </c>
      <c r="K466">
        <v>58</v>
      </c>
      <c r="L466">
        <v>0</v>
      </c>
      <c r="M466" s="1" t="s">
        <v>236203</v>
      </c>
      <c r="N466">
        <v>135</v>
      </c>
      <c r="P466" s="1"/>
      <c r="Q466" t="b">
        <v>0</v>
      </c>
      <c r="R466" t="b">
        <v>0</v>
      </c>
      <c r="S466">
        <v>59</v>
      </c>
      <c r="T466" s="1" t="s">
        <v>226814</v>
      </c>
      <c r="V466" t="b">
        <v>0</v>
      </c>
      <c r="W466" t="b">
        <v>0</v>
      </c>
      <c r="X466" t="b">
        <v>0</v>
      </c>
      <c r="Y466" s="1" t="s">
        <v>226826</v>
      </c>
      <c r="Z466" s="1" t="s">
        <v>226834</v>
      </c>
      <c r="AA466" s="1" t="s">
        <v>226835</v>
      </c>
      <c r="AB466" t="b">
        <v>0</v>
      </c>
      <c r="AC466" s="1" t="s">
        <v>236204</v>
      </c>
      <c r="AD466" s="1" t="s">
        <v>236205</v>
      </c>
      <c r="AE466" s="1"/>
      <c r="AF466" s="1" t="s">
        <v>226825</v>
      </c>
      <c r="AG466" s="1" t="s">
        <v>226826</v>
      </c>
      <c r="AH466" s="1" t="s">
        <v>226827</v>
      </c>
      <c r="AJ466" t="b">
        <v>1</v>
      </c>
      <c r="AK466" t="b">
        <v>0</v>
      </c>
      <c r="AL466" t="b">
        <v>1</v>
      </c>
      <c r="AM466" s="1" t="b">
        <v>0</v>
      </c>
      <c r="AP466" s="1"/>
      <c r="AQ466" s="1" t="s">
        <v>226820</v>
      </c>
    </row>
    <row r="467" spans="1:43" x14ac:dyDescent="0.2">
      <c r="A467" s="1"/>
      <c r="B467" s="1" t="s">
        <v>236206</v>
      </c>
      <c r="C467" s="1" t="s">
        <v>236207</v>
      </c>
      <c r="D467" s="1" t="s">
        <v>236208</v>
      </c>
      <c r="E467" s="1" t="s">
        <v>226821</v>
      </c>
      <c r="F467" s="1" t="s">
        <v>226821</v>
      </c>
      <c r="G467" s="1"/>
      <c r="H467" t="s">
        <v>226812</v>
      </c>
      <c r="I467" t="b">
        <v>0</v>
      </c>
      <c r="J467">
        <v>158</v>
      </c>
      <c r="K467">
        <v>892</v>
      </c>
      <c r="L467">
        <v>2</v>
      </c>
      <c r="M467" s="1" t="s">
        <v>236209</v>
      </c>
      <c r="N467">
        <v>161</v>
      </c>
      <c r="P467" s="1"/>
      <c r="Q467" t="b">
        <v>0</v>
      </c>
      <c r="R467" t="b">
        <v>0</v>
      </c>
      <c r="S467">
        <v>227</v>
      </c>
      <c r="T467" s="1" t="s">
        <v>226814</v>
      </c>
      <c r="U467" t="s">
        <v>226812</v>
      </c>
      <c r="V467" t="b">
        <v>0</v>
      </c>
      <c r="W467" t="b">
        <v>0</v>
      </c>
      <c r="X467" t="b">
        <v>0</v>
      </c>
      <c r="Y467" s="1" t="s">
        <v>226826</v>
      </c>
      <c r="Z467" s="1" t="s">
        <v>226834</v>
      </c>
      <c r="AA467" s="1" t="s">
        <v>226835</v>
      </c>
      <c r="AB467" t="b">
        <v>0</v>
      </c>
      <c r="AC467" s="1" t="s">
        <v>236210</v>
      </c>
      <c r="AD467" s="1" t="s">
        <v>236211</v>
      </c>
      <c r="AE467" s="1"/>
      <c r="AF467" s="1" t="s">
        <v>226825</v>
      </c>
      <c r="AG467" s="1" t="s">
        <v>226826</v>
      </c>
      <c r="AH467" s="1" t="s">
        <v>226827</v>
      </c>
      <c r="AJ467" t="b">
        <v>1</v>
      </c>
      <c r="AK467" t="b">
        <v>0</v>
      </c>
      <c r="AL467" t="b">
        <v>1</v>
      </c>
      <c r="AM467" s="1" t="b">
        <v>0</v>
      </c>
      <c r="AP467" s="1"/>
      <c r="AQ467" s="1" t="s">
        <v>226820</v>
      </c>
    </row>
    <row r="468" spans="1:43" x14ac:dyDescent="0.2">
      <c r="A468" s="1"/>
      <c r="B468" s="1" t="s">
        <v>236212</v>
      </c>
      <c r="C468" s="1" t="s">
        <v>236213</v>
      </c>
      <c r="D468" s="1" t="s">
        <v>236214</v>
      </c>
      <c r="E468" s="1" t="s">
        <v>226821</v>
      </c>
      <c r="F468" s="1" t="s">
        <v>236215</v>
      </c>
      <c r="G468" s="1" t="s">
        <v>236216</v>
      </c>
      <c r="H468" t="s">
        <v>226812</v>
      </c>
      <c r="I468" t="b">
        <v>0</v>
      </c>
      <c r="J468">
        <v>501</v>
      </c>
      <c r="K468">
        <v>878</v>
      </c>
      <c r="L468">
        <v>33</v>
      </c>
      <c r="M468" s="1" t="s">
        <v>236217</v>
      </c>
      <c r="N468">
        <v>2509</v>
      </c>
      <c r="O468">
        <v>-7200</v>
      </c>
      <c r="P468" s="1" t="s">
        <v>227275</v>
      </c>
      <c r="Q468" t="b">
        <v>1</v>
      </c>
      <c r="R468" t="b">
        <v>0</v>
      </c>
      <c r="S468">
        <v>9465</v>
      </c>
      <c r="T468" s="1" t="s">
        <v>226901</v>
      </c>
      <c r="U468" t="s">
        <v>226812</v>
      </c>
      <c r="V468" t="b">
        <v>0</v>
      </c>
      <c r="W468" t="b">
        <v>0</v>
      </c>
      <c r="X468" t="b">
        <v>0</v>
      </c>
      <c r="Y468" s="1" t="s">
        <v>236218</v>
      </c>
      <c r="Z468" s="1" t="s">
        <v>226834</v>
      </c>
      <c r="AA468" s="1" t="s">
        <v>226835</v>
      </c>
      <c r="AB468" t="b">
        <v>0</v>
      </c>
      <c r="AC468" s="1" t="s">
        <v>236219</v>
      </c>
      <c r="AD468" s="1" t="s">
        <v>236220</v>
      </c>
      <c r="AE468" s="1"/>
      <c r="AF468" s="1" t="s">
        <v>236221</v>
      </c>
      <c r="AG468" s="1" t="s">
        <v>226826</v>
      </c>
      <c r="AH468" s="1" t="s">
        <v>226827</v>
      </c>
      <c r="AJ468" t="b">
        <v>0</v>
      </c>
      <c r="AK468" t="b">
        <v>0</v>
      </c>
      <c r="AL468" t="b">
        <v>0</v>
      </c>
      <c r="AM468" s="1" t="b">
        <v>0</v>
      </c>
      <c r="AP468" s="1"/>
      <c r="AQ468" s="1" t="s">
        <v>226820</v>
      </c>
    </row>
    <row r="469" spans="1:43" x14ac:dyDescent="0.2">
      <c r="A469" s="1"/>
      <c r="B469" s="1" t="s">
        <v>236222</v>
      </c>
      <c r="C469" s="1" t="s">
        <v>236223</v>
      </c>
      <c r="D469" s="1" t="s">
        <v>236224</v>
      </c>
      <c r="E469" s="1" t="s">
        <v>230721</v>
      </c>
      <c r="F469" s="1" t="s">
        <v>226821</v>
      </c>
      <c r="G469" s="1" t="s">
        <v>236225</v>
      </c>
      <c r="H469" t="s">
        <v>226812</v>
      </c>
      <c r="I469" t="b">
        <v>0</v>
      </c>
      <c r="J469">
        <v>259</v>
      </c>
      <c r="K469">
        <v>1197</v>
      </c>
      <c r="L469">
        <v>10</v>
      </c>
      <c r="M469" s="1" t="s">
        <v>236226</v>
      </c>
      <c r="N469">
        <v>1200</v>
      </c>
      <c r="O469">
        <v>7200</v>
      </c>
      <c r="P469" s="1" t="s">
        <v>226947</v>
      </c>
      <c r="Q469" t="b">
        <v>1</v>
      </c>
      <c r="R469" t="b">
        <v>0</v>
      </c>
      <c r="S469">
        <v>553</v>
      </c>
      <c r="T469" s="1" t="s">
        <v>226948</v>
      </c>
      <c r="U469" t="s">
        <v>226812</v>
      </c>
      <c r="V469" t="b">
        <v>0</v>
      </c>
      <c r="W469" t="b">
        <v>0</v>
      </c>
      <c r="X469" t="b">
        <v>0</v>
      </c>
      <c r="Y469" s="1" t="s">
        <v>226840</v>
      </c>
      <c r="Z469" s="1" t="s">
        <v>226954</v>
      </c>
      <c r="AA469" s="1" t="s">
        <v>226955</v>
      </c>
      <c r="AB469" t="b">
        <v>0</v>
      </c>
      <c r="AC469" s="1" t="s">
        <v>236227</v>
      </c>
      <c r="AD469" s="1" t="s">
        <v>236228</v>
      </c>
      <c r="AE469" s="1"/>
      <c r="AF469" s="1" t="s">
        <v>226904</v>
      </c>
      <c r="AG469" s="1" t="s">
        <v>226840</v>
      </c>
      <c r="AH469" s="1" t="s">
        <v>226840</v>
      </c>
      <c r="AJ469" t="b">
        <v>0</v>
      </c>
      <c r="AK469" t="b">
        <v>1</v>
      </c>
      <c r="AL469" t="b">
        <v>0</v>
      </c>
      <c r="AM469" s="1" t="b">
        <v>0</v>
      </c>
      <c r="AP469" s="1"/>
      <c r="AQ469" s="1" t="s">
        <v>226820</v>
      </c>
    </row>
    <row r="470" spans="1:43" x14ac:dyDescent="0.2">
      <c r="A470" s="1"/>
      <c r="B470" s="1" t="s">
        <v>236229</v>
      </c>
      <c r="C470" s="1" t="s">
        <v>236230</v>
      </c>
      <c r="D470" s="1" t="s">
        <v>236231</v>
      </c>
      <c r="E470" s="1" t="s">
        <v>226821</v>
      </c>
      <c r="F470" s="1" t="s">
        <v>226821</v>
      </c>
      <c r="G470" s="1"/>
      <c r="H470" t="s">
        <v>226812</v>
      </c>
      <c r="I470" t="b">
        <v>0</v>
      </c>
      <c r="J470">
        <v>105</v>
      </c>
      <c r="K470">
        <v>291</v>
      </c>
      <c r="L470">
        <v>5</v>
      </c>
      <c r="M470" s="1" t="s">
        <v>236232</v>
      </c>
      <c r="N470">
        <v>111</v>
      </c>
      <c r="O470">
        <v>25200</v>
      </c>
      <c r="P470" s="1" t="s">
        <v>233315</v>
      </c>
      <c r="Q470" t="b">
        <v>0</v>
      </c>
      <c r="R470" t="b">
        <v>0</v>
      </c>
      <c r="S470">
        <v>591</v>
      </c>
      <c r="T470" s="1" t="s">
        <v>226814</v>
      </c>
      <c r="U470" t="s">
        <v>226812</v>
      </c>
      <c r="V470" t="b">
        <v>0</v>
      </c>
      <c r="W470" t="b">
        <v>0</v>
      </c>
      <c r="X470" t="b">
        <v>0</v>
      </c>
      <c r="Y470" s="1" t="s">
        <v>227865</v>
      </c>
      <c r="Z470" s="1" t="s">
        <v>228534</v>
      </c>
      <c r="AA470" s="1" t="s">
        <v>228535</v>
      </c>
      <c r="AB470" t="b">
        <v>0</v>
      </c>
      <c r="AC470" s="1" t="s">
        <v>236233</v>
      </c>
      <c r="AD470" s="1" t="s">
        <v>236234</v>
      </c>
      <c r="AE470" s="1"/>
      <c r="AF470" s="1" t="s">
        <v>226956</v>
      </c>
      <c r="AG470" s="1" t="s">
        <v>228539</v>
      </c>
      <c r="AH470" s="1" t="s">
        <v>227519</v>
      </c>
      <c r="AJ470" t="b">
        <v>1</v>
      </c>
      <c r="AK470" t="b">
        <v>0</v>
      </c>
      <c r="AL470" t="b">
        <v>0</v>
      </c>
      <c r="AM470" s="1" t="b">
        <v>0</v>
      </c>
      <c r="AP470" s="1"/>
      <c r="AQ470" s="1" t="s">
        <v>226820</v>
      </c>
    </row>
    <row r="471" spans="1:43" x14ac:dyDescent="0.2">
      <c r="A471" s="1"/>
      <c r="B471" s="1" t="s">
        <v>236235</v>
      </c>
      <c r="C471" s="1" t="s">
        <v>236236</v>
      </c>
      <c r="D471" s="1" t="s">
        <v>236237</v>
      </c>
      <c r="E471" s="1" t="s">
        <v>226821</v>
      </c>
      <c r="F471" s="1" t="s">
        <v>236238</v>
      </c>
      <c r="G471" s="1" t="s">
        <v>236239</v>
      </c>
      <c r="H471" t="s">
        <v>226812</v>
      </c>
      <c r="I471" t="b">
        <v>0</v>
      </c>
      <c r="J471">
        <v>403</v>
      </c>
      <c r="K471">
        <v>396</v>
      </c>
      <c r="L471">
        <v>4</v>
      </c>
      <c r="M471" s="1" t="s">
        <v>236240</v>
      </c>
      <c r="N471">
        <v>12457</v>
      </c>
      <c r="O471">
        <v>-10800</v>
      </c>
      <c r="P471" s="1" t="s">
        <v>226861</v>
      </c>
      <c r="Q471" t="b">
        <v>0</v>
      </c>
      <c r="R471" t="b">
        <v>0</v>
      </c>
      <c r="S471">
        <v>2788</v>
      </c>
      <c r="T471" s="1" t="s">
        <v>226814</v>
      </c>
      <c r="U471" t="s">
        <v>226812</v>
      </c>
      <c r="V471" t="b">
        <v>0</v>
      </c>
      <c r="W471" t="b">
        <v>0</v>
      </c>
      <c r="X471" t="b">
        <v>0</v>
      </c>
      <c r="Y471" s="1" t="s">
        <v>226840</v>
      </c>
      <c r="Z471" s="1" t="s">
        <v>226834</v>
      </c>
      <c r="AA471" s="1" t="s">
        <v>226835</v>
      </c>
      <c r="AB471" t="b">
        <v>0</v>
      </c>
      <c r="AC471" s="1" t="s">
        <v>236241</v>
      </c>
      <c r="AD471" s="1" t="s">
        <v>236242</v>
      </c>
      <c r="AE471" s="1" t="s">
        <v>236243</v>
      </c>
      <c r="AF471" s="1" t="s">
        <v>226904</v>
      </c>
      <c r="AG471" s="1" t="s">
        <v>226840</v>
      </c>
      <c r="AH471" s="1" t="s">
        <v>226840</v>
      </c>
      <c r="AJ471" t="b">
        <v>0</v>
      </c>
      <c r="AK471" t="b">
        <v>0</v>
      </c>
      <c r="AL471" t="b">
        <v>0</v>
      </c>
      <c r="AM471" s="1" t="b">
        <v>0</v>
      </c>
      <c r="AP471" s="1"/>
      <c r="AQ471" s="1" t="s">
        <v>226820</v>
      </c>
    </row>
    <row r="472" spans="1:43" x14ac:dyDescent="0.2">
      <c r="A472" s="1"/>
      <c r="B472" s="1" t="s">
        <v>236244</v>
      </c>
      <c r="C472" s="1" t="s">
        <v>236245</v>
      </c>
      <c r="D472" s="1" t="s">
        <v>236246</v>
      </c>
      <c r="E472" s="1" t="s">
        <v>226821</v>
      </c>
      <c r="F472" s="1" t="s">
        <v>236247</v>
      </c>
      <c r="G472" s="1"/>
      <c r="H472" t="s">
        <v>226812</v>
      </c>
      <c r="I472" t="b">
        <v>0</v>
      </c>
      <c r="J472">
        <v>29</v>
      </c>
      <c r="K472">
        <v>63</v>
      </c>
      <c r="L472">
        <v>2</v>
      </c>
      <c r="M472" s="1" t="s">
        <v>236248</v>
      </c>
      <c r="N472">
        <v>1328</v>
      </c>
      <c r="P472" s="1"/>
      <c r="Q472" t="b">
        <v>1</v>
      </c>
      <c r="R472" t="b">
        <v>0</v>
      </c>
      <c r="S472">
        <v>1663</v>
      </c>
      <c r="T472" s="1" t="s">
        <v>226814</v>
      </c>
      <c r="U472" t="s">
        <v>226812</v>
      </c>
      <c r="V472" t="b">
        <v>0</v>
      </c>
      <c r="W472" t="b">
        <v>0</v>
      </c>
      <c r="X472" t="b">
        <v>0</v>
      </c>
      <c r="Y472" s="1" t="s">
        <v>226826</v>
      </c>
      <c r="Z472" s="1" t="s">
        <v>226834</v>
      </c>
      <c r="AA472" s="1" t="s">
        <v>226835</v>
      </c>
      <c r="AB472" t="b">
        <v>0</v>
      </c>
      <c r="AC472" s="1" t="s">
        <v>236249</v>
      </c>
      <c r="AD472" s="1" t="s">
        <v>236250</v>
      </c>
      <c r="AE472" s="1" t="s">
        <v>236251</v>
      </c>
      <c r="AF472" s="1" t="s">
        <v>226825</v>
      </c>
      <c r="AG472" s="1" t="s">
        <v>226826</v>
      </c>
      <c r="AH472" s="1" t="s">
        <v>226827</v>
      </c>
      <c r="AJ472" t="b">
        <v>1</v>
      </c>
      <c r="AK472" t="b">
        <v>0</v>
      </c>
      <c r="AL472" t="b">
        <v>1</v>
      </c>
      <c r="AM472" s="1" t="b">
        <v>0</v>
      </c>
      <c r="AP472" s="1"/>
      <c r="AQ472" s="1" t="s">
        <v>226820</v>
      </c>
    </row>
    <row r="473" spans="1:43" x14ac:dyDescent="0.2">
      <c r="A473" s="1"/>
      <c r="B473" s="1" t="s">
        <v>236252</v>
      </c>
      <c r="C473" s="1" t="s">
        <v>236253</v>
      </c>
      <c r="D473" s="1" t="s">
        <v>236254</v>
      </c>
      <c r="E473" s="1" t="s">
        <v>226821</v>
      </c>
      <c r="F473" s="1" t="s">
        <v>226821</v>
      </c>
      <c r="G473" s="1"/>
      <c r="H473" t="s">
        <v>226812</v>
      </c>
      <c r="I473" t="b">
        <v>0</v>
      </c>
      <c r="J473">
        <v>9</v>
      </c>
      <c r="K473">
        <v>148</v>
      </c>
      <c r="L473">
        <v>2</v>
      </c>
      <c r="M473" s="1" t="s">
        <v>236255</v>
      </c>
      <c r="N473">
        <v>28</v>
      </c>
      <c r="P473" s="1"/>
      <c r="Q473" t="b">
        <v>0</v>
      </c>
      <c r="R473" t="b">
        <v>0</v>
      </c>
      <c r="S473">
        <v>19</v>
      </c>
      <c r="T473" s="1" t="s">
        <v>226814</v>
      </c>
      <c r="U473" t="s">
        <v>226812</v>
      </c>
      <c r="V473" t="b">
        <v>0</v>
      </c>
      <c r="W473" t="b">
        <v>0</v>
      </c>
      <c r="X473" t="b">
        <v>0</v>
      </c>
      <c r="Y473" s="1" t="s">
        <v>226826</v>
      </c>
      <c r="Z473" s="1" t="s">
        <v>226834</v>
      </c>
      <c r="AA473" s="1" t="s">
        <v>226835</v>
      </c>
      <c r="AB473" t="b">
        <v>0</v>
      </c>
      <c r="AC473" s="1" t="s">
        <v>236256</v>
      </c>
      <c r="AD473" s="1" t="s">
        <v>236257</v>
      </c>
      <c r="AE473" s="1"/>
      <c r="AF473" s="1" t="s">
        <v>226825</v>
      </c>
      <c r="AG473" s="1" t="s">
        <v>226826</v>
      </c>
      <c r="AH473" s="1" t="s">
        <v>226827</v>
      </c>
      <c r="AJ473" t="b">
        <v>1</v>
      </c>
      <c r="AK473" t="b">
        <v>0</v>
      </c>
      <c r="AL473" t="b">
        <v>1</v>
      </c>
      <c r="AM473" s="1" t="b">
        <v>0</v>
      </c>
      <c r="AP473" s="1"/>
      <c r="AQ473" s="1" t="s">
        <v>226820</v>
      </c>
    </row>
    <row r="474" spans="1:43" x14ac:dyDescent="0.2">
      <c r="A474" s="1"/>
      <c r="B474" s="1" t="s">
        <v>236258</v>
      </c>
      <c r="C474" s="1" t="s">
        <v>236259</v>
      </c>
      <c r="D474" s="1" t="s">
        <v>236260</v>
      </c>
      <c r="E474" s="1" t="s">
        <v>236261</v>
      </c>
      <c r="F474" s="1" t="s">
        <v>236262</v>
      </c>
      <c r="G474" s="1"/>
      <c r="H474" t="s">
        <v>226812</v>
      </c>
      <c r="I474" t="b">
        <v>0</v>
      </c>
      <c r="J474">
        <v>174</v>
      </c>
      <c r="K474">
        <v>344</v>
      </c>
      <c r="L474">
        <v>2</v>
      </c>
      <c r="M474" s="1" t="s">
        <v>236263</v>
      </c>
      <c r="N474">
        <v>1964</v>
      </c>
      <c r="P474" s="1"/>
      <c r="Q474" t="b">
        <v>1</v>
      </c>
      <c r="R474" t="b">
        <v>0</v>
      </c>
      <c r="S474">
        <v>518</v>
      </c>
      <c r="T474" s="1" t="s">
        <v>226814</v>
      </c>
      <c r="U474" t="s">
        <v>226812</v>
      </c>
      <c r="V474" t="b">
        <v>0</v>
      </c>
      <c r="W474" t="b">
        <v>0</v>
      </c>
      <c r="X474" t="b">
        <v>0</v>
      </c>
      <c r="Y474" s="1" t="s">
        <v>226904</v>
      </c>
      <c r="Z474" s="1" t="s">
        <v>226834</v>
      </c>
      <c r="AA474" s="1" t="s">
        <v>226835</v>
      </c>
      <c r="AB474" t="b">
        <v>0</v>
      </c>
      <c r="AC474" s="1" t="s">
        <v>236264</v>
      </c>
      <c r="AD474" s="1" t="s">
        <v>236265</v>
      </c>
      <c r="AE474" s="1"/>
      <c r="AF474" s="1" t="s">
        <v>226886</v>
      </c>
      <c r="AG474" s="1" t="s">
        <v>226840</v>
      </c>
      <c r="AH474" s="1" t="s">
        <v>226840</v>
      </c>
      <c r="AJ474" t="b">
        <v>0</v>
      </c>
      <c r="AK474" t="b">
        <v>0</v>
      </c>
      <c r="AL474" t="b">
        <v>0</v>
      </c>
      <c r="AM474" s="1" t="b">
        <v>0</v>
      </c>
      <c r="AP474" s="1"/>
      <c r="AQ474" s="1" t="s">
        <v>226820</v>
      </c>
    </row>
    <row r="475" spans="1:43" x14ac:dyDescent="0.2">
      <c r="A475" s="1"/>
      <c r="B475" s="1" t="s">
        <v>236266</v>
      </c>
      <c r="C475" s="1" t="s">
        <v>236267</v>
      </c>
      <c r="D475" s="1" t="s">
        <v>236268</v>
      </c>
      <c r="E475" s="1" t="s">
        <v>234083</v>
      </c>
      <c r="F475" s="1" t="s">
        <v>226821</v>
      </c>
      <c r="G475" s="1" t="s">
        <v>236269</v>
      </c>
      <c r="H475" t="s">
        <v>226812</v>
      </c>
      <c r="I475" t="b">
        <v>0</v>
      </c>
      <c r="J475">
        <v>42</v>
      </c>
      <c r="K475">
        <v>363</v>
      </c>
      <c r="L475">
        <v>0</v>
      </c>
      <c r="M475" s="1" t="s">
        <v>236270</v>
      </c>
      <c r="N475">
        <v>583</v>
      </c>
      <c r="O475">
        <v>19800</v>
      </c>
      <c r="P475" s="1" t="s">
        <v>227154</v>
      </c>
      <c r="Q475" t="b">
        <v>0</v>
      </c>
      <c r="R475" t="b">
        <v>0</v>
      </c>
      <c r="S475">
        <v>34</v>
      </c>
      <c r="T475" s="1" t="s">
        <v>226814</v>
      </c>
      <c r="U475" t="s">
        <v>226812</v>
      </c>
      <c r="V475" t="b">
        <v>0</v>
      </c>
      <c r="W475" t="b">
        <v>0</v>
      </c>
      <c r="X475" t="b">
        <v>0</v>
      </c>
      <c r="Y475" s="1" t="s">
        <v>226840</v>
      </c>
      <c r="Z475" s="1" t="s">
        <v>226834</v>
      </c>
      <c r="AA475" s="1" t="s">
        <v>226835</v>
      </c>
      <c r="AB475" t="b">
        <v>0</v>
      </c>
      <c r="AC475" s="1" t="s">
        <v>236271</v>
      </c>
      <c r="AD475" s="1" t="s">
        <v>236272</v>
      </c>
      <c r="AE475" s="1" t="s">
        <v>236273</v>
      </c>
      <c r="AF475" s="1" t="s">
        <v>226904</v>
      </c>
      <c r="AG475" s="1" t="s">
        <v>226840</v>
      </c>
      <c r="AH475" s="1" t="s">
        <v>226840</v>
      </c>
      <c r="AJ475" t="b">
        <v>0</v>
      </c>
      <c r="AK475" t="b">
        <v>0</v>
      </c>
      <c r="AL475" t="b">
        <v>0</v>
      </c>
      <c r="AM475" s="1" t="b">
        <v>0</v>
      </c>
      <c r="AP475" s="1"/>
      <c r="AQ475" s="1" t="s">
        <v>226820</v>
      </c>
    </row>
    <row r="476" spans="1:43" x14ac:dyDescent="0.2">
      <c r="A476" s="1"/>
      <c r="B476" s="1" t="s">
        <v>236274</v>
      </c>
      <c r="C476" s="1" t="s">
        <v>236275</v>
      </c>
      <c r="D476" s="1" t="s">
        <v>236276</v>
      </c>
      <c r="E476" s="1" t="s">
        <v>236277</v>
      </c>
      <c r="F476" s="1" t="s">
        <v>236278</v>
      </c>
      <c r="G476" s="1" t="s">
        <v>236279</v>
      </c>
      <c r="H476" t="s">
        <v>226812</v>
      </c>
      <c r="I476" t="b">
        <v>0</v>
      </c>
      <c r="J476">
        <v>1000</v>
      </c>
      <c r="K476">
        <v>300</v>
      </c>
      <c r="L476">
        <v>92</v>
      </c>
      <c r="M476" s="1" t="s">
        <v>236280</v>
      </c>
      <c r="N476">
        <v>5494</v>
      </c>
      <c r="P476" s="1"/>
      <c r="Q476" t="b">
        <v>0</v>
      </c>
      <c r="R476" t="b">
        <v>0</v>
      </c>
      <c r="S476">
        <v>8513</v>
      </c>
      <c r="T476" s="1" t="s">
        <v>226814</v>
      </c>
      <c r="U476" t="s">
        <v>226812</v>
      </c>
      <c r="V476" t="b">
        <v>0</v>
      </c>
      <c r="W476" t="b">
        <v>0</v>
      </c>
      <c r="X476" t="b">
        <v>0</v>
      </c>
      <c r="Y476" s="1" t="s">
        <v>226826</v>
      </c>
      <c r="Z476" s="1" t="s">
        <v>226834</v>
      </c>
      <c r="AA476" s="1" t="s">
        <v>226835</v>
      </c>
      <c r="AB476" t="b">
        <v>0</v>
      </c>
      <c r="AC476" s="1" t="s">
        <v>236281</v>
      </c>
      <c r="AD476" s="1" t="s">
        <v>236282</v>
      </c>
      <c r="AE476" s="1" t="s">
        <v>236283</v>
      </c>
      <c r="AF476" s="1" t="s">
        <v>226825</v>
      </c>
      <c r="AG476" s="1" t="s">
        <v>226826</v>
      </c>
      <c r="AH476" s="1" t="s">
        <v>226827</v>
      </c>
      <c r="AJ476" t="b">
        <v>1</v>
      </c>
      <c r="AK476" t="b">
        <v>0</v>
      </c>
      <c r="AL476" t="b">
        <v>1</v>
      </c>
      <c r="AM476" s="1" t="b">
        <v>0</v>
      </c>
      <c r="AP476" s="1"/>
      <c r="AQ476" s="1" t="s">
        <v>226820</v>
      </c>
    </row>
    <row r="477" spans="1:43" x14ac:dyDescent="0.2">
      <c r="A477" s="1"/>
      <c r="B477" s="1" t="s">
        <v>236284</v>
      </c>
      <c r="C477" s="1" t="s">
        <v>236285</v>
      </c>
      <c r="D477" s="1" t="s">
        <v>236286</v>
      </c>
      <c r="E477" s="1" t="s">
        <v>232761</v>
      </c>
      <c r="F477" s="1" t="s">
        <v>236287</v>
      </c>
      <c r="G477" s="1"/>
      <c r="H477" t="s">
        <v>226812</v>
      </c>
      <c r="I477" t="b">
        <v>0</v>
      </c>
      <c r="J477">
        <v>68</v>
      </c>
      <c r="K477">
        <v>128</v>
      </c>
      <c r="L477">
        <v>1</v>
      </c>
      <c r="M477" s="1" t="s">
        <v>236288</v>
      </c>
      <c r="N477">
        <v>40</v>
      </c>
      <c r="O477">
        <v>28800</v>
      </c>
      <c r="P477" s="1" t="s">
        <v>232761</v>
      </c>
      <c r="Q477" t="b">
        <v>0</v>
      </c>
      <c r="R477" t="b">
        <v>0</v>
      </c>
      <c r="S477">
        <v>318</v>
      </c>
      <c r="T477" s="1" t="s">
        <v>226814</v>
      </c>
      <c r="U477" t="s">
        <v>226812</v>
      </c>
      <c r="V477" t="b">
        <v>0</v>
      </c>
      <c r="W477" t="b">
        <v>0</v>
      </c>
      <c r="X477" t="b">
        <v>0</v>
      </c>
      <c r="Y477" s="1" t="s">
        <v>226840</v>
      </c>
      <c r="Z477" s="1" t="s">
        <v>226834</v>
      </c>
      <c r="AA477" s="1" t="s">
        <v>226835</v>
      </c>
      <c r="AB477" t="b">
        <v>0</v>
      </c>
      <c r="AC477" s="1" t="s">
        <v>236289</v>
      </c>
      <c r="AD477" s="1" t="s">
        <v>236290</v>
      </c>
      <c r="AE477" s="1"/>
      <c r="AF477" s="1" t="s">
        <v>227764</v>
      </c>
      <c r="AG477" s="1" t="s">
        <v>226840</v>
      </c>
      <c r="AH477" s="1" t="s">
        <v>226840</v>
      </c>
      <c r="AJ477" t="b">
        <v>0</v>
      </c>
      <c r="AK477" t="b">
        <v>0</v>
      </c>
      <c r="AL477" t="b">
        <v>0</v>
      </c>
      <c r="AM477" s="1" t="b">
        <v>0</v>
      </c>
      <c r="AP477" s="1"/>
      <c r="AQ477" s="1" t="s">
        <v>226820</v>
      </c>
    </row>
    <row r="478" spans="1:43" x14ac:dyDescent="0.2">
      <c r="A478" s="1"/>
      <c r="B478" s="1" t="s">
        <v>236291</v>
      </c>
      <c r="C478" s="1" t="s">
        <v>236292</v>
      </c>
      <c r="D478" s="1" t="s">
        <v>236293</v>
      </c>
      <c r="E478" s="1" t="s">
        <v>227620</v>
      </c>
      <c r="F478" s="1" t="s">
        <v>236294</v>
      </c>
      <c r="G478" s="1" t="s">
        <v>236295</v>
      </c>
      <c r="H478" t="s">
        <v>226812</v>
      </c>
      <c r="I478" t="b">
        <v>0</v>
      </c>
      <c r="J478">
        <v>841</v>
      </c>
      <c r="K478">
        <v>686</v>
      </c>
      <c r="L478">
        <v>72</v>
      </c>
      <c r="M478" s="1" t="s">
        <v>236296</v>
      </c>
      <c r="N478">
        <v>4886</v>
      </c>
      <c r="O478">
        <v>7200</v>
      </c>
      <c r="P478" s="1" t="s">
        <v>227106</v>
      </c>
      <c r="Q478" t="b">
        <v>1</v>
      </c>
      <c r="R478" t="b">
        <v>0</v>
      </c>
      <c r="S478">
        <v>2037</v>
      </c>
      <c r="T478" s="1" t="s">
        <v>226814</v>
      </c>
      <c r="U478" t="s">
        <v>226812</v>
      </c>
      <c r="V478" t="b">
        <v>0</v>
      </c>
      <c r="W478" t="b">
        <v>0</v>
      </c>
      <c r="X478" t="b">
        <v>0</v>
      </c>
      <c r="Y478" s="1" t="s">
        <v>226826</v>
      </c>
      <c r="Z478" s="1" t="s">
        <v>226834</v>
      </c>
      <c r="AA478" s="1" t="s">
        <v>226835</v>
      </c>
      <c r="AB478" t="b">
        <v>0</v>
      </c>
      <c r="AC478" s="1" t="s">
        <v>236297</v>
      </c>
      <c r="AD478" s="1" t="s">
        <v>236298</v>
      </c>
      <c r="AE478" s="1" t="s">
        <v>236299</v>
      </c>
      <c r="AF478" s="1" t="s">
        <v>226825</v>
      </c>
      <c r="AG478" s="1" t="s">
        <v>226826</v>
      </c>
      <c r="AH478" s="1" t="s">
        <v>226827</v>
      </c>
      <c r="AJ478" t="b">
        <v>1</v>
      </c>
      <c r="AK478" t="b">
        <v>0</v>
      </c>
      <c r="AL478" t="b">
        <v>1</v>
      </c>
      <c r="AM478" s="1" t="b">
        <v>0</v>
      </c>
      <c r="AP478" s="1"/>
      <c r="AQ478" s="1" t="s">
        <v>226820</v>
      </c>
    </row>
    <row r="479" spans="1:43" x14ac:dyDescent="0.2">
      <c r="A479" s="1"/>
      <c r="B479" s="1" t="s">
        <v>236300</v>
      </c>
      <c r="C479" s="1" t="s">
        <v>236301</v>
      </c>
      <c r="D479" s="1" t="s">
        <v>236302</v>
      </c>
      <c r="E479" s="1" t="s">
        <v>236303</v>
      </c>
      <c r="F479" s="1" t="s">
        <v>236304</v>
      </c>
      <c r="G479" s="1" t="s">
        <v>236305</v>
      </c>
      <c r="H479" t="s">
        <v>226812</v>
      </c>
      <c r="I479" t="b">
        <v>0</v>
      </c>
      <c r="J479">
        <v>80</v>
      </c>
      <c r="K479">
        <v>460</v>
      </c>
      <c r="L479">
        <v>2</v>
      </c>
      <c r="M479" s="1" t="s">
        <v>236306</v>
      </c>
      <c r="N479">
        <v>170</v>
      </c>
      <c r="O479">
        <v>19800</v>
      </c>
      <c r="P479" s="1" t="s">
        <v>227123</v>
      </c>
      <c r="Q479" t="b">
        <v>0</v>
      </c>
      <c r="R479" t="b">
        <v>0</v>
      </c>
      <c r="S479">
        <v>174</v>
      </c>
      <c r="T479" s="1" t="s">
        <v>227340</v>
      </c>
      <c r="U479" t="s">
        <v>226812</v>
      </c>
      <c r="V479" t="b">
        <v>0</v>
      </c>
      <c r="W479" t="b">
        <v>0</v>
      </c>
      <c r="X479" t="b">
        <v>0</v>
      </c>
      <c r="Y479" s="1" t="s">
        <v>226840</v>
      </c>
      <c r="Z479" s="1" t="s">
        <v>226834</v>
      </c>
      <c r="AA479" s="1" t="s">
        <v>226835</v>
      </c>
      <c r="AB479" t="b">
        <v>0</v>
      </c>
      <c r="AC479" s="1" t="s">
        <v>236307</v>
      </c>
      <c r="AD479" s="1" t="s">
        <v>236308</v>
      </c>
      <c r="AE479" s="1"/>
      <c r="AF479" s="1" t="s">
        <v>226886</v>
      </c>
      <c r="AG479" s="1" t="s">
        <v>226840</v>
      </c>
      <c r="AH479" s="1" t="s">
        <v>226840</v>
      </c>
      <c r="AJ479" t="b">
        <v>0</v>
      </c>
      <c r="AK479" t="b">
        <v>1</v>
      </c>
      <c r="AL479" t="b">
        <v>0</v>
      </c>
      <c r="AM479" s="1" t="b">
        <v>0</v>
      </c>
      <c r="AP479" s="1"/>
      <c r="AQ479" s="1" t="s">
        <v>226820</v>
      </c>
    </row>
    <row r="480" spans="1:43" x14ac:dyDescent="0.2">
      <c r="A480" s="1"/>
      <c r="B480" s="1" t="s">
        <v>236309</v>
      </c>
      <c r="C480" s="1" t="s">
        <v>236310</v>
      </c>
      <c r="D480" s="1" t="s">
        <v>236311</v>
      </c>
      <c r="E480" s="1" t="s">
        <v>226821</v>
      </c>
      <c r="F480" s="1" t="s">
        <v>226821</v>
      </c>
      <c r="G480" s="1"/>
      <c r="H480" t="s">
        <v>226812</v>
      </c>
      <c r="I480" t="b">
        <v>0</v>
      </c>
      <c r="J480">
        <v>47</v>
      </c>
      <c r="K480">
        <v>202</v>
      </c>
      <c r="L480">
        <v>0</v>
      </c>
      <c r="M480" s="1" t="s">
        <v>236312</v>
      </c>
      <c r="N480">
        <v>18</v>
      </c>
      <c r="P480" s="1"/>
      <c r="Q480" t="b">
        <v>0</v>
      </c>
      <c r="R480" t="b">
        <v>0</v>
      </c>
      <c r="S480">
        <v>10</v>
      </c>
      <c r="T480" s="1" t="s">
        <v>226814</v>
      </c>
      <c r="U480" t="s">
        <v>226812</v>
      </c>
      <c r="V480" t="b">
        <v>0</v>
      </c>
      <c r="W480" t="b">
        <v>0</v>
      </c>
      <c r="X480" t="b">
        <v>0</v>
      </c>
      <c r="Y480" s="1" t="s">
        <v>226822</v>
      </c>
      <c r="Z480" s="1"/>
      <c r="AA480" s="1"/>
      <c r="AB480" t="b">
        <v>0</v>
      </c>
      <c r="AC480" s="1" t="s">
        <v>226823</v>
      </c>
      <c r="AD480" s="1" t="s">
        <v>226824</v>
      </c>
      <c r="AE480" s="1"/>
      <c r="AF480" s="1" t="s">
        <v>226825</v>
      </c>
      <c r="AG480" s="1" t="s">
        <v>226826</v>
      </c>
      <c r="AH480" s="1" t="s">
        <v>226827</v>
      </c>
      <c r="AJ480" t="b">
        <v>1</v>
      </c>
      <c r="AK480" t="b">
        <v>0</v>
      </c>
      <c r="AL480" t="b">
        <v>1</v>
      </c>
      <c r="AM480" s="1" t="b">
        <v>1</v>
      </c>
      <c r="AP480" s="1"/>
      <c r="AQ480" s="1" t="s">
        <v>226820</v>
      </c>
    </row>
    <row r="481" spans="1:43" x14ac:dyDescent="0.2">
      <c r="A481" s="1"/>
      <c r="B481" s="1" t="s">
        <v>236313</v>
      </c>
      <c r="C481" s="1" t="s">
        <v>236314</v>
      </c>
      <c r="D481" s="1" t="s">
        <v>236315</v>
      </c>
      <c r="E481" s="1" t="s">
        <v>34916</v>
      </c>
      <c r="F481" s="1" t="s">
        <v>226821</v>
      </c>
      <c r="G481" s="1"/>
      <c r="H481" t="s">
        <v>226812</v>
      </c>
      <c r="I481" t="b">
        <v>0</v>
      </c>
      <c r="J481">
        <v>27</v>
      </c>
      <c r="K481">
        <v>296</v>
      </c>
      <c r="L481">
        <v>0</v>
      </c>
      <c r="M481" s="1" t="s">
        <v>236316</v>
      </c>
      <c r="N481">
        <v>39</v>
      </c>
      <c r="O481">
        <v>10800</v>
      </c>
      <c r="P481" s="1" t="s">
        <v>233897</v>
      </c>
      <c r="Q481" t="b">
        <v>0</v>
      </c>
      <c r="R481" t="b">
        <v>0</v>
      </c>
      <c r="S481">
        <v>5</v>
      </c>
      <c r="T481" s="1" t="s">
        <v>233108</v>
      </c>
      <c r="U481" t="s">
        <v>226812</v>
      </c>
      <c r="V481" t="b">
        <v>0</v>
      </c>
      <c r="W481" t="b">
        <v>0</v>
      </c>
      <c r="X481" t="b">
        <v>0</v>
      </c>
      <c r="Y481" s="1" t="s">
        <v>226826</v>
      </c>
      <c r="Z481" s="1" t="s">
        <v>226834</v>
      </c>
      <c r="AA481" s="1" t="s">
        <v>226835</v>
      </c>
      <c r="AB481" t="b">
        <v>0</v>
      </c>
      <c r="AC481" s="1" t="s">
        <v>236317</v>
      </c>
      <c r="AD481" s="1" t="s">
        <v>236318</v>
      </c>
      <c r="AE481" s="1"/>
      <c r="AF481" s="1" t="s">
        <v>226825</v>
      </c>
      <c r="AG481" s="1" t="s">
        <v>226826</v>
      </c>
      <c r="AH481" s="1" t="s">
        <v>226827</v>
      </c>
      <c r="AJ481" t="b">
        <v>1</v>
      </c>
      <c r="AK481" t="b">
        <v>0</v>
      </c>
      <c r="AL481" t="b">
        <v>1</v>
      </c>
      <c r="AM481" s="1" t="b">
        <v>0</v>
      </c>
      <c r="AP481" s="1"/>
      <c r="AQ481" s="1" t="s">
        <v>226820</v>
      </c>
    </row>
    <row r="482" spans="1:43" x14ac:dyDescent="0.2">
      <c r="A482" s="1"/>
      <c r="B482" s="1" t="s">
        <v>236319</v>
      </c>
      <c r="C482" s="1" t="s">
        <v>236320</v>
      </c>
      <c r="D482" s="1" t="s">
        <v>236321</v>
      </c>
      <c r="E482" s="1" t="s">
        <v>236322</v>
      </c>
      <c r="F482" s="1" t="s">
        <v>236323</v>
      </c>
      <c r="G482" s="1"/>
      <c r="H482" t="s">
        <v>226812</v>
      </c>
      <c r="I482" t="b">
        <v>0</v>
      </c>
      <c r="J482">
        <v>215</v>
      </c>
      <c r="K482">
        <v>260</v>
      </c>
      <c r="L482">
        <v>13</v>
      </c>
      <c r="M482" s="1" t="s">
        <v>236324</v>
      </c>
      <c r="N482">
        <v>159</v>
      </c>
      <c r="O482">
        <v>-10800</v>
      </c>
      <c r="P482" s="1" t="s">
        <v>226861</v>
      </c>
      <c r="Q482" t="b">
        <v>0</v>
      </c>
      <c r="R482" t="b">
        <v>0</v>
      </c>
      <c r="S482">
        <v>120</v>
      </c>
      <c r="T482" s="1" t="s">
        <v>226814</v>
      </c>
      <c r="U482" t="s">
        <v>226812</v>
      </c>
      <c r="V482" t="b">
        <v>0</v>
      </c>
      <c r="W482" t="b">
        <v>0</v>
      </c>
      <c r="X482" t="b">
        <v>0</v>
      </c>
      <c r="Y482" s="1" t="s">
        <v>226826</v>
      </c>
      <c r="Z482" s="1" t="s">
        <v>226834</v>
      </c>
      <c r="AA482" s="1" t="s">
        <v>226835</v>
      </c>
      <c r="AB482" t="b">
        <v>0</v>
      </c>
      <c r="AC482" s="1" t="s">
        <v>236325</v>
      </c>
      <c r="AD482" s="1" t="s">
        <v>236326</v>
      </c>
      <c r="AE482" s="1" t="s">
        <v>236327</v>
      </c>
      <c r="AF482" s="1" t="s">
        <v>226825</v>
      </c>
      <c r="AG482" s="1" t="s">
        <v>226826</v>
      </c>
      <c r="AH482" s="1" t="s">
        <v>226827</v>
      </c>
      <c r="AJ482" t="b">
        <v>1</v>
      </c>
      <c r="AK482" t="b">
        <v>0</v>
      </c>
      <c r="AL482" t="b">
        <v>1</v>
      </c>
      <c r="AM482" s="1" t="b">
        <v>0</v>
      </c>
      <c r="AP482" s="1"/>
      <c r="AQ482" s="1" t="s">
        <v>226820</v>
      </c>
    </row>
    <row r="483" spans="1:43" x14ac:dyDescent="0.2">
      <c r="A483" s="1"/>
      <c r="B483" s="1" t="s">
        <v>236328</v>
      </c>
      <c r="C483" s="1" t="s">
        <v>236329</v>
      </c>
      <c r="D483" s="1" t="s">
        <v>236330</v>
      </c>
      <c r="E483" s="1" t="s">
        <v>236331</v>
      </c>
      <c r="F483" s="1" t="s">
        <v>236332</v>
      </c>
      <c r="G483" s="1" t="s">
        <v>236333</v>
      </c>
      <c r="H483" t="s">
        <v>226812</v>
      </c>
      <c r="I483" t="b">
        <v>0</v>
      </c>
      <c r="J483">
        <v>440</v>
      </c>
      <c r="K483">
        <v>997</v>
      </c>
      <c r="L483">
        <v>25</v>
      </c>
      <c r="M483" s="1" t="s">
        <v>236334</v>
      </c>
      <c r="N483">
        <v>21691</v>
      </c>
      <c r="O483">
        <v>16200</v>
      </c>
      <c r="P483" s="1" t="s">
        <v>236335</v>
      </c>
      <c r="Q483" t="b">
        <v>0</v>
      </c>
      <c r="R483" t="b">
        <v>0</v>
      </c>
      <c r="S483">
        <v>9034</v>
      </c>
      <c r="T483" s="1" t="s">
        <v>226814</v>
      </c>
      <c r="U483" t="s">
        <v>226812</v>
      </c>
      <c r="V483" t="b">
        <v>0</v>
      </c>
      <c r="W483" t="b">
        <v>0</v>
      </c>
      <c r="X483" t="b">
        <v>0</v>
      </c>
      <c r="Y483" s="1" t="s">
        <v>226826</v>
      </c>
      <c r="Z483" s="1" t="s">
        <v>226834</v>
      </c>
      <c r="AA483" s="1" t="s">
        <v>226835</v>
      </c>
      <c r="AB483" t="b">
        <v>0</v>
      </c>
      <c r="AC483" s="1" t="s">
        <v>236336</v>
      </c>
      <c r="AD483" s="1" t="s">
        <v>236337</v>
      </c>
      <c r="AE483" s="1" t="s">
        <v>236338</v>
      </c>
      <c r="AF483" s="1" t="s">
        <v>226825</v>
      </c>
      <c r="AG483" s="1" t="s">
        <v>226826</v>
      </c>
      <c r="AH483" s="1" t="s">
        <v>226827</v>
      </c>
      <c r="AJ483" t="b">
        <v>1</v>
      </c>
      <c r="AK483" t="b">
        <v>0</v>
      </c>
      <c r="AL483" t="b">
        <v>1</v>
      </c>
      <c r="AM483" s="1" t="b">
        <v>0</v>
      </c>
      <c r="AP483" s="1"/>
      <c r="AQ483" s="1" t="s">
        <v>226820</v>
      </c>
    </row>
    <row r="484" spans="1:43" x14ac:dyDescent="0.2">
      <c r="A484" s="1"/>
      <c r="B484" s="1" t="s">
        <v>236339</v>
      </c>
      <c r="C484" s="1" t="s">
        <v>236340</v>
      </c>
      <c r="D484" s="1" t="s">
        <v>236341</v>
      </c>
      <c r="E484" s="1" t="s">
        <v>226931</v>
      </c>
      <c r="F484" s="1" t="s">
        <v>236342</v>
      </c>
      <c r="G484" s="1"/>
      <c r="H484" t="s">
        <v>226812</v>
      </c>
      <c r="I484" t="b">
        <v>0</v>
      </c>
      <c r="J484">
        <v>381</v>
      </c>
      <c r="K484">
        <v>364</v>
      </c>
      <c r="L484">
        <v>11</v>
      </c>
      <c r="M484" s="1" t="s">
        <v>236343</v>
      </c>
      <c r="N484">
        <v>113</v>
      </c>
      <c r="O484">
        <v>19800</v>
      </c>
      <c r="P484" s="1" t="s">
        <v>233026</v>
      </c>
      <c r="Q484" t="b">
        <v>1</v>
      </c>
      <c r="R484" t="b">
        <v>0</v>
      </c>
      <c r="S484">
        <v>572</v>
      </c>
      <c r="T484" s="1" t="s">
        <v>226814</v>
      </c>
      <c r="U484" t="s">
        <v>226812</v>
      </c>
      <c r="V484" t="b">
        <v>0</v>
      </c>
      <c r="W484" t="b">
        <v>0</v>
      </c>
      <c r="X484" t="b">
        <v>0</v>
      </c>
      <c r="Y484" s="1" t="s">
        <v>226826</v>
      </c>
      <c r="Z484" s="1" t="s">
        <v>226834</v>
      </c>
      <c r="AA484" s="1" t="s">
        <v>226835</v>
      </c>
      <c r="AB484" t="b">
        <v>0</v>
      </c>
      <c r="AC484" s="1" t="s">
        <v>236344</v>
      </c>
      <c r="AD484" s="1" t="s">
        <v>236345</v>
      </c>
      <c r="AE484" s="1"/>
      <c r="AF484" s="1" t="s">
        <v>226825</v>
      </c>
      <c r="AG484" s="1" t="s">
        <v>226826</v>
      </c>
      <c r="AH484" s="1" t="s">
        <v>226827</v>
      </c>
      <c r="AJ484" t="b">
        <v>1</v>
      </c>
      <c r="AK484" t="b">
        <v>0</v>
      </c>
      <c r="AL484" t="b">
        <v>1</v>
      </c>
      <c r="AM484" s="1" t="b">
        <v>0</v>
      </c>
      <c r="AP484" s="1"/>
      <c r="AQ484" s="1" t="s">
        <v>226820</v>
      </c>
    </row>
    <row r="485" spans="1:43" x14ac:dyDescent="0.2">
      <c r="A485" s="1"/>
      <c r="B485" s="1" t="s">
        <v>236346</v>
      </c>
      <c r="C485" s="1" t="s">
        <v>236347</v>
      </c>
      <c r="D485" s="1" t="s">
        <v>236348</v>
      </c>
      <c r="E485" s="1" t="s">
        <v>226821</v>
      </c>
      <c r="F485" s="1" t="s">
        <v>236349</v>
      </c>
      <c r="G485" s="1"/>
      <c r="H485" t="s">
        <v>226812</v>
      </c>
      <c r="I485" t="b">
        <v>0</v>
      </c>
      <c r="J485">
        <v>190</v>
      </c>
      <c r="K485">
        <v>562</v>
      </c>
      <c r="L485">
        <v>9</v>
      </c>
      <c r="M485" s="1" t="s">
        <v>236350</v>
      </c>
      <c r="N485">
        <v>4927</v>
      </c>
      <c r="P485" s="1"/>
      <c r="Q485" t="b">
        <v>0</v>
      </c>
      <c r="R485" t="b">
        <v>0</v>
      </c>
      <c r="S485">
        <v>856</v>
      </c>
      <c r="T485" s="1" t="s">
        <v>226814</v>
      </c>
      <c r="U485" t="s">
        <v>226812</v>
      </c>
      <c r="V485" t="b">
        <v>0</v>
      </c>
      <c r="W485" t="b">
        <v>0</v>
      </c>
      <c r="X485" t="b">
        <v>0</v>
      </c>
      <c r="Y485" s="1" t="s">
        <v>226826</v>
      </c>
      <c r="Z485" s="1" t="s">
        <v>226834</v>
      </c>
      <c r="AA485" s="1" t="s">
        <v>226835</v>
      </c>
      <c r="AB485" t="b">
        <v>0</v>
      </c>
      <c r="AC485" s="1" t="s">
        <v>236351</v>
      </c>
      <c r="AD485" s="1" t="s">
        <v>236352</v>
      </c>
      <c r="AE485" s="1"/>
      <c r="AF485" s="1" t="s">
        <v>226825</v>
      </c>
      <c r="AG485" s="1" t="s">
        <v>226826</v>
      </c>
      <c r="AH485" s="1" t="s">
        <v>226827</v>
      </c>
      <c r="AJ485" t="b">
        <v>1</v>
      </c>
      <c r="AK485" t="b">
        <v>0</v>
      </c>
      <c r="AL485" t="b">
        <v>1</v>
      </c>
      <c r="AM485" s="1" t="b">
        <v>0</v>
      </c>
      <c r="AP485" s="1"/>
      <c r="AQ485" s="1" t="s">
        <v>226820</v>
      </c>
    </row>
    <row r="486" spans="1:43" x14ac:dyDescent="0.2">
      <c r="A486" s="1"/>
      <c r="B486" s="1" t="s">
        <v>236353</v>
      </c>
      <c r="C486" s="1" t="s">
        <v>236354</v>
      </c>
      <c r="D486" s="1" t="s">
        <v>236355</v>
      </c>
      <c r="E486" s="1" t="s">
        <v>226821</v>
      </c>
      <c r="F486" s="1" t="s">
        <v>226821</v>
      </c>
      <c r="G486" s="1"/>
      <c r="H486" t="s">
        <v>226812</v>
      </c>
      <c r="I486" t="b">
        <v>0</v>
      </c>
      <c r="J486">
        <v>6</v>
      </c>
      <c r="K486">
        <v>160</v>
      </c>
      <c r="L486">
        <v>0</v>
      </c>
      <c r="M486" s="1" t="s">
        <v>236356</v>
      </c>
      <c r="N486">
        <v>13</v>
      </c>
      <c r="O486">
        <v>-14400</v>
      </c>
      <c r="P486" s="1" t="s">
        <v>226852</v>
      </c>
      <c r="Q486" t="b">
        <v>0</v>
      </c>
      <c r="R486" t="b">
        <v>0</v>
      </c>
      <c r="S486">
        <v>6</v>
      </c>
      <c r="T486" s="1" t="s">
        <v>226814</v>
      </c>
      <c r="U486" t="s">
        <v>226812</v>
      </c>
      <c r="V486" t="b">
        <v>0</v>
      </c>
      <c r="W486" t="b">
        <v>0</v>
      </c>
      <c r="X486" t="b">
        <v>0</v>
      </c>
      <c r="Y486" s="1" t="s">
        <v>226826</v>
      </c>
      <c r="Z486" s="1" t="s">
        <v>226834</v>
      </c>
      <c r="AA486" s="1" t="s">
        <v>226835</v>
      </c>
      <c r="AB486" t="b">
        <v>0</v>
      </c>
      <c r="AC486" s="1" t="s">
        <v>226823</v>
      </c>
      <c r="AD486" s="1" t="s">
        <v>226824</v>
      </c>
      <c r="AE486" s="1"/>
      <c r="AF486" s="1" t="s">
        <v>226825</v>
      </c>
      <c r="AG486" s="1" t="s">
        <v>226826</v>
      </c>
      <c r="AH486" s="1" t="s">
        <v>226827</v>
      </c>
      <c r="AJ486" t="b">
        <v>1</v>
      </c>
      <c r="AK486" t="b">
        <v>0</v>
      </c>
      <c r="AL486" t="b">
        <v>1</v>
      </c>
      <c r="AM486" s="1" t="b">
        <v>1</v>
      </c>
      <c r="AP486" s="1"/>
      <c r="AQ486" s="1" t="s">
        <v>226820</v>
      </c>
    </row>
    <row r="487" spans="1:43" x14ac:dyDescent="0.2">
      <c r="A487" s="1"/>
      <c r="B487" s="1" t="s">
        <v>236357</v>
      </c>
      <c r="C487" s="1" t="s">
        <v>236358</v>
      </c>
      <c r="D487" s="1" t="s">
        <v>236359</v>
      </c>
      <c r="E487" s="1" t="s">
        <v>236360</v>
      </c>
      <c r="F487" s="1" t="s">
        <v>236361</v>
      </c>
      <c r="G487" s="1" t="s">
        <v>236362</v>
      </c>
      <c r="H487" t="s">
        <v>226812</v>
      </c>
      <c r="I487" t="b">
        <v>0</v>
      </c>
      <c r="J487">
        <v>200</v>
      </c>
      <c r="K487">
        <v>559</v>
      </c>
      <c r="L487">
        <v>20</v>
      </c>
      <c r="M487" s="1" t="s">
        <v>236363</v>
      </c>
      <c r="N487">
        <v>132</v>
      </c>
      <c r="O487">
        <v>-14400</v>
      </c>
      <c r="P487" s="1" t="s">
        <v>226852</v>
      </c>
      <c r="Q487" t="b">
        <v>1</v>
      </c>
      <c r="R487" t="b">
        <v>0</v>
      </c>
      <c r="S487">
        <v>2031</v>
      </c>
      <c r="T487" s="1" t="s">
        <v>226814</v>
      </c>
      <c r="U487" t="s">
        <v>226812</v>
      </c>
      <c r="V487" t="b">
        <v>0</v>
      </c>
      <c r="W487" t="b">
        <v>0</v>
      </c>
      <c r="X487" t="b">
        <v>0</v>
      </c>
      <c r="Y487" s="1" t="s">
        <v>226826</v>
      </c>
      <c r="Z487" s="1" t="s">
        <v>236364</v>
      </c>
      <c r="AA487" s="1" t="s">
        <v>236365</v>
      </c>
      <c r="AB487" t="b">
        <v>0</v>
      </c>
      <c r="AC487" s="1" t="s">
        <v>236366</v>
      </c>
      <c r="AD487" s="1" t="s">
        <v>236367</v>
      </c>
      <c r="AE487" s="1" t="s">
        <v>236368</v>
      </c>
      <c r="AF487" s="1" t="s">
        <v>226956</v>
      </c>
      <c r="AG487" s="1" t="s">
        <v>226840</v>
      </c>
      <c r="AH487" s="1" t="s">
        <v>226840</v>
      </c>
      <c r="AJ487" t="b">
        <v>1</v>
      </c>
      <c r="AK487" t="b">
        <v>0</v>
      </c>
      <c r="AL487" t="b">
        <v>0</v>
      </c>
      <c r="AM487" s="1" t="b">
        <v>0</v>
      </c>
      <c r="AP487" s="1"/>
      <c r="AQ487" s="1" t="s">
        <v>226820</v>
      </c>
    </row>
    <row r="488" spans="1:43" x14ac:dyDescent="0.2">
      <c r="A488" s="1"/>
      <c r="B488" s="1" t="s">
        <v>236369</v>
      </c>
      <c r="C488" s="1" t="s">
        <v>236370</v>
      </c>
      <c r="D488" s="1" t="s">
        <v>236371</v>
      </c>
      <c r="E488" s="1" t="s">
        <v>236372</v>
      </c>
      <c r="F488" s="1" t="s">
        <v>236373</v>
      </c>
      <c r="G488" s="1"/>
      <c r="H488" t="s">
        <v>226812</v>
      </c>
      <c r="I488" t="b">
        <v>0</v>
      </c>
      <c r="J488">
        <v>149</v>
      </c>
      <c r="K488">
        <v>318</v>
      </c>
      <c r="L488">
        <v>1</v>
      </c>
      <c r="M488" s="1" t="s">
        <v>236374</v>
      </c>
      <c r="N488">
        <v>1996</v>
      </c>
      <c r="O488">
        <v>-25200</v>
      </c>
      <c r="P488" s="1" t="s">
        <v>226851</v>
      </c>
      <c r="Q488" t="b">
        <v>0</v>
      </c>
      <c r="R488" t="b">
        <v>0</v>
      </c>
      <c r="S488">
        <v>236</v>
      </c>
      <c r="T488" s="1" t="s">
        <v>226814</v>
      </c>
      <c r="U488" t="s">
        <v>226812</v>
      </c>
      <c r="V488" t="b">
        <v>0</v>
      </c>
      <c r="W488" t="b">
        <v>0</v>
      </c>
      <c r="X488" t="b">
        <v>0</v>
      </c>
      <c r="Y488" s="1" t="s">
        <v>226826</v>
      </c>
      <c r="Z488" s="1" t="s">
        <v>226834</v>
      </c>
      <c r="AA488" s="1" t="s">
        <v>226835</v>
      </c>
      <c r="AB488" t="b">
        <v>0</v>
      </c>
      <c r="AC488" s="1" t="s">
        <v>236375</v>
      </c>
      <c r="AD488" s="1" t="s">
        <v>236376</v>
      </c>
      <c r="AE488" s="1" t="s">
        <v>236377</v>
      </c>
      <c r="AF488" s="1" t="s">
        <v>226825</v>
      </c>
      <c r="AG488" s="1" t="s">
        <v>226826</v>
      </c>
      <c r="AH488" s="1" t="s">
        <v>226827</v>
      </c>
      <c r="AJ488" t="b">
        <v>1</v>
      </c>
      <c r="AK488" t="b">
        <v>0</v>
      </c>
      <c r="AL488" t="b">
        <v>1</v>
      </c>
      <c r="AM488" s="1" t="b">
        <v>0</v>
      </c>
      <c r="AP488" s="1"/>
      <c r="AQ488" s="1" t="s">
        <v>226820</v>
      </c>
    </row>
    <row r="489" spans="1:43" x14ac:dyDescent="0.2">
      <c r="A489" s="1"/>
      <c r="B489" s="1" t="s">
        <v>236378</v>
      </c>
      <c r="C489" s="1" t="s">
        <v>236379</v>
      </c>
      <c r="D489" s="1" t="s">
        <v>236380</v>
      </c>
      <c r="E489" s="1" t="s">
        <v>226821</v>
      </c>
      <c r="F489" s="1" t="s">
        <v>236381</v>
      </c>
      <c r="G489" s="1"/>
      <c r="H489" t="s">
        <v>226812</v>
      </c>
      <c r="I489" t="b">
        <v>0</v>
      </c>
      <c r="J489">
        <v>180</v>
      </c>
      <c r="K489">
        <v>397</v>
      </c>
      <c r="L489">
        <v>1</v>
      </c>
      <c r="M489" s="1" t="s">
        <v>236382</v>
      </c>
      <c r="N489">
        <v>134</v>
      </c>
      <c r="O489">
        <v>-25200</v>
      </c>
      <c r="P489" s="1" t="s">
        <v>34911</v>
      </c>
      <c r="Q489" t="b">
        <v>0</v>
      </c>
      <c r="R489" t="b">
        <v>0</v>
      </c>
      <c r="S489">
        <v>149</v>
      </c>
      <c r="T489" s="1" t="s">
        <v>226814</v>
      </c>
      <c r="U489" t="s">
        <v>226812</v>
      </c>
      <c r="V489" t="b">
        <v>0</v>
      </c>
      <c r="W489" t="b">
        <v>0</v>
      </c>
      <c r="X489" t="b">
        <v>0</v>
      </c>
      <c r="Y489" s="1" t="s">
        <v>226826</v>
      </c>
      <c r="Z489" s="1" t="s">
        <v>226834</v>
      </c>
      <c r="AA489" s="1" t="s">
        <v>226835</v>
      </c>
      <c r="AB489" t="b">
        <v>0</v>
      </c>
      <c r="AC489" s="1" t="s">
        <v>236383</v>
      </c>
      <c r="AD489" s="1" t="s">
        <v>236384</v>
      </c>
      <c r="AE489" s="1"/>
      <c r="AF489" s="1" t="s">
        <v>226825</v>
      </c>
      <c r="AG489" s="1" t="s">
        <v>226826</v>
      </c>
      <c r="AH489" s="1" t="s">
        <v>226827</v>
      </c>
      <c r="AJ489" t="b">
        <v>1</v>
      </c>
      <c r="AK489" t="b">
        <v>0</v>
      </c>
      <c r="AL489" t="b">
        <v>1</v>
      </c>
      <c r="AM489" s="1" t="b">
        <v>0</v>
      </c>
      <c r="AP489" s="1"/>
      <c r="AQ489" s="1" t="s">
        <v>226820</v>
      </c>
    </row>
    <row r="490" spans="1:43" x14ac:dyDescent="0.2">
      <c r="A490" s="1"/>
      <c r="B490" s="1" t="s">
        <v>236385</v>
      </c>
      <c r="C490" s="1" t="s">
        <v>236386</v>
      </c>
      <c r="D490" s="1" t="s">
        <v>236387</v>
      </c>
      <c r="E490" s="1" t="s">
        <v>236388</v>
      </c>
      <c r="F490" s="1" t="s">
        <v>346500</v>
      </c>
      <c r="G490" s="1"/>
      <c r="H490" t="s">
        <v>226812</v>
      </c>
      <c r="I490" t="b">
        <v>0</v>
      </c>
      <c r="J490">
        <v>6</v>
      </c>
      <c r="K490">
        <v>21</v>
      </c>
      <c r="L490">
        <v>1</v>
      </c>
      <c r="M490" s="1" t="s">
        <v>236389</v>
      </c>
      <c r="N490">
        <v>10</v>
      </c>
      <c r="P490" s="1"/>
      <c r="Q490" t="b">
        <v>0</v>
      </c>
      <c r="R490" t="b">
        <v>0</v>
      </c>
      <c r="S490">
        <v>4</v>
      </c>
      <c r="T490" s="1" t="s">
        <v>226814</v>
      </c>
      <c r="U490" t="s">
        <v>226812</v>
      </c>
      <c r="V490" t="b">
        <v>0</v>
      </c>
      <c r="W490" t="b">
        <v>0</v>
      </c>
      <c r="X490" t="b">
        <v>0</v>
      </c>
      <c r="Y490" s="1" t="s">
        <v>226822</v>
      </c>
      <c r="Z490" s="1"/>
      <c r="AA490" s="1"/>
      <c r="AB490" t="b">
        <v>0</v>
      </c>
      <c r="AC490" s="1" t="s">
        <v>236390</v>
      </c>
      <c r="AD490" s="1" t="s">
        <v>236391</v>
      </c>
      <c r="AE490" s="1" t="s">
        <v>236392</v>
      </c>
      <c r="AF490" s="1" t="s">
        <v>226825</v>
      </c>
      <c r="AG490" s="1" t="s">
        <v>226826</v>
      </c>
      <c r="AH490" s="1" t="s">
        <v>226827</v>
      </c>
      <c r="AJ490" t="b">
        <v>1</v>
      </c>
      <c r="AK490" t="b">
        <v>1</v>
      </c>
      <c r="AL490" t="b">
        <v>1</v>
      </c>
      <c r="AM490" s="1" t="b">
        <v>0</v>
      </c>
      <c r="AP490" s="1"/>
      <c r="AQ490" s="1" t="s">
        <v>226820</v>
      </c>
    </row>
    <row r="491" spans="1:43" x14ac:dyDescent="0.2">
      <c r="A491" s="1"/>
      <c r="B491" s="1" t="s">
        <v>236393</v>
      </c>
      <c r="C491" s="1" t="s">
        <v>236394</v>
      </c>
      <c r="D491" s="1" t="s">
        <v>236395</v>
      </c>
      <c r="E491" s="1" t="s">
        <v>231692</v>
      </c>
      <c r="F491" s="1" t="s">
        <v>236396</v>
      </c>
      <c r="G491" s="1" t="s">
        <v>236397</v>
      </c>
      <c r="H491" t="s">
        <v>226812</v>
      </c>
      <c r="I491" t="b">
        <v>0</v>
      </c>
      <c r="J491">
        <v>52</v>
      </c>
      <c r="K491">
        <v>156</v>
      </c>
      <c r="L491">
        <v>7</v>
      </c>
      <c r="M491" s="1" t="s">
        <v>236398</v>
      </c>
      <c r="N491">
        <v>202</v>
      </c>
      <c r="O491">
        <v>-14400</v>
      </c>
      <c r="P491" s="1" t="s">
        <v>226852</v>
      </c>
      <c r="Q491" t="b">
        <v>1</v>
      </c>
      <c r="R491" t="b">
        <v>0</v>
      </c>
      <c r="S491">
        <v>228</v>
      </c>
      <c r="T491" s="1" t="s">
        <v>226814</v>
      </c>
      <c r="U491" t="s">
        <v>226812</v>
      </c>
      <c r="V491" t="b">
        <v>0</v>
      </c>
      <c r="W491" t="b">
        <v>0</v>
      </c>
      <c r="X491" t="b">
        <v>0</v>
      </c>
      <c r="Y491" s="1" t="s">
        <v>226840</v>
      </c>
      <c r="Z491" s="1" t="s">
        <v>226834</v>
      </c>
      <c r="AA491" s="1" t="s">
        <v>226835</v>
      </c>
      <c r="AB491" t="b">
        <v>0</v>
      </c>
      <c r="AC491" s="1" t="s">
        <v>236399</v>
      </c>
      <c r="AD491" s="1" t="s">
        <v>236400</v>
      </c>
      <c r="AE491" s="1" t="s">
        <v>236401</v>
      </c>
      <c r="AF491" s="1" t="s">
        <v>226943</v>
      </c>
      <c r="AG491" s="1" t="s">
        <v>226840</v>
      </c>
      <c r="AH491" s="1" t="s">
        <v>226840</v>
      </c>
      <c r="AJ491" t="b">
        <v>0</v>
      </c>
      <c r="AK491" t="b">
        <v>0</v>
      </c>
      <c r="AL491" t="b">
        <v>0</v>
      </c>
      <c r="AM491" s="1" t="b">
        <v>0</v>
      </c>
      <c r="AP491" s="1"/>
      <c r="AQ491" s="1" t="s">
        <v>226820</v>
      </c>
    </row>
    <row r="492" spans="1:43" x14ac:dyDescent="0.2">
      <c r="A492" s="1"/>
      <c r="B492" s="1" t="s">
        <v>236402</v>
      </c>
      <c r="C492" s="1" t="s">
        <v>236403</v>
      </c>
      <c r="D492" s="1" t="s">
        <v>236404</v>
      </c>
      <c r="E492" s="1" t="s">
        <v>226821</v>
      </c>
      <c r="F492" s="1" t="s">
        <v>226821</v>
      </c>
      <c r="G492" s="1"/>
      <c r="H492" t="s">
        <v>226812</v>
      </c>
      <c r="I492" t="b">
        <v>0</v>
      </c>
      <c r="J492">
        <v>119</v>
      </c>
      <c r="K492">
        <v>319</v>
      </c>
      <c r="L492">
        <v>1</v>
      </c>
      <c r="M492" s="1" t="s">
        <v>236405</v>
      </c>
      <c r="N492">
        <v>916</v>
      </c>
      <c r="P492" s="1"/>
      <c r="Q492" t="b">
        <v>1</v>
      </c>
      <c r="R492" t="b">
        <v>0</v>
      </c>
      <c r="S492">
        <v>160</v>
      </c>
      <c r="T492" s="1" t="s">
        <v>226814</v>
      </c>
      <c r="U492" t="s">
        <v>226812</v>
      </c>
      <c r="V492" t="b">
        <v>0</v>
      </c>
      <c r="W492" t="b">
        <v>0</v>
      </c>
      <c r="X492" t="b">
        <v>0</v>
      </c>
      <c r="Y492" s="1" t="s">
        <v>226826</v>
      </c>
      <c r="Z492" s="1" t="s">
        <v>226834</v>
      </c>
      <c r="AA492" s="1" t="s">
        <v>226835</v>
      </c>
      <c r="AB492" t="b">
        <v>0</v>
      </c>
      <c r="AC492" s="1" t="s">
        <v>236406</v>
      </c>
      <c r="AD492" s="1" t="s">
        <v>236407</v>
      </c>
      <c r="AE492" s="1" t="s">
        <v>236408</v>
      </c>
      <c r="AF492" s="1" t="s">
        <v>236409</v>
      </c>
      <c r="AG492" s="1" t="s">
        <v>226826</v>
      </c>
      <c r="AH492" s="1" t="s">
        <v>226827</v>
      </c>
      <c r="AJ492" t="b">
        <v>1</v>
      </c>
      <c r="AK492" t="b">
        <v>0</v>
      </c>
      <c r="AL492" t="b">
        <v>0</v>
      </c>
      <c r="AM492" s="1" t="b">
        <v>0</v>
      </c>
      <c r="AP492" s="1"/>
      <c r="AQ492" s="1" t="s">
        <v>226820</v>
      </c>
    </row>
    <row r="493" spans="1:43" x14ac:dyDescent="0.2">
      <c r="A493" s="1"/>
      <c r="B493" s="1" t="s">
        <v>236410</v>
      </c>
      <c r="C493" s="1" t="s">
        <v>236411</v>
      </c>
      <c r="D493" s="1" t="s">
        <v>236412</v>
      </c>
      <c r="E493" s="1" t="s">
        <v>236413</v>
      </c>
      <c r="F493" s="1" t="s">
        <v>236414</v>
      </c>
      <c r="G493" s="1" t="s">
        <v>236415</v>
      </c>
      <c r="H493" t="s">
        <v>226812</v>
      </c>
      <c r="I493" t="b">
        <v>0</v>
      </c>
      <c r="J493">
        <v>515</v>
      </c>
      <c r="K493">
        <v>857</v>
      </c>
      <c r="L493">
        <v>23</v>
      </c>
      <c r="M493" s="1" t="s">
        <v>236416</v>
      </c>
      <c r="N493">
        <v>4906</v>
      </c>
      <c r="O493">
        <v>-14400</v>
      </c>
      <c r="P493" s="1" t="s">
        <v>226852</v>
      </c>
      <c r="Q493" t="b">
        <v>0</v>
      </c>
      <c r="R493" t="b">
        <v>0</v>
      </c>
      <c r="S493">
        <v>1231</v>
      </c>
      <c r="T493" s="1" t="s">
        <v>226814</v>
      </c>
      <c r="U493" t="s">
        <v>226812</v>
      </c>
      <c r="V493" t="b">
        <v>0</v>
      </c>
      <c r="W493" t="b">
        <v>0</v>
      </c>
      <c r="X493" t="b">
        <v>0</v>
      </c>
      <c r="Y493" s="1" t="s">
        <v>228213</v>
      </c>
      <c r="Z493" s="1" t="s">
        <v>229745</v>
      </c>
      <c r="AA493" s="1" t="s">
        <v>229746</v>
      </c>
      <c r="AB493" t="b">
        <v>0</v>
      </c>
      <c r="AC493" s="1" t="s">
        <v>236417</v>
      </c>
      <c r="AD493" s="1" t="s">
        <v>236418</v>
      </c>
      <c r="AE493" s="1" t="s">
        <v>236419</v>
      </c>
      <c r="AF493" s="1" t="s">
        <v>233474</v>
      </c>
      <c r="AG493" s="1" t="s">
        <v>226817</v>
      </c>
      <c r="AH493" s="1" t="s">
        <v>226815</v>
      </c>
      <c r="AJ493" t="b">
        <v>1</v>
      </c>
      <c r="AK493" t="b">
        <v>0</v>
      </c>
      <c r="AL493" t="b">
        <v>0</v>
      </c>
      <c r="AM493" s="1" t="b">
        <v>0</v>
      </c>
      <c r="AP493" s="1"/>
      <c r="AQ493" s="1" t="s">
        <v>226820</v>
      </c>
    </row>
    <row r="494" spans="1:43" x14ac:dyDescent="0.2">
      <c r="A494" s="1"/>
      <c r="B494" s="1" t="s">
        <v>236420</v>
      </c>
      <c r="C494" s="1" t="s">
        <v>236421</v>
      </c>
      <c r="D494" s="1" t="s">
        <v>236422</v>
      </c>
      <c r="E494" s="1" t="s">
        <v>226821</v>
      </c>
      <c r="F494" s="1" t="s">
        <v>226821</v>
      </c>
      <c r="G494" s="1"/>
      <c r="H494" t="s">
        <v>226812</v>
      </c>
      <c r="I494" t="b">
        <v>0</v>
      </c>
      <c r="J494">
        <v>6</v>
      </c>
      <c r="K494">
        <v>164</v>
      </c>
      <c r="L494">
        <v>1</v>
      </c>
      <c r="M494" s="1" t="s">
        <v>236423</v>
      </c>
      <c r="N494">
        <v>83</v>
      </c>
      <c r="P494" s="1"/>
      <c r="Q494" t="b">
        <v>0</v>
      </c>
      <c r="R494" t="b">
        <v>0</v>
      </c>
      <c r="S494">
        <v>27</v>
      </c>
      <c r="T494" s="1" t="s">
        <v>226814</v>
      </c>
      <c r="U494" t="s">
        <v>226812</v>
      </c>
      <c r="V494" t="b">
        <v>0</v>
      </c>
      <c r="W494" t="b">
        <v>0</v>
      </c>
      <c r="X494" t="b">
        <v>0</v>
      </c>
      <c r="Y494" s="1" t="s">
        <v>226826</v>
      </c>
      <c r="Z494" s="1" t="s">
        <v>226834</v>
      </c>
      <c r="AA494" s="1" t="s">
        <v>226835</v>
      </c>
      <c r="AB494" t="b">
        <v>0</v>
      </c>
      <c r="AC494" s="1" t="s">
        <v>236424</v>
      </c>
      <c r="AD494" s="1" t="s">
        <v>236425</v>
      </c>
      <c r="AE494" s="1"/>
      <c r="AF494" s="1" t="s">
        <v>226825</v>
      </c>
      <c r="AG494" s="1" t="s">
        <v>226826</v>
      </c>
      <c r="AH494" s="1" t="s">
        <v>226827</v>
      </c>
      <c r="AJ494" t="b">
        <v>1</v>
      </c>
      <c r="AK494" t="b">
        <v>0</v>
      </c>
      <c r="AL494" t="b">
        <v>1</v>
      </c>
      <c r="AM494" s="1" t="b">
        <v>0</v>
      </c>
      <c r="AP494" s="1"/>
      <c r="AQ494" s="1" t="s">
        <v>226820</v>
      </c>
    </row>
    <row r="495" spans="1:43" x14ac:dyDescent="0.2">
      <c r="A495" s="1"/>
      <c r="B495" s="1" t="s">
        <v>236426</v>
      </c>
      <c r="C495" s="1" t="s">
        <v>236427</v>
      </c>
      <c r="D495" s="1" t="s">
        <v>236428</v>
      </c>
      <c r="E495" s="1" t="s">
        <v>226821</v>
      </c>
      <c r="F495" s="1" t="s">
        <v>236429</v>
      </c>
      <c r="G495" s="1"/>
      <c r="H495" t="s">
        <v>226812</v>
      </c>
      <c r="I495" t="b">
        <v>0</v>
      </c>
      <c r="J495">
        <v>89</v>
      </c>
      <c r="K495">
        <v>725</v>
      </c>
      <c r="L495">
        <v>8</v>
      </c>
      <c r="M495" s="1" t="s">
        <v>236430</v>
      </c>
      <c r="N495">
        <v>1398</v>
      </c>
      <c r="O495">
        <v>28800</v>
      </c>
      <c r="P495" s="1" t="s">
        <v>236431</v>
      </c>
      <c r="Q495" t="b">
        <v>0</v>
      </c>
      <c r="R495" t="b">
        <v>0</v>
      </c>
      <c r="S495">
        <v>3640</v>
      </c>
      <c r="T495" s="1" t="s">
        <v>226814</v>
      </c>
      <c r="U495" t="s">
        <v>226812</v>
      </c>
      <c r="V495" t="b">
        <v>0</v>
      </c>
      <c r="W495" t="b">
        <v>0</v>
      </c>
      <c r="X495" t="b">
        <v>0</v>
      </c>
      <c r="Y495" s="1" t="s">
        <v>226826</v>
      </c>
      <c r="Z495" s="1" t="s">
        <v>236432</v>
      </c>
      <c r="AA495" s="1" t="s">
        <v>236433</v>
      </c>
      <c r="AB495" t="b">
        <v>0</v>
      </c>
      <c r="AC495" s="1" t="s">
        <v>236434</v>
      </c>
      <c r="AD495" s="1" t="s">
        <v>236435</v>
      </c>
      <c r="AE495" s="1"/>
      <c r="AF495" s="1" t="s">
        <v>226956</v>
      </c>
      <c r="AG495" s="1" t="s">
        <v>226826</v>
      </c>
      <c r="AH495" s="1" t="s">
        <v>226827</v>
      </c>
      <c r="AJ495" t="b">
        <v>1</v>
      </c>
      <c r="AK495" t="b">
        <v>0</v>
      </c>
      <c r="AL495" t="b">
        <v>0</v>
      </c>
      <c r="AM495" s="1" t="b">
        <v>0</v>
      </c>
      <c r="AP495" s="1"/>
      <c r="AQ495" s="1" t="s">
        <v>226820</v>
      </c>
    </row>
    <row r="496" spans="1:43" x14ac:dyDescent="0.2">
      <c r="A496" s="1"/>
      <c r="B496" s="1" t="s">
        <v>236436</v>
      </c>
      <c r="C496" s="1" t="s">
        <v>236437</v>
      </c>
      <c r="D496" s="1" t="s">
        <v>236438</v>
      </c>
      <c r="E496" s="1" t="s">
        <v>227631</v>
      </c>
      <c r="F496" s="1" t="s">
        <v>236439</v>
      </c>
      <c r="G496" s="1" t="s">
        <v>236440</v>
      </c>
      <c r="H496" t="s">
        <v>226812</v>
      </c>
      <c r="I496" t="b">
        <v>0</v>
      </c>
      <c r="J496">
        <v>416</v>
      </c>
      <c r="K496">
        <v>2577</v>
      </c>
      <c r="L496">
        <v>19</v>
      </c>
      <c r="M496" s="1" t="s">
        <v>236441</v>
      </c>
      <c r="N496">
        <v>9496</v>
      </c>
      <c r="O496">
        <v>-36000</v>
      </c>
      <c r="P496" s="1" t="s">
        <v>34929</v>
      </c>
      <c r="Q496" t="b">
        <v>0</v>
      </c>
      <c r="R496" t="b">
        <v>0</v>
      </c>
      <c r="S496">
        <v>1088</v>
      </c>
      <c r="T496" s="1" t="s">
        <v>226814</v>
      </c>
      <c r="U496" t="s">
        <v>226812</v>
      </c>
      <c r="V496" t="b">
        <v>0</v>
      </c>
      <c r="W496" t="b">
        <v>0</v>
      </c>
      <c r="X496" t="b">
        <v>0</v>
      </c>
      <c r="Y496" s="1" t="s">
        <v>226840</v>
      </c>
      <c r="Z496" s="1" t="s">
        <v>226834</v>
      </c>
      <c r="AA496" s="1" t="s">
        <v>226835</v>
      </c>
      <c r="AB496" t="b">
        <v>0</v>
      </c>
      <c r="AC496" s="1" t="s">
        <v>236442</v>
      </c>
      <c r="AD496" s="1" t="s">
        <v>236443</v>
      </c>
      <c r="AE496" s="1" t="s">
        <v>236444</v>
      </c>
      <c r="AF496" s="1" t="s">
        <v>226878</v>
      </c>
      <c r="AG496" s="1" t="s">
        <v>226840</v>
      </c>
      <c r="AH496" s="1" t="s">
        <v>226840</v>
      </c>
      <c r="AJ496" t="b">
        <v>0</v>
      </c>
      <c r="AK496" t="b">
        <v>0</v>
      </c>
      <c r="AL496" t="b">
        <v>0</v>
      </c>
      <c r="AM496" s="1" t="b">
        <v>0</v>
      </c>
      <c r="AP496" s="1"/>
      <c r="AQ496" s="1" t="s">
        <v>226820</v>
      </c>
    </row>
    <row r="497" spans="1:43" x14ac:dyDescent="0.2">
      <c r="A497" s="1"/>
      <c r="B497" s="1" t="s">
        <v>236445</v>
      </c>
      <c r="C497" s="1" t="s">
        <v>236446</v>
      </c>
      <c r="D497" s="1" t="s">
        <v>236447</v>
      </c>
      <c r="E497" s="1" t="s">
        <v>226895</v>
      </c>
      <c r="F497" s="1" t="s">
        <v>226821</v>
      </c>
      <c r="G497" s="1"/>
      <c r="H497" t="s">
        <v>226812</v>
      </c>
      <c r="I497" t="b">
        <v>0</v>
      </c>
      <c r="J497">
        <v>207</v>
      </c>
      <c r="K497">
        <v>648</v>
      </c>
      <c r="L497">
        <v>7</v>
      </c>
      <c r="M497" s="1" t="s">
        <v>236448</v>
      </c>
      <c r="N497">
        <v>1234</v>
      </c>
      <c r="O497">
        <v>-21600</v>
      </c>
      <c r="P497" s="1" t="s">
        <v>228988</v>
      </c>
      <c r="Q497" t="b">
        <v>0</v>
      </c>
      <c r="R497" t="b">
        <v>0</v>
      </c>
      <c r="S497">
        <v>459</v>
      </c>
      <c r="T497" s="1" t="s">
        <v>226814</v>
      </c>
      <c r="U497" t="s">
        <v>226812</v>
      </c>
      <c r="V497" t="b">
        <v>0</v>
      </c>
      <c r="W497" t="b">
        <v>0</v>
      </c>
      <c r="X497" t="b">
        <v>0</v>
      </c>
      <c r="Y497" s="1" t="s">
        <v>226826</v>
      </c>
      <c r="Z497" s="1" t="s">
        <v>226834</v>
      </c>
      <c r="AA497" s="1" t="s">
        <v>226835</v>
      </c>
      <c r="AB497" t="b">
        <v>0</v>
      </c>
      <c r="AC497" s="1" t="s">
        <v>236449</v>
      </c>
      <c r="AD497" s="1" t="s">
        <v>236450</v>
      </c>
      <c r="AE497" s="1"/>
      <c r="AF497" s="1" t="s">
        <v>226825</v>
      </c>
      <c r="AG497" s="1" t="s">
        <v>226826</v>
      </c>
      <c r="AH497" s="1" t="s">
        <v>226827</v>
      </c>
      <c r="AJ497" t="b">
        <v>1</v>
      </c>
      <c r="AK497" t="b">
        <v>0</v>
      </c>
      <c r="AL497" t="b">
        <v>1</v>
      </c>
      <c r="AM497" s="1" t="b">
        <v>0</v>
      </c>
      <c r="AP497" s="1"/>
      <c r="AQ497" s="1" t="s">
        <v>226820</v>
      </c>
    </row>
    <row r="498" spans="1:43" x14ac:dyDescent="0.2">
      <c r="A498" s="1"/>
      <c r="B498" s="1" t="s">
        <v>236451</v>
      </c>
      <c r="C498" s="1" t="s">
        <v>236452</v>
      </c>
      <c r="D498" s="1" t="s">
        <v>236453</v>
      </c>
      <c r="E498" s="1" t="s">
        <v>226821</v>
      </c>
      <c r="F498" s="1" t="s">
        <v>226821</v>
      </c>
      <c r="G498" s="1"/>
      <c r="H498" t="s">
        <v>226812</v>
      </c>
      <c r="I498" t="b">
        <v>0</v>
      </c>
      <c r="J498">
        <v>26</v>
      </c>
      <c r="K498">
        <v>381</v>
      </c>
      <c r="L498">
        <v>0</v>
      </c>
      <c r="M498" s="1" t="s">
        <v>236454</v>
      </c>
      <c r="N498">
        <v>5227</v>
      </c>
      <c r="P498" s="1"/>
      <c r="Q498" t="b">
        <v>0</v>
      </c>
      <c r="R498" t="b">
        <v>0</v>
      </c>
      <c r="S498">
        <v>1118</v>
      </c>
      <c r="T498" s="1" t="s">
        <v>226814</v>
      </c>
      <c r="U498" t="s">
        <v>226812</v>
      </c>
      <c r="V498" t="b">
        <v>0</v>
      </c>
      <c r="W498" t="b">
        <v>0</v>
      </c>
      <c r="X498" t="b">
        <v>0</v>
      </c>
      <c r="Y498" s="1" t="s">
        <v>226826</v>
      </c>
      <c r="Z498" s="1" t="s">
        <v>226834</v>
      </c>
      <c r="AA498" s="1" t="s">
        <v>226835</v>
      </c>
      <c r="AB498" t="b">
        <v>0</v>
      </c>
      <c r="AC498" s="1" t="s">
        <v>226823</v>
      </c>
      <c r="AD498" s="1" t="s">
        <v>226824</v>
      </c>
      <c r="AE498" s="1"/>
      <c r="AF498" s="1" t="s">
        <v>226825</v>
      </c>
      <c r="AG498" s="1" t="s">
        <v>226826</v>
      </c>
      <c r="AH498" s="1" t="s">
        <v>226827</v>
      </c>
      <c r="AJ498" t="b">
        <v>1</v>
      </c>
      <c r="AK498" t="b">
        <v>0</v>
      </c>
      <c r="AL498" t="b">
        <v>1</v>
      </c>
      <c r="AM498" s="1" t="b">
        <v>1</v>
      </c>
      <c r="AP498" s="1"/>
      <c r="AQ498" s="1" t="s">
        <v>226820</v>
      </c>
    </row>
    <row r="499" spans="1:43" x14ac:dyDescent="0.2">
      <c r="A499" s="1"/>
      <c r="B499" s="1" t="s">
        <v>236455</v>
      </c>
      <c r="C499" s="1" t="s">
        <v>236456</v>
      </c>
      <c r="D499" s="1" t="s">
        <v>236457</v>
      </c>
      <c r="E499" s="1" t="s">
        <v>226821</v>
      </c>
      <c r="F499" s="1" t="s">
        <v>226821</v>
      </c>
      <c r="G499" s="1"/>
      <c r="H499" t="s">
        <v>226812</v>
      </c>
      <c r="I499" t="b">
        <v>0</v>
      </c>
      <c r="J499">
        <v>6</v>
      </c>
      <c r="K499">
        <v>124</v>
      </c>
      <c r="L499">
        <v>0</v>
      </c>
      <c r="M499" s="1" t="s">
        <v>236458</v>
      </c>
      <c r="N499">
        <v>2</v>
      </c>
      <c r="P499" s="1"/>
      <c r="Q499" t="b">
        <v>0</v>
      </c>
      <c r="R499" t="b">
        <v>0</v>
      </c>
      <c r="S499">
        <v>0</v>
      </c>
      <c r="T499" s="1" t="s">
        <v>226814</v>
      </c>
      <c r="V499" t="b">
        <v>0</v>
      </c>
      <c r="W499" t="b">
        <v>0</v>
      </c>
      <c r="X499" t="b">
        <v>0</v>
      </c>
      <c r="Y499" s="1" t="s">
        <v>226822</v>
      </c>
      <c r="Z499" s="1"/>
      <c r="AA499" s="1"/>
      <c r="AB499" t="b">
        <v>0</v>
      </c>
      <c r="AC499" s="1" t="s">
        <v>226823</v>
      </c>
      <c r="AD499" s="1" t="s">
        <v>226824</v>
      </c>
      <c r="AE499" s="1"/>
      <c r="AF499" s="1" t="s">
        <v>226825</v>
      </c>
      <c r="AG499" s="1" t="s">
        <v>226826</v>
      </c>
      <c r="AH499" s="1" t="s">
        <v>226827</v>
      </c>
      <c r="AJ499" t="b">
        <v>1</v>
      </c>
      <c r="AK499" t="b">
        <v>0</v>
      </c>
      <c r="AL499" t="b">
        <v>1</v>
      </c>
      <c r="AM499" s="1" t="b">
        <v>1</v>
      </c>
      <c r="AP499" s="1"/>
      <c r="AQ499" s="1" t="s">
        <v>226820</v>
      </c>
    </row>
    <row r="500" spans="1:43" x14ac:dyDescent="0.2">
      <c r="A500" s="1"/>
      <c r="B500" s="1" t="s">
        <v>236459</v>
      </c>
      <c r="C500" s="1" t="s">
        <v>236460</v>
      </c>
      <c r="D500" s="1" t="s">
        <v>236461</v>
      </c>
      <c r="E500" s="1" t="s">
        <v>236462</v>
      </c>
      <c r="F500" s="1" t="s">
        <v>236463</v>
      </c>
      <c r="G500" s="1" t="s">
        <v>236464</v>
      </c>
      <c r="H500" t="s">
        <v>226812</v>
      </c>
      <c r="I500" t="b">
        <v>0</v>
      </c>
      <c r="J500">
        <v>1304</v>
      </c>
      <c r="K500">
        <v>803</v>
      </c>
      <c r="L500">
        <v>57</v>
      </c>
      <c r="M500" s="1" t="s">
        <v>236465</v>
      </c>
      <c r="N500">
        <v>4763</v>
      </c>
      <c r="O500">
        <v>3600</v>
      </c>
      <c r="P500" s="1" t="s">
        <v>226813</v>
      </c>
      <c r="Q500" t="b">
        <v>1</v>
      </c>
      <c r="R500" t="b">
        <v>0</v>
      </c>
      <c r="S500">
        <v>9851</v>
      </c>
      <c r="T500" s="1" t="s">
        <v>226814</v>
      </c>
      <c r="U500" t="s">
        <v>226812</v>
      </c>
      <c r="V500" t="b">
        <v>0</v>
      </c>
      <c r="W500" t="b">
        <v>0</v>
      </c>
      <c r="X500" t="b">
        <v>0</v>
      </c>
      <c r="Y500" s="1" t="s">
        <v>227380</v>
      </c>
      <c r="Z500" s="1" t="s">
        <v>232102</v>
      </c>
      <c r="AA500" s="1" t="s">
        <v>232103</v>
      </c>
      <c r="AB500" t="b">
        <v>0</v>
      </c>
      <c r="AC500" s="1" t="s">
        <v>236466</v>
      </c>
      <c r="AD500" s="1" t="s">
        <v>236467</v>
      </c>
      <c r="AE500" s="1"/>
      <c r="AF500" s="1" t="s">
        <v>236468</v>
      </c>
      <c r="AG500" s="1" t="s">
        <v>232107</v>
      </c>
      <c r="AH500" s="1" t="s">
        <v>229073</v>
      </c>
      <c r="AJ500" t="b">
        <v>1</v>
      </c>
      <c r="AK500" t="b">
        <v>1</v>
      </c>
      <c r="AL500" t="b">
        <v>0</v>
      </c>
      <c r="AM500" s="1" t="b">
        <v>0</v>
      </c>
      <c r="AP500" s="1"/>
      <c r="AQ500" s="1" t="s">
        <v>226820</v>
      </c>
    </row>
    <row r="501" spans="1:43" x14ac:dyDescent="0.2">
      <c r="A501" s="1"/>
      <c r="B501" s="1" t="s">
        <v>236469</v>
      </c>
      <c r="C501" s="1" t="s">
        <v>236470</v>
      </c>
      <c r="D501" s="1" t="s">
        <v>236471</v>
      </c>
      <c r="E501" s="1" t="s">
        <v>236472</v>
      </c>
      <c r="F501" s="1" t="s">
        <v>236473</v>
      </c>
      <c r="G501" s="1" t="s">
        <v>236474</v>
      </c>
      <c r="H501" t="s">
        <v>226812</v>
      </c>
      <c r="I501" t="b">
        <v>0</v>
      </c>
      <c r="J501">
        <v>159</v>
      </c>
      <c r="K501">
        <v>135</v>
      </c>
      <c r="L501">
        <v>18</v>
      </c>
      <c r="M501" s="1" t="s">
        <v>236475</v>
      </c>
      <c r="N501">
        <v>127</v>
      </c>
      <c r="O501">
        <v>3600</v>
      </c>
      <c r="P501" s="1" t="s">
        <v>226813</v>
      </c>
      <c r="Q501" t="b">
        <v>1</v>
      </c>
      <c r="R501" t="b">
        <v>0</v>
      </c>
      <c r="S501">
        <v>270</v>
      </c>
      <c r="T501" s="1" t="s">
        <v>226814</v>
      </c>
      <c r="U501" t="s">
        <v>226812</v>
      </c>
      <c r="V501" t="b">
        <v>0</v>
      </c>
      <c r="W501" t="b">
        <v>0</v>
      </c>
      <c r="X501" t="b">
        <v>0</v>
      </c>
      <c r="Y501" s="1" t="s">
        <v>226826</v>
      </c>
      <c r="Z501" s="1" t="s">
        <v>226834</v>
      </c>
      <c r="AA501" s="1" t="s">
        <v>226835</v>
      </c>
      <c r="AB501" t="b">
        <v>0</v>
      </c>
      <c r="AC501" s="1" t="s">
        <v>236476</v>
      </c>
      <c r="AD501" s="1" t="s">
        <v>236477</v>
      </c>
      <c r="AE501" s="1" t="s">
        <v>236478</v>
      </c>
      <c r="AF501" s="1" t="s">
        <v>226825</v>
      </c>
      <c r="AG501" s="1" t="s">
        <v>226826</v>
      </c>
      <c r="AH501" s="1" t="s">
        <v>226827</v>
      </c>
      <c r="AJ501" t="b">
        <v>1</v>
      </c>
      <c r="AK501" t="b">
        <v>0</v>
      </c>
      <c r="AL501" t="b">
        <v>1</v>
      </c>
      <c r="AM501" s="1" t="b">
        <v>0</v>
      </c>
      <c r="AP501" s="1"/>
      <c r="AQ501" s="1" t="s">
        <v>226820</v>
      </c>
    </row>
    <row r="502" spans="1:43" x14ac:dyDescent="0.2">
      <c r="A502" s="1"/>
      <c r="B502" s="1" t="s">
        <v>236479</v>
      </c>
      <c r="C502" s="1" t="s">
        <v>236480</v>
      </c>
      <c r="D502" s="1" t="s">
        <v>236481</v>
      </c>
      <c r="E502" s="1" t="s">
        <v>226850</v>
      </c>
      <c r="F502" s="1" t="s">
        <v>236482</v>
      </c>
      <c r="G502" s="1" t="s">
        <v>236483</v>
      </c>
      <c r="H502" t="s">
        <v>226812</v>
      </c>
      <c r="I502" t="b">
        <v>0</v>
      </c>
      <c r="J502">
        <v>261</v>
      </c>
      <c r="K502">
        <v>280</v>
      </c>
      <c r="L502">
        <v>4</v>
      </c>
      <c r="M502" s="1" t="s">
        <v>236484</v>
      </c>
      <c r="N502">
        <v>73</v>
      </c>
      <c r="P502" s="1"/>
      <c r="Q502" t="b">
        <v>0</v>
      </c>
      <c r="R502" t="b">
        <v>0</v>
      </c>
      <c r="S502">
        <v>105</v>
      </c>
      <c r="T502" s="1" t="s">
        <v>226814</v>
      </c>
      <c r="U502" t="s">
        <v>226812</v>
      </c>
      <c r="V502" t="b">
        <v>0</v>
      </c>
      <c r="W502" t="b">
        <v>0</v>
      </c>
      <c r="X502" t="b">
        <v>0</v>
      </c>
      <c r="Y502" s="1" t="s">
        <v>226826</v>
      </c>
      <c r="Z502" s="1" t="s">
        <v>236485</v>
      </c>
      <c r="AA502" s="1" t="s">
        <v>236486</v>
      </c>
      <c r="AB502" t="b">
        <v>0</v>
      </c>
      <c r="AC502" s="1" t="s">
        <v>236487</v>
      </c>
      <c r="AD502" s="1" t="s">
        <v>236488</v>
      </c>
      <c r="AE502" s="1" t="s">
        <v>236489</v>
      </c>
      <c r="AF502" s="1" t="s">
        <v>226956</v>
      </c>
      <c r="AG502" s="1" t="s">
        <v>226815</v>
      </c>
      <c r="AH502" s="1" t="s">
        <v>226827</v>
      </c>
      <c r="AJ502" t="b">
        <v>1</v>
      </c>
      <c r="AK502" t="b">
        <v>0</v>
      </c>
      <c r="AL502" t="b">
        <v>0</v>
      </c>
      <c r="AM502" s="1" t="b">
        <v>0</v>
      </c>
      <c r="AP502" s="1"/>
      <c r="AQ502" s="1" t="s">
        <v>226820</v>
      </c>
    </row>
    <row r="503" spans="1:43" x14ac:dyDescent="0.2">
      <c r="A503" s="1"/>
      <c r="B503" s="1" t="s">
        <v>236490</v>
      </c>
      <c r="C503" s="1" t="s">
        <v>236491</v>
      </c>
      <c r="D503" s="1" t="s">
        <v>236492</v>
      </c>
      <c r="E503" s="1" t="s">
        <v>236493</v>
      </c>
      <c r="F503" s="1" t="s">
        <v>236494</v>
      </c>
      <c r="G503" s="1"/>
      <c r="H503" t="s">
        <v>226812</v>
      </c>
      <c r="I503" t="b">
        <v>0</v>
      </c>
      <c r="J503">
        <v>130</v>
      </c>
      <c r="K503">
        <v>597</v>
      </c>
      <c r="L503">
        <v>3</v>
      </c>
      <c r="M503" s="1" t="s">
        <v>236495</v>
      </c>
      <c r="N503">
        <v>1552</v>
      </c>
      <c r="O503">
        <v>-25200</v>
      </c>
      <c r="P503" s="1" t="s">
        <v>226851</v>
      </c>
      <c r="Q503" t="b">
        <v>0</v>
      </c>
      <c r="R503" t="b">
        <v>0</v>
      </c>
      <c r="S503">
        <v>282</v>
      </c>
      <c r="T503" s="1" t="s">
        <v>226814</v>
      </c>
      <c r="U503" t="s">
        <v>226812</v>
      </c>
      <c r="V503" t="b">
        <v>0</v>
      </c>
      <c r="W503" t="b">
        <v>0</v>
      </c>
      <c r="X503" t="b">
        <v>0</v>
      </c>
      <c r="Y503" s="1" t="s">
        <v>226840</v>
      </c>
      <c r="Z503" s="1" t="s">
        <v>230044</v>
      </c>
      <c r="AA503" s="1" t="s">
        <v>230045</v>
      </c>
      <c r="AB503" t="b">
        <v>0</v>
      </c>
      <c r="AC503" s="1" t="s">
        <v>236496</v>
      </c>
      <c r="AD503" s="1" t="s">
        <v>236497</v>
      </c>
      <c r="AE503" s="1"/>
      <c r="AF503" s="1" t="s">
        <v>226976</v>
      </c>
      <c r="AG503" s="1" t="s">
        <v>226840</v>
      </c>
      <c r="AH503" s="1" t="s">
        <v>226840</v>
      </c>
      <c r="AJ503" t="b">
        <v>0</v>
      </c>
      <c r="AK503" t="b">
        <v>0</v>
      </c>
      <c r="AL503" t="b">
        <v>0</v>
      </c>
      <c r="AM503" s="1" t="b">
        <v>0</v>
      </c>
      <c r="AP503" s="1"/>
      <c r="AQ503" s="1" t="s">
        <v>226820</v>
      </c>
    </row>
    <row r="504" spans="1:43" x14ac:dyDescent="0.2">
      <c r="A504" s="1"/>
      <c r="B504" s="1" t="s">
        <v>236498</v>
      </c>
      <c r="C504" s="1" t="s">
        <v>236499</v>
      </c>
      <c r="D504" s="1" t="s">
        <v>236500</v>
      </c>
      <c r="E504" s="1" t="s">
        <v>236501</v>
      </c>
      <c r="F504" s="1" t="s">
        <v>226821</v>
      </c>
      <c r="G504" s="1"/>
      <c r="H504" t="s">
        <v>226812</v>
      </c>
      <c r="I504" t="b">
        <v>0</v>
      </c>
      <c r="J504">
        <v>16</v>
      </c>
      <c r="K504">
        <v>167</v>
      </c>
      <c r="L504">
        <v>0</v>
      </c>
      <c r="M504" s="1" t="s">
        <v>236502</v>
      </c>
      <c r="N504">
        <v>122</v>
      </c>
      <c r="O504">
        <v>-25200</v>
      </c>
      <c r="P504" s="1" t="s">
        <v>226851</v>
      </c>
      <c r="Q504" t="b">
        <v>0</v>
      </c>
      <c r="R504" t="b">
        <v>0</v>
      </c>
      <c r="S504">
        <v>56</v>
      </c>
      <c r="T504" s="1" t="s">
        <v>226814</v>
      </c>
      <c r="U504" t="s">
        <v>226812</v>
      </c>
      <c r="V504" t="b">
        <v>0</v>
      </c>
      <c r="W504" t="b">
        <v>0</v>
      </c>
      <c r="X504" t="b">
        <v>0</v>
      </c>
      <c r="Y504" s="1" t="s">
        <v>226822</v>
      </c>
      <c r="Z504" s="1"/>
      <c r="AA504" s="1"/>
      <c r="AB504" t="b">
        <v>0</v>
      </c>
      <c r="AC504" s="1" t="s">
        <v>236503</v>
      </c>
      <c r="AD504" s="1" t="s">
        <v>236504</v>
      </c>
      <c r="AE504" s="1"/>
      <c r="AF504" s="1" t="s">
        <v>226825</v>
      </c>
      <c r="AG504" s="1" t="s">
        <v>226826</v>
      </c>
      <c r="AH504" s="1" t="s">
        <v>226827</v>
      </c>
      <c r="AJ504" t="b">
        <v>1</v>
      </c>
      <c r="AK504" t="b">
        <v>0</v>
      </c>
      <c r="AL504" t="b">
        <v>1</v>
      </c>
      <c r="AM504" s="1" t="b">
        <v>0</v>
      </c>
      <c r="AP504" s="1"/>
      <c r="AQ504" s="1" t="s">
        <v>226820</v>
      </c>
    </row>
    <row r="505" spans="1:43" x14ac:dyDescent="0.2">
      <c r="A505" s="1"/>
      <c r="B505" s="1" t="s">
        <v>236505</v>
      </c>
      <c r="C505" s="1" t="s">
        <v>236506</v>
      </c>
      <c r="D505" s="1" t="s">
        <v>236507</v>
      </c>
      <c r="E505" s="1" t="s">
        <v>226821</v>
      </c>
      <c r="F505" s="1" t="s">
        <v>236508</v>
      </c>
      <c r="G505" s="1"/>
      <c r="H505" t="s">
        <v>226812</v>
      </c>
      <c r="I505" t="b">
        <v>0</v>
      </c>
      <c r="J505">
        <v>151</v>
      </c>
      <c r="K505">
        <v>448</v>
      </c>
      <c r="L505">
        <v>1</v>
      </c>
      <c r="M505" s="1" t="s">
        <v>236509</v>
      </c>
      <c r="N505">
        <v>1310</v>
      </c>
      <c r="P505" s="1"/>
      <c r="Q505" t="b">
        <v>0</v>
      </c>
      <c r="R505" t="b">
        <v>0</v>
      </c>
      <c r="S505">
        <v>107</v>
      </c>
      <c r="T505" s="1" t="s">
        <v>226814</v>
      </c>
      <c r="U505" t="s">
        <v>226812</v>
      </c>
      <c r="V505" t="b">
        <v>0</v>
      </c>
      <c r="W505" t="b">
        <v>0</v>
      </c>
      <c r="X505" t="b">
        <v>0</v>
      </c>
      <c r="Y505" s="1" t="s">
        <v>226826</v>
      </c>
      <c r="Z505" s="1" t="s">
        <v>226834</v>
      </c>
      <c r="AA505" s="1" t="s">
        <v>226835</v>
      </c>
      <c r="AB505" t="b">
        <v>0</v>
      </c>
      <c r="AC505" s="1" t="s">
        <v>236510</v>
      </c>
      <c r="AD505" s="1" t="s">
        <v>236511</v>
      </c>
      <c r="AE505" s="1" t="s">
        <v>236512</v>
      </c>
      <c r="AF505" s="1" t="s">
        <v>226825</v>
      </c>
      <c r="AG505" s="1" t="s">
        <v>226826</v>
      </c>
      <c r="AH505" s="1" t="s">
        <v>226827</v>
      </c>
      <c r="AJ505" t="b">
        <v>1</v>
      </c>
      <c r="AK505" t="b">
        <v>0</v>
      </c>
      <c r="AL505" t="b">
        <v>1</v>
      </c>
      <c r="AM505" s="1" t="b">
        <v>0</v>
      </c>
      <c r="AP505" s="1"/>
      <c r="AQ505" s="1" t="s">
        <v>226820</v>
      </c>
    </row>
    <row r="506" spans="1:43" x14ac:dyDescent="0.2">
      <c r="A506" s="1"/>
      <c r="B506" s="1" t="s">
        <v>236513</v>
      </c>
      <c r="C506" s="1" t="s">
        <v>236514</v>
      </c>
      <c r="D506" s="1" t="s">
        <v>236515</v>
      </c>
      <c r="E506" s="1" t="s">
        <v>236516</v>
      </c>
      <c r="F506" s="1" t="s">
        <v>236517</v>
      </c>
      <c r="G506" s="1"/>
      <c r="H506" t="s">
        <v>226812</v>
      </c>
      <c r="I506" t="b">
        <v>0</v>
      </c>
      <c r="J506">
        <v>1661</v>
      </c>
      <c r="K506">
        <v>2534</v>
      </c>
      <c r="L506">
        <v>62</v>
      </c>
      <c r="M506" s="1" t="s">
        <v>236518</v>
      </c>
      <c r="N506">
        <v>48979</v>
      </c>
      <c r="O506">
        <v>-25200</v>
      </c>
      <c r="P506" s="1" t="s">
        <v>226851</v>
      </c>
      <c r="Q506" t="b">
        <v>0</v>
      </c>
      <c r="R506" t="b">
        <v>0</v>
      </c>
      <c r="S506">
        <v>15227</v>
      </c>
      <c r="T506" s="1" t="s">
        <v>226814</v>
      </c>
      <c r="U506" t="s">
        <v>226812</v>
      </c>
      <c r="V506" t="b">
        <v>0</v>
      </c>
      <c r="W506" t="b">
        <v>0</v>
      </c>
      <c r="X506" t="b">
        <v>0</v>
      </c>
      <c r="Y506" s="1" t="s">
        <v>226826</v>
      </c>
      <c r="Z506" s="1" t="s">
        <v>226834</v>
      </c>
      <c r="AA506" s="1" t="s">
        <v>226835</v>
      </c>
      <c r="AB506" t="b">
        <v>0</v>
      </c>
      <c r="AC506" s="1" t="s">
        <v>236519</v>
      </c>
      <c r="AD506" s="1" t="s">
        <v>236520</v>
      </c>
      <c r="AE506" s="1" t="s">
        <v>236521</v>
      </c>
      <c r="AF506" s="1" t="s">
        <v>226825</v>
      </c>
      <c r="AG506" s="1" t="s">
        <v>226826</v>
      </c>
      <c r="AH506" s="1" t="s">
        <v>226827</v>
      </c>
      <c r="AJ506" t="b">
        <v>1</v>
      </c>
      <c r="AK506" t="b">
        <v>0</v>
      </c>
      <c r="AL506" t="b">
        <v>1</v>
      </c>
      <c r="AM506" s="1" t="b">
        <v>0</v>
      </c>
      <c r="AP506" s="1"/>
      <c r="AQ506" s="1" t="s">
        <v>226820</v>
      </c>
    </row>
    <row r="507" spans="1:43" x14ac:dyDescent="0.2">
      <c r="A507" s="1"/>
      <c r="B507" s="1" t="s">
        <v>236522</v>
      </c>
      <c r="C507" s="1" t="s">
        <v>236523</v>
      </c>
      <c r="D507" s="1" t="s">
        <v>236524</v>
      </c>
      <c r="E507" s="1" t="s">
        <v>226821</v>
      </c>
      <c r="F507" s="1" t="s">
        <v>226821</v>
      </c>
      <c r="G507" s="1"/>
      <c r="H507" t="s">
        <v>226812</v>
      </c>
      <c r="I507" t="b">
        <v>1</v>
      </c>
      <c r="J507">
        <v>3</v>
      </c>
      <c r="K507">
        <v>272</v>
      </c>
      <c r="L507">
        <v>0</v>
      </c>
      <c r="M507" s="1" t="s">
        <v>236525</v>
      </c>
      <c r="N507">
        <v>11</v>
      </c>
      <c r="P507" s="1"/>
      <c r="Q507" t="b">
        <v>0</v>
      </c>
      <c r="R507" t="b">
        <v>0</v>
      </c>
      <c r="S507">
        <v>0</v>
      </c>
      <c r="T507" s="1" t="s">
        <v>226814</v>
      </c>
      <c r="V507" t="b">
        <v>0</v>
      </c>
      <c r="W507" t="b">
        <v>0</v>
      </c>
      <c r="X507" t="b">
        <v>0</v>
      </c>
      <c r="Y507" s="1" t="s">
        <v>226822</v>
      </c>
      <c r="Z507" s="1"/>
      <c r="AA507" s="1"/>
      <c r="AB507" t="b">
        <v>0</v>
      </c>
      <c r="AC507" s="1" t="s">
        <v>226823</v>
      </c>
      <c r="AD507" s="1" t="s">
        <v>226824</v>
      </c>
      <c r="AE507" s="1"/>
      <c r="AF507" s="1" t="s">
        <v>226825</v>
      </c>
      <c r="AG507" s="1" t="s">
        <v>226826</v>
      </c>
      <c r="AH507" s="1" t="s">
        <v>226827</v>
      </c>
      <c r="AJ507" t="b">
        <v>1</v>
      </c>
      <c r="AK507" t="b">
        <v>0</v>
      </c>
      <c r="AL507" t="b">
        <v>1</v>
      </c>
      <c r="AM507" s="1" t="b">
        <v>1</v>
      </c>
      <c r="AP507" s="1"/>
      <c r="AQ507" s="1" t="s">
        <v>226820</v>
      </c>
    </row>
    <row r="508" spans="1:43" x14ac:dyDescent="0.2">
      <c r="A508" s="1"/>
      <c r="B508" s="1" t="s">
        <v>236526</v>
      </c>
      <c r="C508" s="1" t="s">
        <v>236527</v>
      </c>
      <c r="D508" s="1" t="s">
        <v>236528</v>
      </c>
      <c r="E508" s="1" t="s">
        <v>236529</v>
      </c>
      <c r="F508" s="1" t="s">
        <v>236530</v>
      </c>
      <c r="G508" s="1" t="s">
        <v>236531</v>
      </c>
      <c r="H508" t="s">
        <v>226812</v>
      </c>
      <c r="I508" t="b">
        <v>0</v>
      </c>
      <c r="J508">
        <v>43834</v>
      </c>
      <c r="K508">
        <v>2220</v>
      </c>
      <c r="L508">
        <v>1946</v>
      </c>
      <c r="M508" s="1" t="s">
        <v>236532</v>
      </c>
      <c r="N508">
        <v>66050</v>
      </c>
      <c r="O508">
        <v>-14400</v>
      </c>
      <c r="P508" s="1" t="s">
        <v>226852</v>
      </c>
      <c r="Q508" t="b">
        <v>0</v>
      </c>
      <c r="R508" t="b">
        <v>1</v>
      </c>
      <c r="S508">
        <v>705</v>
      </c>
      <c r="T508" s="1" t="s">
        <v>226814</v>
      </c>
      <c r="U508" t="s">
        <v>226812</v>
      </c>
      <c r="V508" t="b">
        <v>0</v>
      </c>
      <c r="W508" t="b">
        <v>0</v>
      </c>
      <c r="X508" t="b">
        <v>0</v>
      </c>
      <c r="Y508" s="1" t="s">
        <v>236533</v>
      </c>
      <c r="Z508" s="1" t="s">
        <v>229745</v>
      </c>
      <c r="AA508" s="1" t="s">
        <v>229746</v>
      </c>
      <c r="AB508" t="b">
        <v>0</v>
      </c>
      <c r="AC508" s="1" t="s">
        <v>236534</v>
      </c>
      <c r="AD508" s="1" t="s">
        <v>236535</v>
      </c>
      <c r="AE508" s="1" t="s">
        <v>236536</v>
      </c>
      <c r="AF508" s="1" t="s">
        <v>236537</v>
      </c>
      <c r="AG508" s="1" t="s">
        <v>226840</v>
      </c>
      <c r="AH508" s="1" t="s">
        <v>226815</v>
      </c>
      <c r="AJ508" t="b">
        <v>1</v>
      </c>
      <c r="AK508" t="b">
        <v>0</v>
      </c>
      <c r="AL508" t="b">
        <v>0</v>
      </c>
      <c r="AM508" s="1" t="b">
        <v>0</v>
      </c>
      <c r="AP508" s="1"/>
      <c r="AQ508" s="1" t="s">
        <v>226820</v>
      </c>
    </row>
    <row r="509" spans="1:43" x14ac:dyDescent="0.2">
      <c r="A509" s="1"/>
      <c r="B509" s="1" t="s">
        <v>236538</v>
      </c>
      <c r="C509" s="1" t="s">
        <v>236539</v>
      </c>
      <c r="D509" s="1" t="s">
        <v>236540</v>
      </c>
      <c r="E509" s="1" t="s">
        <v>226821</v>
      </c>
      <c r="F509" s="1" t="s">
        <v>236541</v>
      </c>
      <c r="G509" s="1" t="s">
        <v>236542</v>
      </c>
      <c r="H509" t="s">
        <v>226812</v>
      </c>
      <c r="I509" t="b">
        <v>0</v>
      </c>
      <c r="J509">
        <v>1690</v>
      </c>
      <c r="K509">
        <v>466</v>
      </c>
      <c r="L509">
        <v>31</v>
      </c>
      <c r="M509" s="1" t="s">
        <v>236543</v>
      </c>
      <c r="N509">
        <v>5352</v>
      </c>
      <c r="O509">
        <v>39600</v>
      </c>
      <c r="P509" s="1" t="s">
        <v>226833</v>
      </c>
      <c r="Q509" t="b">
        <v>0</v>
      </c>
      <c r="R509" t="b">
        <v>0</v>
      </c>
      <c r="S509">
        <v>1660</v>
      </c>
      <c r="T509" s="1" t="s">
        <v>226814</v>
      </c>
      <c r="U509" t="s">
        <v>226812</v>
      </c>
      <c r="V509" t="b">
        <v>0</v>
      </c>
      <c r="W509" t="b">
        <v>0</v>
      </c>
      <c r="X509" t="b">
        <v>0</v>
      </c>
      <c r="Y509" s="1" t="s">
        <v>226840</v>
      </c>
      <c r="Z509" s="1" t="s">
        <v>226834</v>
      </c>
      <c r="AA509" s="1" t="s">
        <v>226835</v>
      </c>
      <c r="AB509" t="b">
        <v>0</v>
      </c>
      <c r="AC509" s="1" t="s">
        <v>236544</v>
      </c>
      <c r="AD509" s="1" t="s">
        <v>236545</v>
      </c>
      <c r="AE509" s="1" t="s">
        <v>236546</v>
      </c>
      <c r="AF509" s="1" t="s">
        <v>227426</v>
      </c>
      <c r="AG509" s="1" t="s">
        <v>226840</v>
      </c>
      <c r="AH509" s="1" t="s">
        <v>226840</v>
      </c>
      <c r="AJ509" t="b">
        <v>0</v>
      </c>
      <c r="AK509" t="b">
        <v>0</v>
      </c>
      <c r="AL509" t="b">
        <v>0</v>
      </c>
      <c r="AM509" s="1" t="b">
        <v>0</v>
      </c>
      <c r="AP509" s="1"/>
      <c r="AQ509" s="1" t="s">
        <v>226820</v>
      </c>
    </row>
    <row r="510" spans="1:43" x14ac:dyDescent="0.2">
      <c r="A510" s="1"/>
      <c r="B510" s="1" t="s">
        <v>236547</v>
      </c>
      <c r="C510" s="1" t="s">
        <v>236548</v>
      </c>
      <c r="D510" s="1" t="s">
        <v>236549</v>
      </c>
      <c r="E510" s="1" t="s">
        <v>236550</v>
      </c>
      <c r="F510" s="1" t="s">
        <v>236551</v>
      </c>
      <c r="G510" s="1"/>
      <c r="H510" t="s">
        <v>226812</v>
      </c>
      <c r="I510" t="b">
        <v>0</v>
      </c>
      <c r="J510">
        <v>3074</v>
      </c>
      <c r="K510">
        <v>2191</v>
      </c>
      <c r="L510">
        <v>231</v>
      </c>
      <c r="M510" s="1" t="s">
        <v>236552</v>
      </c>
      <c r="N510">
        <v>9996</v>
      </c>
      <c r="O510">
        <v>16200</v>
      </c>
      <c r="P510" s="1" t="s">
        <v>236553</v>
      </c>
      <c r="Q510" t="b">
        <v>1</v>
      </c>
      <c r="R510" t="b">
        <v>0</v>
      </c>
      <c r="S510">
        <v>43540</v>
      </c>
      <c r="T510" s="1" t="s">
        <v>226814</v>
      </c>
      <c r="U510" t="s">
        <v>226812</v>
      </c>
      <c r="V510" t="b">
        <v>0</v>
      </c>
      <c r="W510" t="b">
        <v>0</v>
      </c>
      <c r="X510" t="b">
        <v>0</v>
      </c>
      <c r="Y510" s="1" t="s">
        <v>226815</v>
      </c>
      <c r="Z510" s="1" t="s">
        <v>236554</v>
      </c>
      <c r="AA510" s="1" t="s">
        <v>236555</v>
      </c>
      <c r="AB510" t="b">
        <v>0</v>
      </c>
      <c r="AC510" s="1" t="s">
        <v>236556</v>
      </c>
      <c r="AD510" s="1" t="s">
        <v>236557</v>
      </c>
      <c r="AE510" s="1" t="s">
        <v>236558</v>
      </c>
      <c r="AF510" s="1" t="s">
        <v>236559</v>
      </c>
      <c r="AG510" s="1" t="s">
        <v>226815</v>
      </c>
      <c r="AH510" s="1" t="s">
        <v>236560</v>
      </c>
      <c r="AJ510" t="b">
        <v>0</v>
      </c>
      <c r="AK510" t="b">
        <v>0</v>
      </c>
      <c r="AL510" t="b">
        <v>0</v>
      </c>
      <c r="AM510" s="1" t="b">
        <v>0</v>
      </c>
      <c r="AP510" s="1"/>
      <c r="AQ510" s="1" t="s">
        <v>226820</v>
      </c>
    </row>
    <row r="511" spans="1:43" x14ac:dyDescent="0.2">
      <c r="A511" s="1"/>
      <c r="B511" s="1" t="s">
        <v>236561</v>
      </c>
      <c r="C511" s="1" t="s">
        <v>236562</v>
      </c>
      <c r="D511" s="1" t="s">
        <v>236563</v>
      </c>
      <c r="E511" s="1" t="s">
        <v>228920</v>
      </c>
      <c r="F511" s="1" t="s">
        <v>236564</v>
      </c>
      <c r="G511" s="1"/>
      <c r="H511" t="s">
        <v>226812</v>
      </c>
      <c r="I511" t="b">
        <v>0</v>
      </c>
      <c r="J511">
        <v>158</v>
      </c>
      <c r="K511">
        <v>612</v>
      </c>
      <c r="L511">
        <v>7</v>
      </c>
      <c r="M511" s="1" t="s">
        <v>236565</v>
      </c>
      <c r="N511">
        <v>6137</v>
      </c>
      <c r="O511">
        <v>3600</v>
      </c>
      <c r="P511" s="1" t="s">
        <v>226813</v>
      </c>
      <c r="Q511" t="b">
        <v>0</v>
      </c>
      <c r="R511" t="b">
        <v>0</v>
      </c>
      <c r="S511">
        <v>221</v>
      </c>
      <c r="T511" s="1" t="s">
        <v>226814</v>
      </c>
      <c r="U511" t="s">
        <v>226812</v>
      </c>
      <c r="V511" t="b">
        <v>0</v>
      </c>
      <c r="W511" t="b">
        <v>0</v>
      </c>
      <c r="X511" t="b">
        <v>0</v>
      </c>
      <c r="Y511" s="1" t="s">
        <v>226826</v>
      </c>
      <c r="Z511" s="1" t="s">
        <v>226834</v>
      </c>
      <c r="AA511" s="1" t="s">
        <v>226835</v>
      </c>
      <c r="AB511" t="b">
        <v>0</v>
      </c>
      <c r="AC511" s="1" t="s">
        <v>236566</v>
      </c>
      <c r="AD511" s="1" t="s">
        <v>236567</v>
      </c>
      <c r="AE511" s="1"/>
      <c r="AF511" s="1" t="s">
        <v>226825</v>
      </c>
      <c r="AG511" s="1" t="s">
        <v>226826</v>
      </c>
      <c r="AH511" s="1" t="s">
        <v>226827</v>
      </c>
      <c r="AJ511" t="b">
        <v>1</v>
      </c>
      <c r="AK511" t="b">
        <v>0</v>
      </c>
      <c r="AL511" t="b">
        <v>1</v>
      </c>
      <c r="AM511" s="1" t="b">
        <v>0</v>
      </c>
      <c r="AP511" s="1"/>
      <c r="AQ511" s="1" t="s">
        <v>227055</v>
      </c>
    </row>
    <row r="512" spans="1:43" x14ac:dyDescent="0.2">
      <c r="A512" s="1"/>
      <c r="B512" s="1" t="s">
        <v>236568</v>
      </c>
      <c r="C512" s="1" t="s">
        <v>236569</v>
      </c>
      <c r="D512" s="1" t="s">
        <v>236570</v>
      </c>
      <c r="E512" s="1" t="s">
        <v>226850</v>
      </c>
      <c r="F512" s="1" t="s">
        <v>236571</v>
      </c>
      <c r="G512" s="1" t="s">
        <v>236572</v>
      </c>
      <c r="H512" t="s">
        <v>226812</v>
      </c>
      <c r="I512" t="b">
        <v>0</v>
      </c>
      <c r="J512">
        <v>993</v>
      </c>
      <c r="K512">
        <v>586</v>
      </c>
      <c r="L512">
        <v>51</v>
      </c>
      <c r="M512" s="1" t="s">
        <v>236573</v>
      </c>
      <c r="N512">
        <v>11027</v>
      </c>
      <c r="O512">
        <v>-25200</v>
      </c>
      <c r="P512" s="1" t="s">
        <v>226851</v>
      </c>
      <c r="Q512" t="b">
        <v>1</v>
      </c>
      <c r="R512" t="b">
        <v>0</v>
      </c>
      <c r="S512">
        <v>3389</v>
      </c>
      <c r="T512" s="1" t="s">
        <v>226814</v>
      </c>
      <c r="U512" t="s">
        <v>226812</v>
      </c>
      <c r="V512" t="b">
        <v>0</v>
      </c>
      <c r="W512" t="b">
        <v>0</v>
      </c>
      <c r="X512" t="b">
        <v>0</v>
      </c>
      <c r="Y512" s="1" t="s">
        <v>227203</v>
      </c>
      <c r="Z512" s="1" t="s">
        <v>227145</v>
      </c>
      <c r="AA512" s="1" t="s">
        <v>227146</v>
      </c>
      <c r="AB512" t="b">
        <v>0</v>
      </c>
      <c r="AC512" s="1" t="s">
        <v>236574</v>
      </c>
      <c r="AD512" s="1" t="s">
        <v>236575</v>
      </c>
      <c r="AE512" s="1" t="s">
        <v>236576</v>
      </c>
      <c r="AF512" s="1" t="s">
        <v>226917</v>
      </c>
      <c r="AG512" s="1" t="s">
        <v>226815</v>
      </c>
      <c r="AH512" s="1" t="s">
        <v>226944</v>
      </c>
      <c r="AJ512" t="b">
        <v>1</v>
      </c>
      <c r="AK512" t="b">
        <v>0</v>
      </c>
      <c r="AL512" t="b">
        <v>0</v>
      </c>
      <c r="AM512" s="1" t="b">
        <v>0</v>
      </c>
      <c r="AP512" s="1"/>
      <c r="AQ512" s="1" t="s">
        <v>226820</v>
      </c>
    </row>
    <row r="513" spans="1:43" x14ac:dyDescent="0.2">
      <c r="A513" s="1"/>
      <c r="B513" s="1" t="s">
        <v>236577</v>
      </c>
      <c r="C513" s="1" t="s">
        <v>236578</v>
      </c>
      <c r="D513" s="1" t="s">
        <v>236579</v>
      </c>
      <c r="E513" s="1" t="s">
        <v>236580</v>
      </c>
      <c r="F513" s="1" t="s">
        <v>236581</v>
      </c>
      <c r="G513" s="1" t="s">
        <v>236582</v>
      </c>
      <c r="H513" t="s">
        <v>226812</v>
      </c>
      <c r="I513" t="b">
        <v>0</v>
      </c>
      <c r="J513">
        <v>667</v>
      </c>
      <c r="K513">
        <v>1469</v>
      </c>
      <c r="L513">
        <v>50</v>
      </c>
      <c r="M513" s="1" t="s">
        <v>236583</v>
      </c>
      <c r="N513">
        <v>8359</v>
      </c>
      <c r="O513">
        <v>-14400</v>
      </c>
      <c r="P513" s="1" t="s">
        <v>226852</v>
      </c>
      <c r="Q513" t="b">
        <v>1</v>
      </c>
      <c r="R513" t="b">
        <v>0</v>
      </c>
      <c r="S513">
        <v>17739</v>
      </c>
      <c r="T513" s="1" t="s">
        <v>227340</v>
      </c>
      <c r="U513" t="s">
        <v>226812</v>
      </c>
      <c r="V513" t="b">
        <v>0</v>
      </c>
      <c r="W513" t="b">
        <v>0</v>
      </c>
      <c r="X513" t="b">
        <v>0</v>
      </c>
      <c r="Y513" s="1" t="s">
        <v>226840</v>
      </c>
      <c r="Z513" s="1" t="s">
        <v>226954</v>
      </c>
      <c r="AA513" s="1" t="s">
        <v>226955</v>
      </c>
      <c r="AB513" t="b">
        <v>0</v>
      </c>
      <c r="AC513" s="1" t="s">
        <v>236584</v>
      </c>
      <c r="AD513" s="1" t="s">
        <v>236585</v>
      </c>
      <c r="AE513" s="1" t="s">
        <v>236586</v>
      </c>
      <c r="AF513" s="1" t="s">
        <v>226943</v>
      </c>
      <c r="AG513" s="1" t="s">
        <v>226840</v>
      </c>
      <c r="AH513" s="1" t="s">
        <v>226840</v>
      </c>
      <c r="AJ513" t="b">
        <v>0</v>
      </c>
      <c r="AK513" t="b">
        <v>0</v>
      </c>
      <c r="AL513" t="b">
        <v>0</v>
      </c>
      <c r="AM513" s="1" t="b">
        <v>0</v>
      </c>
      <c r="AP513" s="1"/>
      <c r="AQ513" s="1" t="s">
        <v>226820</v>
      </c>
    </row>
    <row r="514" spans="1:43" x14ac:dyDescent="0.2">
      <c r="A514" s="1"/>
      <c r="B514" s="1" t="s">
        <v>236587</v>
      </c>
      <c r="C514" s="1" t="s">
        <v>236588</v>
      </c>
      <c r="D514" s="1" t="s">
        <v>236589</v>
      </c>
      <c r="E514" s="1" t="s">
        <v>236590</v>
      </c>
      <c r="F514" s="1" t="s">
        <v>346501</v>
      </c>
      <c r="G514" s="1" t="s">
        <v>236591</v>
      </c>
      <c r="H514" t="s">
        <v>226812</v>
      </c>
      <c r="I514" t="b">
        <v>0</v>
      </c>
      <c r="J514">
        <v>387</v>
      </c>
      <c r="K514">
        <v>1287</v>
      </c>
      <c r="L514">
        <v>28</v>
      </c>
      <c r="M514" s="1" t="s">
        <v>236592</v>
      </c>
      <c r="N514">
        <v>1387</v>
      </c>
      <c r="O514">
        <v>-25200</v>
      </c>
      <c r="P514" s="1" t="s">
        <v>226851</v>
      </c>
      <c r="Q514" t="b">
        <v>0</v>
      </c>
      <c r="R514" t="b">
        <v>0</v>
      </c>
      <c r="S514">
        <v>789</v>
      </c>
      <c r="T514" s="1" t="s">
        <v>226814</v>
      </c>
      <c r="U514" t="s">
        <v>226812</v>
      </c>
      <c r="V514" t="b">
        <v>0</v>
      </c>
      <c r="W514" t="b">
        <v>0</v>
      </c>
      <c r="X514" t="b">
        <v>0</v>
      </c>
      <c r="Y514" s="1" t="s">
        <v>226840</v>
      </c>
      <c r="Z514" s="1" t="s">
        <v>227571</v>
      </c>
      <c r="AA514" s="1" t="s">
        <v>227572</v>
      </c>
      <c r="AB514" t="b">
        <v>0</v>
      </c>
      <c r="AC514" s="1" t="s">
        <v>236593</v>
      </c>
      <c r="AD514" s="1" t="s">
        <v>236594</v>
      </c>
      <c r="AE514" s="1"/>
      <c r="AF514" s="1" t="s">
        <v>226864</v>
      </c>
      <c r="AG514" s="1" t="s">
        <v>226840</v>
      </c>
      <c r="AH514" s="1" t="s">
        <v>226840</v>
      </c>
      <c r="AJ514" t="b">
        <v>0</v>
      </c>
      <c r="AK514" t="b">
        <v>0</v>
      </c>
      <c r="AL514" t="b">
        <v>0</v>
      </c>
      <c r="AM514" s="1" t="b">
        <v>0</v>
      </c>
      <c r="AP514" s="1"/>
      <c r="AQ514" s="1" t="s">
        <v>226820</v>
      </c>
    </row>
    <row r="515" spans="1:43" x14ac:dyDescent="0.2">
      <c r="A515" s="1"/>
      <c r="B515" s="1" t="s">
        <v>236595</v>
      </c>
      <c r="C515" s="1" t="s">
        <v>236596</v>
      </c>
      <c r="D515" s="1" t="s">
        <v>236596</v>
      </c>
      <c r="E515" s="1" t="s">
        <v>236597</v>
      </c>
      <c r="F515" s="1" t="s">
        <v>236598</v>
      </c>
      <c r="G515" s="1"/>
      <c r="H515" t="s">
        <v>226812</v>
      </c>
      <c r="I515" t="b">
        <v>0</v>
      </c>
      <c r="J515">
        <v>34</v>
      </c>
      <c r="K515">
        <v>515</v>
      </c>
      <c r="L515">
        <v>0</v>
      </c>
      <c r="M515" s="1" t="s">
        <v>236599</v>
      </c>
      <c r="N515">
        <v>292</v>
      </c>
      <c r="P515" s="1"/>
      <c r="Q515" t="b">
        <v>0</v>
      </c>
      <c r="R515" t="b">
        <v>0</v>
      </c>
      <c r="S515">
        <v>320</v>
      </c>
      <c r="T515" s="1" t="s">
        <v>227163</v>
      </c>
      <c r="U515" t="s">
        <v>226812</v>
      </c>
      <c r="V515" t="b">
        <v>0</v>
      </c>
      <c r="W515" t="b">
        <v>0</v>
      </c>
      <c r="X515" t="b">
        <v>0</v>
      </c>
      <c r="Y515" s="1" t="s">
        <v>226826</v>
      </c>
      <c r="Z515" s="1" t="s">
        <v>226834</v>
      </c>
      <c r="AA515" s="1" t="s">
        <v>226835</v>
      </c>
      <c r="AB515" t="b">
        <v>0</v>
      </c>
      <c r="AC515" s="1" t="s">
        <v>236600</v>
      </c>
      <c r="AD515" s="1" t="s">
        <v>236601</v>
      </c>
      <c r="AE515" s="1"/>
      <c r="AF515" s="1" t="s">
        <v>226825</v>
      </c>
      <c r="AG515" s="1" t="s">
        <v>226826</v>
      </c>
      <c r="AH515" s="1" t="s">
        <v>226827</v>
      </c>
      <c r="AJ515" t="b">
        <v>1</v>
      </c>
      <c r="AK515" t="b">
        <v>0</v>
      </c>
      <c r="AL515" t="b">
        <v>1</v>
      </c>
      <c r="AM515" s="1" t="b">
        <v>0</v>
      </c>
      <c r="AP515" s="1"/>
      <c r="AQ515" s="1" t="s">
        <v>226820</v>
      </c>
    </row>
    <row r="516" spans="1:43" x14ac:dyDescent="0.2">
      <c r="A516" s="1"/>
      <c r="B516" s="1" t="s">
        <v>236602</v>
      </c>
      <c r="C516" s="1" t="s">
        <v>236603</v>
      </c>
      <c r="D516" s="1" t="s">
        <v>236604</v>
      </c>
      <c r="E516" s="1" t="s">
        <v>226821</v>
      </c>
      <c r="F516" s="1" t="s">
        <v>226821</v>
      </c>
      <c r="G516" s="1"/>
      <c r="H516" t="s">
        <v>226812</v>
      </c>
      <c r="I516" t="b">
        <v>0</v>
      </c>
      <c r="J516">
        <v>16</v>
      </c>
      <c r="K516">
        <v>589</v>
      </c>
      <c r="L516">
        <v>0</v>
      </c>
      <c r="M516" s="1" t="s">
        <v>236605</v>
      </c>
      <c r="N516">
        <v>5</v>
      </c>
      <c r="P516" s="1"/>
      <c r="Q516" t="b">
        <v>0</v>
      </c>
      <c r="R516" t="b">
        <v>0</v>
      </c>
      <c r="S516">
        <v>0</v>
      </c>
      <c r="T516" s="1" t="s">
        <v>226814</v>
      </c>
      <c r="V516" t="b">
        <v>0</v>
      </c>
      <c r="W516" t="b">
        <v>0</v>
      </c>
      <c r="X516" t="b">
        <v>0</v>
      </c>
      <c r="Y516" s="1" t="s">
        <v>226826</v>
      </c>
      <c r="Z516" s="1" t="s">
        <v>226834</v>
      </c>
      <c r="AA516" s="1" t="s">
        <v>226835</v>
      </c>
      <c r="AB516" t="b">
        <v>0</v>
      </c>
      <c r="AC516" s="1" t="s">
        <v>226823</v>
      </c>
      <c r="AD516" s="1" t="s">
        <v>226824</v>
      </c>
      <c r="AE516" s="1"/>
      <c r="AF516" s="1" t="s">
        <v>226825</v>
      </c>
      <c r="AG516" s="1" t="s">
        <v>226826</v>
      </c>
      <c r="AH516" s="1" t="s">
        <v>226827</v>
      </c>
      <c r="AJ516" t="b">
        <v>1</v>
      </c>
      <c r="AK516" t="b">
        <v>0</v>
      </c>
      <c r="AL516" t="b">
        <v>1</v>
      </c>
      <c r="AM516" s="1" t="b">
        <v>1</v>
      </c>
      <c r="AP516" s="1"/>
      <c r="AQ516" s="1" t="s">
        <v>226820</v>
      </c>
    </row>
    <row r="517" spans="1:43" x14ac:dyDescent="0.2">
      <c r="A517" s="1"/>
      <c r="B517" s="1" t="s">
        <v>236606</v>
      </c>
      <c r="C517" s="1" t="s">
        <v>236607</v>
      </c>
      <c r="D517" s="1" t="s">
        <v>236608</v>
      </c>
      <c r="E517" s="1" t="s">
        <v>227809</v>
      </c>
      <c r="F517" s="1" t="s">
        <v>236609</v>
      </c>
      <c r="G517" s="1"/>
      <c r="H517" t="s">
        <v>226812</v>
      </c>
      <c r="I517" t="b">
        <v>0</v>
      </c>
      <c r="J517">
        <v>47</v>
      </c>
      <c r="K517">
        <v>1227</v>
      </c>
      <c r="L517">
        <v>0</v>
      </c>
      <c r="M517" s="1" t="s">
        <v>236610</v>
      </c>
      <c r="N517">
        <v>1433</v>
      </c>
      <c r="O517">
        <v>3600</v>
      </c>
      <c r="P517" s="1" t="s">
        <v>227119</v>
      </c>
      <c r="Q517" t="b">
        <v>0</v>
      </c>
      <c r="R517" t="b">
        <v>0</v>
      </c>
      <c r="S517">
        <v>1747</v>
      </c>
      <c r="T517" s="1" t="s">
        <v>227398</v>
      </c>
      <c r="U517" t="s">
        <v>226812</v>
      </c>
      <c r="V517" t="b">
        <v>0</v>
      </c>
      <c r="W517" t="b">
        <v>0</v>
      </c>
      <c r="X517" t="b">
        <v>0</v>
      </c>
      <c r="Y517" s="1" t="s">
        <v>226840</v>
      </c>
      <c r="Z517" s="1" t="s">
        <v>226834</v>
      </c>
      <c r="AA517" s="1" t="s">
        <v>226835</v>
      </c>
      <c r="AB517" t="b">
        <v>0</v>
      </c>
      <c r="AC517" s="1" t="s">
        <v>236611</v>
      </c>
      <c r="AD517" s="1" t="s">
        <v>236612</v>
      </c>
      <c r="AE517" s="1" t="s">
        <v>236613</v>
      </c>
      <c r="AF517" s="1" t="s">
        <v>226943</v>
      </c>
      <c r="AG517" s="1" t="s">
        <v>226840</v>
      </c>
      <c r="AH517" s="1" t="s">
        <v>226840</v>
      </c>
      <c r="AJ517" t="b">
        <v>0</v>
      </c>
      <c r="AK517" t="b">
        <v>1</v>
      </c>
      <c r="AL517" t="b">
        <v>0</v>
      </c>
      <c r="AM517" s="1" t="b">
        <v>0</v>
      </c>
      <c r="AP517" s="1"/>
      <c r="AQ517" s="1" t="s">
        <v>226820</v>
      </c>
    </row>
    <row r="518" spans="1:43" x14ac:dyDescent="0.2">
      <c r="A518" s="1"/>
      <c r="B518" s="1" t="s">
        <v>236614</v>
      </c>
      <c r="C518" s="1" t="s">
        <v>236615</v>
      </c>
      <c r="D518" s="1" t="s">
        <v>236616</v>
      </c>
      <c r="E518" s="1" t="s">
        <v>236617</v>
      </c>
      <c r="F518" s="1" t="s">
        <v>236618</v>
      </c>
      <c r="G518" s="1" t="s">
        <v>236619</v>
      </c>
      <c r="H518" t="s">
        <v>226812</v>
      </c>
      <c r="I518" t="b">
        <v>0</v>
      </c>
      <c r="J518">
        <v>14641</v>
      </c>
      <c r="K518">
        <v>414</v>
      </c>
      <c r="L518">
        <v>609</v>
      </c>
      <c r="M518" s="1" t="s">
        <v>236620</v>
      </c>
      <c r="N518">
        <v>9149</v>
      </c>
      <c r="O518">
        <v>-28800</v>
      </c>
      <c r="P518" s="1" t="s">
        <v>34909</v>
      </c>
      <c r="Q518" t="b">
        <v>0</v>
      </c>
      <c r="R518" t="b">
        <v>1</v>
      </c>
      <c r="S518">
        <v>16144</v>
      </c>
      <c r="T518" s="1" t="s">
        <v>226814</v>
      </c>
      <c r="U518" t="s">
        <v>226812</v>
      </c>
      <c r="V518" t="b">
        <v>0</v>
      </c>
      <c r="W518" t="b">
        <v>0</v>
      </c>
      <c r="X518" t="b">
        <v>0</v>
      </c>
      <c r="Y518" s="1" t="s">
        <v>227865</v>
      </c>
      <c r="Z518" s="1" t="s">
        <v>228534</v>
      </c>
      <c r="AA518" s="1" t="s">
        <v>228535</v>
      </c>
      <c r="AB518" t="b">
        <v>0</v>
      </c>
      <c r="AC518" s="1" t="s">
        <v>236621</v>
      </c>
      <c r="AD518" s="1" t="s">
        <v>236622</v>
      </c>
      <c r="AE518" s="1" t="s">
        <v>236623</v>
      </c>
      <c r="AF518" s="1" t="s">
        <v>226956</v>
      </c>
      <c r="AG518" s="1" t="s">
        <v>228539</v>
      </c>
      <c r="AH518" s="1" t="s">
        <v>227519</v>
      </c>
      <c r="AJ518" t="b">
        <v>0</v>
      </c>
      <c r="AK518" t="b">
        <v>1</v>
      </c>
      <c r="AL518" t="b">
        <v>0</v>
      </c>
      <c r="AM518" s="1" t="b">
        <v>0</v>
      </c>
      <c r="AP518" s="1"/>
      <c r="AQ518" s="1" t="s">
        <v>226820</v>
      </c>
    </row>
    <row r="519" spans="1:43" x14ac:dyDescent="0.2">
      <c r="A519" s="1"/>
      <c r="B519" s="1" t="s">
        <v>236624</v>
      </c>
      <c r="C519" s="1" t="s">
        <v>236625</v>
      </c>
      <c r="D519" s="1" t="s">
        <v>236626</v>
      </c>
      <c r="E519" s="1" t="s">
        <v>236627</v>
      </c>
      <c r="F519" s="1" t="s">
        <v>236628</v>
      </c>
      <c r="G519" s="1" t="s">
        <v>236629</v>
      </c>
      <c r="H519" t="s">
        <v>226812</v>
      </c>
      <c r="I519" t="b">
        <v>0</v>
      </c>
      <c r="J519">
        <v>1896</v>
      </c>
      <c r="K519">
        <v>1521</v>
      </c>
      <c r="L519">
        <v>69</v>
      </c>
      <c r="M519" s="1" t="s">
        <v>236630</v>
      </c>
      <c r="N519">
        <v>12140</v>
      </c>
      <c r="P519" s="1"/>
      <c r="Q519" t="b">
        <v>0</v>
      </c>
      <c r="R519" t="b">
        <v>0</v>
      </c>
      <c r="S519">
        <v>9582</v>
      </c>
      <c r="T519" s="1" t="s">
        <v>226814</v>
      </c>
      <c r="U519" t="s">
        <v>226812</v>
      </c>
      <c r="V519" t="b">
        <v>0</v>
      </c>
      <c r="W519" t="b">
        <v>0</v>
      </c>
      <c r="X519" t="b">
        <v>0</v>
      </c>
      <c r="Y519" s="1" t="s">
        <v>226826</v>
      </c>
      <c r="Z519" s="1" t="s">
        <v>226834</v>
      </c>
      <c r="AA519" s="1" t="s">
        <v>226835</v>
      </c>
      <c r="AB519" t="b">
        <v>0</v>
      </c>
      <c r="AC519" s="1" t="s">
        <v>236631</v>
      </c>
      <c r="AD519" s="1" t="s">
        <v>236632</v>
      </c>
      <c r="AE519" s="1" t="s">
        <v>236633</v>
      </c>
      <c r="AF519" s="1" t="s">
        <v>236634</v>
      </c>
      <c r="AG519" s="1" t="s">
        <v>226826</v>
      </c>
      <c r="AH519" s="1" t="s">
        <v>226827</v>
      </c>
      <c r="AJ519" t="b">
        <v>1</v>
      </c>
      <c r="AK519" t="b">
        <v>0</v>
      </c>
      <c r="AL519" t="b">
        <v>0</v>
      </c>
      <c r="AM519" s="1" t="b">
        <v>0</v>
      </c>
      <c r="AP519" s="1"/>
      <c r="AQ519" s="1" t="s">
        <v>226820</v>
      </c>
    </row>
    <row r="520" spans="1:43" x14ac:dyDescent="0.2">
      <c r="A520" s="1"/>
      <c r="B520" s="1" t="s">
        <v>236635</v>
      </c>
      <c r="C520" s="1" t="s">
        <v>236636</v>
      </c>
      <c r="D520" s="1" t="s">
        <v>236637</v>
      </c>
      <c r="E520" s="1" t="s">
        <v>232796</v>
      </c>
      <c r="F520" s="1" t="s">
        <v>236638</v>
      </c>
      <c r="G520" s="1"/>
      <c r="H520" t="s">
        <v>226812</v>
      </c>
      <c r="I520" t="b">
        <v>1</v>
      </c>
      <c r="J520">
        <v>183</v>
      </c>
      <c r="K520">
        <v>1122</v>
      </c>
      <c r="L520">
        <v>0</v>
      </c>
      <c r="M520" s="1" t="s">
        <v>236639</v>
      </c>
      <c r="N520">
        <v>3826</v>
      </c>
      <c r="O520">
        <v>-10800</v>
      </c>
      <c r="P520" s="1" t="s">
        <v>229179</v>
      </c>
      <c r="Q520" t="b">
        <v>1</v>
      </c>
      <c r="R520" t="b">
        <v>0</v>
      </c>
      <c r="S520">
        <v>1956</v>
      </c>
      <c r="T520" s="1" t="s">
        <v>226814</v>
      </c>
      <c r="V520" t="b">
        <v>0</v>
      </c>
      <c r="W520" t="b">
        <v>0</v>
      </c>
      <c r="X520" t="b">
        <v>0</v>
      </c>
      <c r="Y520" s="1" t="s">
        <v>226839</v>
      </c>
      <c r="Z520" s="1" t="s">
        <v>227051</v>
      </c>
      <c r="AA520" s="1" t="s">
        <v>227052</v>
      </c>
      <c r="AB520" t="b">
        <v>0</v>
      </c>
      <c r="AC520" s="1" t="s">
        <v>236640</v>
      </c>
      <c r="AD520" s="1" t="s">
        <v>236641</v>
      </c>
      <c r="AE520" s="1"/>
      <c r="AF520" s="1" t="s">
        <v>227053</v>
      </c>
      <c r="AG520" s="1" t="s">
        <v>227054</v>
      </c>
      <c r="AH520" s="1" t="s">
        <v>226841</v>
      </c>
      <c r="AJ520" t="b">
        <v>1</v>
      </c>
      <c r="AK520" t="b">
        <v>0</v>
      </c>
      <c r="AL520" t="b">
        <v>0</v>
      </c>
      <c r="AM520" s="1" t="b">
        <v>0</v>
      </c>
      <c r="AP520" s="1"/>
      <c r="AQ520" s="1" t="s">
        <v>226820</v>
      </c>
    </row>
    <row r="521" spans="1:43" x14ac:dyDescent="0.2">
      <c r="A521" s="1"/>
      <c r="B521" s="1" t="s">
        <v>236642</v>
      </c>
      <c r="C521" s="1" t="s">
        <v>236643</v>
      </c>
      <c r="D521" s="1" t="s">
        <v>236644</v>
      </c>
      <c r="E521" s="1" t="s">
        <v>227172</v>
      </c>
      <c r="F521" s="1" t="s">
        <v>236645</v>
      </c>
      <c r="G521" s="1" t="s">
        <v>236646</v>
      </c>
      <c r="H521" t="s">
        <v>226812</v>
      </c>
      <c r="I521" t="b">
        <v>0</v>
      </c>
      <c r="J521">
        <v>139</v>
      </c>
      <c r="K521">
        <v>420</v>
      </c>
      <c r="L521">
        <v>1</v>
      </c>
      <c r="M521" s="1" t="s">
        <v>236647</v>
      </c>
      <c r="N521">
        <v>134</v>
      </c>
      <c r="P521" s="1"/>
      <c r="Q521" t="b">
        <v>1</v>
      </c>
      <c r="R521" t="b">
        <v>0</v>
      </c>
      <c r="S521">
        <v>90</v>
      </c>
      <c r="T521" s="1" t="s">
        <v>226814</v>
      </c>
      <c r="U521" t="s">
        <v>226812</v>
      </c>
      <c r="V521" t="b">
        <v>0</v>
      </c>
      <c r="W521" t="b">
        <v>0</v>
      </c>
      <c r="X521" t="b">
        <v>0</v>
      </c>
      <c r="Y521" s="1" t="s">
        <v>226826</v>
      </c>
      <c r="Z521" s="1" t="s">
        <v>226834</v>
      </c>
      <c r="AA521" s="1" t="s">
        <v>226835</v>
      </c>
      <c r="AB521" t="b">
        <v>0</v>
      </c>
      <c r="AC521" s="1" t="s">
        <v>236648</v>
      </c>
      <c r="AD521" s="1" t="s">
        <v>236649</v>
      </c>
      <c r="AE521" s="1"/>
      <c r="AF521" s="1" t="s">
        <v>226825</v>
      </c>
      <c r="AG521" s="1" t="s">
        <v>226826</v>
      </c>
      <c r="AH521" s="1" t="s">
        <v>226827</v>
      </c>
      <c r="AJ521" t="b">
        <v>1</v>
      </c>
      <c r="AK521" t="b">
        <v>1</v>
      </c>
      <c r="AL521" t="b">
        <v>1</v>
      </c>
      <c r="AM521" s="1" t="b">
        <v>0</v>
      </c>
      <c r="AP521" s="1"/>
      <c r="AQ521" s="1" t="s">
        <v>226820</v>
      </c>
    </row>
    <row r="522" spans="1:43" x14ac:dyDescent="0.2">
      <c r="A522" s="1"/>
      <c r="B522" s="1" t="s">
        <v>236650</v>
      </c>
      <c r="C522" s="1" t="s">
        <v>236651</v>
      </c>
      <c r="D522" s="1" t="s">
        <v>236652</v>
      </c>
      <c r="E522" s="1" t="s">
        <v>226821</v>
      </c>
      <c r="F522" s="1" t="s">
        <v>236653</v>
      </c>
      <c r="G522" s="1"/>
      <c r="H522" t="s">
        <v>226812</v>
      </c>
      <c r="I522" t="b">
        <v>0</v>
      </c>
      <c r="J522">
        <v>227</v>
      </c>
      <c r="K522">
        <v>624</v>
      </c>
      <c r="L522">
        <v>5</v>
      </c>
      <c r="M522" s="1" t="s">
        <v>236654</v>
      </c>
      <c r="N522">
        <v>2132</v>
      </c>
      <c r="O522">
        <v>3600</v>
      </c>
      <c r="P522" s="1" t="s">
        <v>236655</v>
      </c>
      <c r="Q522" t="b">
        <v>0</v>
      </c>
      <c r="R522" t="b">
        <v>0</v>
      </c>
      <c r="S522">
        <v>170</v>
      </c>
      <c r="T522" s="1" t="s">
        <v>226948</v>
      </c>
      <c r="U522" t="s">
        <v>226812</v>
      </c>
      <c r="V522" t="b">
        <v>0</v>
      </c>
      <c r="W522" t="b">
        <v>0</v>
      </c>
      <c r="X522" t="b">
        <v>0</v>
      </c>
      <c r="Y522" s="1" t="s">
        <v>226840</v>
      </c>
      <c r="Z522" s="1" t="s">
        <v>226834</v>
      </c>
      <c r="AA522" s="1" t="s">
        <v>226835</v>
      </c>
      <c r="AB522" t="b">
        <v>0</v>
      </c>
      <c r="AC522" s="1" t="s">
        <v>236656</v>
      </c>
      <c r="AD522" s="1" t="s">
        <v>236657</v>
      </c>
      <c r="AE522" s="1"/>
      <c r="AF522" s="1" t="s">
        <v>226878</v>
      </c>
      <c r="AG522" s="1" t="s">
        <v>226840</v>
      </c>
      <c r="AH522" s="1" t="s">
        <v>226840</v>
      </c>
      <c r="AJ522" t="b">
        <v>0</v>
      </c>
      <c r="AK522" t="b">
        <v>0</v>
      </c>
      <c r="AL522" t="b">
        <v>0</v>
      </c>
      <c r="AM522" s="1" t="b">
        <v>0</v>
      </c>
      <c r="AP522" s="1"/>
      <c r="AQ522" s="1" t="s">
        <v>226820</v>
      </c>
    </row>
    <row r="523" spans="1:43" x14ac:dyDescent="0.2">
      <c r="A523" s="1"/>
      <c r="B523" s="1" t="s">
        <v>236658</v>
      </c>
      <c r="C523" s="1" t="s">
        <v>236659</v>
      </c>
      <c r="D523" s="1" t="s">
        <v>236660</v>
      </c>
      <c r="E523" s="1" t="s">
        <v>226858</v>
      </c>
      <c r="F523" s="1" t="s">
        <v>236661</v>
      </c>
      <c r="G523" s="1" t="s">
        <v>236662</v>
      </c>
      <c r="H523" t="s">
        <v>226812</v>
      </c>
      <c r="I523" t="b">
        <v>0</v>
      </c>
      <c r="J523">
        <v>723</v>
      </c>
      <c r="K523">
        <v>1011</v>
      </c>
      <c r="L523">
        <v>21</v>
      </c>
      <c r="M523" s="1" t="s">
        <v>236663</v>
      </c>
      <c r="N523">
        <v>3794</v>
      </c>
      <c r="O523">
        <v>-10800</v>
      </c>
      <c r="P523" s="1" t="s">
        <v>229735</v>
      </c>
      <c r="Q523" t="b">
        <v>1</v>
      </c>
      <c r="R523" t="b">
        <v>0</v>
      </c>
      <c r="S523">
        <v>6293</v>
      </c>
      <c r="T523" s="1" t="s">
        <v>227398</v>
      </c>
      <c r="U523" t="s">
        <v>226812</v>
      </c>
      <c r="V523" t="b">
        <v>0</v>
      </c>
      <c r="W523" t="b">
        <v>0</v>
      </c>
      <c r="X523" t="b">
        <v>0</v>
      </c>
      <c r="Y523" s="1" t="s">
        <v>227252</v>
      </c>
      <c r="Z523" s="1" t="s">
        <v>227063</v>
      </c>
      <c r="AA523" s="1" t="s">
        <v>227064</v>
      </c>
      <c r="AB523" t="b">
        <v>0</v>
      </c>
      <c r="AC523" s="1" t="s">
        <v>236664</v>
      </c>
      <c r="AD523" s="1" t="s">
        <v>236665</v>
      </c>
      <c r="AE523" s="1" t="s">
        <v>236666</v>
      </c>
      <c r="AF523" s="1" t="s">
        <v>227257</v>
      </c>
      <c r="AG523" s="1" t="s">
        <v>227252</v>
      </c>
      <c r="AH523" s="1" t="s">
        <v>227258</v>
      </c>
      <c r="AJ523" t="b">
        <v>1</v>
      </c>
      <c r="AK523" t="b">
        <v>0</v>
      </c>
      <c r="AL523" t="b">
        <v>0</v>
      </c>
      <c r="AM523" s="1" t="b">
        <v>0</v>
      </c>
      <c r="AP523" s="1"/>
      <c r="AQ523" s="1" t="s">
        <v>226820</v>
      </c>
    </row>
    <row r="524" spans="1:43" x14ac:dyDescent="0.2">
      <c r="A524" s="1"/>
      <c r="B524" s="1" t="s">
        <v>236667</v>
      </c>
      <c r="C524" s="1" t="s">
        <v>236668</v>
      </c>
      <c r="D524" s="1" t="s">
        <v>236669</v>
      </c>
      <c r="E524" s="1" t="s">
        <v>236670</v>
      </c>
      <c r="F524" s="1" t="s">
        <v>236671</v>
      </c>
      <c r="G524" s="1"/>
      <c r="H524" t="s">
        <v>226812</v>
      </c>
      <c r="I524" t="b">
        <v>0</v>
      </c>
      <c r="J524">
        <v>2966</v>
      </c>
      <c r="K524">
        <v>4998</v>
      </c>
      <c r="L524">
        <v>148</v>
      </c>
      <c r="M524" s="1" t="s">
        <v>236672</v>
      </c>
      <c r="N524">
        <v>1972</v>
      </c>
      <c r="O524">
        <v>-14400</v>
      </c>
      <c r="P524" s="1" t="s">
        <v>226852</v>
      </c>
      <c r="Q524" t="b">
        <v>0</v>
      </c>
      <c r="R524" t="b">
        <v>0</v>
      </c>
      <c r="S524">
        <v>7761</v>
      </c>
      <c r="T524" s="1" t="s">
        <v>226814</v>
      </c>
      <c r="U524" t="s">
        <v>226812</v>
      </c>
      <c r="V524" t="b">
        <v>0</v>
      </c>
      <c r="W524" t="b">
        <v>0</v>
      </c>
      <c r="X524" t="b">
        <v>0</v>
      </c>
      <c r="Y524" s="1" t="s">
        <v>236673</v>
      </c>
      <c r="Z524" s="1" t="s">
        <v>226954</v>
      </c>
      <c r="AA524" s="1" t="s">
        <v>226955</v>
      </c>
      <c r="AB524" t="b">
        <v>0</v>
      </c>
      <c r="AC524" s="1" t="s">
        <v>236674</v>
      </c>
      <c r="AD524" s="1" t="s">
        <v>236675</v>
      </c>
      <c r="AE524" s="1" t="s">
        <v>236676</v>
      </c>
      <c r="AF524" s="1" t="s">
        <v>226917</v>
      </c>
      <c r="AG524" s="1" t="s">
        <v>226957</v>
      </c>
      <c r="AH524" s="1" t="s">
        <v>236677</v>
      </c>
      <c r="AJ524" t="b">
        <v>0</v>
      </c>
      <c r="AK524" t="b">
        <v>0</v>
      </c>
      <c r="AL524" t="b">
        <v>0</v>
      </c>
      <c r="AM524" s="1" t="b">
        <v>0</v>
      </c>
      <c r="AP524" s="1"/>
      <c r="AQ524" s="1" t="s">
        <v>226820</v>
      </c>
    </row>
    <row r="525" spans="1:43" x14ac:dyDescent="0.2">
      <c r="A525" s="1"/>
      <c r="B525" s="1" t="s">
        <v>236678</v>
      </c>
      <c r="C525" s="1" t="s">
        <v>236679</v>
      </c>
      <c r="D525" s="1" t="s">
        <v>236680</v>
      </c>
      <c r="E525" s="1" t="s">
        <v>236681</v>
      </c>
      <c r="F525" s="1" t="s">
        <v>236682</v>
      </c>
      <c r="G525" s="1"/>
      <c r="H525" t="s">
        <v>226812</v>
      </c>
      <c r="I525" t="b">
        <v>0</v>
      </c>
      <c r="J525">
        <v>597</v>
      </c>
      <c r="K525">
        <v>523</v>
      </c>
      <c r="L525">
        <v>12</v>
      </c>
      <c r="M525" s="1" t="s">
        <v>236683</v>
      </c>
      <c r="N525">
        <v>4311</v>
      </c>
      <c r="O525">
        <v>-18000</v>
      </c>
      <c r="P525" s="1" t="s">
        <v>226877</v>
      </c>
      <c r="Q525" t="b">
        <v>1</v>
      </c>
      <c r="R525" t="b">
        <v>0</v>
      </c>
      <c r="S525">
        <v>33445</v>
      </c>
      <c r="T525" s="1" t="s">
        <v>226901</v>
      </c>
      <c r="U525" t="s">
        <v>226812</v>
      </c>
      <c r="V525" t="b">
        <v>0</v>
      </c>
      <c r="W525" t="b">
        <v>0</v>
      </c>
      <c r="X525" t="b">
        <v>0</v>
      </c>
      <c r="Y525" s="1" t="s">
        <v>226826</v>
      </c>
      <c r="Z525" s="1" t="s">
        <v>236684</v>
      </c>
      <c r="AA525" s="1" t="s">
        <v>236685</v>
      </c>
      <c r="AB525" t="b">
        <v>0</v>
      </c>
      <c r="AC525" s="1" t="s">
        <v>236686</v>
      </c>
      <c r="AD525" s="1" t="s">
        <v>236687</v>
      </c>
      <c r="AE525" s="1" t="s">
        <v>236688</v>
      </c>
      <c r="AF525" s="1" t="s">
        <v>226956</v>
      </c>
      <c r="AG525" s="1" t="s">
        <v>226815</v>
      </c>
      <c r="AH525" s="1" t="s">
        <v>226827</v>
      </c>
      <c r="AJ525" t="b">
        <v>1</v>
      </c>
      <c r="AK525" t="b">
        <v>0</v>
      </c>
      <c r="AL525" t="b">
        <v>0</v>
      </c>
      <c r="AM525" s="1" t="b">
        <v>0</v>
      </c>
      <c r="AP525" s="1"/>
      <c r="AQ525" s="1" t="s">
        <v>227055</v>
      </c>
    </row>
    <row r="526" spans="1:43" x14ac:dyDescent="0.2">
      <c r="A526" s="1"/>
      <c r="B526" s="1" t="s">
        <v>236689</v>
      </c>
      <c r="C526" s="1" t="s">
        <v>236690</v>
      </c>
      <c r="D526" s="1" t="s">
        <v>236691</v>
      </c>
      <c r="E526" s="1" t="s">
        <v>236692</v>
      </c>
      <c r="F526" s="1" t="s">
        <v>236693</v>
      </c>
      <c r="G526" s="1" t="s">
        <v>236694</v>
      </c>
      <c r="H526" t="s">
        <v>226812</v>
      </c>
      <c r="I526" t="b">
        <v>0</v>
      </c>
      <c r="J526">
        <v>158</v>
      </c>
      <c r="K526">
        <v>270</v>
      </c>
      <c r="L526">
        <v>14</v>
      </c>
      <c r="M526" s="1" t="s">
        <v>236695</v>
      </c>
      <c r="N526">
        <v>568</v>
      </c>
      <c r="P526" s="1"/>
      <c r="Q526" t="b">
        <v>1</v>
      </c>
      <c r="R526" t="b">
        <v>0</v>
      </c>
      <c r="S526">
        <v>192</v>
      </c>
      <c r="T526" s="1" t="s">
        <v>226814</v>
      </c>
      <c r="U526" t="s">
        <v>226812</v>
      </c>
      <c r="V526" t="b">
        <v>0</v>
      </c>
      <c r="W526" t="b">
        <v>0</v>
      </c>
      <c r="X526" t="b">
        <v>0</v>
      </c>
      <c r="Y526" s="1" t="s">
        <v>226822</v>
      </c>
      <c r="Z526" s="1"/>
      <c r="AA526" s="1"/>
      <c r="AB526" t="b">
        <v>0</v>
      </c>
      <c r="AC526" s="1" t="s">
        <v>236696</v>
      </c>
      <c r="AD526" s="1" t="s">
        <v>236697</v>
      </c>
      <c r="AE526" s="1" t="s">
        <v>236698</v>
      </c>
      <c r="AF526" s="1" t="s">
        <v>226825</v>
      </c>
      <c r="AG526" s="1" t="s">
        <v>226826</v>
      </c>
      <c r="AH526" s="1" t="s">
        <v>226827</v>
      </c>
      <c r="AJ526" t="b">
        <v>1</v>
      </c>
      <c r="AK526" t="b">
        <v>1</v>
      </c>
      <c r="AL526" t="b">
        <v>1</v>
      </c>
      <c r="AM526" s="1" t="b">
        <v>0</v>
      </c>
      <c r="AP526" s="1"/>
      <c r="AQ526" s="1" t="s">
        <v>226820</v>
      </c>
    </row>
    <row r="527" spans="1:43" x14ac:dyDescent="0.2">
      <c r="A527" s="1"/>
      <c r="B527" s="1" t="s">
        <v>236699</v>
      </c>
      <c r="C527" s="1" t="s">
        <v>236700</v>
      </c>
      <c r="D527" s="1" t="s">
        <v>236701</v>
      </c>
      <c r="E527" s="1" t="s">
        <v>227481</v>
      </c>
      <c r="F527" s="1" t="s">
        <v>346502</v>
      </c>
      <c r="G527" s="1" t="s">
        <v>236702</v>
      </c>
      <c r="H527" t="s">
        <v>226812</v>
      </c>
      <c r="I527" t="b">
        <v>0</v>
      </c>
      <c r="J527">
        <v>683</v>
      </c>
      <c r="K527">
        <v>2785</v>
      </c>
      <c r="L527">
        <v>46</v>
      </c>
      <c r="M527" s="1" t="s">
        <v>236703</v>
      </c>
      <c r="N527">
        <v>3449</v>
      </c>
      <c r="O527">
        <v>3600</v>
      </c>
      <c r="P527" s="1" t="s">
        <v>226813</v>
      </c>
      <c r="Q527" t="b">
        <v>1</v>
      </c>
      <c r="R527" t="b">
        <v>0</v>
      </c>
      <c r="S527">
        <v>3760</v>
      </c>
      <c r="T527" s="1" t="s">
        <v>226814</v>
      </c>
      <c r="U527" t="s">
        <v>226812</v>
      </c>
      <c r="V527" t="b">
        <v>0</v>
      </c>
      <c r="W527" t="b">
        <v>0</v>
      </c>
      <c r="X527" t="b">
        <v>0</v>
      </c>
      <c r="Y527" s="1" t="s">
        <v>226826</v>
      </c>
      <c r="Z527" s="1" t="s">
        <v>226834</v>
      </c>
      <c r="AA527" s="1" t="s">
        <v>226835</v>
      </c>
      <c r="AB527" t="b">
        <v>0</v>
      </c>
      <c r="AC527" s="1" t="s">
        <v>236704</v>
      </c>
      <c r="AD527" s="1" t="s">
        <v>236705</v>
      </c>
      <c r="AE527" s="1"/>
      <c r="AF527" s="1" t="s">
        <v>227745</v>
      </c>
      <c r="AG527" s="1" t="s">
        <v>226815</v>
      </c>
      <c r="AH527" s="1" t="s">
        <v>226827</v>
      </c>
      <c r="AJ527" t="b">
        <v>1</v>
      </c>
      <c r="AK527" t="b">
        <v>0</v>
      </c>
      <c r="AL527" t="b">
        <v>0</v>
      </c>
      <c r="AM527" s="1" t="b">
        <v>0</v>
      </c>
      <c r="AP527" s="1"/>
      <c r="AQ527" s="1" t="s">
        <v>226820</v>
      </c>
    </row>
    <row r="528" spans="1:43" x14ac:dyDescent="0.2">
      <c r="A528" s="1"/>
      <c r="B528" s="1" t="s">
        <v>236706</v>
      </c>
      <c r="C528" s="1" t="s">
        <v>236707</v>
      </c>
      <c r="D528" s="1" t="s">
        <v>236708</v>
      </c>
      <c r="E528" s="1" t="s">
        <v>226895</v>
      </c>
      <c r="F528" s="1" t="s">
        <v>236709</v>
      </c>
      <c r="G528" s="1" t="s">
        <v>236710</v>
      </c>
      <c r="H528" t="s">
        <v>226812</v>
      </c>
      <c r="I528" t="b">
        <v>0</v>
      </c>
      <c r="J528">
        <v>139</v>
      </c>
      <c r="K528">
        <v>735</v>
      </c>
      <c r="L528">
        <v>2</v>
      </c>
      <c r="M528" s="1" t="s">
        <v>236711</v>
      </c>
      <c r="N528">
        <v>84</v>
      </c>
      <c r="O528">
        <v>-25200</v>
      </c>
      <c r="P528" s="1" t="s">
        <v>226851</v>
      </c>
      <c r="Q528" t="b">
        <v>0</v>
      </c>
      <c r="R528" t="b">
        <v>0</v>
      </c>
      <c r="S528">
        <v>139</v>
      </c>
      <c r="T528" s="1" t="s">
        <v>226814</v>
      </c>
      <c r="U528" t="s">
        <v>226812</v>
      </c>
      <c r="V528" t="b">
        <v>0</v>
      </c>
      <c r="W528" t="b">
        <v>0</v>
      </c>
      <c r="X528" t="b">
        <v>0</v>
      </c>
      <c r="Y528" s="1" t="s">
        <v>226822</v>
      </c>
      <c r="Z528" s="1"/>
      <c r="AA528" s="1"/>
      <c r="AB528" t="b">
        <v>0</v>
      </c>
      <c r="AC528" s="1" t="s">
        <v>236712</v>
      </c>
      <c r="AD528" s="1" t="s">
        <v>236713</v>
      </c>
      <c r="AE528" s="1" t="s">
        <v>236714</v>
      </c>
      <c r="AF528" s="1" t="s">
        <v>226825</v>
      </c>
      <c r="AG528" s="1" t="s">
        <v>226826</v>
      </c>
      <c r="AH528" s="1" t="s">
        <v>226827</v>
      </c>
      <c r="AJ528" t="b">
        <v>1</v>
      </c>
      <c r="AK528" t="b">
        <v>0</v>
      </c>
      <c r="AL528" t="b">
        <v>1</v>
      </c>
      <c r="AM528" s="1" t="b">
        <v>0</v>
      </c>
      <c r="AP528" s="1"/>
      <c r="AQ528" s="1" t="s">
        <v>226820</v>
      </c>
    </row>
    <row r="529" spans="1:43" x14ac:dyDescent="0.2">
      <c r="A529" s="1"/>
      <c r="B529" s="1" t="s">
        <v>236715</v>
      </c>
      <c r="C529" s="1" t="s">
        <v>236716</v>
      </c>
      <c r="D529" s="1" t="s">
        <v>236717</v>
      </c>
      <c r="E529" s="1" t="s">
        <v>226931</v>
      </c>
      <c r="F529" s="1" t="s">
        <v>236718</v>
      </c>
      <c r="G529" s="1" t="s">
        <v>236719</v>
      </c>
      <c r="H529" t="s">
        <v>226812</v>
      </c>
      <c r="I529" t="b">
        <v>0</v>
      </c>
      <c r="J529">
        <v>139</v>
      </c>
      <c r="K529">
        <v>375</v>
      </c>
      <c r="L529">
        <v>1</v>
      </c>
      <c r="M529" s="1" t="s">
        <v>236720</v>
      </c>
      <c r="N529">
        <v>1046</v>
      </c>
      <c r="O529">
        <v>-25200</v>
      </c>
      <c r="P529" s="1" t="s">
        <v>226851</v>
      </c>
      <c r="Q529" t="b">
        <v>1</v>
      </c>
      <c r="R529" t="b">
        <v>0</v>
      </c>
      <c r="S529">
        <v>175</v>
      </c>
      <c r="T529" s="1" t="s">
        <v>226814</v>
      </c>
      <c r="U529" t="s">
        <v>226812</v>
      </c>
      <c r="V529" t="b">
        <v>0</v>
      </c>
      <c r="W529" t="b">
        <v>0</v>
      </c>
      <c r="X529" t="b">
        <v>0</v>
      </c>
      <c r="Y529" s="1" t="s">
        <v>227380</v>
      </c>
      <c r="Z529" s="1" t="s">
        <v>232102</v>
      </c>
      <c r="AA529" s="1" t="s">
        <v>232103</v>
      </c>
      <c r="AB529" t="b">
        <v>0</v>
      </c>
      <c r="AC529" s="1" t="s">
        <v>236721</v>
      </c>
      <c r="AD529" s="1" t="s">
        <v>236722</v>
      </c>
      <c r="AE529" s="1"/>
      <c r="AF529" s="1" t="s">
        <v>230982</v>
      </c>
      <c r="AG529" s="1" t="s">
        <v>232107</v>
      </c>
      <c r="AH529" s="1" t="s">
        <v>229073</v>
      </c>
      <c r="AJ529" t="b">
        <v>1</v>
      </c>
      <c r="AK529" t="b">
        <v>1</v>
      </c>
      <c r="AL529" t="b">
        <v>0</v>
      </c>
      <c r="AM529" s="1" t="b">
        <v>0</v>
      </c>
      <c r="AP529" s="1"/>
      <c r="AQ529" s="1" t="s">
        <v>226820</v>
      </c>
    </row>
    <row r="530" spans="1:43" x14ac:dyDescent="0.2">
      <c r="A530" s="1"/>
      <c r="B530" s="1" t="s">
        <v>236723</v>
      </c>
      <c r="C530" s="1" t="s">
        <v>236724</v>
      </c>
      <c r="D530" s="1" t="s">
        <v>236725</v>
      </c>
      <c r="E530" s="1" t="s">
        <v>228830</v>
      </c>
      <c r="F530" s="1" t="s">
        <v>226821</v>
      </c>
      <c r="G530" s="1"/>
      <c r="H530" t="s">
        <v>226812</v>
      </c>
      <c r="I530" t="b">
        <v>0</v>
      </c>
      <c r="J530">
        <v>7</v>
      </c>
      <c r="K530">
        <v>44</v>
      </c>
      <c r="L530">
        <v>0</v>
      </c>
      <c r="M530" s="1" t="s">
        <v>236726</v>
      </c>
      <c r="N530">
        <v>18</v>
      </c>
      <c r="P530" s="1"/>
      <c r="Q530" t="b">
        <v>0</v>
      </c>
      <c r="R530" t="b">
        <v>0</v>
      </c>
      <c r="S530">
        <v>3</v>
      </c>
      <c r="T530" s="1" t="s">
        <v>226814</v>
      </c>
      <c r="U530" t="s">
        <v>226812</v>
      </c>
      <c r="V530" t="b">
        <v>0</v>
      </c>
      <c r="W530" t="b">
        <v>0</v>
      </c>
      <c r="X530" t="b">
        <v>0</v>
      </c>
      <c r="Y530" s="1" t="s">
        <v>226822</v>
      </c>
      <c r="Z530" s="1"/>
      <c r="AA530" s="1"/>
      <c r="AB530" t="b">
        <v>0</v>
      </c>
      <c r="AC530" s="1" t="s">
        <v>236727</v>
      </c>
      <c r="AD530" s="1" t="s">
        <v>236728</v>
      </c>
      <c r="AE530" s="1" t="s">
        <v>236729</v>
      </c>
      <c r="AF530" s="1" t="s">
        <v>226825</v>
      </c>
      <c r="AG530" s="1" t="s">
        <v>226826</v>
      </c>
      <c r="AH530" s="1" t="s">
        <v>226827</v>
      </c>
      <c r="AJ530" t="b">
        <v>1</v>
      </c>
      <c r="AK530" t="b">
        <v>0</v>
      </c>
      <c r="AL530" t="b">
        <v>1</v>
      </c>
      <c r="AM530" s="1" t="b">
        <v>0</v>
      </c>
      <c r="AP530" s="1"/>
      <c r="AQ530" s="1" t="s">
        <v>226820</v>
      </c>
    </row>
    <row r="531" spans="1:43" x14ac:dyDescent="0.2">
      <c r="A531" s="1"/>
      <c r="B531" s="1" t="s">
        <v>236730</v>
      </c>
      <c r="C531" s="1" t="s">
        <v>236731</v>
      </c>
      <c r="D531" s="1" t="s">
        <v>236732</v>
      </c>
      <c r="E531" s="1" t="s">
        <v>226821</v>
      </c>
      <c r="F531" s="1" t="s">
        <v>226821</v>
      </c>
      <c r="G531" s="1"/>
      <c r="H531" t="s">
        <v>226812</v>
      </c>
      <c r="I531" t="b">
        <v>0</v>
      </c>
      <c r="J531">
        <v>8</v>
      </c>
      <c r="K531">
        <v>256</v>
      </c>
      <c r="L531">
        <v>0</v>
      </c>
      <c r="M531" s="1" t="s">
        <v>236733</v>
      </c>
      <c r="N531">
        <v>2563</v>
      </c>
      <c r="P531" s="1"/>
      <c r="Q531" t="b">
        <v>0</v>
      </c>
      <c r="R531" t="b">
        <v>0</v>
      </c>
      <c r="S531">
        <v>6</v>
      </c>
      <c r="T531" s="1" t="s">
        <v>226814</v>
      </c>
      <c r="U531" t="s">
        <v>226812</v>
      </c>
      <c r="V531" t="b">
        <v>0</v>
      </c>
      <c r="W531" t="b">
        <v>0</v>
      </c>
      <c r="X531" t="b">
        <v>0</v>
      </c>
      <c r="Y531" s="1" t="s">
        <v>226840</v>
      </c>
      <c r="Z531" s="1" t="s">
        <v>226834</v>
      </c>
      <c r="AA531" s="1" t="s">
        <v>226835</v>
      </c>
      <c r="AB531" t="b">
        <v>0</v>
      </c>
      <c r="AC531" s="1" t="s">
        <v>226823</v>
      </c>
      <c r="AD531" s="1" t="s">
        <v>226824</v>
      </c>
      <c r="AE531" s="1"/>
      <c r="AF531" s="1" t="s">
        <v>227426</v>
      </c>
      <c r="AG531" s="1" t="s">
        <v>226840</v>
      </c>
      <c r="AH531" s="1" t="s">
        <v>226840</v>
      </c>
      <c r="AJ531" t="b">
        <v>0</v>
      </c>
      <c r="AK531" t="b">
        <v>0</v>
      </c>
      <c r="AL531" t="b">
        <v>0</v>
      </c>
      <c r="AM531" s="1" t="b">
        <v>1</v>
      </c>
      <c r="AP531" s="1"/>
      <c r="AQ531" s="1" t="s">
        <v>226820</v>
      </c>
    </row>
    <row r="532" spans="1:43" x14ac:dyDescent="0.2">
      <c r="A532" s="1"/>
      <c r="B532" s="1" t="s">
        <v>236734</v>
      </c>
      <c r="C532" s="1" t="s">
        <v>236735</v>
      </c>
      <c r="D532" s="1" t="s">
        <v>236736</v>
      </c>
      <c r="E532" s="1" t="s">
        <v>236737</v>
      </c>
      <c r="F532" s="1" t="s">
        <v>236738</v>
      </c>
      <c r="G532" s="1"/>
      <c r="H532" t="s">
        <v>226812</v>
      </c>
      <c r="I532" t="b">
        <v>0</v>
      </c>
      <c r="J532">
        <v>1076</v>
      </c>
      <c r="K532">
        <v>1077</v>
      </c>
      <c r="L532">
        <v>96</v>
      </c>
      <c r="M532" s="1" t="s">
        <v>236739</v>
      </c>
      <c r="N532">
        <v>542</v>
      </c>
      <c r="O532">
        <v>3600</v>
      </c>
      <c r="P532" s="1" t="s">
        <v>226813</v>
      </c>
      <c r="Q532" t="b">
        <v>1</v>
      </c>
      <c r="R532" t="b">
        <v>0</v>
      </c>
      <c r="S532">
        <v>2654</v>
      </c>
      <c r="T532" s="1" t="s">
        <v>226814</v>
      </c>
      <c r="U532" t="s">
        <v>226812</v>
      </c>
      <c r="V532" t="b">
        <v>0</v>
      </c>
      <c r="W532" t="b">
        <v>0</v>
      </c>
      <c r="X532" t="b">
        <v>0</v>
      </c>
      <c r="Y532" s="1" t="s">
        <v>226998</v>
      </c>
      <c r="Z532" s="1" t="s">
        <v>226938</v>
      </c>
      <c r="AA532" s="1" t="s">
        <v>226939</v>
      </c>
      <c r="AB532" t="b">
        <v>1</v>
      </c>
      <c r="AC532" s="1" t="s">
        <v>236740</v>
      </c>
      <c r="AD532" s="1" t="s">
        <v>236741</v>
      </c>
      <c r="AE532" s="1" t="s">
        <v>236742</v>
      </c>
      <c r="AF532" s="1" t="s">
        <v>236743</v>
      </c>
      <c r="AG532" s="1" t="s">
        <v>231328</v>
      </c>
      <c r="AH532" s="1" t="s">
        <v>226815</v>
      </c>
      <c r="AJ532" t="b">
        <v>1</v>
      </c>
      <c r="AK532" t="b">
        <v>0</v>
      </c>
      <c r="AL532" t="b">
        <v>0</v>
      </c>
      <c r="AM532" s="1" t="b">
        <v>0</v>
      </c>
      <c r="AP532" s="1"/>
      <c r="AQ532" s="1" t="s">
        <v>226820</v>
      </c>
    </row>
    <row r="533" spans="1:43" x14ac:dyDescent="0.2">
      <c r="A533" s="1"/>
      <c r="B533" s="1" t="s">
        <v>236744</v>
      </c>
      <c r="C533" s="1" t="s">
        <v>236745</v>
      </c>
      <c r="D533" s="1" t="s">
        <v>236746</v>
      </c>
      <c r="E533" s="1" t="s">
        <v>236747</v>
      </c>
      <c r="F533" s="1" t="s">
        <v>236748</v>
      </c>
      <c r="G533" s="1"/>
      <c r="H533" t="s">
        <v>226812</v>
      </c>
      <c r="I533" t="b">
        <v>0</v>
      </c>
      <c r="J533">
        <v>13</v>
      </c>
      <c r="K533">
        <v>78</v>
      </c>
      <c r="L533">
        <v>0</v>
      </c>
      <c r="M533" s="1" t="s">
        <v>236749</v>
      </c>
      <c r="N533">
        <v>239</v>
      </c>
      <c r="P533" s="1"/>
      <c r="Q533" t="b">
        <v>0</v>
      </c>
      <c r="R533" t="b">
        <v>0</v>
      </c>
      <c r="S533">
        <v>71</v>
      </c>
      <c r="T533" s="1" t="s">
        <v>226814</v>
      </c>
      <c r="U533" t="s">
        <v>226812</v>
      </c>
      <c r="V533" t="b">
        <v>0</v>
      </c>
      <c r="W533" t="b">
        <v>0</v>
      </c>
      <c r="X533" t="b">
        <v>0</v>
      </c>
      <c r="Y533" s="1" t="s">
        <v>226822</v>
      </c>
      <c r="Z533" s="1"/>
      <c r="AA533" s="1"/>
      <c r="AB533" t="b">
        <v>0</v>
      </c>
      <c r="AC533" s="1" t="s">
        <v>236750</v>
      </c>
      <c r="AD533" s="1" t="s">
        <v>236751</v>
      </c>
      <c r="AE533" s="1"/>
      <c r="AF533" s="1" t="s">
        <v>226825</v>
      </c>
      <c r="AG533" s="1" t="s">
        <v>226826</v>
      </c>
      <c r="AH533" s="1" t="s">
        <v>226827</v>
      </c>
      <c r="AJ533" t="b">
        <v>1</v>
      </c>
      <c r="AK533" t="b">
        <v>1</v>
      </c>
      <c r="AL533" t="b">
        <v>1</v>
      </c>
      <c r="AM533" s="1" t="b">
        <v>0</v>
      </c>
      <c r="AP533" s="1"/>
      <c r="AQ533" s="1" t="s">
        <v>226820</v>
      </c>
    </row>
    <row r="534" spans="1:43" x14ac:dyDescent="0.2">
      <c r="A534" s="1"/>
      <c r="B534" s="1" t="s">
        <v>236752</v>
      </c>
      <c r="C534" s="1" t="s">
        <v>236753</v>
      </c>
      <c r="D534" s="1" t="s">
        <v>236754</v>
      </c>
      <c r="E534" s="1" t="s">
        <v>226951</v>
      </c>
      <c r="F534" s="1" t="s">
        <v>236755</v>
      </c>
      <c r="G534" s="1"/>
      <c r="H534" t="s">
        <v>226812</v>
      </c>
      <c r="I534" t="b">
        <v>0</v>
      </c>
      <c r="J534">
        <v>76</v>
      </c>
      <c r="K534">
        <v>455</v>
      </c>
      <c r="L534">
        <v>1</v>
      </c>
      <c r="M534" s="1" t="s">
        <v>236756</v>
      </c>
      <c r="N534">
        <v>819</v>
      </c>
      <c r="O534">
        <v>-25200</v>
      </c>
      <c r="P534" s="1" t="s">
        <v>226851</v>
      </c>
      <c r="Q534" t="b">
        <v>0</v>
      </c>
      <c r="R534" t="b">
        <v>0</v>
      </c>
      <c r="S534">
        <v>196</v>
      </c>
      <c r="T534" s="1" t="s">
        <v>226814</v>
      </c>
      <c r="U534" t="s">
        <v>226812</v>
      </c>
      <c r="V534" t="b">
        <v>0</v>
      </c>
      <c r="W534" t="b">
        <v>0</v>
      </c>
      <c r="X534" t="b">
        <v>0</v>
      </c>
      <c r="Y534" s="1" t="s">
        <v>226822</v>
      </c>
      <c r="Z534" s="1"/>
      <c r="AA534" s="1"/>
      <c r="AB534" t="b">
        <v>0</v>
      </c>
      <c r="AC534" s="1" t="s">
        <v>236757</v>
      </c>
      <c r="AD534" s="1" t="s">
        <v>236758</v>
      </c>
      <c r="AE534" s="1"/>
      <c r="AF534" s="1" t="s">
        <v>226825</v>
      </c>
      <c r="AG534" s="1" t="s">
        <v>226826</v>
      </c>
      <c r="AH534" s="1" t="s">
        <v>226827</v>
      </c>
      <c r="AJ534" t="b">
        <v>1</v>
      </c>
      <c r="AK534" t="b">
        <v>0</v>
      </c>
      <c r="AL534" t="b">
        <v>1</v>
      </c>
      <c r="AM534" s="1" t="b">
        <v>0</v>
      </c>
      <c r="AP534" s="1"/>
      <c r="AQ534" s="1" t="s">
        <v>226820</v>
      </c>
    </row>
    <row r="535" spans="1:43" x14ac:dyDescent="0.2">
      <c r="A535" s="1"/>
      <c r="B535" s="1" t="s">
        <v>236759</v>
      </c>
      <c r="C535" s="1" t="s">
        <v>236760</v>
      </c>
      <c r="D535" s="1" t="s">
        <v>236761</v>
      </c>
      <c r="E535" s="1" t="s">
        <v>226821</v>
      </c>
      <c r="F535" s="1" t="s">
        <v>226821</v>
      </c>
      <c r="G535" s="1"/>
      <c r="H535" t="s">
        <v>226812</v>
      </c>
      <c r="I535" t="b">
        <v>0</v>
      </c>
      <c r="J535">
        <v>6</v>
      </c>
      <c r="K535">
        <v>86</v>
      </c>
      <c r="L535">
        <v>0</v>
      </c>
      <c r="M535" s="1" t="s">
        <v>236762</v>
      </c>
      <c r="N535">
        <v>0</v>
      </c>
      <c r="P535" s="1"/>
      <c r="Q535" t="b">
        <v>0</v>
      </c>
      <c r="R535" t="b">
        <v>0</v>
      </c>
      <c r="S535">
        <v>3</v>
      </c>
      <c r="T535" s="1" t="s">
        <v>226814</v>
      </c>
      <c r="U535" t="s">
        <v>226812</v>
      </c>
      <c r="V535" t="b">
        <v>0</v>
      </c>
      <c r="W535" t="b">
        <v>0</v>
      </c>
      <c r="X535" t="b">
        <v>0</v>
      </c>
      <c r="Y535" s="1" t="s">
        <v>226822</v>
      </c>
      <c r="Z535" s="1"/>
      <c r="AA535" s="1"/>
      <c r="AB535" t="b">
        <v>0</v>
      </c>
      <c r="AC535" s="1" t="s">
        <v>226823</v>
      </c>
      <c r="AD535" s="1" t="s">
        <v>226824</v>
      </c>
      <c r="AE535" s="1"/>
      <c r="AF535" s="1" t="s">
        <v>226825</v>
      </c>
      <c r="AG535" s="1" t="s">
        <v>226826</v>
      </c>
      <c r="AH535" s="1" t="s">
        <v>226827</v>
      </c>
      <c r="AJ535" t="b">
        <v>1</v>
      </c>
      <c r="AK535" t="b">
        <v>0</v>
      </c>
      <c r="AL535" t="b">
        <v>1</v>
      </c>
      <c r="AM535" s="1" t="b">
        <v>1</v>
      </c>
      <c r="AP535" s="1"/>
      <c r="AQ535" s="1" t="s">
        <v>226820</v>
      </c>
    </row>
    <row r="536" spans="1:43" x14ac:dyDescent="0.2">
      <c r="A536" s="1"/>
      <c r="B536" s="1" t="s">
        <v>236763</v>
      </c>
      <c r="C536" s="1" t="s">
        <v>236764</v>
      </c>
      <c r="D536" s="1" t="s">
        <v>236765</v>
      </c>
      <c r="E536" s="1" t="s">
        <v>231702</v>
      </c>
      <c r="F536" s="1" t="s">
        <v>236766</v>
      </c>
      <c r="G536" s="1"/>
      <c r="H536" t="s">
        <v>226812</v>
      </c>
      <c r="I536" t="b">
        <v>1</v>
      </c>
      <c r="J536">
        <v>59</v>
      </c>
      <c r="K536">
        <v>525</v>
      </c>
      <c r="L536">
        <v>0</v>
      </c>
      <c r="M536" s="1" t="s">
        <v>236767</v>
      </c>
      <c r="N536">
        <v>1</v>
      </c>
      <c r="O536">
        <v>-21600</v>
      </c>
      <c r="P536" s="1" t="s">
        <v>226937</v>
      </c>
      <c r="Q536" t="b">
        <v>1</v>
      </c>
      <c r="R536" t="b">
        <v>0</v>
      </c>
      <c r="S536">
        <v>0</v>
      </c>
      <c r="T536" s="1" t="s">
        <v>226814</v>
      </c>
      <c r="V536" t="b">
        <v>0</v>
      </c>
      <c r="W536" t="b">
        <v>0</v>
      </c>
      <c r="X536" t="b">
        <v>0</v>
      </c>
      <c r="Y536" s="1" t="s">
        <v>226840</v>
      </c>
      <c r="Z536" s="1" t="s">
        <v>228534</v>
      </c>
      <c r="AA536" s="1" t="s">
        <v>228535</v>
      </c>
      <c r="AB536" t="b">
        <v>0</v>
      </c>
      <c r="AC536" s="1" t="s">
        <v>236768</v>
      </c>
      <c r="AD536" s="1" t="s">
        <v>236769</v>
      </c>
      <c r="AE536" s="1" t="s">
        <v>236770</v>
      </c>
      <c r="AF536" s="1" t="s">
        <v>226917</v>
      </c>
      <c r="AG536" s="1" t="s">
        <v>226840</v>
      </c>
      <c r="AH536" s="1" t="s">
        <v>226840</v>
      </c>
      <c r="AJ536" t="b">
        <v>0</v>
      </c>
      <c r="AK536" t="b">
        <v>0</v>
      </c>
      <c r="AL536" t="b">
        <v>0</v>
      </c>
      <c r="AM536" s="1" t="b">
        <v>0</v>
      </c>
      <c r="AP536" s="1"/>
      <c r="AQ536" s="1" t="s">
        <v>226820</v>
      </c>
    </row>
    <row r="537" spans="1:43" x14ac:dyDescent="0.2">
      <c r="A537" s="1"/>
      <c r="B537" s="1" t="s">
        <v>236771</v>
      </c>
      <c r="C537" s="1" t="s">
        <v>236772</v>
      </c>
      <c r="D537" s="1" t="s">
        <v>236773</v>
      </c>
      <c r="E537" s="1" t="s">
        <v>236774</v>
      </c>
      <c r="F537" s="1" t="s">
        <v>236775</v>
      </c>
      <c r="G537" s="1" t="s">
        <v>236776</v>
      </c>
      <c r="H537" t="s">
        <v>226812</v>
      </c>
      <c r="I537" t="b">
        <v>0</v>
      </c>
      <c r="J537">
        <v>291</v>
      </c>
      <c r="K537">
        <v>1538</v>
      </c>
      <c r="L537">
        <v>9</v>
      </c>
      <c r="M537" s="1" t="s">
        <v>236777</v>
      </c>
      <c r="N537">
        <v>6638</v>
      </c>
      <c r="O537">
        <v>-25200</v>
      </c>
      <c r="P537" s="1" t="s">
        <v>226851</v>
      </c>
      <c r="Q537" t="b">
        <v>1</v>
      </c>
      <c r="R537" t="b">
        <v>0</v>
      </c>
      <c r="S537">
        <v>1133</v>
      </c>
      <c r="T537" s="1" t="s">
        <v>226814</v>
      </c>
      <c r="U537" t="s">
        <v>226812</v>
      </c>
      <c r="V537" t="b">
        <v>0</v>
      </c>
      <c r="W537" t="b">
        <v>0</v>
      </c>
      <c r="X537" t="b">
        <v>0</v>
      </c>
      <c r="Y537" s="1" t="s">
        <v>236778</v>
      </c>
      <c r="Z537" s="1" t="s">
        <v>236779</v>
      </c>
      <c r="AA537" s="1" t="s">
        <v>236780</v>
      </c>
      <c r="AB537" t="b">
        <v>0</v>
      </c>
      <c r="AC537" s="1" t="s">
        <v>236781</v>
      </c>
      <c r="AD537" s="1" t="s">
        <v>236782</v>
      </c>
      <c r="AE537" s="1" t="s">
        <v>236783</v>
      </c>
      <c r="AF537" s="1" t="s">
        <v>236784</v>
      </c>
      <c r="AG537" s="1" t="s">
        <v>226840</v>
      </c>
      <c r="AH537" s="1" t="s">
        <v>236785</v>
      </c>
      <c r="AJ537" t="b">
        <v>0</v>
      </c>
      <c r="AK537" t="b">
        <v>1</v>
      </c>
      <c r="AL537" t="b">
        <v>0</v>
      </c>
      <c r="AM537" s="1" t="b">
        <v>0</v>
      </c>
      <c r="AP537" s="1"/>
      <c r="AQ537" s="1" t="s">
        <v>226820</v>
      </c>
    </row>
    <row r="538" spans="1:43" x14ac:dyDescent="0.2">
      <c r="A538" s="1"/>
      <c r="B538" s="1" t="s">
        <v>236786</v>
      </c>
      <c r="C538" s="1" t="s">
        <v>236787</v>
      </c>
      <c r="D538" s="1" t="s">
        <v>236788</v>
      </c>
      <c r="E538" s="1" t="s">
        <v>226821</v>
      </c>
      <c r="F538" s="1" t="s">
        <v>226821</v>
      </c>
      <c r="G538" s="1"/>
      <c r="H538" t="s">
        <v>226812</v>
      </c>
      <c r="I538" t="b">
        <v>0</v>
      </c>
      <c r="J538">
        <v>1</v>
      </c>
      <c r="K538">
        <v>86</v>
      </c>
      <c r="L538">
        <v>0</v>
      </c>
      <c r="M538" s="1" t="s">
        <v>236789</v>
      </c>
      <c r="N538">
        <v>15</v>
      </c>
      <c r="P538" s="1"/>
      <c r="Q538" t="b">
        <v>0</v>
      </c>
      <c r="R538" t="b">
        <v>0</v>
      </c>
      <c r="S538">
        <v>1</v>
      </c>
      <c r="T538" s="1" t="s">
        <v>226814</v>
      </c>
      <c r="U538" t="s">
        <v>226812</v>
      </c>
      <c r="V538" t="b">
        <v>0</v>
      </c>
      <c r="W538" t="b">
        <v>0</v>
      </c>
      <c r="X538" t="b">
        <v>0</v>
      </c>
      <c r="Y538" s="1" t="s">
        <v>226822</v>
      </c>
      <c r="Z538" s="1"/>
      <c r="AA538" s="1"/>
      <c r="AB538" t="b">
        <v>0</v>
      </c>
      <c r="AC538" s="1" t="s">
        <v>226823</v>
      </c>
      <c r="AD538" s="1" t="s">
        <v>226824</v>
      </c>
      <c r="AE538" s="1"/>
      <c r="AF538" s="1" t="s">
        <v>226825</v>
      </c>
      <c r="AG538" s="1" t="s">
        <v>226826</v>
      </c>
      <c r="AH538" s="1" t="s">
        <v>226827</v>
      </c>
      <c r="AJ538" t="b">
        <v>1</v>
      </c>
      <c r="AK538" t="b">
        <v>0</v>
      </c>
      <c r="AL538" t="b">
        <v>1</v>
      </c>
      <c r="AM538" s="1" t="b">
        <v>1</v>
      </c>
      <c r="AP538" s="1"/>
      <c r="AQ538" s="1" t="s">
        <v>226820</v>
      </c>
    </row>
    <row r="539" spans="1:43" x14ac:dyDescent="0.2">
      <c r="A539" s="1"/>
      <c r="B539" s="1" t="s">
        <v>236790</v>
      </c>
      <c r="C539" s="1" t="s">
        <v>236791</v>
      </c>
      <c r="D539" s="1" t="s">
        <v>236792</v>
      </c>
      <c r="E539" s="1" t="s">
        <v>227172</v>
      </c>
      <c r="F539" s="1" t="s">
        <v>236793</v>
      </c>
      <c r="G539" s="1"/>
      <c r="H539" t="s">
        <v>226812</v>
      </c>
      <c r="I539" t="b">
        <v>0</v>
      </c>
      <c r="J539">
        <v>475</v>
      </c>
      <c r="K539">
        <v>837</v>
      </c>
      <c r="L539">
        <v>9</v>
      </c>
      <c r="M539" s="1" t="s">
        <v>236794</v>
      </c>
      <c r="N539">
        <v>1001</v>
      </c>
      <c r="O539">
        <v>-18000</v>
      </c>
      <c r="P539" s="1" t="s">
        <v>226930</v>
      </c>
      <c r="Q539" t="b">
        <v>1</v>
      </c>
      <c r="R539" t="b">
        <v>0</v>
      </c>
      <c r="S539">
        <v>167</v>
      </c>
      <c r="T539" s="1" t="s">
        <v>226814</v>
      </c>
      <c r="U539" t="s">
        <v>226812</v>
      </c>
      <c r="V539" t="b">
        <v>0</v>
      </c>
      <c r="W539" t="b">
        <v>0</v>
      </c>
      <c r="X539" t="b">
        <v>0</v>
      </c>
      <c r="Y539" s="1" t="s">
        <v>226840</v>
      </c>
      <c r="Z539" s="1" t="s">
        <v>226845</v>
      </c>
      <c r="AA539" s="1" t="s">
        <v>226846</v>
      </c>
      <c r="AB539" t="b">
        <v>0</v>
      </c>
      <c r="AC539" s="1" t="s">
        <v>236795</v>
      </c>
      <c r="AD539" s="1" t="s">
        <v>236796</v>
      </c>
      <c r="AE539" s="1" t="s">
        <v>236797</v>
      </c>
      <c r="AF539" s="1" t="s">
        <v>226943</v>
      </c>
      <c r="AG539" s="1" t="s">
        <v>226840</v>
      </c>
      <c r="AH539" s="1" t="s">
        <v>226840</v>
      </c>
      <c r="AJ539" t="b">
        <v>0</v>
      </c>
      <c r="AK539" t="b">
        <v>0</v>
      </c>
      <c r="AL539" t="b">
        <v>0</v>
      </c>
      <c r="AM539" s="1" t="b">
        <v>0</v>
      </c>
      <c r="AP539" s="1"/>
      <c r="AQ539" s="1" t="s">
        <v>226820</v>
      </c>
    </row>
    <row r="540" spans="1:43" x14ac:dyDescent="0.2">
      <c r="A540" s="1"/>
      <c r="B540" s="1" t="s">
        <v>236798</v>
      </c>
      <c r="C540" s="1" t="s">
        <v>236799</v>
      </c>
      <c r="D540" s="1" t="s">
        <v>236800</v>
      </c>
      <c r="E540" s="1" t="s">
        <v>236801</v>
      </c>
      <c r="F540" s="1" t="s">
        <v>236802</v>
      </c>
      <c r="G540" s="1" t="s">
        <v>236803</v>
      </c>
      <c r="H540" t="s">
        <v>226812</v>
      </c>
      <c r="I540" t="b">
        <v>0</v>
      </c>
      <c r="J540">
        <v>1297</v>
      </c>
      <c r="K540">
        <v>443</v>
      </c>
      <c r="L540">
        <v>88</v>
      </c>
      <c r="M540" s="1" t="s">
        <v>236804</v>
      </c>
      <c r="N540">
        <v>4515</v>
      </c>
      <c r="O540">
        <v>-10800</v>
      </c>
      <c r="P540" s="1" t="s">
        <v>229735</v>
      </c>
      <c r="Q540" t="b">
        <v>1</v>
      </c>
      <c r="R540" t="b">
        <v>0</v>
      </c>
      <c r="S540">
        <v>26605</v>
      </c>
      <c r="T540" s="1" t="s">
        <v>227398</v>
      </c>
      <c r="U540" t="s">
        <v>226812</v>
      </c>
      <c r="V540" t="b">
        <v>0</v>
      </c>
      <c r="W540" t="b">
        <v>0</v>
      </c>
      <c r="X540" t="b">
        <v>0</v>
      </c>
      <c r="Y540" s="1" t="s">
        <v>226840</v>
      </c>
      <c r="Z540" s="1" t="s">
        <v>226938</v>
      </c>
      <c r="AA540" s="1" t="s">
        <v>226939</v>
      </c>
      <c r="AB540" t="b">
        <v>0</v>
      </c>
      <c r="AC540" s="1" t="s">
        <v>236805</v>
      </c>
      <c r="AD540" s="1" t="s">
        <v>236806</v>
      </c>
      <c r="AE540" s="1" t="s">
        <v>236807</v>
      </c>
      <c r="AF540" s="1" t="s">
        <v>226943</v>
      </c>
      <c r="AG540" s="1" t="s">
        <v>226840</v>
      </c>
      <c r="AH540" s="1" t="s">
        <v>226840</v>
      </c>
      <c r="AJ540" t="b">
        <v>0</v>
      </c>
      <c r="AK540" t="b">
        <v>1</v>
      </c>
      <c r="AL540" t="b">
        <v>0</v>
      </c>
      <c r="AM540" s="1" t="b">
        <v>0</v>
      </c>
      <c r="AP540" s="1"/>
      <c r="AQ540" s="1" t="s">
        <v>226820</v>
      </c>
    </row>
    <row r="541" spans="1:43" x14ac:dyDescent="0.2">
      <c r="A541" s="1"/>
      <c r="B541" s="1" t="s">
        <v>236808</v>
      </c>
      <c r="C541" s="1" t="s">
        <v>236809</v>
      </c>
      <c r="D541" s="1" t="s">
        <v>236810</v>
      </c>
      <c r="E541" s="1" t="s">
        <v>230235</v>
      </c>
      <c r="F541" s="1" t="s">
        <v>236811</v>
      </c>
      <c r="G541" s="1" t="s">
        <v>236812</v>
      </c>
      <c r="H541" t="s">
        <v>226812</v>
      </c>
      <c r="I541" t="b">
        <v>0</v>
      </c>
      <c r="J541">
        <v>20</v>
      </c>
      <c r="K541">
        <v>80</v>
      </c>
      <c r="L541">
        <v>0</v>
      </c>
      <c r="M541" s="1" t="s">
        <v>236813</v>
      </c>
      <c r="N541">
        <v>82</v>
      </c>
      <c r="P541" s="1"/>
      <c r="Q541" t="b">
        <v>0</v>
      </c>
      <c r="R541" t="b">
        <v>0</v>
      </c>
      <c r="S541">
        <v>17</v>
      </c>
      <c r="T541" s="1" t="s">
        <v>226814</v>
      </c>
      <c r="U541" t="s">
        <v>226812</v>
      </c>
      <c r="V541" t="b">
        <v>0</v>
      </c>
      <c r="W541" t="b">
        <v>0</v>
      </c>
      <c r="X541" t="b">
        <v>0</v>
      </c>
      <c r="Y541" s="1" t="s">
        <v>226840</v>
      </c>
      <c r="Z541" s="1" t="s">
        <v>226834</v>
      </c>
      <c r="AA541" s="1" t="s">
        <v>226835</v>
      </c>
      <c r="AB541" t="b">
        <v>0</v>
      </c>
      <c r="AC541" s="1" t="s">
        <v>236814</v>
      </c>
      <c r="AD541" s="1" t="s">
        <v>236815</v>
      </c>
      <c r="AE541" s="1" t="s">
        <v>236816</v>
      </c>
      <c r="AF541" s="1" t="s">
        <v>228187</v>
      </c>
      <c r="AG541" s="1" t="s">
        <v>226840</v>
      </c>
      <c r="AH541" s="1" t="s">
        <v>226840</v>
      </c>
      <c r="AJ541" t="b">
        <v>0</v>
      </c>
      <c r="AK541" t="b">
        <v>1</v>
      </c>
      <c r="AL541" t="b">
        <v>0</v>
      </c>
      <c r="AM541" s="1" t="b">
        <v>0</v>
      </c>
      <c r="AP541" s="1"/>
      <c r="AQ541" s="1" t="s">
        <v>226820</v>
      </c>
    </row>
    <row r="542" spans="1:43" x14ac:dyDescent="0.2">
      <c r="A542" s="1"/>
      <c r="B542" s="1" t="s">
        <v>236817</v>
      </c>
      <c r="C542" s="1" t="s">
        <v>236818</v>
      </c>
      <c r="D542" s="1" t="s">
        <v>236819</v>
      </c>
      <c r="E542" s="1" t="s">
        <v>228021</v>
      </c>
      <c r="F542" s="1" t="s">
        <v>236820</v>
      </c>
      <c r="G542" s="1" t="s">
        <v>236821</v>
      </c>
      <c r="H542" t="s">
        <v>226812</v>
      </c>
      <c r="I542" t="b">
        <v>0</v>
      </c>
      <c r="J542">
        <v>95</v>
      </c>
      <c r="K542">
        <v>181</v>
      </c>
      <c r="L542">
        <v>2</v>
      </c>
      <c r="M542" s="1" t="s">
        <v>236822</v>
      </c>
      <c r="N542">
        <v>135</v>
      </c>
      <c r="O542">
        <v>3600</v>
      </c>
      <c r="P542" s="1" t="s">
        <v>226813</v>
      </c>
      <c r="Q542" t="b">
        <v>0</v>
      </c>
      <c r="R542" t="b">
        <v>0</v>
      </c>
      <c r="S542">
        <v>903</v>
      </c>
      <c r="T542" s="1" t="s">
        <v>226814</v>
      </c>
      <c r="U542" t="s">
        <v>226812</v>
      </c>
      <c r="V542" t="b">
        <v>0</v>
      </c>
      <c r="W542" t="b">
        <v>0</v>
      </c>
      <c r="X542" t="b">
        <v>0</v>
      </c>
      <c r="Y542" s="1" t="s">
        <v>226826</v>
      </c>
      <c r="Z542" s="1" t="s">
        <v>226834</v>
      </c>
      <c r="AA542" s="1" t="s">
        <v>226835</v>
      </c>
      <c r="AB542" t="b">
        <v>0</v>
      </c>
      <c r="AC542" s="1" t="s">
        <v>236823</v>
      </c>
      <c r="AD542" s="1" t="s">
        <v>236824</v>
      </c>
      <c r="AE542" s="1"/>
      <c r="AF542" s="1" t="s">
        <v>226825</v>
      </c>
      <c r="AG542" s="1" t="s">
        <v>226826</v>
      </c>
      <c r="AH542" s="1" t="s">
        <v>226827</v>
      </c>
      <c r="AJ542" t="b">
        <v>1</v>
      </c>
      <c r="AK542" t="b">
        <v>0</v>
      </c>
      <c r="AL542" t="b">
        <v>1</v>
      </c>
      <c r="AM542" s="1" t="b">
        <v>0</v>
      </c>
      <c r="AP542" s="1"/>
      <c r="AQ542" s="1" t="s">
        <v>226820</v>
      </c>
    </row>
    <row r="543" spans="1:43" x14ac:dyDescent="0.2">
      <c r="A543" s="1"/>
      <c r="B543" s="1" t="s">
        <v>236825</v>
      </c>
      <c r="C543" s="1" t="s">
        <v>236826</v>
      </c>
      <c r="D543" s="1" t="s">
        <v>236827</v>
      </c>
      <c r="E543" s="1" t="s">
        <v>227162</v>
      </c>
      <c r="F543" s="1" t="s">
        <v>236828</v>
      </c>
      <c r="G543" s="1" t="s">
        <v>236829</v>
      </c>
      <c r="H543" t="s">
        <v>226812</v>
      </c>
      <c r="I543" t="b">
        <v>0</v>
      </c>
      <c r="J543">
        <v>1277</v>
      </c>
      <c r="K543">
        <v>2416</v>
      </c>
      <c r="L543">
        <v>268</v>
      </c>
      <c r="M543" s="1" t="s">
        <v>236830</v>
      </c>
      <c r="N543">
        <v>10814</v>
      </c>
      <c r="O543">
        <v>10800</v>
      </c>
      <c r="P543" s="1" t="s">
        <v>233504</v>
      </c>
      <c r="Q543" t="b">
        <v>0</v>
      </c>
      <c r="R543" t="b">
        <v>0</v>
      </c>
      <c r="S543">
        <v>6876</v>
      </c>
      <c r="T543" s="1" t="s">
        <v>227163</v>
      </c>
      <c r="U543" t="s">
        <v>226812</v>
      </c>
      <c r="V543" t="b">
        <v>0</v>
      </c>
      <c r="W543" t="b">
        <v>0</v>
      </c>
      <c r="X543" t="b">
        <v>0</v>
      </c>
      <c r="Y543" s="1" t="s">
        <v>226998</v>
      </c>
      <c r="Z543" s="1" t="s">
        <v>226938</v>
      </c>
      <c r="AA543" s="1" t="s">
        <v>226939</v>
      </c>
      <c r="AB543" t="b">
        <v>1</v>
      </c>
      <c r="AC543" s="1" t="s">
        <v>236831</v>
      </c>
      <c r="AD543" s="1" t="s">
        <v>236832</v>
      </c>
      <c r="AE543" s="1" t="s">
        <v>236833</v>
      </c>
      <c r="AF543" s="1" t="s">
        <v>226999</v>
      </c>
      <c r="AG543" s="1" t="s">
        <v>226817</v>
      </c>
      <c r="AH543" s="1" t="s">
        <v>226818</v>
      </c>
      <c r="AJ543" t="b">
        <v>1</v>
      </c>
      <c r="AK543" t="b">
        <v>0</v>
      </c>
      <c r="AL543" t="b">
        <v>0</v>
      </c>
      <c r="AM543" s="1" t="b">
        <v>0</v>
      </c>
      <c r="AP543" s="1"/>
      <c r="AQ543" s="1" t="s">
        <v>226820</v>
      </c>
    </row>
    <row r="544" spans="1:43" x14ac:dyDescent="0.2">
      <c r="A544" s="1"/>
      <c r="B544" s="1" t="s">
        <v>236834</v>
      </c>
      <c r="C544" s="1" t="s">
        <v>236835</v>
      </c>
      <c r="D544" s="1" t="s">
        <v>236836</v>
      </c>
      <c r="E544" s="1" t="s">
        <v>226821</v>
      </c>
      <c r="F544" s="1" t="s">
        <v>226821</v>
      </c>
      <c r="G544" s="1"/>
      <c r="H544" t="s">
        <v>226812</v>
      </c>
      <c r="I544" t="b">
        <v>0</v>
      </c>
      <c r="J544">
        <v>25</v>
      </c>
      <c r="K544">
        <v>1023</v>
      </c>
      <c r="L544">
        <v>0</v>
      </c>
      <c r="M544" s="1" t="s">
        <v>236837</v>
      </c>
      <c r="N544">
        <v>132</v>
      </c>
      <c r="P544" s="1"/>
      <c r="Q544" t="b">
        <v>0</v>
      </c>
      <c r="R544" t="b">
        <v>0</v>
      </c>
      <c r="S544">
        <v>808</v>
      </c>
      <c r="T544" s="1" t="s">
        <v>226814</v>
      </c>
      <c r="U544" t="s">
        <v>226812</v>
      </c>
      <c r="V544" t="b">
        <v>0</v>
      </c>
      <c r="W544" t="b">
        <v>0</v>
      </c>
      <c r="X544" t="b">
        <v>0</v>
      </c>
      <c r="Y544" s="1" t="s">
        <v>226822</v>
      </c>
      <c r="Z544" s="1"/>
      <c r="AA544" s="1"/>
      <c r="AB544" t="b">
        <v>0</v>
      </c>
      <c r="AC544" s="1" t="s">
        <v>226823</v>
      </c>
      <c r="AD544" s="1" t="s">
        <v>226824</v>
      </c>
      <c r="AE544" s="1"/>
      <c r="AF544" s="1" t="s">
        <v>226825</v>
      </c>
      <c r="AG544" s="1" t="s">
        <v>226826</v>
      </c>
      <c r="AH544" s="1" t="s">
        <v>226827</v>
      </c>
      <c r="AJ544" t="b">
        <v>1</v>
      </c>
      <c r="AK544" t="b">
        <v>0</v>
      </c>
      <c r="AL544" t="b">
        <v>1</v>
      </c>
      <c r="AM544" s="1" t="b">
        <v>1</v>
      </c>
      <c r="AP544" s="1"/>
      <c r="AQ544" s="1" t="s">
        <v>226820</v>
      </c>
    </row>
    <row r="545" spans="1:43" x14ac:dyDescent="0.2">
      <c r="A545" s="1"/>
      <c r="B545" s="1" t="s">
        <v>236838</v>
      </c>
      <c r="C545" s="1" t="s">
        <v>236839</v>
      </c>
      <c r="D545" s="1" t="s">
        <v>236840</v>
      </c>
      <c r="E545" s="1" t="s">
        <v>229213</v>
      </c>
      <c r="F545" s="1" t="s">
        <v>236841</v>
      </c>
      <c r="G545" s="1" t="s">
        <v>236842</v>
      </c>
      <c r="H545" t="s">
        <v>226812</v>
      </c>
      <c r="I545" t="b">
        <v>0</v>
      </c>
      <c r="J545">
        <v>562</v>
      </c>
      <c r="K545">
        <v>758</v>
      </c>
      <c r="L545">
        <v>6</v>
      </c>
      <c r="M545" s="1" t="s">
        <v>236843</v>
      </c>
      <c r="N545">
        <v>2334</v>
      </c>
      <c r="P545" s="1"/>
      <c r="Q545" t="b">
        <v>0</v>
      </c>
      <c r="R545" t="b">
        <v>0</v>
      </c>
      <c r="S545">
        <v>663</v>
      </c>
      <c r="T545" s="1" t="s">
        <v>226814</v>
      </c>
      <c r="U545" t="s">
        <v>226812</v>
      </c>
      <c r="V545" t="b">
        <v>0</v>
      </c>
      <c r="W545" t="b">
        <v>0</v>
      </c>
      <c r="X545" t="b">
        <v>0</v>
      </c>
      <c r="Y545" s="1" t="s">
        <v>226840</v>
      </c>
      <c r="Z545" s="1" t="s">
        <v>226834</v>
      </c>
      <c r="AA545" s="1" t="s">
        <v>226835</v>
      </c>
      <c r="AB545" t="b">
        <v>0</v>
      </c>
      <c r="AC545" s="1" t="s">
        <v>236844</v>
      </c>
      <c r="AD545" s="1" t="s">
        <v>236845</v>
      </c>
      <c r="AE545" s="1" t="s">
        <v>236846</v>
      </c>
      <c r="AF545" s="1" t="s">
        <v>226943</v>
      </c>
      <c r="AG545" s="1" t="s">
        <v>226840</v>
      </c>
      <c r="AH545" s="1" t="s">
        <v>226840</v>
      </c>
      <c r="AJ545" t="b">
        <v>0</v>
      </c>
      <c r="AK545" t="b">
        <v>0</v>
      </c>
      <c r="AL545" t="b">
        <v>0</v>
      </c>
      <c r="AM545" s="1" t="b">
        <v>0</v>
      </c>
      <c r="AP545" s="1"/>
      <c r="AQ545" s="1" t="s">
        <v>226820</v>
      </c>
    </row>
    <row r="546" spans="1:43" x14ac:dyDescent="0.2">
      <c r="A546" s="1"/>
      <c r="B546" s="1" t="s">
        <v>236847</v>
      </c>
      <c r="C546" s="1" t="s">
        <v>236848</v>
      </c>
      <c r="D546" s="1" t="s">
        <v>236849</v>
      </c>
      <c r="E546" s="1" t="s">
        <v>228257</v>
      </c>
      <c r="F546" s="1" t="s">
        <v>236850</v>
      </c>
      <c r="G546" s="1" t="s">
        <v>236851</v>
      </c>
      <c r="H546" t="s">
        <v>226812</v>
      </c>
      <c r="I546" t="b">
        <v>0</v>
      </c>
      <c r="J546">
        <v>296</v>
      </c>
      <c r="K546">
        <v>289</v>
      </c>
      <c r="L546">
        <v>16</v>
      </c>
      <c r="M546" s="1" t="s">
        <v>236852</v>
      </c>
      <c r="N546">
        <v>313</v>
      </c>
      <c r="P546" s="1"/>
      <c r="Q546" t="b">
        <v>0</v>
      </c>
      <c r="R546" t="b">
        <v>0</v>
      </c>
      <c r="S546">
        <v>58</v>
      </c>
      <c r="T546" s="1" t="s">
        <v>226814</v>
      </c>
      <c r="U546" t="s">
        <v>226812</v>
      </c>
      <c r="V546" t="b">
        <v>0</v>
      </c>
      <c r="W546" t="b">
        <v>0</v>
      </c>
      <c r="X546" t="b">
        <v>0</v>
      </c>
      <c r="Y546" s="1" t="s">
        <v>226826</v>
      </c>
      <c r="Z546" s="1" t="s">
        <v>226834</v>
      </c>
      <c r="AA546" s="1" t="s">
        <v>226835</v>
      </c>
      <c r="AB546" t="b">
        <v>0</v>
      </c>
      <c r="AC546" s="1" t="s">
        <v>236853</v>
      </c>
      <c r="AD546" s="1" t="s">
        <v>236854</v>
      </c>
      <c r="AE546" s="1" t="s">
        <v>236855</v>
      </c>
      <c r="AF546" s="1" t="s">
        <v>226825</v>
      </c>
      <c r="AG546" s="1" t="s">
        <v>226826</v>
      </c>
      <c r="AH546" s="1" t="s">
        <v>226827</v>
      </c>
      <c r="AJ546" t="b">
        <v>1</v>
      </c>
      <c r="AK546" t="b">
        <v>0</v>
      </c>
      <c r="AL546" t="b">
        <v>1</v>
      </c>
      <c r="AM546" s="1" t="b">
        <v>0</v>
      </c>
      <c r="AP546" s="1"/>
      <c r="AQ546" s="1" t="s">
        <v>226820</v>
      </c>
    </row>
    <row r="547" spans="1:43" x14ac:dyDescent="0.2">
      <c r="A547" s="1"/>
      <c r="B547" s="1" t="s">
        <v>236856</v>
      </c>
      <c r="C547" s="1" t="s">
        <v>236857</v>
      </c>
      <c r="D547" s="1" t="s">
        <v>236858</v>
      </c>
      <c r="E547" s="1" t="s">
        <v>233602</v>
      </c>
      <c r="F547" s="1" t="s">
        <v>236859</v>
      </c>
      <c r="G547" s="1" t="s">
        <v>236860</v>
      </c>
      <c r="H547" t="s">
        <v>226812</v>
      </c>
      <c r="I547" t="b">
        <v>0</v>
      </c>
      <c r="J547">
        <v>4452</v>
      </c>
      <c r="K547">
        <v>432</v>
      </c>
      <c r="L547">
        <v>133</v>
      </c>
      <c r="M547" s="1" t="s">
        <v>236861</v>
      </c>
      <c r="N547">
        <v>14502</v>
      </c>
      <c r="O547">
        <v>-14400</v>
      </c>
      <c r="P547" s="1" t="s">
        <v>226852</v>
      </c>
      <c r="Q547" t="b">
        <v>1</v>
      </c>
      <c r="R547" t="b">
        <v>0</v>
      </c>
      <c r="S547">
        <v>5550</v>
      </c>
      <c r="T547" s="1" t="s">
        <v>226814</v>
      </c>
      <c r="U547" t="s">
        <v>226812</v>
      </c>
      <c r="V547" t="b">
        <v>0</v>
      </c>
      <c r="W547" t="b">
        <v>0</v>
      </c>
      <c r="X547" t="b">
        <v>0</v>
      </c>
      <c r="Y547" s="1" t="s">
        <v>226840</v>
      </c>
      <c r="Z547" s="1" t="s">
        <v>226834</v>
      </c>
      <c r="AA547" s="1" t="s">
        <v>226835</v>
      </c>
      <c r="AB547" t="b">
        <v>0</v>
      </c>
      <c r="AC547" s="1" t="s">
        <v>236862</v>
      </c>
      <c r="AD547" s="1" t="s">
        <v>236863</v>
      </c>
      <c r="AE547" s="1" t="s">
        <v>236864</v>
      </c>
      <c r="AF547" s="1" t="s">
        <v>236865</v>
      </c>
      <c r="AG547" s="1" t="s">
        <v>226840</v>
      </c>
      <c r="AH547" s="1" t="s">
        <v>226840</v>
      </c>
      <c r="AJ547" t="b">
        <v>0</v>
      </c>
      <c r="AK547" t="b">
        <v>1</v>
      </c>
      <c r="AL547" t="b">
        <v>0</v>
      </c>
      <c r="AM547" s="1" t="b">
        <v>0</v>
      </c>
      <c r="AP547" s="1"/>
      <c r="AQ547" s="1" t="s">
        <v>226820</v>
      </c>
    </row>
    <row r="548" spans="1:43" x14ac:dyDescent="0.2">
      <c r="A548" s="1"/>
      <c r="B548" s="1" t="s">
        <v>236866</v>
      </c>
      <c r="C548" s="1" t="s">
        <v>236867</v>
      </c>
      <c r="D548" s="1" t="s">
        <v>236868</v>
      </c>
      <c r="E548" s="1" t="s">
        <v>226931</v>
      </c>
      <c r="F548" s="1" t="s">
        <v>226821</v>
      </c>
      <c r="G548" s="1"/>
      <c r="H548" t="s">
        <v>226812</v>
      </c>
      <c r="I548" t="b">
        <v>0</v>
      </c>
      <c r="J548">
        <v>520</v>
      </c>
      <c r="K548">
        <v>919</v>
      </c>
      <c r="L548">
        <v>18</v>
      </c>
      <c r="M548" s="1" t="s">
        <v>236869</v>
      </c>
      <c r="N548">
        <v>464</v>
      </c>
      <c r="O548">
        <v>-25200</v>
      </c>
      <c r="P548" s="1" t="s">
        <v>226851</v>
      </c>
      <c r="Q548" t="b">
        <v>1</v>
      </c>
      <c r="R548" t="b">
        <v>0</v>
      </c>
      <c r="S548">
        <v>124</v>
      </c>
      <c r="T548" s="1" t="s">
        <v>226814</v>
      </c>
      <c r="U548" t="s">
        <v>226812</v>
      </c>
      <c r="V548" t="b">
        <v>0</v>
      </c>
      <c r="W548" t="b">
        <v>0</v>
      </c>
      <c r="X548" t="b">
        <v>0</v>
      </c>
      <c r="Y548" s="1" t="s">
        <v>226826</v>
      </c>
      <c r="Z548" s="1" t="s">
        <v>226834</v>
      </c>
      <c r="AA548" s="1" t="s">
        <v>226835</v>
      </c>
      <c r="AB548" t="b">
        <v>0</v>
      </c>
      <c r="AC548" s="1" t="s">
        <v>236870</v>
      </c>
      <c r="AD548" s="1" t="s">
        <v>236871</v>
      </c>
      <c r="AE548" s="1"/>
      <c r="AF548" s="1" t="s">
        <v>226825</v>
      </c>
      <c r="AG548" s="1" t="s">
        <v>226826</v>
      </c>
      <c r="AH548" s="1" t="s">
        <v>226827</v>
      </c>
      <c r="AJ548" t="b">
        <v>1</v>
      </c>
      <c r="AK548" t="b">
        <v>1</v>
      </c>
      <c r="AL548" t="b">
        <v>1</v>
      </c>
      <c r="AM548" s="1" t="b">
        <v>0</v>
      </c>
      <c r="AP548" s="1"/>
      <c r="AQ548" s="1" t="s">
        <v>226820</v>
      </c>
    </row>
    <row r="549" spans="1:43" x14ac:dyDescent="0.2">
      <c r="A549" s="1"/>
      <c r="B549" s="1" t="s">
        <v>236872</v>
      </c>
      <c r="C549" s="1" t="s">
        <v>236873</v>
      </c>
      <c r="D549" s="1" t="s">
        <v>236874</v>
      </c>
      <c r="E549" s="1" t="s">
        <v>236875</v>
      </c>
      <c r="F549" s="1" t="s">
        <v>236876</v>
      </c>
      <c r="G549" s="1" t="s">
        <v>236877</v>
      </c>
      <c r="H549" t="s">
        <v>226812</v>
      </c>
      <c r="I549" t="b">
        <v>0</v>
      </c>
      <c r="J549">
        <v>580</v>
      </c>
      <c r="K549">
        <v>413</v>
      </c>
      <c r="L549">
        <v>49</v>
      </c>
      <c r="M549" s="1" t="s">
        <v>236878</v>
      </c>
      <c r="N549">
        <v>816</v>
      </c>
      <c r="O549">
        <v>-7200</v>
      </c>
      <c r="P549" s="1" t="s">
        <v>227275</v>
      </c>
      <c r="Q549" t="b">
        <v>1</v>
      </c>
      <c r="R549" t="b">
        <v>0</v>
      </c>
      <c r="S549">
        <v>2300</v>
      </c>
      <c r="T549" s="1" t="s">
        <v>226901</v>
      </c>
      <c r="U549" t="s">
        <v>226812</v>
      </c>
      <c r="V549" t="b">
        <v>0</v>
      </c>
      <c r="W549" t="b">
        <v>0</v>
      </c>
      <c r="X549" t="b">
        <v>0</v>
      </c>
      <c r="Y549" s="1" t="s">
        <v>236879</v>
      </c>
      <c r="Z549" s="1" t="s">
        <v>236880</v>
      </c>
      <c r="AA549" s="1" t="s">
        <v>236881</v>
      </c>
      <c r="AB549" t="b">
        <v>1</v>
      </c>
      <c r="AC549" s="1" t="s">
        <v>236882</v>
      </c>
      <c r="AD549" s="1" t="s">
        <v>236883</v>
      </c>
      <c r="AE549" s="1"/>
      <c r="AF549" s="1" t="s">
        <v>236884</v>
      </c>
      <c r="AG549" s="1" t="s">
        <v>226815</v>
      </c>
      <c r="AH549" s="1" t="s">
        <v>236885</v>
      </c>
      <c r="AJ549" t="b">
        <v>0</v>
      </c>
      <c r="AK549" t="b">
        <v>0</v>
      </c>
      <c r="AL549" t="b">
        <v>0</v>
      </c>
      <c r="AM549" s="1" t="b">
        <v>0</v>
      </c>
      <c r="AP549" s="1"/>
      <c r="AQ549" s="1" t="s">
        <v>226820</v>
      </c>
    </row>
    <row r="550" spans="1:43" x14ac:dyDescent="0.2">
      <c r="A550" s="1"/>
      <c r="B550" s="1" t="s">
        <v>236886</v>
      </c>
      <c r="C550" s="1" t="s">
        <v>236887</v>
      </c>
      <c r="D550" s="1" t="s">
        <v>236888</v>
      </c>
      <c r="E550" s="1" t="s">
        <v>236889</v>
      </c>
      <c r="F550" s="1" t="s">
        <v>236890</v>
      </c>
      <c r="G550" s="1" t="s">
        <v>236891</v>
      </c>
      <c r="H550" t="s">
        <v>226812</v>
      </c>
      <c r="I550" t="b">
        <v>0</v>
      </c>
      <c r="J550">
        <v>190</v>
      </c>
      <c r="K550">
        <v>303</v>
      </c>
      <c r="L550">
        <v>14</v>
      </c>
      <c r="M550" s="1" t="s">
        <v>236892</v>
      </c>
      <c r="N550">
        <v>537</v>
      </c>
      <c r="O550">
        <v>7200</v>
      </c>
      <c r="P550" s="1" t="s">
        <v>233337</v>
      </c>
      <c r="Q550" t="b">
        <v>1</v>
      </c>
      <c r="R550" t="b">
        <v>0</v>
      </c>
      <c r="S550">
        <v>8827</v>
      </c>
      <c r="T550" s="1" t="s">
        <v>226814</v>
      </c>
      <c r="U550" t="s">
        <v>226812</v>
      </c>
      <c r="V550" t="b">
        <v>0</v>
      </c>
      <c r="W550" t="b">
        <v>0</v>
      </c>
      <c r="X550" t="b">
        <v>0</v>
      </c>
      <c r="Y550" s="1" t="s">
        <v>226840</v>
      </c>
      <c r="Z550" s="1" t="s">
        <v>226954</v>
      </c>
      <c r="AA550" s="1" t="s">
        <v>226955</v>
      </c>
      <c r="AB550" t="b">
        <v>0</v>
      </c>
      <c r="AC550" s="1" t="s">
        <v>236893</v>
      </c>
      <c r="AD550" s="1" t="s">
        <v>236894</v>
      </c>
      <c r="AE550" s="1" t="s">
        <v>236895</v>
      </c>
      <c r="AF550" s="1" t="s">
        <v>226943</v>
      </c>
      <c r="AG550" s="1" t="s">
        <v>226840</v>
      </c>
      <c r="AH550" s="1" t="s">
        <v>226840</v>
      </c>
      <c r="AJ550" t="b">
        <v>0</v>
      </c>
      <c r="AK550" t="b">
        <v>0</v>
      </c>
      <c r="AL550" t="b">
        <v>0</v>
      </c>
      <c r="AM550" s="1" t="b">
        <v>0</v>
      </c>
      <c r="AP550" s="1"/>
      <c r="AQ550" s="1" t="s">
        <v>226820</v>
      </c>
    </row>
    <row r="551" spans="1:43" x14ac:dyDescent="0.2">
      <c r="A551" s="1"/>
      <c r="B551" s="1" t="s">
        <v>236896</v>
      </c>
      <c r="C551" s="1" t="s">
        <v>236897</v>
      </c>
      <c r="D551" s="1" t="s">
        <v>236898</v>
      </c>
      <c r="E551" s="1" t="s">
        <v>226821</v>
      </c>
      <c r="F551" s="1" t="s">
        <v>226821</v>
      </c>
      <c r="G551" s="1"/>
      <c r="H551" t="s">
        <v>226812</v>
      </c>
      <c r="I551" t="b">
        <v>1</v>
      </c>
      <c r="J551">
        <v>164</v>
      </c>
      <c r="K551">
        <v>370</v>
      </c>
      <c r="L551">
        <v>1</v>
      </c>
      <c r="M551" s="1" t="s">
        <v>236899</v>
      </c>
      <c r="N551">
        <v>66</v>
      </c>
      <c r="P551" s="1"/>
      <c r="Q551" t="b">
        <v>0</v>
      </c>
      <c r="R551" t="b">
        <v>0</v>
      </c>
      <c r="S551">
        <v>2</v>
      </c>
      <c r="T551" s="1" t="s">
        <v>226814</v>
      </c>
      <c r="V551" t="b">
        <v>0</v>
      </c>
      <c r="W551" t="b">
        <v>0</v>
      </c>
      <c r="X551" t="b">
        <v>0</v>
      </c>
      <c r="Y551" s="1" t="s">
        <v>226826</v>
      </c>
      <c r="Z551" s="1" t="s">
        <v>226834</v>
      </c>
      <c r="AA551" s="1" t="s">
        <v>226835</v>
      </c>
      <c r="AB551" t="b">
        <v>0</v>
      </c>
      <c r="AC551" s="1" t="s">
        <v>236900</v>
      </c>
      <c r="AD551" s="1" t="s">
        <v>236901</v>
      </c>
      <c r="AE551" s="1" t="s">
        <v>236902</v>
      </c>
      <c r="AF551" s="1" t="s">
        <v>226825</v>
      </c>
      <c r="AG551" s="1" t="s">
        <v>226826</v>
      </c>
      <c r="AH551" s="1" t="s">
        <v>226827</v>
      </c>
      <c r="AJ551" t="b">
        <v>1</v>
      </c>
      <c r="AK551" t="b">
        <v>0</v>
      </c>
      <c r="AL551" t="b">
        <v>1</v>
      </c>
      <c r="AM551" s="1" t="b">
        <v>0</v>
      </c>
      <c r="AP551" s="1"/>
      <c r="AQ551" s="1" t="s">
        <v>226820</v>
      </c>
    </row>
    <row r="552" spans="1:43" x14ac:dyDescent="0.2">
      <c r="A552" s="1"/>
      <c r="B552" s="1" t="s">
        <v>236903</v>
      </c>
      <c r="C552" s="1" t="s">
        <v>236904</v>
      </c>
      <c r="D552" s="1" t="s">
        <v>236905</v>
      </c>
      <c r="E552" s="1" t="s">
        <v>236906</v>
      </c>
      <c r="F552" s="1" t="s">
        <v>236907</v>
      </c>
      <c r="G552" s="1" t="s">
        <v>236908</v>
      </c>
      <c r="H552" t="s">
        <v>226812</v>
      </c>
      <c r="I552" t="b">
        <v>0</v>
      </c>
      <c r="J552">
        <v>8542</v>
      </c>
      <c r="K552">
        <v>8181</v>
      </c>
      <c r="L552">
        <v>494</v>
      </c>
      <c r="M552" s="1" t="s">
        <v>236909</v>
      </c>
      <c r="N552">
        <v>3234</v>
      </c>
      <c r="P552" s="1"/>
      <c r="Q552" t="b">
        <v>1</v>
      </c>
      <c r="R552" t="b">
        <v>0</v>
      </c>
      <c r="S552">
        <v>4880</v>
      </c>
      <c r="T552" s="1" t="s">
        <v>226814</v>
      </c>
      <c r="U552" t="s">
        <v>226812</v>
      </c>
      <c r="V552" t="b">
        <v>0</v>
      </c>
      <c r="W552" t="b">
        <v>0</v>
      </c>
      <c r="X552" t="b">
        <v>0</v>
      </c>
      <c r="Y552" s="1" t="s">
        <v>226826</v>
      </c>
      <c r="Z552" s="1" t="s">
        <v>226834</v>
      </c>
      <c r="AA552" s="1" t="s">
        <v>226835</v>
      </c>
      <c r="AB552" t="b">
        <v>0</v>
      </c>
      <c r="AC552" s="1" t="s">
        <v>236910</v>
      </c>
      <c r="AD552" s="1" t="s">
        <v>236911</v>
      </c>
      <c r="AE552" s="1" t="s">
        <v>236912</v>
      </c>
      <c r="AF552" s="1" t="s">
        <v>226825</v>
      </c>
      <c r="AG552" s="1" t="s">
        <v>226826</v>
      </c>
      <c r="AH552" s="1" t="s">
        <v>226827</v>
      </c>
      <c r="AJ552" t="b">
        <v>1</v>
      </c>
      <c r="AK552" t="b">
        <v>1</v>
      </c>
      <c r="AL552" t="b">
        <v>1</v>
      </c>
      <c r="AM552" s="1" t="b">
        <v>0</v>
      </c>
      <c r="AP552" s="1"/>
      <c r="AQ552" s="1" t="s">
        <v>226820</v>
      </c>
    </row>
    <row r="553" spans="1:43" x14ac:dyDescent="0.2">
      <c r="A553" s="1"/>
      <c r="B553" s="1" t="s">
        <v>236913</v>
      </c>
      <c r="C553" s="1" t="s">
        <v>346503</v>
      </c>
      <c r="D553" s="1" t="s">
        <v>236914</v>
      </c>
      <c r="E553" s="1" t="s">
        <v>236915</v>
      </c>
      <c r="F553" s="1" t="s">
        <v>346504</v>
      </c>
      <c r="G553" s="1" t="s">
        <v>236916</v>
      </c>
      <c r="H553" t="s">
        <v>226812</v>
      </c>
      <c r="I553" t="b">
        <v>0</v>
      </c>
      <c r="J553">
        <v>363</v>
      </c>
      <c r="K553">
        <v>593</v>
      </c>
      <c r="L553">
        <v>29</v>
      </c>
      <c r="M553" s="1" t="s">
        <v>236917</v>
      </c>
      <c r="N553">
        <v>982</v>
      </c>
      <c r="O553">
        <v>-21600</v>
      </c>
      <c r="P553" s="1" t="s">
        <v>228524</v>
      </c>
      <c r="Q553" t="b">
        <v>1</v>
      </c>
      <c r="R553" t="b">
        <v>0</v>
      </c>
      <c r="S553">
        <v>2003</v>
      </c>
      <c r="T553" s="1" t="s">
        <v>226814</v>
      </c>
      <c r="U553" t="s">
        <v>226812</v>
      </c>
      <c r="V553" t="b">
        <v>0</v>
      </c>
      <c r="W553" t="b">
        <v>0</v>
      </c>
      <c r="X553" t="b">
        <v>0</v>
      </c>
      <c r="Y553" s="1" t="s">
        <v>226840</v>
      </c>
      <c r="Z553" s="1" t="s">
        <v>227051</v>
      </c>
      <c r="AA553" s="1" t="s">
        <v>227052</v>
      </c>
      <c r="AB553" t="b">
        <v>0</v>
      </c>
      <c r="AC553" s="1" t="s">
        <v>236918</v>
      </c>
      <c r="AD553" s="1" t="s">
        <v>236919</v>
      </c>
      <c r="AE553" s="1" t="s">
        <v>236920</v>
      </c>
      <c r="AF553" s="1" t="s">
        <v>226886</v>
      </c>
      <c r="AG553" s="1" t="s">
        <v>226840</v>
      </c>
      <c r="AH553" s="1" t="s">
        <v>226840</v>
      </c>
      <c r="AJ553" t="b">
        <v>0</v>
      </c>
      <c r="AK553" t="b">
        <v>0</v>
      </c>
      <c r="AL553" t="b">
        <v>0</v>
      </c>
      <c r="AM553" s="1" t="b">
        <v>0</v>
      </c>
      <c r="AP553" s="1"/>
      <c r="AQ553" s="1" t="s">
        <v>226820</v>
      </c>
    </row>
    <row r="554" spans="1:43" x14ac:dyDescent="0.2">
      <c r="A554" s="1"/>
      <c r="B554" s="1" t="s">
        <v>236921</v>
      </c>
      <c r="C554" s="1" t="s">
        <v>236922</v>
      </c>
      <c r="D554" s="1" t="s">
        <v>236923</v>
      </c>
      <c r="E554" s="1" t="s">
        <v>236924</v>
      </c>
      <c r="F554" s="1" t="s">
        <v>236925</v>
      </c>
      <c r="G554" s="1"/>
      <c r="H554" t="s">
        <v>226812</v>
      </c>
      <c r="I554" t="b">
        <v>0</v>
      </c>
      <c r="J554">
        <v>89</v>
      </c>
      <c r="K554">
        <v>530</v>
      </c>
      <c r="L554">
        <v>0</v>
      </c>
      <c r="M554" s="1" t="s">
        <v>236926</v>
      </c>
      <c r="N554">
        <v>468</v>
      </c>
      <c r="P554" s="1"/>
      <c r="Q554" t="b">
        <v>0</v>
      </c>
      <c r="R554" t="b">
        <v>0</v>
      </c>
      <c r="S554">
        <v>67</v>
      </c>
      <c r="T554" s="1" t="s">
        <v>226814</v>
      </c>
      <c r="U554" t="s">
        <v>226812</v>
      </c>
      <c r="V554" t="b">
        <v>0</v>
      </c>
      <c r="W554" t="b">
        <v>0</v>
      </c>
      <c r="X554" t="b">
        <v>0</v>
      </c>
      <c r="Y554" s="1" t="s">
        <v>226822</v>
      </c>
      <c r="Z554" s="1"/>
      <c r="AA554" s="1"/>
      <c r="AB554" t="b">
        <v>0</v>
      </c>
      <c r="AC554" s="1" t="s">
        <v>236927</v>
      </c>
      <c r="AD554" s="1" t="s">
        <v>236928</v>
      </c>
      <c r="AE554" s="1" t="s">
        <v>236929</v>
      </c>
      <c r="AF554" s="1" t="s">
        <v>226825</v>
      </c>
      <c r="AG554" s="1" t="s">
        <v>226826</v>
      </c>
      <c r="AH554" s="1" t="s">
        <v>226827</v>
      </c>
      <c r="AJ554" t="b">
        <v>1</v>
      </c>
      <c r="AK554" t="b">
        <v>1</v>
      </c>
      <c r="AL554" t="b">
        <v>1</v>
      </c>
      <c r="AM554" s="1" t="b">
        <v>0</v>
      </c>
      <c r="AP554" s="1"/>
      <c r="AQ554" s="1" t="s">
        <v>226820</v>
      </c>
    </row>
    <row r="555" spans="1:43" x14ac:dyDescent="0.2">
      <c r="A555" s="1"/>
      <c r="B555" s="1" t="s">
        <v>236930</v>
      </c>
      <c r="C555" s="1" t="s">
        <v>236931</v>
      </c>
      <c r="D555" s="1" t="s">
        <v>236932</v>
      </c>
      <c r="E555" s="1" t="s">
        <v>226821</v>
      </c>
      <c r="F555" s="1" t="s">
        <v>236933</v>
      </c>
      <c r="G555" s="1"/>
      <c r="H555" t="s">
        <v>226812</v>
      </c>
      <c r="I555" t="b">
        <v>0</v>
      </c>
      <c r="J555">
        <v>996</v>
      </c>
      <c r="K555">
        <v>1457</v>
      </c>
      <c r="L555">
        <v>99</v>
      </c>
      <c r="M555" s="1" t="s">
        <v>236934</v>
      </c>
      <c r="N555">
        <v>869</v>
      </c>
      <c r="O555">
        <v>-18000</v>
      </c>
      <c r="P555" s="1" t="s">
        <v>226877</v>
      </c>
      <c r="Q555" t="b">
        <v>1</v>
      </c>
      <c r="R555" t="b">
        <v>0</v>
      </c>
      <c r="S555">
        <v>4370</v>
      </c>
      <c r="T555" s="1" t="s">
        <v>226814</v>
      </c>
      <c r="U555" t="s">
        <v>226812</v>
      </c>
      <c r="V555" t="b">
        <v>0</v>
      </c>
      <c r="W555" t="b">
        <v>0</v>
      </c>
      <c r="X555" t="b">
        <v>0</v>
      </c>
      <c r="Y555" s="1" t="s">
        <v>232390</v>
      </c>
      <c r="Z555" s="1" t="s">
        <v>236935</v>
      </c>
      <c r="AA555" s="1" t="s">
        <v>236936</v>
      </c>
      <c r="AB555" t="b">
        <v>1</v>
      </c>
      <c r="AC555" s="1" t="s">
        <v>236937</v>
      </c>
      <c r="AD555" s="1" t="s">
        <v>236938</v>
      </c>
      <c r="AE555" s="1"/>
      <c r="AF555" s="1" t="s">
        <v>232395</v>
      </c>
      <c r="AG555" s="1" t="s">
        <v>228433</v>
      </c>
      <c r="AH555" s="1" t="s">
        <v>232396</v>
      </c>
      <c r="AJ555" t="b">
        <v>1</v>
      </c>
      <c r="AK555" t="b">
        <v>0</v>
      </c>
      <c r="AL555" t="b">
        <v>0</v>
      </c>
      <c r="AM555" s="1" t="b">
        <v>0</v>
      </c>
      <c r="AP555" s="1"/>
      <c r="AQ555" s="1" t="s">
        <v>226820</v>
      </c>
    </row>
    <row r="556" spans="1:43" x14ac:dyDescent="0.2">
      <c r="A556" s="1"/>
      <c r="B556" s="1" t="s">
        <v>236939</v>
      </c>
      <c r="C556" s="1" t="s">
        <v>236940</v>
      </c>
      <c r="D556" s="1" t="s">
        <v>236941</v>
      </c>
      <c r="E556" s="1" t="s">
        <v>226813</v>
      </c>
      <c r="F556" s="1" t="s">
        <v>236942</v>
      </c>
      <c r="G556" s="1"/>
      <c r="H556" t="s">
        <v>226812</v>
      </c>
      <c r="I556" t="b">
        <v>0</v>
      </c>
      <c r="J556">
        <v>438</v>
      </c>
      <c r="K556">
        <v>414</v>
      </c>
      <c r="L556">
        <v>29</v>
      </c>
      <c r="M556" s="1" t="s">
        <v>236943</v>
      </c>
      <c r="N556">
        <v>681</v>
      </c>
      <c r="O556">
        <v>-39600</v>
      </c>
      <c r="P556" s="1" t="s">
        <v>229981</v>
      </c>
      <c r="Q556" t="b">
        <v>1</v>
      </c>
      <c r="R556" t="b">
        <v>0</v>
      </c>
      <c r="S556">
        <v>7242</v>
      </c>
      <c r="T556" s="1" t="s">
        <v>226814</v>
      </c>
      <c r="U556" t="s">
        <v>226812</v>
      </c>
      <c r="V556" t="b">
        <v>0</v>
      </c>
      <c r="W556" t="b">
        <v>0</v>
      </c>
      <c r="X556" t="b">
        <v>0</v>
      </c>
      <c r="Y556" s="1" t="s">
        <v>226953</v>
      </c>
      <c r="Z556" s="1" t="s">
        <v>236944</v>
      </c>
      <c r="AA556" s="1" t="s">
        <v>236945</v>
      </c>
      <c r="AB556" t="b">
        <v>0</v>
      </c>
      <c r="AC556" s="1" t="s">
        <v>236946</v>
      </c>
      <c r="AD556" s="1" t="s">
        <v>236947</v>
      </c>
      <c r="AE556" s="1" t="s">
        <v>236948</v>
      </c>
      <c r="AF556" s="1" t="s">
        <v>226816</v>
      </c>
      <c r="AG556" s="1" t="s">
        <v>227152</v>
      </c>
      <c r="AH556" s="1" t="s">
        <v>227153</v>
      </c>
      <c r="AJ556" t="b">
        <v>1</v>
      </c>
      <c r="AK556" t="b">
        <v>0</v>
      </c>
      <c r="AL556" t="b">
        <v>0</v>
      </c>
      <c r="AM556" s="1" t="b">
        <v>0</v>
      </c>
      <c r="AP556" s="1"/>
      <c r="AQ556" s="1" t="s">
        <v>226820</v>
      </c>
    </row>
    <row r="557" spans="1:43" x14ac:dyDescent="0.2">
      <c r="A557" s="1"/>
      <c r="B557" s="1" t="s">
        <v>236949</v>
      </c>
      <c r="C557" s="1" t="s">
        <v>236950</v>
      </c>
      <c r="D557" s="1" t="s">
        <v>236951</v>
      </c>
      <c r="E557" s="1" t="s">
        <v>226821</v>
      </c>
      <c r="F557" s="1" t="s">
        <v>226821</v>
      </c>
      <c r="G557" s="1"/>
      <c r="H557" t="s">
        <v>226812</v>
      </c>
      <c r="I557" t="b">
        <v>1</v>
      </c>
      <c r="J557">
        <v>0</v>
      </c>
      <c r="K557">
        <v>62</v>
      </c>
      <c r="L557">
        <v>0</v>
      </c>
      <c r="M557" s="1" t="s">
        <v>236952</v>
      </c>
      <c r="N557">
        <v>5</v>
      </c>
      <c r="O557">
        <v>3600</v>
      </c>
      <c r="P557" s="1" t="s">
        <v>226813</v>
      </c>
      <c r="Q557" t="b">
        <v>0</v>
      </c>
      <c r="R557" t="b">
        <v>0</v>
      </c>
      <c r="S557">
        <v>0</v>
      </c>
      <c r="T557" s="1" t="s">
        <v>226814</v>
      </c>
      <c r="V557" t="b">
        <v>0</v>
      </c>
      <c r="W557" t="b">
        <v>0</v>
      </c>
      <c r="X557" t="b">
        <v>0</v>
      </c>
      <c r="Y557" s="1" t="s">
        <v>226822</v>
      </c>
      <c r="Z557" s="1"/>
      <c r="AA557" s="1"/>
      <c r="AB557" t="b">
        <v>0</v>
      </c>
      <c r="AC557" s="1" t="s">
        <v>226823</v>
      </c>
      <c r="AD557" s="1" t="s">
        <v>226824</v>
      </c>
      <c r="AE557" s="1"/>
      <c r="AF557" s="1" t="s">
        <v>226825</v>
      </c>
      <c r="AG557" s="1" t="s">
        <v>226826</v>
      </c>
      <c r="AH557" s="1" t="s">
        <v>226827</v>
      </c>
      <c r="AJ557" t="b">
        <v>1</v>
      </c>
      <c r="AK557" t="b">
        <v>0</v>
      </c>
      <c r="AL557" t="b">
        <v>1</v>
      </c>
      <c r="AM557" s="1" t="b">
        <v>1</v>
      </c>
      <c r="AP557" s="1"/>
      <c r="AQ557" s="1" t="s">
        <v>226820</v>
      </c>
    </row>
    <row r="558" spans="1:43" x14ac:dyDescent="0.2">
      <c r="A558" s="1"/>
      <c r="B558" s="1" t="s">
        <v>236953</v>
      </c>
      <c r="C558" s="1" t="s">
        <v>236954</v>
      </c>
      <c r="D558" s="1" t="s">
        <v>236955</v>
      </c>
      <c r="E558" s="1" t="s">
        <v>226908</v>
      </c>
      <c r="F558" s="1" t="s">
        <v>236956</v>
      </c>
      <c r="G558" s="1" t="s">
        <v>236957</v>
      </c>
      <c r="H558" t="s">
        <v>226812</v>
      </c>
      <c r="I558" t="b">
        <v>0</v>
      </c>
      <c r="J558">
        <v>548</v>
      </c>
      <c r="K558">
        <v>201</v>
      </c>
      <c r="L558">
        <v>29</v>
      </c>
      <c r="M558" s="1" t="s">
        <v>236958</v>
      </c>
      <c r="N558">
        <v>158</v>
      </c>
      <c r="O558">
        <v>14400</v>
      </c>
      <c r="P558" s="1" t="s">
        <v>227058</v>
      </c>
      <c r="Q558" t="b">
        <v>1</v>
      </c>
      <c r="R558" t="b">
        <v>0</v>
      </c>
      <c r="S558">
        <v>1741</v>
      </c>
      <c r="T558" s="1" t="s">
        <v>226814</v>
      </c>
      <c r="U558" t="s">
        <v>226812</v>
      </c>
      <c r="V558" t="b">
        <v>0</v>
      </c>
      <c r="W558" t="b">
        <v>0</v>
      </c>
      <c r="X558" t="b">
        <v>0</v>
      </c>
      <c r="Y558" s="1" t="s">
        <v>226840</v>
      </c>
      <c r="Z558" s="1" t="s">
        <v>236959</v>
      </c>
      <c r="AA558" s="1" t="s">
        <v>236960</v>
      </c>
      <c r="AB558" t="b">
        <v>0</v>
      </c>
      <c r="AC558" s="1" t="s">
        <v>236961</v>
      </c>
      <c r="AD558" s="1" t="s">
        <v>236962</v>
      </c>
      <c r="AE558" s="1"/>
      <c r="AF558" s="1" t="s">
        <v>226816</v>
      </c>
      <c r="AG558" s="1" t="s">
        <v>226815</v>
      </c>
      <c r="AH558" s="1" t="s">
        <v>227153</v>
      </c>
      <c r="AJ558" t="b">
        <v>1</v>
      </c>
      <c r="AK558" t="b">
        <v>0</v>
      </c>
      <c r="AL558" t="b">
        <v>0</v>
      </c>
      <c r="AM558" s="1" t="b">
        <v>0</v>
      </c>
      <c r="AP558" s="1"/>
      <c r="AQ558" s="1" t="s">
        <v>226820</v>
      </c>
    </row>
    <row r="559" spans="1:43" x14ac:dyDescent="0.2">
      <c r="A559" s="1"/>
      <c r="B559" s="1" t="s">
        <v>236963</v>
      </c>
      <c r="C559" s="1" t="s">
        <v>236964</v>
      </c>
      <c r="D559" s="1" t="s">
        <v>236965</v>
      </c>
      <c r="E559" s="1" t="s">
        <v>236966</v>
      </c>
      <c r="F559" s="1" t="s">
        <v>236967</v>
      </c>
      <c r="G559" s="1" t="s">
        <v>236968</v>
      </c>
      <c r="H559" t="s">
        <v>226812</v>
      </c>
      <c r="I559" t="b">
        <v>0</v>
      </c>
      <c r="J559">
        <v>1121</v>
      </c>
      <c r="K559">
        <v>1247</v>
      </c>
      <c r="L559">
        <v>41</v>
      </c>
      <c r="M559" s="1" t="s">
        <v>236969</v>
      </c>
      <c r="N559">
        <v>988</v>
      </c>
      <c r="O559">
        <v>-21600</v>
      </c>
      <c r="P559" s="1" t="s">
        <v>226937</v>
      </c>
      <c r="Q559" t="b">
        <v>1</v>
      </c>
      <c r="R559" t="b">
        <v>0</v>
      </c>
      <c r="S559">
        <v>1819</v>
      </c>
      <c r="T559" s="1" t="s">
        <v>226814</v>
      </c>
      <c r="U559" t="s">
        <v>226812</v>
      </c>
      <c r="V559" t="b">
        <v>0</v>
      </c>
      <c r="W559" t="b">
        <v>0</v>
      </c>
      <c r="X559" t="b">
        <v>0</v>
      </c>
      <c r="Y559" s="1" t="s">
        <v>226840</v>
      </c>
      <c r="Z559" s="1" t="s">
        <v>226834</v>
      </c>
      <c r="AA559" s="1" t="s">
        <v>226835</v>
      </c>
      <c r="AB559" t="b">
        <v>0</v>
      </c>
      <c r="AC559" s="1" t="s">
        <v>236970</v>
      </c>
      <c r="AD559" s="1" t="s">
        <v>236971</v>
      </c>
      <c r="AE559" s="1" t="s">
        <v>236972</v>
      </c>
      <c r="AF559" s="1" t="s">
        <v>226878</v>
      </c>
      <c r="AG559" s="1" t="s">
        <v>226840</v>
      </c>
      <c r="AH559" s="1" t="s">
        <v>226840</v>
      </c>
      <c r="AJ559" t="b">
        <v>0</v>
      </c>
      <c r="AK559" t="b">
        <v>0</v>
      </c>
      <c r="AL559" t="b">
        <v>0</v>
      </c>
      <c r="AM559" s="1" t="b">
        <v>0</v>
      </c>
      <c r="AP559" s="1"/>
      <c r="AQ559" s="1" t="s">
        <v>226820</v>
      </c>
    </row>
    <row r="560" spans="1:43" x14ac:dyDescent="0.2">
      <c r="A560" s="1"/>
      <c r="B560" s="1" t="s">
        <v>236973</v>
      </c>
      <c r="C560" s="1" t="s">
        <v>236974</v>
      </c>
      <c r="D560" s="1" t="s">
        <v>236975</v>
      </c>
      <c r="E560" s="1" t="s">
        <v>226821</v>
      </c>
      <c r="F560" s="1" t="s">
        <v>236976</v>
      </c>
      <c r="G560" s="1"/>
      <c r="H560" t="s">
        <v>226812</v>
      </c>
      <c r="I560" t="b">
        <v>0</v>
      </c>
      <c r="J560">
        <v>254</v>
      </c>
      <c r="K560">
        <v>836</v>
      </c>
      <c r="L560">
        <v>3</v>
      </c>
      <c r="M560" s="1" t="s">
        <v>236977</v>
      </c>
      <c r="N560">
        <v>1753</v>
      </c>
      <c r="O560">
        <v>7200</v>
      </c>
      <c r="P560" s="1" t="s">
        <v>227106</v>
      </c>
      <c r="Q560" t="b">
        <v>0</v>
      </c>
      <c r="R560" t="b">
        <v>0</v>
      </c>
      <c r="S560">
        <v>1646</v>
      </c>
      <c r="T560" s="1" t="s">
        <v>226814</v>
      </c>
      <c r="U560" t="s">
        <v>226812</v>
      </c>
      <c r="V560" t="b">
        <v>0</v>
      </c>
      <c r="W560" t="b">
        <v>0</v>
      </c>
      <c r="X560" t="b">
        <v>0</v>
      </c>
      <c r="Y560" s="1" t="s">
        <v>226826</v>
      </c>
      <c r="Z560" s="1" t="s">
        <v>226834</v>
      </c>
      <c r="AA560" s="1" t="s">
        <v>226835</v>
      </c>
      <c r="AB560" t="b">
        <v>0</v>
      </c>
      <c r="AC560" s="1" t="s">
        <v>236978</v>
      </c>
      <c r="AD560" s="1" t="s">
        <v>236979</v>
      </c>
      <c r="AE560" s="1" t="s">
        <v>236980</v>
      </c>
      <c r="AF560" s="1" t="s">
        <v>226825</v>
      </c>
      <c r="AG560" s="1" t="s">
        <v>226826</v>
      </c>
      <c r="AH560" s="1" t="s">
        <v>226827</v>
      </c>
      <c r="AJ560" t="b">
        <v>1</v>
      </c>
      <c r="AK560" t="b">
        <v>0</v>
      </c>
      <c r="AL560" t="b">
        <v>1</v>
      </c>
      <c r="AM560" s="1" t="b">
        <v>0</v>
      </c>
      <c r="AP560" s="1"/>
      <c r="AQ560" s="1" t="s">
        <v>226820</v>
      </c>
    </row>
    <row r="561" spans="1:43" x14ac:dyDescent="0.2">
      <c r="A561" s="1"/>
      <c r="B561" s="1" t="s">
        <v>236981</v>
      </c>
      <c r="C561" s="1" t="s">
        <v>236982</v>
      </c>
      <c r="D561" s="1" t="s">
        <v>236982</v>
      </c>
      <c r="E561" s="1" t="s">
        <v>226821</v>
      </c>
      <c r="F561" s="1" t="s">
        <v>226821</v>
      </c>
      <c r="G561" s="1"/>
      <c r="H561" t="s">
        <v>226812</v>
      </c>
      <c r="I561" t="b">
        <v>0</v>
      </c>
      <c r="J561">
        <v>203</v>
      </c>
      <c r="K561">
        <v>1769</v>
      </c>
      <c r="L561">
        <v>2</v>
      </c>
      <c r="M561" s="1" t="s">
        <v>236983</v>
      </c>
      <c r="N561">
        <v>277</v>
      </c>
      <c r="O561">
        <v>3600</v>
      </c>
      <c r="P561" s="1" t="s">
        <v>226813</v>
      </c>
      <c r="Q561" t="b">
        <v>0</v>
      </c>
      <c r="R561" t="b">
        <v>0</v>
      </c>
      <c r="S561">
        <v>218</v>
      </c>
      <c r="T561" s="1" t="s">
        <v>226814</v>
      </c>
      <c r="U561" t="s">
        <v>226812</v>
      </c>
      <c r="V561" t="b">
        <v>0</v>
      </c>
      <c r="W561" t="b">
        <v>0</v>
      </c>
      <c r="X561" t="b">
        <v>0</v>
      </c>
      <c r="Y561" s="1" t="s">
        <v>226826</v>
      </c>
      <c r="Z561" s="1" t="s">
        <v>226834</v>
      </c>
      <c r="AA561" s="1" t="s">
        <v>226835</v>
      </c>
      <c r="AB561" t="b">
        <v>0</v>
      </c>
      <c r="AC561" s="1" t="s">
        <v>236984</v>
      </c>
      <c r="AD561" s="1" t="s">
        <v>236985</v>
      </c>
      <c r="AE561" s="1"/>
      <c r="AF561" s="1" t="s">
        <v>226825</v>
      </c>
      <c r="AG561" s="1" t="s">
        <v>226826</v>
      </c>
      <c r="AH561" s="1" t="s">
        <v>226827</v>
      </c>
      <c r="AJ561" t="b">
        <v>1</v>
      </c>
      <c r="AK561" t="b">
        <v>0</v>
      </c>
      <c r="AL561" t="b">
        <v>1</v>
      </c>
      <c r="AM561" s="1" t="b">
        <v>0</v>
      </c>
      <c r="AP561" s="1"/>
      <c r="AQ561" s="1" t="s">
        <v>226820</v>
      </c>
    </row>
    <row r="562" spans="1:43" x14ac:dyDescent="0.2">
      <c r="A562" s="1"/>
      <c r="B562" s="1" t="s">
        <v>236986</v>
      </c>
      <c r="C562" s="1" t="s">
        <v>236987</v>
      </c>
      <c r="D562" s="1" t="s">
        <v>236988</v>
      </c>
      <c r="E562" s="1" t="s">
        <v>226821</v>
      </c>
      <c r="F562" s="1" t="s">
        <v>226821</v>
      </c>
      <c r="G562" s="1"/>
      <c r="H562" t="s">
        <v>226812</v>
      </c>
      <c r="I562" t="b">
        <v>0</v>
      </c>
      <c r="J562">
        <v>7</v>
      </c>
      <c r="K562">
        <v>97</v>
      </c>
      <c r="L562">
        <v>0</v>
      </c>
      <c r="M562" s="1" t="s">
        <v>236989</v>
      </c>
      <c r="N562">
        <v>39</v>
      </c>
      <c r="O562">
        <v>-25200</v>
      </c>
      <c r="P562" s="1" t="s">
        <v>226851</v>
      </c>
      <c r="Q562" t="b">
        <v>0</v>
      </c>
      <c r="R562" t="b">
        <v>0</v>
      </c>
      <c r="S562">
        <v>18</v>
      </c>
      <c r="T562" s="1" t="s">
        <v>226814</v>
      </c>
      <c r="U562" t="s">
        <v>226812</v>
      </c>
      <c r="V562" t="b">
        <v>0</v>
      </c>
      <c r="W562" t="b">
        <v>0</v>
      </c>
      <c r="X562" t="b">
        <v>0</v>
      </c>
      <c r="Y562" s="1" t="s">
        <v>226826</v>
      </c>
      <c r="Z562" s="1" t="s">
        <v>226834</v>
      </c>
      <c r="AA562" s="1" t="s">
        <v>226835</v>
      </c>
      <c r="AB562" t="b">
        <v>0</v>
      </c>
      <c r="AC562" s="1" t="s">
        <v>226823</v>
      </c>
      <c r="AD562" s="1" t="s">
        <v>226824</v>
      </c>
      <c r="AE562" s="1"/>
      <c r="AF562" s="1" t="s">
        <v>226825</v>
      </c>
      <c r="AG562" s="1" t="s">
        <v>226826</v>
      </c>
      <c r="AH562" s="1" t="s">
        <v>226827</v>
      </c>
      <c r="AJ562" t="b">
        <v>1</v>
      </c>
      <c r="AK562" t="b">
        <v>0</v>
      </c>
      <c r="AL562" t="b">
        <v>1</v>
      </c>
      <c r="AM562" s="1" t="b">
        <v>1</v>
      </c>
      <c r="AP562" s="1"/>
      <c r="AQ562" s="1" t="s">
        <v>226820</v>
      </c>
    </row>
    <row r="563" spans="1:43" x14ac:dyDescent="0.2">
      <c r="A563" s="1"/>
      <c r="B563" s="1" t="s">
        <v>236990</v>
      </c>
      <c r="C563" s="1" t="s">
        <v>236991</v>
      </c>
      <c r="D563" s="1" t="s">
        <v>236992</v>
      </c>
      <c r="E563" s="1" t="s">
        <v>236993</v>
      </c>
      <c r="F563" s="1" t="s">
        <v>226821</v>
      </c>
      <c r="G563" s="1"/>
      <c r="H563" t="s">
        <v>226812</v>
      </c>
      <c r="I563" t="b">
        <v>0</v>
      </c>
      <c r="J563">
        <v>62</v>
      </c>
      <c r="K563">
        <v>163</v>
      </c>
      <c r="L563">
        <v>3</v>
      </c>
      <c r="M563" s="1" t="s">
        <v>236994</v>
      </c>
      <c r="N563">
        <v>126</v>
      </c>
      <c r="O563">
        <v>3600</v>
      </c>
      <c r="P563" s="1" t="s">
        <v>236655</v>
      </c>
      <c r="Q563" t="b">
        <v>1</v>
      </c>
      <c r="R563" t="b">
        <v>0</v>
      </c>
      <c r="S563">
        <v>332</v>
      </c>
      <c r="T563" s="1" t="s">
        <v>226814</v>
      </c>
      <c r="U563" t="s">
        <v>226812</v>
      </c>
      <c r="V563" t="b">
        <v>0</v>
      </c>
      <c r="W563" t="b">
        <v>0</v>
      </c>
      <c r="X563" t="b">
        <v>0</v>
      </c>
      <c r="Y563" s="1" t="s">
        <v>226826</v>
      </c>
      <c r="Z563" s="1" t="s">
        <v>226834</v>
      </c>
      <c r="AA563" s="1" t="s">
        <v>226835</v>
      </c>
      <c r="AB563" t="b">
        <v>0</v>
      </c>
      <c r="AC563" s="1" t="s">
        <v>236995</v>
      </c>
      <c r="AD563" s="1" t="s">
        <v>236996</v>
      </c>
      <c r="AE563" s="1"/>
      <c r="AF563" s="1" t="s">
        <v>226825</v>
      </c>
      <c r="AG563" s="1" t="s">
        <v>226826</v>
      </c>
      <c r="AH563" s="1" t="s">
        <v>226827</v>
      </c>
      <c r="AJ563" t="b">
        <v>1</v>
      </c>
      <c r="AK563" t="b">
        <v>0</v>
      </c>
      <c r="AL563" t="b">
        <v>1</v>
      </c>
      <c r="AM563" s="1" t="b">
        <v>0</v>
      </c>
      <c r="AP563" s="1"/>
      <c r="AQ563" s="1" t="s">
        <v>226820</v>
      </c>
    </row>
    <row r="564" spans="1:43" x14ac:dyDescent="0.2">
      <c r="A564" s="1"/>
      <c r="B564" s="1" t="s">
        <v>236997</v>
      </c>
      <c r="C564" s="1" t="s">
        <v>236998</v>
      </c>
      <c r="D564" s="1" t="s">
        <v>236999</v>
      </c>
      <c r="E564" s="1" t="s">
        <v>226821</v>
      </c>
      <c r="F564" s="1" t="s">
        <v>237000</v>
      </c>
      <c r="G564" s="1"/>
      <c r="H564" t="s">
        <v>226812</v>
      </c>
      <c r="I564" t="b">
        <v>0</v>
      </c>
      <c r="J564">
        <v>170</v>
      </c>
      <c r="K564">
        <v>241</v>
      </c>
      <c r="L564">
        <v>2</v>
      </c>
      <c r="M564" s="1" t="s">
        <v>237001</v>
      </c>
      <c r="N564">
        <v>694</v>
      </c>
      <c r="O564">
        <v>10800</v>
      </c>
      <c r="P564" s="1" t="s">
        <v>237002</v>
      </c>
      <c r="Q564" t="b">
        <v>0</v>
      </c>
      <c r="R564" t="b">
        <v>0</v>
      </c>
      <c r="S564">
        <v>1347</v>
      </c>
      <c r="T564" s="1" t="s">
        <v>226814</v>
      </c>
      <c r="U564" t="s">
        <v>226812</v>
      </c>
      <c r="V564" t="b">
        <v>0</v>
      </c>
      <c r="W564" t="b">
        <v>0</v>
      </c>
      <c r="X564" t="b">
        <v>0</v>
      </c>
      <c r="Y564" s="1" t="s">
        <v>226839</v>
      </c>
      <c r="Z564" s="1" t="s">
        <v>237003</v>
      </c>
      <c r="AA564" s="1" t="s">
        <v>237004</v>
      </c>
      <c r="AB564" t="b">
        <v>0</v>
      </c>
      <c r="AC564" s="1" t="s">
        <v>237005</v>
      </c>
      <c r="AD564" s="1" t="s">
        <v>237006</v>
      </c>
      <c r="AE564" s="1" t="s">
        <v>237007</v>
      </c>
      <c r="AF564" s="1" t="s">
        <v>227053</v>
      </c>
      <c r="AG564" s="1" t="s">
        <v>227054</v>
      </c>
      <c r="AH564" s="1" t="s">
        <v>226841</v>
      </c>
      <c r="AJ564" t="b">
        <v>1</v>
      </c>
      <c r="AK564" t="b">
        <v>0</v>
      </c>
      <c r="AL564" t="b">
        <v>0</v>
      </c>
      <c r="AM564" s="1" t="b">
        <v>0</v>
      </c>
      <c r="AP564" s="1"/>
      <c r="AQ564" s="1" t="s">
        <v>227055</v>
      </c>
    </row>
    <row r="565" spans="1:43" x14ac:dyDescent="0.2">
      <c r="A565" s="1"/>
      <c r="B565" s="1" t="s">
        <v>237008</v>
      </c>
      <c r="C565" s="1" t="s">
        <v>237009</v>
      </c>
      <c r="D565" s="1" t="s">
        <v>237010</v>
      </c>
      <c r="E565" s="1" t="s">
        <v>237011</v>
      </c>
      <c r="F565" s="1" t="s">
        <v>235808</v>
      </c>
      <c r="G565" s="1"/>
      <c r="H565" t="s">
        <v>226812</v>
      </c>
      <c r="I565" t="b">
        <v>0</v>
      </c>
      <c r="J565">
        <v>77</v>
      </c>
      <c r="K565">
        <v>197</v>
      </c>
      <c r="L565">
        <v>2</v>
      </c>
      <c r="M565" s="1" t="s">
        <v>237012</v>
      </c>
      <c r="N565">
        <v>3</v>
      </c>
      <c r="P565" s="1"/>
      <c r="Q565" t="b">
        <v>0</v>
      </c>
      <c r="R565" t="b">
        <v>0</v>
      </c>
      <c r="S565">
        <v>220</v>
      </c>
      <c r="T565" s="1" t="s">
        <v>226814</v>
      </c>
      <c r="U565" t="s">
        <v>226812</v>
      </c>
      <c r="V565" t="b">
        <v>0</v>
      </c>
      <c r="W565" t="b">
        <v>0</v>
      </c>
      <c r="X565" t="b">
        <v>0</v>
      </c>
      <c r="Y565" s="1" t="s">
        <v>226826</v>
      </c>
      <c r="Z565" s="1" t="s">
        <v>226834</v>
      </c>
      <c r="AA565" s="1" t="s">
        <v>226835</v>
      </c>
      <c r="AB565" t="b">
        <v>0</v>
      </c>
      <c r="AC565" s="1" t="s">
        <v>237013</v>
      </c>
      <c r="AD565" s="1" t="s">
        <v>237014</v>
      </c>
      <c r="AE565" s="1" t="s">
        <v>237015</v>
      </c>
      <c r="AF565" s="1" t="s">
        <v>226825</v>
      </c>
      <c r="AG565" s="1" t="s">
        <v>226826</v>
      </c>
      <c r="AH565" s="1" t="s">
        <v>226827</v>
      </c>
      <c r="AJ565" t="b">
        <v>1</v>
      </c>
      <c r="AK565" t="b">
        <v>0</v>
      </c>
      <c r="AL565" t="b">
        <v>1</v>
      </c>
      <c r="AM565" s="1" t="b">
        <v>0</v>
      </c>
      <c r="AP565" s="1"/>
      <c r="AQ565" s="1" t="s">
        <v>226820</v>
      </c>
    </row>
    <row r="566" spans="1:43" x14ac:dyDescent="0.2">
      <c r="A566" s="1"/>
      <c r="B566" s="1" t="s">
        <v>237016</v>
      </c>
      <c r="C566" s="1" t="s">
        <v>237017</v>
      </c>
      <c r="D566" s="1" t="s">
        <v>237018</v>
      </c>
      <c r="E566" s="1" t="s">
        <v>234567</v>
      </c>
      <c r="F566" s="1" t="s">
        <v>237019</v>
      </c>
      <c r="G566" s="1" t="s">
        <v>237020</v>
      </c>
      <c r="H566" t="s">
        <v>226812</v>
      </c>
      <c r="I566" t="b">
        <v>0</v>
      </c>
      <c r="J566">
        <v>2835</v>
      </c>
      <c r="K566">
        <v>2892</v>
      </c>
      <c r="L566">
        <v>280</v>
      </c>
      <c r="M566" s="1" t="s">
        <v>237021</v>
      </c>
      <c r="N566">
        <v>2195</v>
      </c>
      <c r="O566">
        <v>-14400</v>
      </c>
      <c r="P566" s="1" t="s">
        <v>226852</v>
      </c>
      <c r="Q566" t="b">
        <v>1</v>
      </c>
      <c r="R566" t="b">
        <v>0</v>
      </c>
      <c r="S566">
        <v>22056</v>
      </c>
      <c r="T566" s="1" t="s">
        <v>226901</v>
      </c>
      <c r="U566" t="s">
        <v>226812</v>
      </c>
      <c r="V566" t="b">
        <v>0</v>
      </c>
      <c r="W566" t="b">
        <v>0</v>
      </c>
      <c r="X566" t="b">
        <v>0</v>
      </c>
      <c r="Y566" s="1" t="s">
        <v>232026</v>
      </c>
      <c r="Z566" s="1" t="s">
        <v>237022</v>
      </c>
      <c r="AA566" s="1" t="s">
        <v>237023</v>
      </c>
      <c r="AB566" t="b">
        <v>0</v>
      </c>
      <c r="AC566" s="1" t="s">
        <v>237024</v>
      </c>
      <c r="AD566" s="1" t="s">
        <v>237025</v>
      </c>
      <c r="AE566" s="1" t="s">
        <v>237026</v>
      </c>
      <c r="AF566" s="1" t="s">
        <v>232756</v>
      </c>
      <c r="AG566" s="1" t="s">
        <v>232757</v>
      </c>
      <c r="AH566" s="1" t="s">
        <v>232030</v>
      </c>
      <c r="AJ566" t="b">
        <v>1</v>
      </c>
      <c r="AK566" t="b">
        <v>1</v>
      </c>
      <c r="AL566" t="b">
        <v>0</v>
      </c>
      <c r="AM566" s="1" t="b">
        <v>0</v>
      </c>
      <c r="AP566" s="1"/>
      <c r="AQ566" s="1" t="s">
        <v>226820</v>
      </c>
    </row>
    <row r="567" spans="1:43" x14ac:dyDescent="0.2">
      <c r="A567" s="1"/>
      <c r="B567" s="1" t="s">
        <v>237027</v>
      </c>
      <c r="C567" s="1" t="s">
        <v>237028</v>
      </c>
      <c r="D567" s="1" t="s">
        <v>237029</v>
      </c>
      <c r="E567" s="1" t="s">
        <v>226813</v>
      </c>
      <c r="F567" s="1" t="s">
        <v>237030</v>
      </c>
      <c r="G567" s="1"/>
      <c r="H567" t="s">
        <v>226812</v>
      </c>
      <c r="I567" t="b">
        <v>0</v>
      </c>
      <c r="J567">
        <v>110</v>
      </c>
      <c r="K567">
        <v>694</v>
      </c>
      <c r="L567">
        <v>6</v>
      </c>
      <c r="M567" s="1" t="s">
        <v>237031</v>
      </c>
      <c r="N567">
        <v>125</v>
      </c>
      <c r="O567">
        <v>3600</v>
      </c>
      <c r="P567" s="1" t="s">
        <v>226813</v>
      </c>
      <c r="Q567" t="b">
        <v>1</v>
      </c>
      <c r="R567" t="b">
        <v>0</v>
      </c>
      <c r="S567">
        <v>640</v>
      </c>
      <c r="T567" s="1" t="s">
        <v>226814</v>
      </c>
      <c r="U567" t="s">
        <v>226812</v>
      </c>
      <c r="V567" t="b">
        <v>0</v>
      </c>
      <c r="W567" t="b">
        <v>0</v>
      </c>
      <c r="X567" t="b">
        <v>0</v>
      </c>
      <c r="Y567" s="1" t="s">
        <v>230474</v>
      </c>
      <c r="Z567" s="1" t="s">
        <v>229248</v>
      </c>
      <c r="AA567" s="1" t="s">
        <v>229249</v>
      </c>
      <c r="AB567" t="b">
        <v>0</v>
      </c>
      <c r="AC567" s="1" t="s">
        <v>237032</v>
      </c>
      <c r="AD567" s="1" t="s">
        <v>237033</v>
      </c>
      <c r="AE567" s="1" t="s">
        <v>237034</v>
      </c>
      <c r="AF567" s="1" t="s">
        <v>230478</v>
      </c>
      <c r="AG567" s="1" t="s">
        <v>230479</v>
      </c>
      <c r="AH567" s="1" t="s">
        <v>230480</v>
      </c>
      <c r="AJ567" t="b">
        <v>1</v>
      </c>
      <c r="AK567" t="b">
        <v>1</v>
      </c>
      <c r="AL567" t="b">
        <v>0</v>
      </c>
      <c r="AM567" s="1" t="b">
        <v>0</v>
      </c>
      <c r="AP567" s="1"/>
      <c r="AQ567" s="1" t="s">
        <v>226820</v>
      </c>
    </row>
    <row r="568" spans="1:43" x14ac:dyDescent="0.2">
      <c r="A568" s="1"/>
      <c r="B568" s="1" t="s">
        <v>237035</v>
      </c>
      <c r="C568" s="1" t="s">
        <v>237036</v>
      </c>
      <c r="D568" s="1" t="s">
        <v>237037</v>
      </c>
      <c r="E568" s="1" t="s">
        <v>226821</v>
      </c>
      <c r="F568" s="1" t="s">
        <v>237038</v>
      </c>
      <c r="G568" s="1"/>
      <c r="H568" t="s">
        <v>226812</v>
      </c>
      <c r="I568" t="b">
        <v>1</v>
      </c>
      <c r="J568">
        <v>13</v>
      </c>
      <c r="K568">
        <v>80</v>
      </c>
      <c r="L568">
        <v>0</v>
      </c>
      <c r="M568" s="1" t="s">
        <v>237039</v>
      </c>
      <c r="N568">
        <v>216</v>
      </c>
      <c r="O568">
        <v>-25200</v>
      </c>
      <c r="P568" s="1" t="s">
        <v>34911</v>
      </c>
      <c r="Q568" t="b">
        <v>0</v>
      </c>
      <c r="R568" t="b">
        <v>0</v>
      </c>
      <c r="S568">
        <v>99</v>
      </c>
      <c r="T568" s="1" t="s">
        <v>226814</v>
      </c>
      <c r="V568" t="b">
        <v>0</v>
      </c>
      <c r="W568" t="b">
        <v>0</v>
      </c>
      <c r="X568" t="b">
        <v>0</v>
      </c>
      <c r="Y568" s="1" t="s">
        <v>226826</v>
      </c>
      <c r="Z568" s="1" t="s">
        <v>226834</v>
      </c>
      <c r="AA568" s="1" t="s">
        <v>226835</v>
      </c>
      <c r="AB568" t="b">
        <v>0</v>
      </c>
      <c r="AC568" s="1" t="s">
        <v>237040</v>
      </c>
      <c r="AD568" s="1" t="s">
        <v>237041</v>
      </c>
      <c r="AE568" s="1"/>
      <c r="AF568" s="1" t="s">
        <v>226825</v>
      </c>
      <c r="AG568" s="1" t="s">
        <v>226826</v>
      </c>
      <c r="AH568" s="1" t="s">
        <v>226827</v>
      </c>
      <c r="AJ568" t="b">
        <v>1</v>
      </c>
      <c r="AK568" t="b">
        <v>0</v>
      </c>
      <c r="AL568" t="b">
        <v>1</v>
      </c>
      <c r="AM568" s="1" t="b">
        <v>0</v>
      </c>
      <c r="AP568" s="1"/>
      <c r="AQ568" s="1" t="s">
        <v>226820</v>
      </c>
    </row>
    <row r="569" spans="1:43" x14ac:dyDescent="0.2">
      <c r="A569" s="1"/>
      <c r="B569" s="1" t="s">
        <v>237042</v>
      </c>
      <c r="C569" s="1" t="s">
        <v>237043</v>
      </c>
      <c r="D569" s="1" t="s">
        <v>237044</v>
      </c>
      <c r="E569" s="1" t="s">
        <v>237045</v>
      </c>
      <c r="F569" s="1" t="s">
        <v>237046</v>
      </c>
      <c r="G569" s="1"/>
      <c r="H569" t="s">
        <v>226812</v>
      </c>
      <c r="I569" t="b">
        <v>0</v>
      </c>
      <c r="J569">
        <v>388</v>
      </c>
      <c r="K569">
        <v>820</v>
      </c>
      <c r="L569">
        <v>29</v>
      </c>
      <c r="M569" s="1" t="s">
        <v>237047</v>
      </c>
      <c r="N569">
        <v>2054</v>
      </c>
      <c r="O569">
        <v>3600</v>
      </c>
      <c r="P569" s="1" t="s">
        <v>226813</v>
      </c>
      <c r="Q569" t="b">
        <v>0</v>
      </c>
      <c r="R569" t="b">
        <v>0</v>
      </c>
      <c r="S569">
        <v>6425</v>
      </c>
      <c r="T569" s="1" t="s">
        <v>226814</v>
      </c>
      <c r="U569" t="s">
        <v>226812</v>
      </c>
      <c r="V569" t="b">
        <v>0</v>
      </c>
      <c r="W569" t="b">
        <v>0</v>
      </c>
      <c r="X569" t="b">
        <v>0</v>
      </c>
      <c r="Y569" s="1" t="s">
        <v>226853</v>
      </c>
      <c r="Z569" s="1" t="s">
        <v>226854</v>
      </c>
      <c r="AA569" s="1" t="s">
        <v>226855</v>
      </c>
      <c r="AB569" t="b">
        <v>0</v>
      </c>
      <c r="AC569" s="1" t="s">
        <v>237048</v>
      </c>
      <c r="AD569" s="1" t="s">
        <v>237049</v>
      </c>
      <c r="AE569" s="1"/>
      <c r="AF569" s="1" t="s">
        <v>226853</v>
      </c>
      <c r="AG569" s="1" t="s">
        <v>227067</v>
      </c>
      <c r="AH569" s="1" t="s">
        <v>227068</v>
      </c>
      <c r="AJ569" t="b">
        <v>1</v>
      </c>
      <c r="AK569" t="b">
        <v>0</v>
      </c>
      <c r="AL569" t="b">
        <v>0</v>
      </c>
      <c r="AM569" s="1" t="b">
        <v>0</v>
      </c>
      <c r="AP569" s="1"/>
      <c r="AQ569" s="1" t="s">
        <v>226820</v>
      </c>
    </row>
    <row r="570" spans="1:43" x14ac:dyDescent="0.2">
      <c r="A570" s="1"/>
      <c r="B570" s="1" t="s">
        <v>237050</v>
      </c>
      <c r="C570" s="1" t="s">
        <v>237051</v>
      </c>
      <c r="D570" s="1" t="s">
        <v>237052</v>
      </c>
      <c r="E570" s="1" t="s">
        <v>226821</v>
      </c>
      <c r="F570" s="1" t="s">
        <v>226821</v>
      </c>
      <c r="G570" s="1"/>
      <c r="H570" t="s">
        <v>226812</v>
      </c>
      <c r="I570" t="b">
        <v>1</v>
      </c>
      <c r="J570">
        <v>2</v>
      </c>
      <c r="K570">
        <v>127</v>
      </c>
      <c r="L570">
        <v>0</v>
      </c>
      <c r="M570" s="1" t="s">
        <v>237053</v>
      </c>
      <c r="N570">
        <v>113</v>
      </c>
      <c r="O570">
        <v>-25200</v>
      </c>
      <c r="P570" s="1" t="s">
        <v>226851</v>
      </c>
      <c r="Q570" t="b">
        <v>0</v>
      </c>
      <c r="R570" t="b">
        <v>0</v>
      </c>
      <c r="S570">
        <v>4</v>
      </c>
      <c r="T570" s="1" t="s">
        <v>227340</v>
      </c>
      <c r="V570" t="b">
        <v>0</v>
      </c>
      <c r="W570" t="b">
        <v>0</v>
      </c>
      <c r="X570" t="b">
        <v>0</v>
      </c>
      <c r="Y570" s="1" t="s">
        <v>226826</v>
      </c>
      <c r="Z570" s="1" t="s">
        <v>226834</v>
      </c>
      <c r="AA570" s="1" t="s">
        <v>226835</v>
      </c>
      <c r="AB570" t="b">
        <v>0</v>
      </c>
      <c r="AC570" s="1" t="s">
        <v>226823</v>
      </c>
      <c r="AD570" s="1" t="s">
        <v>226824</v>
      </c>
      <c r="AE570" s="1"/>
      <c r="AF570" s="1" t="s">
        <v>226825</v>
      </c>
      <c r="AG570" s="1" t="s">
        <v>226826</v>
      </c>
      <c r="AH570" s="1" t="s">
        <v>226827</v>
      </c>
      <c r="AJ570" t="b">
        <v>1</v>
      </c>
      <c r="AK570" t="b">
        <v>0</v>
      </c>
      <c r="AL570" t="b">
        <v>1</v>
      </c>
      <c r="AM570" s="1" t="b">
        <v>1</v>
      </c>
      <c r="AP570" s="1"/>
      <c r="AQ570" s="1" t="s">
        <v>226820</v>
      </c>
    </row>
    <row r="571" spans="1:43" x14ac:dyDescent="0.2">
      <c r="A571" s="1"/>
      <c r="B571" s="1" t="s">
        <v>237054</v>
      </c>
      <c r="C571" s="1" t="s">
        <v>237055</v>
      </c>
      <c r="D571" s="1" t="s">
        <v>237056</v>
      </c>
      <c r="E571" s="1" t="s">
        <v>226821</v>
      </c>
      <c r="F571" s="1" t="s">
        <v>226821</v>
      </c>
      <c r="G571" s="1"/>
      <c r="H571" t="s">
        <v>226812</v>
      </c>
      <c r="I571" t="b">
        <v>0</v>
      </c>
      <c r="J571">
        <v>28</v>
      </c>
      <c r="K571">
        <v>337</v>
      </c>
      <c r="L571">
        <v>1</v>
      </c>
      <c r="M571" s="1" t="s">
        <v>237057</v>
      </c>
      <c r="N571">
        <v>110</v>
      </c>
      <c r="O571">
        <v>-25200</v>
      </c>
      <c r="P571" s="1" t="s">
        <v>226851</v>
      </c>
      <c r="Q571" t="b">
        <v>0</v>
      </c>
      <c r="R571" t="b">
        <v>0</v>
      </c>
      <c r="S571">
        <v>0</v>
      </c>
      <c r="T571" s="1" t="s">
        <v>226814</v>
      </c>
      <c r="V571" t="b">
        <v>0</v>
      </c>
      <c r="W571" t="b">
        <v>0</v>
      </c>
      <c r="X571" t="b">
        <v>0</v>
      </c>
      <c r="Y571" s="1" t="s">
        <v>226826</v>
      </c>
      <c r="Z571" s="1" t="s">
        <v>226834</v>
      </c>
      <c r="AA571" s="1" t="s">
        <v>226835</v>
      </c>
      <c r="AB571" t="b">
        <v>0</v>
      </c>
      <c r="AC571" s="1" t="s">
        <v>226823</v>
      </c>
      <c r="AD571" s="1" t="s">
        <v>226824</v>
      </c>
      <c r="AE571" s="1"/>
      <c r="AF571" s="1" t="s">
        <v>226825</v>
      </c>
      <c r="AG571" s="1" t="s">
        <v>226826</v>
      </c>
      <c r="AH571" s="1" t="s">
        <v>226827</v>
      </c>
      <c r="AJ571" t="b">
        <v>1</v>
      </c>
      <c r="AK571" t="b">
        <v>0</v>
      </c>
      <c r="AL571" t="b">
        <v>1</v>
      </c>
      <c r="AM571" s="1" t="b">
        <v>1</v>
      </c>
      <c r="AP571" s="1"/>
      <c r="AQ571" s="1" t="s">
        <v>226820</v>
      </c>
    </row>
    <row r="572" spans="1:43" x14ac:dyDescent="0.2">
      <c r="A572" s="1"/>
      <c r="B572" s="1" t="s">
        <v>237058</v>
      </c>
      <c r="C572" s="1" t="s">
        <v>237059</v>
      </c>
      <c r="D572" s="1" t="s">
        <v>237060</v>
      </c>
      <c r="E572" s="1" t="s">
        <v>237061</v>
      </c>
      <c r="F572" s="1" t="s">
        <v>237062</v>
      </c>
      <c r="G572" s="1" t="s">
        <v>237063</v>
      </c>
      <c r="H572" t="s">
        <v>226812</v>
      </c>
      <c r="I572" t="b">
        <v>0</v>
      </c>
      <c r="J572">
        <v>534</v>
      </c>
      <c r="K572">
        <v>640</v>
      </c>
      <c r="L572">
        <v>19</v>
      </c>
      <c r="M572" s="1" t="s">
        <v>237064</v>
      </c>
      <c r="N572">
        <v>3429</v>
      </c>
      <c r="P572" s="1"/>
      <c r="Q572" t="b">
        <v>1</v>
      </c>
      <c r="R572" t="b">
        <v>0</v>
      </c>
      <c r="S572">
        <v>2148</v>
      </c>
      <c r="T572" s="1" t="s">
        <v>226901</v>
      </c>
      <c r="U572" t="s">
        <v>226812</v>
      </c>
      <c r="V572" t="b">
        <v>0</v>
      </c>
      <c r="W572" t="b">
        <v>0</v>
      </c>
      <c r="X572" t="b">
        <v>0</v>
      </c>
      <c r="Y572" s="1" t="s">
        <v>226826</v>
      </c>
      <c r="Z572" s="1" t="s">
        <v>226834</v>
      </c>
      <c r="AA572" s="1" t="s">
        <v>226835</v>
      </c>
      <c r="AB572" t="b">
        <v>0</v>
      </c>
      <c r="AC572" s="1" t="s">
        <v>237065</v>
      </c>
      <c r="AD572" s="1" t="s">
        <v>237066</v>
      </c>
      <c r="AE572" s="1" t="s">
        <v>237067</v>
      </c>
      <c r="AF572" s="1" t="s">
        <v>226825</v>
      </c>
      <c r="AG572" s="1" t="s">
        <v>226826</v>
      </c>
      <c r="AH572" s="1" t="s">
        <v>226827</v>
      </c>
      <c r="AJ572" t="b">
        <v>1</v>
      </c>
      <c r="AK572" t="b">
        <v>0</v>
      </c>
      <c r="AL572" t="b">
        <v>1</v>
      </c>
      <c r="AM572" s="1" t="b">
        <v>0</v>
      </c>
      <c r="AP572" s="1"/>
      <c r="AQ572" s="1" t="s">
        <v>226820</v>
      </c>
    </row>
    <row r="573" spans="1:43" x14ac:dyDescent="0.2">
      <c r="A573" s="1"/>
      <c r="B573" s="1" t="s">
        <v>237068</v>
      </c>
      <c r="C573" s="1" t="s">
        <v>237069</v>
      </c>
      <c r="D573" s="1" t="s">
        <v>237069</v>
      </c>
      <c r="E573" s="1" t="s">
        <v>226821</v>
      </c>
      <c r="F573" s="1" t="s">
        <v>226821</v>
      </c>
      <c r="G573" s="1"/>
      <c r="H573" t="s">
        <v>226812</v>
      </c>
      <c r="I573" t="b">
        <v>0</v>
      </c>
      <c r="J573">
        <v>9</v>
      </c>
      <c r="K573">
        <v>328</v>
      </c>
      <c r="L573">
        <v>0</v>
      </c>
      <c r="M573" s="1" t="s">
        <v>237070</v>
      </c>
      <c r="N573">
        <v>5</v>
      </c>
      <c r="P573" s="1"/>
      <c r="Q573" t="b">
        <v>0</v>
      </c>
      <c r="R573" t="b">
        <v>0</v>
      </c>
      <c r="S573">
        <v>2</v>
      </c>
      <c r="T573" s="1" t="s">
        <v>226814</v>
      </c>
      <c r="U573" t="s">
        <v>226812</v>
      </c>
      <c r="V573" t="b">
        <v>0</v>
      </c>
      <c r="W573" t="b">
        <v>0</v>
      </c>
      <c r="X573" t="b">
        <v>0</v>
      </c>
      <c r="Y573" s="1" t="s">
        <v>226840</v>
      </c>
      <c r="Z573" s="1" t="s">
        <v>227145</v>
      </c>
      <c r="AA573" s="1" t="s">
        <v>227146</v>
      </c>
      <c r="AB573" t="b">
        <v>0</v>
      </c>
      <c r="AC573" s="1" t="s">
        <v>237071</v>
      </c>
      <c r="AD573" s="1" t="s">
        <v>237072</v>
      </c>
      <c r="AE573" s="1"/>
      <c r="AF573" s="1" t="s">
        <v>226929</v>
      </c>
      <c r="AG573" s="1" t="s">
        <v>226840</v>
      </c>
      <c r="AH573" s="1" t="s">
        <v>226840</v>
      </c>
      <c r="AJ573" t="b">
        <v>0</v>
      </c>
      <c r="AK573" t="b">
        <v>0</v>
      </c>
      <c r="AL573" t="b">
        <v>0</v>
      </c>
      <c r="AM573" s="1" t="b">
        <v>0</v>
      </c>
      <c r="AP573" s="1"/>
      <c r="AQ573" s="1" t="s">
        <v>226820</v>
      </c>
    </row>
    <row r="574" spans="1:43" x14ac:dyDescent="0.2">
      <c r="A574" s="1"/>
      <c r="B574" s="1" t="s">
        <v>237073</v>
      </c>
      <c r="C574" s="1" t="s">
        <v>237074</v>
      </c>
      <c r="D574" s="1" t="s">
        <v>237075</v>
      </c>
      <c r="E574" s="1" t="s">
        <v>237076</v>
      </c>
      <c r="F574" s="1" t="s">
        <v>237077</v>
      </c>
      <c r="G574" s="1"/>
      <c r="H574" t="s">
        <v>226812</v>
      </c>
      <c r="I574" t="b">
        <v>0</v>
      </c>
      <c r="J574">
        <v>234</v>
      </c>
      <c r="K574">
        <v>1407</v>
      </c>
      <c r="L574">
        <v>7</v>
      </c>
      <c r="M574" s="1" t="s">
        <v>237078</v>
      </c>
      <c r="N574">
        <v>846</v>
      </c>
      <c r="P574" s="1"/>
      <c r="Q574" t="b">
        <v>0</v>
      </c>
      <c r="R574" t="b">
        <v>0</v>
      </c>
      <c r="S574">
        <v>1002</v>
      </c>
      <c r="T574" s="1" t="s">
        <v>226814</v>
      </c>
      <c r="U574" t="s">
        <v>226812</v>
      </c>
      <c r="V574" t="b">
        <v>0</v>
      </c>
      <c r="W574" t="b">
        <v>0</v>
      </c>
      <c r="X574" t="b">
        <v>0</v>
      </c>
      <c r="Y574" s="1" t="s">
        <v>227252</v>
      </c>
      <c r="Z574" s="1" t="s">
        <v>237079</v>
      </c>
      <c r="AA574" s="1" t="s">
        <v>237080</v>
      </c>
      <c r="AB574" t="b">
        <v>0</v>
      </c>
      <c r="AC574" s="1" t="s">
        <v>237081</v>
      </c>
      <c r="AD574" s="1" t="s">
        <v>237082</v>
      </c>
      <c r="AE574" s="1"/>
      <c r="AF574" s="1" t="s">
        <v>227257</v>
      </c>
      <c r="AG574" s="1" t="s">
        <v>226815</v>
      </c>
      <c r="AH574" s="1" t="s">
        <v>227519</v>
      </c>
      <c r="AJ574" t="b">
        <v>1</v>
      </c>
      <c r="AK574" t="b">
        <v>0</v>
      </c>
      <c r="AL574" t="b">
        <v>0</v>
      </c>
      <c r="AM574" s="1" t="b">
        <v>0</v>
      </c>
      <c r="AP574" s="1"/>
      <c r="AQ574" s="1" t="s">
        <v>226820</v>
      </c>
    </row>
    <row r="575" spans="1:43" x14ac:dyDescent="0.2">
      <c r="A575" s="1"/>
      <c r="B575" s="1" t="s">
        <v>237083</v>
      </c>
      <c r="C575" s="1" t="s">
        <v>237084</v>
      </c>
      <c r="D575" s="1" t="s">
        <v>237085</v>
      </c>
      <c r="E575" s="1" t="s">
        <v>234634</v>
      </c>
      <c r="F575" s="1" t="s">
        <v>237086</v>
      </c>
      <c r="G575" s="1" t="s">
        <v>237087</v>
      </c>
      <c r="H575" t="s">
        <v>226812</v>
      </c>
      <c r="I575" t="b">
        <v>0</v>
      </c>
      <c r="J575">
        <v>296</v>
      </c>
      <c r="K575">
        <v>749</v>
      </c>
      <c r="L575">
        <v>28</v>
      </c>
      <c r="M575" s="1" t="s">
        <v>237088</v>
      </c>
      <c r="N575">
        <v>691</v>
      </c>
      <c r="O575">
        <v>-14400</v>
      </c>
      <c r="P575" s="1" t="s">
        <v>226852</v>
      </c>
      <c r="Q575" t="b">
        <v>1</v>
      </c>
      <c r="R575" t="b">
        <v>0</v>
      </c>
      <c r="S575">
        <v>3156</v>
      </c>
      <c r="T575" s="1" t="s">
        <v>226814</v>
      </c>
      <c r="U575" t="s">
        <v>226812</v>
      </c>
      <c r="V575" t="b">
        <v>0</v>
      </c>
      <c r="W575" t="b">
        <v>0</v>
      </c>
      <c r="X575" t="b">
        <v>0</v>
      </c>
      <c r="Y575" s="1" t="s">
        <v>226998</v>
      </c>
      <c r="Z575" s="1" t="s">
        <v>226938</v>
      </c>
      <c r="AA575" s="1" t="s">
        <v>226939</v>
      </c>
      <c r="AB575" t="b">
        <v>1</v>
      </c>
      <c r="AC575" s="1" t="s">
        <v>237089</v>
      </c>
      <c r="AD575" s="1" t="s">
        <v>237090</v>
      </c>
      <c r="AE575" s="1" t="s">
        <v>237091</v>
      </c>
      <c r="AF575" s="1" t="s">
        <v>237092</v>
      </c>
      <c r="AG575" s="1" t="s">
        <v>226817</v>
      </c>
      <c r="AH575" s="1" t="s">
        <v>226818</v>
      </c>
      <c r="AJ575" t="b">
        <v>1</v>
      </c>
      <c r="AK575" t="b">
        <v>0</v>
      </c>
      <c r="AL575" t="b">
        <v>0</v>
      </c>
      <c r="AM575" s="1" t="b">
        <v>0</v>
      </c>
      <c r="AP575" s="1"/>
      <c r="AQ575" s="1" t="s">
        <v>226820</v>
      </c>
    </row>
    <row r="576" spans="1:43" x14ac:dyDescent="0.2">
      <c r="A576" s="1"/>
      <c r="B576" s="1" t="s">
        <v>237093</v>
      </c>
      <c r="C576" s="1" t="s">
        <v>237094</v>
      </c>
      <c r="D576" s="1" t="s">
        <v>237095</v>
      </c>
      <c r="E576" s="1" t="s">
        <v>237096</v>
      </c>
      <c r="F576" s="1" t="s">
        <v>237097</v>
      </c>
      <c r="G576" s="1" t="s">
        <v>237098</v>
      </c>
      <c r="H576" t="s">
        <v>226812</v>
      </c>
      <c r="I576" t="b">
        <v>0</v>
      </c>
      <c r="J576">
        <v>263</v>
      </c>
      <c r="K576">
        <v>443</v>
      </c>
      <c r="L576">
        <v>11</v>
      </c>
      <c r="M576" s="1" t="s">
        <v>237099</v>
      </c>
      <c r="N576">
        <v>461</v>
      </c>
      <c r="O576">
        <v>-25200</v>
      </c>
      <c r="P576" s="1" t="s">
        <v>226851</v>
      </c>
      <c r="Q576" t="b">
        <v>0</v>
      </c>
      <c r="R576" t="b">
        <v>0</v>
      </c>
      <c r="S576">
        <v>333</v>
      </c>
      <c r="T576" s="1" t="s">
        <v>226814</v>
      </c>
      <c r="U576" t="s">
        <v>226812</v>
      </c>
      <c r="V576" t="b">
        <v>0</v>
      </c>
      <c r="W576" t="b">
        <v>0</v>
      </c>
      <c r="X576" t="b">
        <v>0</v>
      </c>
      <c r="Y576" s="1" t="s">
        <v>226826</v>
      </c>
      <c r="Z576" s="1" t="s">
        <v>226834</v>
      </c>
      <c r="AA576" s="1" t="s">
        <v>226835</v>
      </c>
      <c r="AB576" t="b">
        <v>0</v>
      </c>
      <c r="AC576" s="1" t="s">
        <v>237100</v>
      </c>
      <c r="AD576" s="1" t="s">
        <v>237101</v>
      </c>
      <c r="AE576" s="1" t="s">
        <v>237102</v>
      </c>
      <c r="AF576" s="1" t="s">
        <v>226825</v>
      </c>
      <c r="AG576" s="1" t="s">
        <v>226826</v>
      </c>
      <c r="AH576" s="1" t="s">
        <v>226827</v>
      </c>
      <c r="AJ576" t="b">
        <v>1</v>
      </c>
      <c r="AK576" t="b">
        <v>0</v>
      </c>
      <c r="AL576" t="b">
        <v>1</v>
      </c>
      <c r="AM576" s="1" t="b">
        <v>0</v>
      </c>
      <c r="AP576" s="1"/>
      <c r="AQ576" s="1" t="s">
        <v>226820</v>
      </c>
    </row>
    <row r="577" spans="1:43" x14ac:dyDescent="0.2">
      <c r="A577" s="1"/>
      <c r="B577" s="1" t="s">
        <v>237103</v>
      </c>
      <c r="C577" s="1" t="s">
        <v>237104</v>
      </c>
      <c r="D577" s="1" t="s">
        <v>237105</v>
      </c>
      <c r="E577" s="1" t="s">
        <v>226813</v>
      </c>
      <c r="F577" s="1" t="s">
        <v>237106</v>
      </c>
      <c r="G577" s="1"/>
      <c r="H577" t="s">
        <v>226812</v>
      </c>
      <c r="I577" t="b">
        <v>0</v>
      </c>
      <c r="J577">
        <v>761</v>
      </c>
      <c r="K577">
        <v>1302</v>
      </c>
      <c r="L577">
        <v>48</v>
      </c>
      <c r="M577" s="1" t="s">
        <v>237107</v>
      </c>
      <c r="N577">
        <v>9385</v>
      </c>
      <c r="O577">
        <v>3600</v>
      </c>
      <c r="P577" s="1" t="s">
        <v>226813</v>
      </c>
      <c r="Q577" t="b">
        <v>1</v>
      </c>
      <c r="R577" t="b">
        <v>0</v>
      </c>
      <c r="S577">
        <v>3634</v>
      </c>
      <c r="T577" s="1" t="s">
        <v>226814</v>
      </c>
      <c r="U577" t="s">
        <v>226812</v>
      </c>
      <c r="V577" t="b">
        <v>0</v>
      </c>
      <c r="W577" t="b">
        <v>0</v>
      </c>
      <c r="X577" t="b">
        <v>0</v>
      </c>
      <c r="Y577" s="1" t="s">
        <v>226840</v>
      </c>
      <c r="Z577" s="1" t="s">
        <v>226834</v>
      </c>
      <c r="AA577" s="1" t="s">
        <v>226835</v>
      </c>
      <c r="AB577" t="b">
        <v>0</v>
      </c>
      <c r="AC577" s="1" t="s">
        <v>237108</v>
      </c>
      <c r="AD577" s="1" t="s">
        <v>237109</v>
      </c>
      <c r="AE577" s="1" t="s">
        <v>237110</v>
      </c>
      <c r="AF577" s="1" t="s">
        <v>226929</v>
      </c>
      <c r="AG577" s="1" t="s">
        <v>226840</v>
      </c>
      <c r="AH577" s="1" t="s">
        <v>226840</v>
      </c>
      <c r="AJ577" t="b">
        <v>0</v>
      </c>
      <c r="AK577" t="b">
        <v>0</v>
      </c>
      <c r="AL577" t="b">
        <v>0</v>
      </c>
      <c r="AM577" s="1" t="b">
        <v>0</v>
      </c>
      <c r="AP577" s="1"/>
      <c r="AQ577" s="1" t="s">
        <v>226820</v>
      </c>
    </row>
    <row r="578" spans="1:43" x14ac:dyDescent="0.2">
      <c r="A578" s="1"/>
      <c r="B578" s="1" t="s">
        <v>237111</v>
      </c>
      <c r="C578" s="1" t="s">
        <v>237112</v>
      </c>
      <c r="D578" s="1" t="s">
        <v>237112</v>
      </c>
      <c r="E578" s="1" t="s">
        <v>226821</v>
      </c>
      <c r="F578" s="1" t="s">
        <v>226821</v>
      </c>
      <c r="G578" s="1"/>
      <c r="H578" t="s">
        <v>226812</v>
      </c>
      <c r="I578" t="b">
        <v>0</v>
      </c>
      <c r="J578">
        <v>17</v>
      </c>
      <c r="K578">
        <v>492</v>
      </c>
      <c r="L578">
        <v>0</v>
      </c>
      <c r="M578" s="1" t="s">
        <v>237113</v>
      </c>
      <c r="N578">
        <v>16</v>
      </c>
      <c r="O578">
        <v>-18000</v>
      </c>
      <c r="P578" s="1" t="s">
        <v>226930</v>
      </c>
      <c r="Q578" t="b">
        <v>0</v>
      </c>
      <c r="R578" t="b">
        <v>0</v>
      </c>
      <c r="S578">
        <v>48</v>
      </c>
      <c r="T578" s="1" t="s">
        <v>226814</v>
      </c>
      <c r="U578" t="s">
        <v>226812</v>
      </c>
      <c r="V578" t="b">
        <v>0</v>
      </c>
      <c r="W578" t="b">
        <v>0</v>
      </c>
      <c r="X578" t="b">
        <v>0</v>
      </c>
      <c r="Y578" s="1" t="s">
        <v>226826</v>
      </c>
      <c r="Z578" s="1" t="s">
        <v>226834</v>
      </c>
      <c r="AA578" s="1" t="s">
        <v>226835</v>
      </c>
      <c r="AB578" t="b">
        <v>0</v>
      </c>
      <c r="AC578" s="1" t="s">
        <v>226823</v>
      </c>
      <c r="AD578" s="1" t="s">
        <v>226824</v>
      </c>
      <c r="AE578" s="1"/>
      <c r="AF578" s="1" t="s">
        <v>226825</v>
      </c>
      <c r="AG578" s="1" t="s">
        <v>226826</v>
      </c>
      <c r="AH578" s="1" t="s">
        <v>226827</v>
      </c>
      <c r="AJ578" t="b">
        <v>1</v>
      </c>
      <c r="AK578" t="b">
        <v>0</v>
      </c>
      <c r="AL578" t="b">
        <v>1</v>
      </c>
      <c r="AM578" s="1" t="b">
        <v>1</v>
      </c>
      <c r="AP578" s="1"/>
      <c r="AQ578" s="1" t="s">
        <v>226820</v>
      </c>
    </row>
    <row r="579" spans="1:43" x14ac:dyDescent="0.2">
      <c r="A579" s="1"/>
      <c r="B579" s="1" t="s">
        <v>237114</v>
      </c>
      <c r="C579" s="1" t="s">
        <v>237115</v>
      </c>
      <c r="D579" s="1" t="s">
        <v>237116</v>
      </c>
      <c r="E579" s="1" t="s">
        <v>226821</v>
      </c>
      <c r="F579" s="1" t="s">
        <v>237117</v>
      </c>
      <c r="G579" s="1"/>
      <c r="H579" t="s">
        <v>226812</v>
      </c>
      <c r="I579" t="b">
        <v>0</v>
      </c>
      <c r="J579">
        <v>87</v>
      </c>
      <c r="K579">
        <v>439</v>
      </c>
      <c r="L579">
        <v>0</v>
      </c>
      <c r="M579" s="1" t="s">
        <v>237118</v>
      </c>
      <c r="N579">
        <v>129</v>
      </c>
      <c r="O579">
        <v>-25200</v>
      </c>
      <c r="P579" s="1" t="s">
        <v>226851</v>
      </c>
      <c r="Q579" t="b">
        <v>1</v>
      </c>
      <c r="R579" t="b">
        <v>0</v>
      </c>
      <c r="S579">
        <v>339</v>
      </c>
      <c r="T579" s="1" t="s">
        <v>226814</v>
      </c>
      <c r="U579" t="s">
        <v>226812</v>
      </c>
      <c r="V579" t="b">
        <v>0</v>
      </c>
      <c r="W579" t="b">
        <v>0</v>
      </c>
      <c r="X579" t="b">
        <v>0</v>
      </c>
      <c r="Y579" s="1" t="s">
        <v>226826</v>
      </c>
      <c r="Z579" s="1" t="s">
        <v>226834</v>
      </c>
      <c r="AA579" s="1" t="s">
        <v>226835</v>
      </c>
      <c r="AB579" t="b">
        <v>0</v>
      </c>
      <c r="AC579" s="1" t="s">
        <v>237119</v>
      </c>
      <c r="AD579" s="1" t="s">
        <v>237120</v>
      </c>
      <c r="AE579" s="1"/>
      <c r="AF579" s="1" t="s">
        <v>226825</v>
      </c>
      <c r="AG579" s="1" t="s">
        <v>226826</v>
      </c>
      <c r="AH579" s="1" t="s">
        <v>226827</v>
      </c>
      <c r="AJ579" t="b">
        <v>1</v>
      </c>
      <c r="AK579" t="b">
        <v>0</v>
      </c>
      <c r="AL579" t="b">
        <v>1</v>
      </c>
      <c r="AM579" s="1" t="b">
        <v>0</v>
      </c>
      <c r="AP579" s="1"/>
      <c r="AQ579" s="1" t="s">
        <v>226820</v>
      </c>
    </row>
    <row r="580" spans="1:43" x14ac:dyDescent="0.2">
      <c r="A580" s="1"/>
      <c r="B580" s="1" t="s">
        <v>237121</v>
      </c>
      <c r="C580" s="1" t="s">
        <v>227261</v>
      </c>
      <c r="D580" s="1" t="s">
        <v>237122</v>
      </c>
      <c r="E580" s="1" t="s">
        <v>237123</v>
      </c>
      <c r="F580" s="1" t="s">
        <v>237124</v>
      </c>
      <c r="G580" s="1" t="s">
        <v>237125</v>
      </c>
      <c r="H580" t="s">
        <v>226812</v>
      </c>
      <c r="I580" t="b">
        <v>0</v>
      </c>
      <c r="J580">
        <v>152</v>
      </c>
      <c r="K580">
        <v>264</v>
      </c>
      <c r="L580">
        <v>26</v>
      </c>
      <c r="M580" s="1" t="s">
        <v>237126</v>
      </c>
      <c r="N580">
        <v>174</v>
      </c>
      <c r="O580">
        <v>-14400</v>
      </c>
      <c r="P580" s="1" t="s">
        <v>226852</v>
      </c>
      <c r="Q580" t="b">
        <v>1</v>
      </c>
      <c r="R580" t="b">
        <v>0</v>
      </c>
      <c r="S580">
        <v>616</v>
      </c>
      <c r="T580" s="1" t="s">
        <v>226814</v>
      </c>
      <c r="U580" t="s">
        <v>226812</v>
      </c>
      <c r="V580" t="b">
        <v>0</v>
      </c>
      <c r="W580" t="b">
        <v>0</v>
      </c>
      <c r="X580" t="b">
        <v>0</v>
      </c>
      <c r="Y580" s="1" t="s">
        <v>237127</v>
      </c>
      <c r="Z580" s="1" t="s">
        <v>237128</v>
      </c>
      <c r="AA580" s="1" t="s">
        <v>237129</v>
      </c>
      <c r="AB580" t="b">
        <v>1</v>
      </c>
      <c r="AC580" s="1" t="s">
        <v>237130</v>
      </c>
      <c r="AD580" s="1" t="s">
        <v>237131</v>
      </c>
      <c r="AE580" s="1" t="s">
        <v>237132</v>
      </c>
      <c r="AF580" s="1" t="s">
        <v>237133</v>
      </c>
      <c r="AG580" s="1" t="s">
        <v>226815</v>
      </c>
      <c r="AH580" s="1" t="s">
        <v>227519</v>
      </c>
      <c r="AJ580" t="b">
        <v>0</v>
      </c>
      <c r="AK580" t="b">
        <v>0</v>
      </c>
      <c r="AL580" t="b">
        <v>0</v>
      </c>
      <c r="AM580" s="1" t="b">
        <v>0</v>
      </c>
      <c r="AP580" s="1"/>
      <c r="AQ580" s="1" t="s">
        <v>226820</v>
      </c>
    </row>
    <row r="581" spans="1:43" x14ac:dyDescent="0.2">
      <c r="A581" s="1"/>
      <c r="B581" s="1" t="s">
        <v>237134</v>
      </c>
      <c r="C581" s="1" t="s">
        <v>237135</v>
      </c>
      <c r="D581" s="1" t="s">
        <v>237136</v>
      </c>
      <c r="E581" s="1" t="s">
        <v>237137</v>
      </c>
      <c r="F581" s="1" t="s">
        <v>237138</v>
      </c>
      <c r="G581" s="1"/>
      <c r="H581" t="s">
        <v>226812</v>
      </c>
      <c r="I581" t="b">
        <v>0</v>
      </c>
      <c r="J581">
        <v>79</v>
      </c>
      <c r="K581">
        <v>486</v>
      </c>
      <c r="L581">
        <v>1</v>
      </c>
      <c r="M581" s="1" t="s">
        <v>237139</v>
      </c>
      <c r="N581">
        <v>1954</v>
      </c>
      <c r="P581" s="1"/>
      <c r="Q581" t="b">
        <v>0</v>
      </c>
      <c r="R581" t="b">
        <v>0</v>
      </c>
      <c r="S581">
        <v>140</v>
      </c>
      <c r="T581" s="1" t="s">
        <v>226814</v>
      </c>
      <c r="U581" t="s">
        <v>226812</v>
      </c>
      <c r="V581" t="b">
        <v>0</v>
      </c>
      <c r="W581" t="b">
        <v>0</v>
      </c>
      <c r="X581" t="b">
        <v>0</v>
      </c>
      <c r="Y581" s="1" t="s">
        <v>226826</v>
      </c>
      <c r="Z581" s="1" t="s">
        <v>226834</v>
      </c>
      <c r="AA581" s="1" t="s">
        <v>226835</v>
      </c>
      <c r="AB581" t="b">
        <v>0</v>
      </c>
      <c r="AC581" s="1" t="s">
        <v>237140</v>
      </c>
      <c r="AD581" s="1" t="s">
        <v>237141</v>
      </c>
      <c r="AE581" s="1" t="s">
        <v>237142</v>
      </c>
      <c r="AF581" s="1" t="s">
        <v>226825</v>
      </c>
      <c r="AG581" s="1" t="s">
        <v>226826</v>
      </c>
      <c r="AH581" s="1" t="s">
        <v>226827</v>
      </c>
      <c r="AJ581" t="b">
        <v>1</v>
      </c>
      <c r="AK581" t="b">
        <v>0</v>
      </c>
      <c r="AL581" t="b">
        <v>1</v>
      </c>
      <c r="AM581" s="1" t="b">
        <v>0</v>
      </c>
      <c r="AP581" s="1"/>
      <c r="AQ581" s="1" t="s">
        <v>226820</v>
      </c>
    </row>
    <row r="582" spans="1:43" x14ac:dyDescent="0.2">
      <c r="A582" s="1"/>
      <c r="B582" s="1" t="s">
        <v>237143</v>
      </c>
      <c r="C582" s="1" t="s">
        <v>237144</v>
      </c>
      <c r="D582" s="1" t="s">
        <v>237145</v>
      </c>
      <c r="E582" s="1" t="s">
        <v>232550</v>
      </c>
      <c r="F582" s="1" t="s">
        <v>237146</v>
      </c>
      <c r="G582" s="1" t="s">
        <v>237147</v>
      </c>
      <c r="H582" t="s">
        <v>226812</v>
      </c>
      <c r="I582" t="b">
        <v>0</v>
      </c>
      <c r="J582">
        <v>27965</v>
      </c>
      <c r="K582">
        <v>1432</v>
      </c>
      <c r="L582">
        <v>419</v>
      </c>
      <c r="M582" s="1" t="s">
        <v>237148</v>
      </c>
      <c r="N582">
        <v>11811</v>
      </c>
      <c r="P582" s="1"/>
      <c r="Q582" t="b">
        <v>0</v>
      </c>
      <c r="R582" t="b">
        <v>0</v>
      </c>
      <c r="S582">
        <v>5896</v>
      </c>
      <c r="T582" s="1" t="s">
        <v>226814</v>
      </c>
      <c r="U582" t="s">
        <v>226812</v>
      </c>
      <c r="V582" t="b">
        <v>0</v>
      </c>
      <c r="W582" t="b">
        <v>0</v>
      </c>
      <c r="X582" t="b">
        <v>0</v>
      </c>
      <c r="Y582" s="1" t="s">
        <v>226839</v>
      </c>
      <c r="Z582" s="1" t="s">
        <v>237149</v>
      </c>
      <c r="AA582" s="1" t="s">
        <v>237150</v>
      </c>
      <c r="AB582" t="b">
        <v>0</v>
      </c>
      <c r="AC582" s="1" t="s">
        <v>237151</v>
      </c>
      <c r="AD582" s="1" t="s">
        <v>237152</v>
      </c>
      <c r="AE582" s="1" t="s">
        <v>237153</v>
      </c>
      <c r="AF582" s="1" t="s">
        <v>237154</v>
      </c>
      <c r="AG582" s="1" t="s">
        <v>226840</v>
      </c>
      <c r="AH582" s="1" t="s">
        <v>226841</v>
      </c>
      <c r="AJ582" t="b">
        <v>1</v>
      </c>
      <c r="AK582" t="b">
        <v>0</v>
      </c>
      <c r="AL582" t="b">
        <v>0</v>
      </c>
      <c r="AM582" s="1" t="b">
        <v>0</v>
      </c>
      <c r="AP582" s="1"/>
      <c r="AQ582" s="1" t="s">
        <v>226820</v>
      </c>
    </row>
    <row r="583" spans="1:43" x14ac:dyDescent="0.2">
      <c r="A583" s="1"/>
      <c r="B583" s="1" t="s">
        <v>237155</v>
      </c>
      <c r="C583" s="1" t="s">
        <v>237156</v>
      </c>
      <c r="D583" s="1" t="s">
        <v>237157</v>
      </c>
      <c r="E583" s="1" t="s">
        <v>227932</v>
      </c>
      <c r="F583" s="1" t="s">
        <v>237158</v>
      </c>
      <c r="G583" s="1"/>
      <c r="H583" t="s">
        <v>226812</v>
      </c>
      <c r="I583" t="b">
        <v>0</v>
      </c>
      <c r="J583">
        <v>7181</v>
      </c>
      <c r="K583">
        <v>589</v>
      </c>
      <c r="L583">
        <v>206</v>
      </c>
      <c r="M583" s="1" t="s">
        <v>237159</v>
      </c>
      <c r="N583">
        <v>10544</v>
      </c>
      <c r="O583">
        <v>-14400</v>
      </c>
      <c r="P583" s="1" t="s">
        <v>226852</v>
      </c>
      <c r="Q583" t="b">
        <v>0</v>
      </c>
      <c r="R583" t="b">
        <v>1</v>
      </c>
      <c r="S583">
        <v>6104</v>
      </c>
      <c r="T583" s="1" t="s">
        <v>226814</v>
      </c>
      <c r="U583" t="s">
        <v>226812</v>
      </c>
      <c r="V583" t="b">
        <v>0</v>
      </c>
      <c r="W583" t="b">
        <v>0</v>
      </c>
      <c r="X583" t="b">
        <v>0</v>
      </c>
      <c r="Y583" s="1" t="s">
        <v>226840</v>
      </c>
      <c r="Z583" s="1" t="s">
        <v>228534</v>
      </c>
      <c r="AA583" s="1" t="s">
        <v>228535</v>
      </c>
      <c r="AB583" t="b">
        <v>0</v>
      </c>
      <c r="AC583" s="1" t="s">
        <v>237160</v>
      </c>
      <c r="AD583" s="1" t="s">
        <v>237161</v>
      </c>
      <c r="AE583" s="1" t="s">
        <v>237162</v>
      </c>
      <c r="AF583" s="1" t="s">
        <v>228568</v>
      </c>
      <c r="AG583" s="1" t="s">
        <v>226840</v>
      </c>
      <c r="AH583" s="1" t="s">
        <v>226840</v>
      </c>
      <c r="AJ583" t="b">
        <v>0</v>
      </c>
      <c r="AK583" t="b">
        <v>0</v>
      </c>
      <c r="AL583" t="b">
        <v>0</v>
      </c>
      <c r="AM583" s="1" t="b">
        <v>0</v>
      </c>
      <c r="AP583" s="1"/>
      <c r="AQ583" s="1" t="s">
        <v>226820</v>
      </c>
    </row>
    <row r="584" spans="1:43" x14ac:dyDescent="0.2">
      <c r="A584" s="1"/>
      <c r="B584" s="1" t="s">
        <v>237163</v>
      </c>
      <c r="C584" s="1" t="s">
        <v>237164</v>
      </c>
      <c r="D584" s="1" t="s">
        <v>237165</v>
      </c>
      <c r="E584" s="1" t="s">
        <v>346505</v>
      </c>
      <c r="F584" s="1" t="s">
        <v>237167</v>
      </c>
      <c r="G584" s="1" t="s">
        <v>237168</v>
      </c>
      <c r="H584" t="s">
        <v>226812</v>
      </c>
      <c r="I584" t="b">
        <v>0</v>
      </c>
      <c r="J584">
        <v>20</v>
      </c>
      <c r="K584">
        <v>137</v>
      </c>
      <c r="L584">
        <v>0</v>
      </c>
      <c r="M584" s="1" t="s">
        <v>237169</v>
      </c>
      <c r="N584">
        <v>29</v>
      </c>
      <c r="P584" s="1"/>
      <c r="Q584" t="b">
        <v>0</v>
      </c>
      <c r="R584" t="b">
        <v>0</v>
      </c>
      <c r="S584">
        <v>16</v>
      </c>
      <c r="T584" s="1" t="s">
        <v>227340</v>
      </c>
      <c r="U584" t="s">
        <v>226812</v>
      </c>
      <c r="V584" t="b">
        <v>0</v>
      </c>
      <c r="W584" t="b">
        <v>0</v>
      </c>
      <c r="X584" t="b">
        <v>0</v>
      </c>
      <c r="Y584" s="1" t="s">
        <v>226840</v>
      </c>
      <c r="Z584" s="1" t="s">
        <v>226834</v>
      </c>
      <c r="AA584" s="1" t="s">
        <v>226835</v>
      </c>
      <c r="AB584" t="b">
        <v>0</v>
      </c>
      <c r="AC584" s="1" t="s">
        <v>237170</v>
      </c>
      <c r="AD584" s="1" t="s">
        <v>237171</v>
      </c>
      <c r="AE584" s="1" t="s">
        <v>237172</v>
      </c>
      <c r="AF584" s="1" t="s">
        <v>226976</v>
      </c>
      <c r="AG584" s="1" t="s">
        <v>226840</v>
      </c>
      <c r="AH584" s="1" t="s">
        <v>226840</v>
      </c>
      <c r="AJ584" t="b">
        <v>0</v>
      </c>
      <c r="AK584" t="b">
        <v>1</v>
      </c>
      <c r="AL584" t="b">
        <v>0</v>
      </c>
      <c r="AM584" s="1" t="b">
        <v>0</v>
      </c>
      <c r="AP584" s="1"/>
      <c r="AQ584" s="1" t="s">
        <v>226820</v>
      </c>
    </row>
    <row r="585" spans="1:43" x14ac:dyDescent="0.2">
      <c r="A585" s="1"/>
      <c r="B585" s="1" t="s">
        <v>237173</v>
      </c>
      <c r="C585" s="1" t="s">
        <v>237174</v>
      </c>
      <c r="D585" s="1" t="s">
        <v>237175</v>
      </c>
      <c r="E585" s="1" t="s">
        <v>226821</v>
      </c>
      <c r="F585" s="1" t="s">
        <v>226821</v>
      </c>
      <c r="G585" s="1"/>
      <c r="H585" t="s">
        <v>226812</v>
      </c>
      <c r="I585" t="b">
        <v>0</v>
      </c>
      <c r="J585">
        <v>61</v>
      </c>
      <c r="K585">
        <v>218</v>
      </c>
      <c r="L585">
        <v>5</v>
      </c>
      <c r="M585" s="1" t="s">
        <v>237176</v>
      </c>
      <c r="N585">
        <v>4975</v>
      </c>
      <c r="O585">
        <v>-25200</v>
      </c>
      <c r="P585" s="1" t="s">
        <v>226851</v>
      </c>
      <c r="Q585" t="b">
        <v>0</v>
      </c>
      <c r="R585" t="b">
        <v>0</v>
      </c>
      <c r="S585">
        <v>901</v>
      </c>
      <c r="T585" s="1" t="s">
        <v>226814</v>
      </c>
      <c r="U585" t="s">
        <v>226812</v>
      </c>
      <c r="V585" t="b">
        <v>0</v>
      </c>
      <c r="W585" t="b">
        <v>0</v>
      </c>
      <c r="X585" t="b">
        <v>0</v>
      </c>
      <c r="Y585" s="1" t="s">
        <v>226840</v>
      </c>
      <c r="Z585" s="1" t="s">
        <v>226834</v>
      </c>
      <c r="AA585" s="1" t="s">
        <v>226835</v>
      </c>
      <c r="AB585" t="b">
        <v>0</v>
      </c>
      <c r="AC585" s="1" t="s">
        <v>237177</v>
      </c>
      <c r="AD585" s="1" t="s">
        <v>237178</v>
      </c>
      <c r="AE585" s="1" t="s">
        <v>237179</v>
      </c>
      <c r="AF585" s="1" t="s">
        <v>237180</v>
      </c>
      <c r="AG585" s="1" t="s">
        <v>226840</v>
      </c>
      <c r="AH585" s="1" t="s">
        <v>226840</v>
      </c>
      <c r="AJ585" t="b">
        <v>0</v>
      </c>
      <c r="AK585" t="b">
        <v>0</v>
      </c>
      <c r="AL585" t="b">
        <v>0</v>
      </c>
      <c r="AM585" s="1" t="b">
        <v>0</v>
      </c>
      <c r="AP585" s="1"/>
      <c r="AQ585" s="1" t="s">
        <v>226820</v>
      </c>
    </row>
    <row r="586" spans="1:43" x14ac:dyDescent="0.2">
      <c r="A586" s="1"/>
      <c r="B586" s="1" t="s">
        <v>237181</v>
      </c>
      <c r="C586" s="1" t="s">
        <v>237182</v>
      </c>
      <c r="D586" s="1" t="s">
        <v>237183</v>
      </c>
      <c r="E586" s="1" t="s">
        <v>231519</v>
      </c>
      <c r="F586" s="1" t="s">
        <v>237184</v>
      </c>
      <c r="G586" s="1" t="s">
        <v>237185</v>
      </c>
      <c r="H586" t="s">
        <v>226812</v>
      </c>
      <c r="I586" t="b">
        <v>0</v>
      </c>
      <c r="J586">
        <v>724</v>
      </c>
      <c r="K586">
        <v>217</v>
      </c>
      <c r="L586">
        <v>42</v>
      </c>
      <c r="M586" s="1" t="s">
        <v>237186</v>
      </c>
      <c r="N586">
        <v>285</v>
      </c>
      <c r="O586">
        <v>7200</v>
      </c>
      <c r="P586" s="1" t="s">
        <v>227162</v>
      </c>
      <c r="Q586" t="b">
        <v>0</v>
      </c>
      <c r="R586" t="b">
        <v>0</v>
      </c>
      <c r="S586">
        <v>5202</v>
      </c>
      <c r="T586" s="1" t="s">
        <v>226814</v>
      </c>
      <c r="U586" t="s">
        <v>226812</v>
      </c>
      <c r="V586" t="b">
        <v>0</v>
      </c>
      <c r="W586" t="b">
        <v>0</v>
      </c>
      <c r="X586" t="b">
        <v>0</v>
      </c>
      <c r="Y586" s="1" t="s">
        <v>226826</v>
      </c>
      <c r="Z586" s="1" t="s">
        <v>226834</v>
      </c>
      <c r="AA586" s="1" t="s">
        <v>226835</v>
      </c>
      <c r="AB586" t="b">
        <v>0</v>
      </c>
      <c r="AC586" s="1" t="s">
        <v>237187</v>
      </c>
      <c r="AD586" s="1" t="s">
        <v>237188</v>
      </c>
      <c r="AE586" s="1" t="s">
        <v>237189</v>
      </c>
      <c r="AF586" s="1" t="s">
        <v>226825</v>
      </c>
      <c r="AG586" s="1" t="s">
        <v>226826</v>
      </c>
      <c r="AH586" s="1" t="s">
        <v>226827</v>
      </c>
      <c r="AJ586" t="b">
        <v>1</v>
      </c>
      <c r="AK586" t="b">
        <v>0</v>
      </c>
      <c r="AL586" t="b">
        <v>1</v>
      </c>
      <c r="AM586" s="1" t="b">
        <v>0</v>
      </c>
      <c r="AP586" s="1"/>
      <c r="AQ586" s="1" t="s">
        <v>226820</v>
      </c>
    </row>
    <row r="587" spans="1:43" x14ac:dyDescent="0.2">
      <c r="A587" s="1"/>
      <c r="B587" s="1" t="s">
        <v>237190</v>
      </c>
      <c r="C587" s="1" t="s">
        <v>237191</v>
      </c>
      <c r="D587" s="1" t="s">
        <v>237192</v>
      </c>
      <c r="E587" s="1" t="s">
        <v>227337</v>
      </c>
      <c r="F587" s="1" t="s">
        <v>237193</v>
      </c>
      <c r="G587" s="1" t="s">
        <v>237194</v>
      </c>
      <c r="H587" t="s">
        <v>226812</v>
      </c>
      <c r="I587" t="b">
        <v>0</v>
      </c>
      <c r="J587">
        <v>161</v>
      </c>
      <c r="K587">
        <v>498</v>
      </c>
      <c r="L587">
        <v>3</v>
      </c>
      <c r="M587" s="1" t="s">
        <v>237195</v>
      </c>
      <c r="N587">
        <v>641</v>
      </c>
      <c r="P587" s="1"/>
      <c r="Q587" t="b">
        <v>0</v>
      </c>
      <c r="R587" t="b">
        <v>0</v>
      </c>
      <c r="S587">
        <v>254</v>
      </c>
      <c r="T587" s="1" t="s">
        <v>226814</v>
      </c>
      <c r="U587" t="s">
        <v>226812</v>
      </c>
      <c r="V587" t="b">
        <v>0</v>
      </c>
      <c r="W587" t="b">
        <v>0</v>
      </c>
      <c r="X587" t="b">
        <v>0</v>
      </c>
      <c r="Y587" s="1" t="s">
        <v>226840</v>
      </c>
      <c r="Z587" s="1" t="s">
        <v>226834</v>
      </c>
      <c r="AA587" s="1" t="s">
        <v>226835</v>
      </c>
      <c r="AB587" t="b">
        <v>0</v>
      </c>
      <c r="AC587" s="1" t="s">
        <v>237196</v>
      </c>
      <c r="AD587" s="1" t="s">
        <v>237197</v>
      </c>
      <c r="AE587" s="1" t="s">
        <v>237198</v>
      </c>
      <c r="AF587" s="1" t="s">
        <v>226878</v>
      </c>
      <c r="AG587" s="1" t="s">
        <v>226840</v>
      </c>
      <c r="AH587" s="1" t="s">
        <v>226840</v>
      </c>
      <c r="AJ587" t="b">
        <v>0</v>
      </c>
      <c r="AK587" t="b">
        <v>1</v>
      </c>
      <c r="AL587" t="b">
        <v>0</v>
      </c>
      <c r="AM587" s="1" t="b">
        <v>0</v>
      </c>
      <c r="AP587" s="1"/>
      <c r="AQ587" s="1" t="s">
        <v>226820</v>
      </c>
    </row>
    <row r="588" spans="1:43" x14ac:dyDescent="0.2">
      <c r="A588" s="1"/>
      <c r="B588" s="1" t="s">
        <v>237199</v>
      </c>
      <c r="C588" s="1" t="s">
        <v>237200</v>
      </c>
      <c r="D588" s="1" t="s">
        <v>237201</v>
      </c>
      <c r="E588" s="1" t="s">
        <v>234334</v>
      </c>
      <c r="F588" s="1" t="s">
        <v>237202</v>
      </c>
      <c r="G588" s="1"/>
      <c r="H588" t="s">
        <v>226812</v>
      </c>
      <c r="I588" t="b">
        <v>0</v>
      </c>
      <c r="J588">
        <v>136</v>
      </c>
      <c r="K588">
        <v>136</v>
      </c>
      <c r="L588">
        <v>1</v>
      </c>
      <c r="M588" s="1" t="s">
        <v>237203</v>
      </c>
      <c r="N588">
        <v>6152</v>
      </c>
      <c r="O588">
        <v>-18000</v>
      </c>
      <c r="P588" s="1" t="s">
        <v>226877</v>
      </c>
      <c r="Q588" t="b">
        <v>1</v>
      </c>
      <c r="R588" t="b">
        <v>0</v>
      </c>
      <c r="S588">
        <v>4841</v>
      </c>
      <c r="T588" s="1" t="s">
        <v>226814</v>
      </c>
      <c r="U588" t="s">
        <v>226812</v>
      </c>
      <c r="V588" t="b">
        <v>0</v>
      </c>
      <c r="W588" t="b">
        <v>0</v>
      </c>
      <c r="X588" t="b">
        <v>0</v>
      </c>
      <c r="Y588" s="1" t="s">
        <v>227252</v>
      </c>
      <c r="Z588" s="1" t="s">
        <v>237204</v>
      </c>
      <c r="AA588" s="1" t="s">
        <v>237205</v>
      </c>
      <c r="AB588" t="b">
        <v>1</v>
      </c>
      <c r="AC588" s="1" t="s">
        <v>237206</v>
      </c>
      <c r="AD588" s="1" t="s">
        <v>237207</v>
      </c>
      <c r="AE588" s="1" t="s">
        <v>237208</v>
      </c>
      <c r="AF588" s="1" t="s">
        <v>226904</v>
      </c>
      <c r="AG588" s="1" t="s">
        <v>226815</v>
      </c>
      <c r="AH588" s="1" t="s">
        <v>227258</v>
      </c>
      <c r="AJ588" t="b">
        <v>1</v>
      </c>
      <c r="AK588" t="b">
        <v>0</v>
      </c>
      <c r="AL588" t="b">
        <v>0</v>
      </c>
      <c r="AM588" s="1" t="b">
        <v>0</v>
      </c>
      <c r="AP588" s="1"/>
      <c r="AQ588" s="1" t="s">
        <v>226820</v>
      </c>
    </row>
    <row r="589" spans="1:43" x14ac:dyDescent="0.2">
      <c r="A589" s="1"/>
      <c r="B589" s="1" t="s">
        <v>237209</v>
      </c>
      <c r="C589" s="1" t="s">
        <v>237210</v>
      </c>
      <c r="D589" s="1" t="s">
        <v>237211</v>
      </c>
      <c r="E589" s="1" t="s">
        <v>233602</v>
      </c>
      <c r="F589" s="1" t="s">
        <v>237212</v>
      </c>
      <c r="G589" s="1"/>
      <c r="H589" t="s">
        <v>226812</v>
      </c>
      <c r="I589" t="b">
        <v>0</v>
      </c>
      <c r="J589">
        <v>377</v>
      </c>
      <c r="K589">
        <v>1645</v>
      </c>
      <c r="L589">
        <v>42</v>
      </c>
      <c r="M589" s="1" t="s">
        <v>237213</v>
      </c>
      <c r="N589">
        <v>4206</v>
      </c>
      <c r="O589">
        <v>-14400</v>
      </c>
      <c r="P589" s="1" t="s">
        <v>226852</v>
      </c>
      <c r="Q589" t="b">
        <v>1</v>
      </c>
      <c r="R589" t="b">
        <v>0</v>
      </c>
      <c r="S589">
        <v>4591</v>
      </c>
      <c r="T589" s="1" t="s">
        <v>226814</v>
      </c>
      <c r="U589" t="s">
        <v>226812</v>
      </c>
      <c r="V589" t="b">
        <v>0</v>
      </c>
      <c r="W589" t="b">
        <v>0</v>
      </c>
      <c r="X589" t="b">
        <v>0</v>
      </c>
      <c r="Y589" s="1" t="s">
        <v>226826</v>
      </c>
      <c r="Z589" s="1" t="s">
        <v>226834</v>
      </c>
      <c r="AA589" s="1" t="s">
        <v>226835</v>
      </c>
      <c r="AB589" t="b">
        <v>0</v>
      </c>
      <c r="AC589" s="1" t="s">
        <v>237214</v>
      </c>
      <c r="AD589" s="1" t="s">
        <v>237215</v>
      </c>
      <c r="AE589" s="1" t="s">
        <v>237216</v>
      </c>
      <c r="AF589" s="1" t="s">
        <v>226825</v>
      </c>
      <c r="AG589" s="1" t="s">
        <v>226826</v>
      </c>
      <c r="AH589" s="1" t="s">
        <v>226827</v>
      </c>
      <c r="AJ589" t="b">
        <v>1</v>
      </c>
      <c r="AK589" t="b">
        <v>0</v>
      </c>
      <c r="AL589" t="b">
        <v>1</v>
      </c>
      <c r="AM589" s="1" t="b">
        <v>0</v>
      </c>
      <c r="AP589" s="1"/>
      <c r="AQ589" s="1" t="s">
        <v>226820</v>
      </c>
    </row>
    <row r="590" spans="1:43" x14ac:dyDescent="0.2">
      <c r="A590" s="1"/>
      <c r="B590" s="1" t="s">
        <v>237217</v>
      </c>
      <c r="C590" s="1" t="s">
        <v>237218</v>
      </c>
      <c r="D590" s="1" t="s">
        <v>237219</v>
      </c>
      <c r="E590" s="1" t="s">
        <v>227942</v>
      </c>
      <c r="F590" s="1" t="s">
        <v>237220</v>
      </c>
      <c r="G590" s="1"/>
      <c r="H590" t="s">
        <v>226812</v>
      </c>
      <c r="I590" t="b">
        <v>0</v>
      </c>
      <c r="J590">
        <v>98</v>
      </c>
      <c r="K590">
        <v>351</v>
      </c>
      <c r="L590">
        <v>4</v>
      </c>
      <c r="M590" s="1" t="s">
        <v>237221</v>
      </c>
      <c r="N590">
        <v>819</v>
      </c>
      <c r="P590" s="1"/>
      <c r="Q590" t="b">
        <v>1</v>
      </c>
      <c r="R590" t="b">
        <v>0</v>
      </c>
      <c r="S590">
        <v>236</v>
      </c>
      <c r="T590" s="1" t="s">
        <v>226814</v>
      </c>
      <c r="U590" t="s">
        <v>226812</v>
      </c>
      <c r="V590" t="b">
        <v>0</v>
      </c>
      <c r="W590" t="b">
        <v>0</v>
      </c>
      <c r="X590" t="b">
        <v>0</v>
      </c>
      <c r="Y590" s="1" t="s">
        <v>226826</v>
      </c>
      <c r="Z590" s="1" t="s">
        <v>226834</v>
      </c>
      <c r="AA590" s="1" t="s">
        <v>226835</v>
      </c>
      <c r="AB590" t="b">
        <v>0</v>
      </c>
      <c r="AC590" s="1" t="s">
        <v>237222</v>
      </c>
      <c r="AD590" s="1" t="s">
        <v>237223</v>
      </c>
      <c r="AE590" s="1" t="s">
        <v>237224</v>
      </c>
      <c r="AF590" s="1" t="s">
        <v>226825</v>
      </c>
      <c r="AG590" s="1" t="s">
        <v>226826</v>
      </c>
      <c r="AH590" s="1" t="s">
        <v>226827</v>
      </c>
      <c r="AJ590" t="b">
        <v>1</v>
      </c>
      <c r="AK590" t="b">
        <v>0</v>
      </c>
      <c r="AL590" t="b">
        <v>1</v>
      </c>
      <c r="AM590" s="1" t="b">
        <v>0</v>
      </c>
      <c r="AP590" s="1"/>
      <c r="AQ590" s="1" t="s">
        <v>226820</v>
      </c>
    </row>
    <row r="591" spans="1:43" x14ac:dyDescent="0.2">
      <c r="A591" s="1"/>
      <c r="B591" s="1" t="s">
        <v>237225</v>
      </c>
      <c r="C591" s="1" t="s">
        <v>237226</v>
      </c>
      <c r="D591" s="1" t="s">
        <v>237227</v>
      </c>
      <c r="E591" s="1" t="s">
        <v>226821</v>
      </c>
      <c r="F591" s="1" t="s">
        <v>226821</v>
      </c>
      <c r="G591" s="1"/>
      <c r="H591" t="s">
        <v>226812</v>
      </c>
      <c r="I591" t="b">
        <v>0</v>
      </c>
      <c r="J591">
        <v>34</v>
      </c>
      <c r="K591">
        <v>148</v>
      </c>
      <c r="L591">
        <v>0</v>
      </c>
      <c r="M591" s="1" t="s">
        <v>237228</v>
      </c>
      <c r="N591">
        <v>188</v>
      </c>
      <c r="O591">
        <v>-18000</v>
      </c>
      <c r="P591" s="1" t="s">
        <v>226930</v>
      </c>
      <c r="Q591" t="b">
        <v>1</v>
      </c>
      <c r="R591" t="b">
        <v>0</v>
      </c>
      <c r="S591">
        <v>233</v>
      </c>
      <c r="T591" s="1" t="s">
        <v>226814</v>
      </c>
      <c r="U591" t="s">
        <v>226812</v>
      </c>
      <c r="V591" t="b">
        <v>0</v>
      </c>
      <c r="W591" t="b">
        <v>0</v>
      </c>
      <c r="X591" t="b">
        <v>0</v>
      </c>
      <c r="Y591" s="1" t="s">
        <v>227865</v>
      </c>
      <c r="Z591" s="1" t="s">
        <v>228534</v>
      </c>
      <c r="AA591" s="1" t="s">
        <v>228535</v>
      </c>
      <c r="AB591" t="b">
        <v>0</v>
      </c>
      <c r="AC591" s="1" t="s">
        <v>237229</v>
      </c>
      <c r="AD591" s="1" t="s">
        <v>237230</v>
      </c>
      <c r="AE591" s="1"/>
      <c r="AF591" s="1" t="s">
        <v>226956</v>
      </c>
      <c r="AG591" s="1" t="s">
        <v>228539</v>
      </c>
      <c r="AH591" s="1" t="s">
        <v>227519</v>
      </c>
      <c r="AJ591" t="b">
        <v>1</v>
      </c>
      <c r="AK591" t="b">
        <v>0</v>
      </c>
      <c r="AL591" t="b">
        <v>0</v>
      </c>
      <c r="AM591" s="1" t="b">
        <v>0</v>
      </c>
      <c r="AP591" s="1"/>
      <c r="AQ591" s="1" t="s">
        <v>226820</v>
      </c>
    </row>
    <row r="592" spans="1:43" x14ac:dyDescent="0.2">
      <c r="A592" s="1"/>
      <c r="B592" s="1" t="s">
        <v>237231</v>
      </c>
      <c r="C592" s="1" t="s">
        <v>237232</v>
      </c>
      <c r="D592" s="1" t="s">
        <v>237233</v>
      </c>
      <c r="E592" s="1" t="s">
        <v>237234</v>
      </c>
      <c r="F592" s="1" t="s">
        <v>237235</v>
      </c>
      <c r="G592" s="1"/>
      <c r="H592" t="s">
        <v>226812</v>
      </c>
      <c r="I592" t="b">
        <v>0</v>
      </c>
      <c r="J592">
        <v>145</v>
      </c>
      <c r="K592">
        <v>408</v>
      </c>
      <c r="L592">
        <v>21</v>
      </c>
      <c r="M592" s="1" t="s">
        <v>237236</v>
      </c>
      <c r="N592">
        <v>1195</v>
      </c>
      <c r="P592" s="1"/>
      <c r="Q592" t="b">
        <v>0</v>
      </c>
      <c r="R592" t="b">
        <v>0</v>
      </c>
      <c r="S592">
        <v>2990</v>
      </c>
      <c r="T592" s="1" t="s">
        <v>226814</v>
      </c>
      <c r="U592" t="s">
        <v>226812</v>
      </c>
      <c r="V592" t="b">
        <v>0</v>
      </c>
      <c r="W592" t="b">
        <v>0</v>
      </c>
      <c r="X592" t="b">
        <v>0</v>
      </c>
      <c r="Y592" s="1" t="s">
        <v>226826</v>
      </c>
      <c r="Z592" s="1" t="s">
        <v>226834</v>
      </c>
      <c r="AA592" s="1" t="s">
        <v>226835</v>
      </c>
      <c r="AB592" t="b">
        <v>0</v>
      </c>
      <c r="AC592" s="1" t="s">
        <v>237237</v>
      </c>
      <c r="AD592" s="1" t="s">
        <v>237238</v>
      </c>
      <c r="AE592" s="1"/>
      <c r="AF592" s="1" t="s">
        <v>226825</v>
      </c>
      <c r="AG592" s="1" t="s">
        <v>226826</v>
      </c>
      <c r="AH592" s="1" t="s">
        <v>226827</v>
      </c>
      <c r="AJ592" t="b">
        <v>1</v>
      </c>
      <c r="AK592" t="b">
        <v>0</v>
      </c>
      <c r="AL592" t="b">
        <v>1</v>
      </c>
      <c r="AM592" s="1" t="b">
        <v>0</v>
      </c>
      <c r="AP592" s="1"/>
      <c r="AQ592" s="1" t="s">
        <v>226820</v>
      </c>
    </row>
    <row r="593" spans="1:43" x14ac:dyDescent="0.2">
      <c r="A593" s="1"/>
      <c r="B593" s="1" t="s">
        <v>237239</v>
      </c>
      <c r="C593" s="1" t="s">
        <v>237240</v>
      </c>
      <c r="D593" s="1" t="s">
        <v>237241</v>
      </c>
      <c r="E593" s="1" t="s">
        <v>226821</v>
      </c>
      <c r="F593" s="1" t="s">
        <v>237242</v>
      </c>
      <c r="G593" s="1"/>
      <c r="H593" t="s">
        <v>226812</v>
      </c>
      <c r="I593" t="b">
        <v>0</v>
      </c>
      <c r="J593">
        <v>907</v>
      </c>
      <c r="K593">
        <v>1949</v>
      </c>
      <c r="L593">
        <v>138</v>
      </c>
      <c r="M593" s="1" t="s">
        <v>237243</v>
      </c>
      <c r="N593">
        <v>1208</v>
      </c>
      <c r="O593">
        <v>-14400</v>
      </c>
      <c r="P593" s="1" t="s">
        <v>226852</v>
      </c>
      <c r="Q593" t="b">
        <v>1</v>
      </c>
      <c r="R593" t="b">
        <v>0</v>
      </c>
      <c r="S593">
        <v>4527</v>
      </c>
      <c r="T593" s="1" t="s">
        <v>226814</v>
      </c>
      <c r="U593" t="s">
        <v>226812</v>
      </c>
      <c r="V593" t="b">
        <v>0</v>
      </c>
      <c r="W593" t="b">
        <v>0</v>
      </c>
      <c r="X593" t="b">
        <v>0</v>
      </c>
      <c r="Y593" s="1" t="s">
        <v>226840</v>
      </c>
      <c r="Z593" s="1" t="s">
        <v>226834</v>
      </c>
      <c r="AA593" s="1" t="s">
        <v>226835</v>
      </c>
      <c r="AB593" t="b">
        <v>0</v>
      </c>
      <c r="AC593" s="1" t="s">
        <v>237244</v>
      </c>
      <c r="AD593" s="1" t="s">
        <v>237245</v>
      </c>
      <c r="AE593" s="1" t="s">
        <v>237246</v>
      </c>
      <c r="AF593" s="1" t="s">
        <v>226864</v>
      </c>
      <c r="AG593" s="1" t="s">
        <v>226840</v>
      </c>
      <c r="AH593" s="1" t="s">
        <v>226840</v>
      </c>
      <c r="AJ593" t="b">
        <v>0</v>
      </c>
      <c r="AK593" t="b">
        <v>0</v>
      </c>
      <c r="AL593" t="b">
        <v>0</v>
      </c>
      <c r="AM593" s="1" t="b">
        <v>0</v>
      </c>
      <c r="AP593" s="1"/>
      <c r="AQ593" s="1" t="s">
        <v>226820</v>
      </c>
    </row>
    <row r="594" spans="1:43" x14ac:dyDescent="0.2">
      <c r="A594" s="1"/>
      <c r="B594" s="1" t="s">
        <v>237247</v>
      </c>
      <c r="C594" s="1" t="s">
        <v>237248</v>
      </c>
      <c r="D594" s="1" t="s">
        <v>237249</v>
      </c>
      <c r="E594" s="1" t="s">
        <v>237250</v>
      </c>
      <c r="F594" s="1" t="s">
        <v>237251</v>
      </c>
      <c r="G594" s="1"/>
      <c r="H594" t="s">
        <v>226812</v>
      </c>
      <c r="I594" t="b">
        <v>0</v>
      </c>
      <c r="J594">
        <v>277</v>
      </c>
      <c r="K594">
        <v>704</v>
      </c>
      <c r="L594">
        <v>20</v>
      </c>
      <c r="M594" s="1" t="s">
        <v>237252</v>
      </c>
      <c r="N594">
        <v>7267</v>
      </c>
      <c r="P594" s="1"/>
      <c r="Q594" t="b">
        <v>0</v>
      </c>
      <c r="R594" t="b">
        <v>0</v>
      </c>
      <c r="S594">
        <v>2425</v>
      </c>
      <c r="T594" s="1" t="s">
        <v>226814</v>
      </c>
      <c r="U594" t="s">
        <v>226812</v>
      </c>
      <c r="V594" t="b">
        <v>0</v>
      </c>
      <c r="W594" t="b">
        <v>0</v>
      </c>
      <c r="X594" t="b">
        <v>0</v>
      </c>
      <c r="Y594" s="1" t="s">
        <v>226840</v>
      </c>
      <c r="Z594" s="1" t="s">
        <v>226834</v>
      </c>
      <c r="AA594" s="1" t="s">
        <v>226835</v>
      </c>
      <c r="AB594" t="b">
        <v>0</v>
      </c>
      <c r="AC594" s="1" t="s">
        <v>237253</v>
      </c>
      <c r="AD594" s="1" t="s">
        <v>237254</v>
      </c>
      <c r="AE594" s="1" t="s">
        <v>237255</v>
      </c>
      <c r="AF594" s="1" t="s">
        <v>227426</v>
      </c>
      <c r="AG594" s="1" t="s">
        <v>226840</v>
      </c>
      <c r="AH594" s="1" t="s">
        <v>226840</v>
      </c>
      <c r="AJ594" t="b">
        <v>0</v>
      </c>
      <c r="AK594" t="b">
        <v>1</v>
      </c>
      <c r="AL594" t="b">
        <v>0</v>
      </c>
      <c r="AM594" s="1" t="b">
        <v>0</v>
      </c>
      <c r="AP594" s="1"/>
      <c r="AQ594" s="1" t="s">
        <v>226820</v>
      </c>
    </row>
    <row r="595" spans="1:43" x14ac:dyDescent="0.2">
      <c r="A595" s="1"/>
      <c r="B595" s="1" t="s">
        <v>237256</v>
      </c>
      <c r="C595" s="1" t="s">
        <v>237257</v>
      </c>
      <c r="D595" s="1" t="s">
        <v>237257</v>
      </c>
      <c r="E595" s="1" t="s">
        <v>226821</v>
      </c>
      <c r="F595" s="1" t="s">
        <v>226821</v>
      </c>
      <c r="G595" s="1"/>
      <c r="H595" t="s">
        <v>226812</v>
      </c>
      <c r="I595" t="b">
        <v>0</v>
      </c>
      <c r="J595">
        <v>1081</v>
      </c>
      <c r="K595">
        <v>4986</v>
      </c>
      <c r="L595">
        <v>90</v>
      </c>
      <c r="M595" s="1" t="s">
        <v>237258</v>
      </c>
      <c r="N595">
        <v>63254</v>
      </c>
      <c r="O595">
        <v>-14400</v>
      </c>
      <c r="P595" s="1" t="s">
        <v>226852</v>
      </c>
      <c r="Q595" t="b">
        <v>1</v>
      </c>
      <c r="R595" t="b">
        <v>0</v>
      </c>
      <c r="S595">
        <v>14159</v>
      </c>
      <c r="T595" s="1" t="s">
        <v>226814</v>
      </c>
      <c r="U595" t="s">
        <v>226812</v>
      </c>
      <c r="V595" t="b">
        <v>0</v>
      </c>
      <c r="W595" t="b">
        <v>0</v>
      </c>
      <c r="X595" t="b">
        <v>0</v>
      </c>
      <c r="Y595" s="1" t="s">
        <v>226826</v>
      </c>
      <c r="Z595" s="1" t="s">
        <v>226834</v>
      </c>
      <c r="AA595" s="1" t="s">
        <v>226835</v>
      </c>
      <c r="AB595" t="b">
        <v>0</v>
      </c>
      <c r="AC595" s="1" t="s">
        <v>226823</v>
      </c>
      <c r="AD595" s="1" t="s">
        <v>226824</v>
      </c>
      <c r="AE595" s="1"/>
      <c r="AF595" s="1" t="s">
        <v>226825</v>
      </c>
      <c r="AG595" s="1" t="s">
        <v>226826</v>
      </c>
      <c r="AH595" s="1" t="s">
        <v>226827</v>
      </c>
      <c r="AJ595" t="b">
        <v>1</v>
      </c>
      <c r="AK595" t="b">
        <v>0</v>
      </c>
      <c r="AL595" t="b">
        <v>1</v>
      </c>
      <c r="AM595" s="1" t="b">
        <v>1</v>
      </c>
      <c r="AP595" s="1"/>
      <c r="AQ595" s="1" t="s">
        <v>227055</v>
      </c>
    </row>
    <row r="596" spans="1:43" x14ac:dyDescent="0.2">
      <c r="A596" s="1"/>
      <c r="B596" s="1" t="s">
        <v>237259</v>
      </c>
      <c r="C596" s="1" t="s">
        <v>237260</v>
      </c>
      <c r="D596" s="1" t="s">
        <v>237261</v>
      </c>
      <c r="E596" s="1" t="s">
        <v>237262</v>
      </c>
      <c r="F596" s="1" t="s">
        <v>237263</v>
      </c>
      <c r="G596" s="1" t="s">
        <v>237264</v>
      </c>
      <c r="H596" t="s">
        <v>226812</v>
      </c>
      <c r="I596" t="b">
        <v>1</v>
      </c>
      <c r="J596">
        <v>336</v>
      </c>
      <c r="K596">
        <v>1131</v>
      </c>
      <c r="L596">
        <v>6</v>
      </c>
      <c r="M596" s="1" t="s">
        <v>237265</v>
      </c>
      <c r="N596">
        <v>4698</v>
      </c>
      <c r="P596" s="1"/>
      <c r="Q596" t="b">
        <v>1</v>
      </c>
      <c r="R596" t="b">
        <v>0</v>
      </c>
      <c r="S596">
        <v>363</v>
      </c>
      <c r="T596" s="1" t="s">
        <v>227340</v>
      </c>
      <c r="V596" t="b">
        <v>0</v>
      </c>
      <c r="W596" t="b">
        <v>0</v>
      </c>
      <c r="X596" t="b">
        <v>0</v>
      </c>
      <c r="Y596" s="1" t="s">
        <v>226826</v>
      </c>
      <c r="Z596" s="1" t="s">
        <v>226834</v>
      </c>
      <c r="AA596" s="1" t="s">
        <v>226835</v>
      </c>
      <c r="AB596" t="b">
        <v>0</v>
      </c>
      <c r="AC596" s="1" t="s">
        <v>226823</v>
      </c>
      <c r="AD596" s="1" t="s">
        <v>226824</v>
      </c>
      <c r="AE596" s="1"/>
      <c r="AF596" s="1" t="s">
        <v>226825</v>
      </c>
      <c r="AG596" s="1" t="s">
        <v>226826</v>
      </c>
      <c r="AH596" s="1" t="s">
        <v>226827</v>
      </c>
      <c r="AJ596" t="b">
        <v>1</v>
      </c>
      <c r="AK596" t="b">
        <v>0</v>
      </c>
      <c r="AL596" t="b">
        <v>1</v>
      </c>
      <c r="AM596" s="1" t="b">
        <v>1</v>
      </c>
      <c r="AP596" s="1"/>
      <c r="AQ596" s="1" t="s">
        <v>226820</v>
      </c>
    </row>
    <row r="597" spans="1:43" x14ac:dyDescent="0.2">
      <c r="A597" s="1"/>
      <c r="B597" s="1" t="s">
        <v>237266</v>
      </c>
      <c r="C597" s="1" t="s">
        <v>237267</v>
      </c>
      <c r="D597" s="1" t="s">
        <v>237268</v>
      </c>
      <c r="E597" s="1" t="s">
        <v>226821</v>
      </c>
      <c r="F597" s="1" t="s">
        <v>237269</v>
      </c>
      <c r="G597" s="1" t="s">
        <v>237270</v>
      </c>
      <c r="H597" t="s">
        <v>226812</v>
      </c>
      <c r="I597" t="b">
        <v>0</v>
      </c>
      <c r="J597">
        <v>195</v>
      </c>
      <c r="K597">
        <v>288</v>
      </c>
      <c r="L597">
        <v>16</v>
      </c>
      <c r="M597" s="1" t="s">
        <v>237271</v>
      </c>
      <c r="N597">
        <v>2095</v>
      </c>
      <c r="O597">
        <v>3600</v>
      </c>
      <c r="P597" s="1" t="s">
        <v>226813</v>
      </c>
      <c r="Q597" t="b">
        <v>0</v>
      </c>
      <c r="R597" t="b">
        <v>0</v>
      </c>
      <c r="S597">
        <v>3189</v>
      </c>
      <c r="T597" s="1" t="s">
        <v>226814</v>
      </c>
      <c r="U597" t="s">
        <v>226812</v>
      </c>
      <c r="V597" t="b">
        <v>0</v>
      </c>
      <c r="W597" t="b">
        <v>0</v>
      </c>
      <c r="X597" t="b">
        <v>0</v>
      </c>
      <c r="Y597" s="1" t="s">
        <v>226826</v>
      </c>
      <c r="Z597" s="1" t="s">
        <v>237272</v>
      </c>
      <c r="AA597" s="1" t="s">
        <v>237273</v>
      </c>
      <c r="AB597" t="b">
        <v>0</v>
      </c>
      <c r="AC597" s="1" t="s">
        <v>237274</v>
      </c>
      <c r="AD597" s="1" t="s">
        <v>237275</v>
      </c>
      <c r="AE597" s="1" t="s">
        <v>237276</v>
      </c>
      <c r="AF597" s="1" t="s">
        <v>226904</v>
      </c>
      <c r="AG597" s="1" t="s">
        <v>226826</v>
      </c>
      <c r="AH597" s="1" t="s">
        <v>226827</v>
      </c>
      <c r="AJ597" t="b">
        <v>1</v>
      </c>
      <c r="AK597" t="b">
        <v>0</v>
      </c>
      <c r="AL597" t="b">
        <v>0</v>
      </c>
      <c r="AM597" s="1" t="b">
        <v>0</v>
      </c>
      <c r="AP597" s="1"/>
      <c r="AQ597" s="1" t="s">
        <v>226820</v>
      </c>
    </row>
    <row r="598" spans="1:43" x14ac:dyDescent="0.2">
      <c r="A598" s="1"/>
      <c r="B598" s="1" t="s">
        <v>237277</v>
      </c>
      <c r="C598" s="1" t="s">
        <v>237278</v>
      </c>
      <c r="D598" s="1" t="s">
        <v>237279</v>
      </c>
      <c r="E598" s="1" t="s">
        <v>235718</v>
      </c>
      <c r="F598" s="1" t="s">
        <v>237280</v>
      </c>
      <c r="G598" s="1"/>
      <c r="H598" t="s">
        <v>226812</v>
      </c>
      <c r="I598" t="b">
        <v>0</v>
      </c>
      <c r="J598">
        <v>123</v>
      </c>
      <c r="K598">
        <v>733</v>
      </c>
      <c r="L598">
        <v>3</v>
      </c>
      <c r="M598" s="1" t="s">
        <v>237281</v>
      </c>
      <c r="N598">
        <v>472</v>
      </c>
      <c r="O598">
        <v>-25200</v>
      </c>
      <c r="P598" s="1" t="s">
        <v>226851</v>
      </c>
      <c r="Q598" t="b">
        <v>0</v>
      </c>
      <c r="R598" t="b">
        <v>0</v>
      </c>
      <c r="S598">
        <v>630</v>
      </c>
      <c r="T598" s="1" t="s">
        <v>226814</v>
      </c>
      <c r="U598" t="s">
        <v>226812</v>
      </c>
      <c r="V598" t="b">
        <v>0</v>
      </c>
      <c r="W598" t="b">
        <v>0</v>
      </c>
      <c r="X598" t="b">
        <v>0</v>
      </c>
      <c r="Y598" s="1" t="s">
        <v>226826</v>
      </c>
      <c r="Z598" s="1" t="s">
        <v>226834</v>
      </c>
      <c r="AA598" s="1" t="s">
        <v>226835</v>
      </c>
      <c r="AB598" t="b">
        <v>0</v>
      </c>
      <c r="AC598" s="1" t="s">
        <v>237282</v>
      </c>
      <c r="AD598" s="1" t="s">
        <v>237283</v>
      </c>
      <c r="AE598" s="1" t="s">
        <v>237284</v>
      </c>
      <c r="AF598" s="1" t="s">
        <v>226825</v>
      </c>
      <c r="AG598" s="1" t="s">
        <v>226826</v>
      </c>
      <c r="AH598" s="1" t="s">
        <v>226827</v>
      </c>
      <c r="AJ598" t="b">
        <v>1</v>
      </c>
      <c r="AK598" t="b">
        <v>0</v>
      </c>
      <c r="AL598" t="b">
        <v>1</v>
      </c>
      <c r="AM598" s="1" t="b">
        <v>0</v>
      </c>
      <c r="AP598" s="1"/>
      <c r="AQ598" s="1" t="s">
        <v>226820</v>
      </c>
    </row>
    <row r="599" spans="1:43" x14ac:dyDescent="0.2">
      <c r="A599" s="1"/>
      <c r="B599" s="1" t="s">
        <v>237285</v>
      </c>
      <c r="C599" s="1" t="s">
        <v>237286</v>
      </c>
      <c r="D599" s="1" t="s">
        <v>237287</v>
      </c>
      <c r="E599" s="1" t="s">
        <v>237288</v>
      </c>
      <c r="F599" s="1" t="s">
        <v>237289</v>
      </c>
      <c r="G599" s="1" t="s">
        <v>237290</v>
      </c>
      <c r="H599" t="s">
        <v>226812</v>
      </c>
      <c r="I599" t="b">
        <v>0</v>
      </c>
      <c r="J599">
        <v>80</v>
      </c>
      <c r="K599">
        <v>400</v>
      </c>
      <c r="L599">
        <v>2</v>
      </c>
      <c r="M599" s="1" t="s">
        <v>237291</v>
      </c>
      <c r="N599">
        <v>96</v>
      </c>
      <c r="P599" s="1"/>
      <c r="Q599" t="b">
        <v>0</v>
      </c>
      <c r="R599" t="b">
        <v>0</v>
      </c>
      <c r="S599">
        <v>47</v>
      </c>
      <c r="T599" s="1" t="s">
        <v>226814</v>
      </c>
      <c r="U599" t="s">
        <v>226812</v>
      </c>
      <c r="V599" t="b">
        <v>0</v>
      </c>
      <c r="W599" t="b">
        <v>0</v>
      </c>
      <c r="X599" t="b">
        <v>0</v>
      </c>
      <c r="Y599" s="1" t="s">
        <v>226826</v>
      </c>
      <c r="Z599" s="1" t="s">
        <v>226834</v>
      </c>
      <c r="AA599" s="1" t="s">
        <v>226835</v>
      </c>
      <c r="AB599" t="b">
        <v>0</v>
      </c>
      <c r="AC599" s="1" t="s">
        <v>237292</v>
      </c>
      <c r="AD599" s="1" t="s">
        <v>237293</v>
      </c>
      <c r="AE599" s="1" t="s">
        <v>237294</v>
      </c>
      <c r="AF599" s="1" t="s">
        <v>226825</v>
      </c>
      <c r="AG599" s="1" t="s">
        <v>226826</v>
      </c>
      <c r="AH599" s="1" t="s">
        <v>226827</v>
      </c>
      <c r="AJ599" t="b">
        <v>1</v>
      </c>
      <c r="AK599" t="b">
        <v>0</v>
      </c>
      <c r="AL599" t="b">
        <v>1</v>
      </c>
      <c r="AM599" s="1" t="b">
        <v>0</v>
      </c>
      <c r="AP599" s="1"/>
      <c r="AQ599" s="1" t="s">
        <v>226820</v>
      </c>
    </row>
    <row r="600" spans="1:43" x14ac:dyDescent="0.2">
      <c r="A600" s="1"/>
      <c r="B600" s="1" t="s">
        <v>237295</v>
      </c>
      <c r="C600" s="1" t="s">
        <v>237296</v>
      </c>
      <c r="D600" s="1" t="s">
        <v>237297</v>
      </c>
      <c r="E600" s="1" t="s">
        <v>226821</v>
      </c>
      <c r="F600" s="1" t="s">
        <v>237298</v>
      </c>
      <c r="G600" s="1"/>
      <c r="H600" t="s">
        <v>226812</v>
      </c>
      <c r="I600" t="b">
        <v>0</v>
      </c>
      <c r="J600">
        <v>69</v>
      </c>
      <c r="K600">
        <v>198</v>
      </c>
      <c r="L600">
        <v>0</v>
      </c>
      <c r="M600" s="1" t="s">
        <v>237299</v>
      </c>
      <c r="N600">
        <v>3683</v>
      </c>
      <c r="O600">
        <v>-10800</v>
      </c>
      <c r="P600" s="1" t="s">
        <v>226861</v>
      </c>
      <c r="Q600" t="b">
        <v>1</v>
      </c>
      <c r="R600" t="b">
        <v>0</v>
      </c>
      <c r="S600">
        <v>1767</v>
      </c>
      <c r="T600" s="1" t="s">
        <v>226814</v>
      </c>
      <c r="U600" t="s">
        <v>226812</v>
      </c>
      <c r="V600" t="b">
        <v>0</v>
      </c>
      <c r="W600" t="b">
        <v>0</v>
      </c>
      <c r="X600" t="b">
        <v>0</v>
      </c>
      <c r="Y600" s="1" t="s">
        <v>226826</v>
      </c>
      <c r="Z600" s="1" t="s">
        <v>226834</v>
      </c>
      <c r="AA600" s="1" t="s">
        <v>226835</v>
      </c>
      <c r="AB600" t="b">
        <v>0</v>
      </c>
      <c r="AC600" s="1" t="s">
        <v>237300</v>
      </c>
      <c r="AD600" s="1" t="s">
        <v>237301</v>
      </c>
      <c r="AE600" s="1"/>
      <c r="AF600" s="1" t="s">
        <v>226825</v>
      </c>
      <c r="AG600" s="1" t="s">
        <v>226826</v>
      </c>
      <c r="AH600" s="1" t="s">
        <v>226827</v>
      </c>
      <c r="AJ600" t="b">
        <v>1</v>
      </c>
      <c r="AK600" t="b">
        <v>0</v>
      </c>
      <c r="AL600" t="b">
        <v>1</v>
      </c>
      <c r="AM600" s="1" t="b">
        <v>0</v>
      </c>
      <c r="AP600" s="1"/>
      <c r="AQ600" s="1" t="s">
        <v>226820</v>
      </c>
    </row>
    <row r="601" spans="1:43" x14ac:dyDescent="0.2">
      <c r="A601" s="1"/>
      <c r="B601" s="1" t="s">
        <v>237302</v>
      </c>
      <c r="C601" s="1" t="s">
        <v>237303</v>
      </c>
      <c r="D601" s="1" t="s">
        <v>237304</v>
      </c>
      <c r="E601" s="1" t="s">
        <v>226821</v>
      </c>
      <c r="F601" s="1" t="s">
        <v>226821</v>
      </c>
      <c r="G601" s="1"/>
      <c r="H601" t="s">
        <v>226812</v>
      </c>
      <c r="I601" t="b">
        <v>0</v>
      </c>
      <c r="J601">
        <v>148</v>
      </c>
      <c r="K601">
        <v>355</v>
      </c>
      <c r="L601">
        <v>4</v>
      </c>
      <c r="M601" s="1" t="s">
        <v>237305</v>
      </c>
      <c r="N601">
        <v>977</v>
      </c>
      <c r="O601">
        <v>-18000</v>
      </c>
      <c r="P601" s="1" t="s">
        <v>226877</v>
      </c>
      <c r="Q601" t="b">
        <v>0</v>
      </c>
      <c r="R601" t="b">
        <v>0</v>
      </c>
      <c r="S601">
        <v>746</v>
      </c>
      <c r="T601" s="1" t="s">
        <v>226814</v>
      </c>
      <c r="U601" t="s">
        <v>226812</v>
      </c>
      <c r="V601" t="b">
        <v>0</v>
      </c>
      <c r="W601" t="b">
        <v>0</v>
      </c>
      <c r="X601" t="b">
        <v>0</v>
      </c>
      <c r="Y601" s="1" t="s">
        <v>226826</v>
      </c>
      <c r="Z601" s="1" t="s">
        <v>226834</v>
      </c>
      <c r="AA601" s="1" t="s">
        <v>226835</v>
      </c>
      <c r="AB601" t="b">
        <v>0</v>
      </c>
      <c r="AC601" s="1" t="s">
        <v>237306</v>
      </c>
      <c r="AD601" s="1" t="s">
        <v>237307</v>
      </c>
      <c r="AE601" s="1"/>
      <c r="AF601" s="1" t="s">
        <v>226825</v>
      </c>
      <c r="AG601" s="1" t="s">
        <v>226826</v>
      </c>
      <c r="AH601" s="1" t="s">
        <v>226827</v>
      </c>
      <c r="AJ601" t="b">
        <v>1</v>
      </c>
      <c r="AK601" t="b">
        <v>0</v>
      </c>
      <c r="AL601" t="b">
        <v>1</v>
      </c>
      <c r="AM601" s="1" t="b">
        <v>0</v>
      </c>
      <c r="AP601" s="1"/>
      <c r="AQ601" s="1" t="s">
        <v>226820</v>
      </c>
    </row>
    <row r="602" spans="1:43" x14ac:dyDescent="0.2">
      <c r="A602" s="1"/>
      <c r="B602" s="1" t="s">
        <v>237308</v>
      </c>
      <c r="C602" s="1" t="s">
        <v>237309</v>
      </c>
      <c r="D602" s="1" t="s">
        <v>237310</v>
      </c>
      <c r="E602" s="1" t="s">
        <v>233858</v>
      </c>
      <c r="F602" s="1" t="s">
        <v>237311</v>
      </c>
      <c r="G602" s="1" t="s">
        <v>237312</v>
      </c>
      <c r="H602" t="s">
        <v>226812</v>
      </c>
      <c r="I602" t="b">
        <v>0</v>
      </c>
      <c r="J602">
        <v>284</v>
      </c>
      <c r="K602">
        <v>560</v>
      </c>
      <c r="L602">
        <v>40</v>
      </c>
      <c r="M602" s="1" t="s">
        <v>237313</v>
      </c>
      <c r="N602">
        <v>355</v>
      </c>
      <c r="O602">
        <v>7200</v>
      </c>
      <c r="P602" s="1" t="s">
        <v>233337</v>
      </c>
      <c r="Q602" t="b">
        <v>1</v>
      </c>
      <c r="R602" t="b">
        <v>0</v>
      </c>
      <c r="S602">
        <v>415</v>
      </c>
      <c r="T602" s="1" t="s">
        <v>226814</v>
      </c>
      <c r="U602" t="s">
        <v>226812</v>
      </c>
      <c r="V602" t="b">
        <v>0</v>
      </c>
      <c r="W602" t="b">
        <v>0</v>
      </c>
      <c r="X602" t="b">
        <v>0</v>
      </c>
      <c r="Y602" s="1" t="s">
        <v>226826</v>
      </c>
      <c r="Z602" s="1" t="s">
        <v>226834</v>
      </c>
      <c r="AA602" s="1" t="s">
        <v>226835</v>
      </c>
      <c r="AB602" t="b">
        <v>0</v>
      </c>
      <c r="AC602" s="1" t="s">
        <v>237314</v>
      </c>
      <c r="AD602" s="1" t="s">
        <v>237315</v>
      </c>
      <c r="AE602" s="1" t="s">
        <v>237316</v>
      </c>
      <c r="AF602" s="1" t="s">
        <v>226825</v>
      </c>
      <c r="AG602" s="1" t="s">
        <v>226826</v>
      </c>
      <c r="AH602" s="1" t="s">
        <v>226827</v>
      </c>
      <c r="AJ602" t="b">
        <v>1</v>
      </c>
      <c r="AK602" t="b">
        <v>0</v>
      </c>
      <c r="AL602" t="b">
        <v>1</v>
      </c>
      <c r="AM602" s="1" t="b">
        <v>0</v>
      </c>
      <c r="AP602" s="1"/>
      <c r="AQ602" s="1" t="s">
        <v>226820</v>
      </c>
    </row>
    <row r="603" spans="1:43" x14ac:dyDescent="0.2">
      <c r="A603" s="1"/>
      <c r="B603" s="1" t="s">
        <v>237317</v>
      </c>
      <c r="C603" s="1" t="s">
        <v>237318</v>
      </c>
      <c r="D603" s="1" t="s">
        <v>237319</v>
      </c>
      <c r="E603" s="1" t="s">
        <v>226821</v>
      </c>
      <c r="F603" s="1" t="s">
        <v>226821</v>
      </c>
      <c r="G603" s="1"/>
      <c r="H603" t="s">
        <v>226812</v>
      </c>
      <c r="I603" t="b">
        <v>0</v>
      </c>
      <c r="J603">
        <v>42</v>
      </c>
      <c r="K603">
        <v>526</v>
      </c>
      <c r="L603">
        <v>0</v>
      </c>
      <c r="M603" s="1" t="s">
        <v>237320</v>
      </c>
      <c r="N603">
        <v>4011</v>
      </c>
      <c r="O603">
        <v>7200</v>
      </c>
      <c r="P603" s="1" t="s">
        <v>227106</v>
      </c>
      <c r="Q603" t="b">
        <v>0</v>
      </c>
      <c r="R603" t="b">
        <v>0</v>
      </c>
      <c r="S603">
        <v>2</v>
      </c>
      <c r="T603" s="1" t="s">
        <v>226814</v>
      </c>
      <c r="U603" t="s">
        <v>226812</v>
      </c>
      <c r="V603" t="b">
        <v>0</v>
      </c>
      <c r="W603" t="b">
        <v>0</v>
      </c>
      <c r="X603" t="b">
        <v>0</v>
      </c>
      <c r="Y603" s="1" t="s">
        <v>226826</v>
      </c>
      <c r="Z603" s="1" t="s">
        <v>226834</v>
      </c>
      <c r="AA603" s="1" t="s">
        <v>226835</v>
      </c>
      <c r="AB603" t="b">
        <v>0</v>
      </c>
      <c r="AC603" s="1" t="s">
        <v>226823</v>
      </c>
      <c r="AD603" s="1" t="s">
        <v>226824</v>
      </c>
      <c r="AE603" s="1"/>
      <c r="AF603" s="1" t="s">
        <v>226825</v>
      </c>
      <c r="AG603" s="1" t="s">
        <v>226826</v>
      </c>
      <c r="AH603" s="1" t="s">
        <v>226827</v>
      </c>
      <c r="AJ603" t="b">
        <v>1</v>
      </c>
      <c r="AK603" t="b">
        <v>0</v>
      </c>
      <c r="AL603" t="b">
        <v>1</v>
      </c>
      <c r="AM603" s="1" t="b">
        <v>1</v>
      </c>
      <c r="AP603" s="1"/>
      <c r="AQ603" s="1" t="s">
        <v>226820</v>
      </c>
    </row>
    <row r="604" spans="1:43" x14ac:dyDescent="0.2">
      <c r="A604" s="1"/>
      <c r="B604" s="1" t="s">
        <v>237321</v>
      </c>
      <c r="C604" s="1" t="s">
        <v>237322</v>
      </c>
      <c r="D604" s="1" t="s">
        <v>237323</v>
      </c>
      <c r="E604" s="1" t="s">
        <v>228948</v>
      </c>
      <c r="F604" s="1" t="s">
        <v>237324</v>
      </c>
      <c r="G604" s="1"/>
      <c r="H604" t="s">
        <v>226812</v>
      </c>
      <c r="I604" t="b">
        <v>0</v>
      </c>
      <c r="J604">
        <v>72</v>
      </c>
      <c r="K604">
        <v>346</v>
      </c>
      <c r="L604">
        <v>0</v>
      </c>
      <c r="M604" s="1" t="s">
        <v>237325</v>
      </c>
      <c r="N604">
        <v>538</v>
      </c>
      <c r="O604">
        <v>-10800</v>
      </c>
      <c r="P604" s="1" t="s">
        <v>226861</v>
      </c>
      <c r="Q604" t="b">
        <v>0</v>
      </c>
      <c r="R604" t="b">
        <v>0</v>
      </c>
      <c r="S604">
        <v>342</v>
      </c>
      <c r="T604" s="1" t="s">
        <v>226814</v>
      </c>
      <c r="U604" t="s">
        <v>226812</v>
      </c>
      <c r="V604" t="b">
        <v>0</v>
      </c>
      <c r="W604" t="b">
        <v>0</v>
      </c>
      <c r="X604" t="b">
        <v>0</v>
      </c>
      <c r="Y604" s="1" t="s">
        <v>226826</v>
      </c>
      <c r="Z604" s="1" t="s">
        <v>226834</v>
      </c>
      <c r="AA604" s="1" t="s">
        <v>226835</v>
      </c>
      <c r="AB604" t="b">
        <v>0</v>
      </c>
      <c r="AC604" s="1" t="s">
        <v>237326</v>
      </c>
      <c r="AD604" s="1" t="s">
        <v>237327</v>
      </c>
      <c r="AE604" s="1" t="s">
        <v>237328</v>
      </c>
      <c r="AF604" s="1" t="s">
        <v>226825</v>
      </c>
      <c r="AG604" s="1" t="s">
        <v>226826</v>
      </c>
      <c r="AH604" s="1" t="s">
        <v>226827</v>
      </c>
      <c r="AJ604" t="b">
        <v>1</v>
      </c>
      <c r="AK604" t="b">
        <v>0</v>
      </c>
      <c r="AL604" t="b">
        <v>1</v>
      </c>
      <c r="AM604" s="1" t="b">
        <v>0</v>
      </c>
      <c r="AP604" s="1"/>
      <c r="AQ604" s="1" t="s">
        <v>226820</v>
      </c>
    </row>
    <row r="605" spans="1:43" x14ac:dyDescent="0.2">
      <c r="A605" s="1"/>
      <c r="B605" s="1" t="s">
        <v>237330</v>
      </c>
      <c r="C605" s="1" t="s">
        <v>237331</v>
      </c>
      <c r="D605" s="1" t="s">
        <v>237332</v>
      </c>
      <c r="E605" s="1" t="s">
        <v>237333</v>
      </c>
      <c r="F605" s="1" t="s">
        <v>237334</v>
      </c>
      <c r="G605" s="1" t="s">
        <v>237335</v>
      </c>
      <c r="H605" t="s">
        <v>226812</v>
      </c>
      <c r="I605" t="b">
        <v>0</v>
      </c>
      <c r="J605">
        <v>2503</v>
      </c>
      <c r="K605">
        <v>1041</v>
      </c>
      <c r="L605">
        <v>135</v>
      </c>
      <c r="M605" s="1" t="s">
        <v>237336</v>
      </c>
      <c r="N605">
        <v>7792</v>
      </c>
      <c r="O605">
        <v>-14400</v>
      </c>
      <c r="P605" s="1" t="s">
        <v>226852</v>
      </c>
      <c r="Q605" t="b">
        <v>0</v>
      </c>
      <c r="R605" t="b">
        <v>0</v>
      </c>
      <c r="S605">
        <v>5031</v>
      </c>
      <c r="T605" s="1" t="s">
        <v>226814</v>
      </c>
      <c r="U605" t="s">
        <v>226812</v>
      </c>
      <c r="V605" t="b">
        <v>0</v>
      </c>
      <c r="W605" t="b">
        <v>0</v>
      </c>
      <c r="X605" t="b">
        <v>0</v>
      </c>
      <c r="Y605" s="1" t="s">
        <v>226844</v>
      </c>
      <c r="Z605" s="1" t="s">
        <v>226845</v>
      </c>
      <c r="AA605" s="1" t="s">
        <v>226846</v>
      </c>
      <c r="AB605" t="b">
        <v>0</v>
      </c>
      <c r="AC605" s="1" t="s">
        <v>237337</v>
      </c>
      <c r="AD605" s="1" t="s">
        <v>237338</v>
      </c>
      <c r="AE605" s="1" t="s">
        <v>237339</v>
      </c>
      <c r="AF605" s="1" t="s">
        <v>237340</v>
      </c>
      <c r="AG605" s="1" t="s">
        <v>226815</v>
      </c>
      <c r="AH605" s="1" t="s">
        <v>226827</v>
      </c>
      <c r="AJ605" t="b">
        <v>1</v>
      </c>
      <c r="AK605" t="b">
        <v>0</v>
      </c>
      <c r="AL605" t="b">
        <v>0</v>
      </c>
      <c r="AM605" s="1" t="b">
        <v>0</v>
      </c>
      <c r="AP605" s="1"/>
      <c r="AQ605" s="1" t="s">
        <v>226820</v>
      </c>
    </row>
    <row r="606" spans="1:43" x14ac:dyDescent="0.2">
      <c r="A606" s="1"/>
      <c r="B606" s="1" t="s">
        <v>237341</v>
      </c>
      <c r="C606" s="1" t="s">
        <v>237342</v>
      </c>
      <c r="D606" s="1" t="s">
        <v>237343</v>
      </c>
      <c r="E606" s="1" t="s">
        <v>237344</v>
      </c>
      <c r="F606" s="1" t="s">
        <v>237345</v>
      </c>
      <c r="G606" s="1" t="s">
        <v>237346</v>
      </c>
      <c r="H606" t="s">
        <v>226812</v>
      </c>
      <c r="I606" t="b">
        <v>0</v>
      </c>
      <c r="J606">
        <v>308</v>
      </c>
      <c r="K606">
        <v>232</v>
      </c>
      <c r="L606">
        <v>8</v>
      </c>
      <c r="M606" s="1" t="s">
        <v>237347</v>
      </c>
      <c r="N606">
        <v>610</v>
      </c>
      <c r="O606">
        <v>-18000</v>
      </c>
      <c r="P606" s="1" t="s">
        <v>226877</v>
      </c>
      <c r="Q606" t="b">
        <v>0</v>
      </c>
      <c r="R606" t="b">
        <v>0</v>
      </c>
      <c r="S606">
        <v>1682</v>
      </c>
      <c r="T606" s="1" t="s">
        <v>226814</v>
      </c>
      <c r="U606" t="s">
        <v>226812</v>
      </c>
      <c r="V606" t="b">
        <v>0</v>
      </c>
      <c r="W606" t="b">
        <v>0</v>
      </c>
      <c r="X606" t="b">
        <v>0</v>
      </c>
      <c r="Y606" s="1" t="s">
        <v>226839</v>
      </c>
      <c r="Z606" s="1" t="s">
        <v>227051</v>
      </c>
      <c r="AA606" s="1" t="s">
        <v>227052</v>
      </c>
      <c r="AB606" t="b">
        <v>0</v>
      </c>
      <c r="AC606" s="1" t="s">
        <v>237348</v>
      </c>
      <c r="AD606" s="1" t="s">
        <v>237349</v>
      </c>
      <c r="AE606" s="1" t="s">
        <v>237350</v>
      </c>
      <c r="AF606" s="1" t="s">
        <v>227053</v>
      </c>
      <c r="AG606" s="1" t="s">
        <v>227054</v>
      </c>
      <c r="AH606" s="1" t="s">
        <v>226841</v>
      </c>
      <c r="AJ606" t="b">
        <v>1</v>
      </c>
      <c r="AK606" t="b">
        <v>0</v>
      </c>
      <c r="AL606" t="b">
        <v>0</v>
      </c>
      <c r="AM606" s="1" t="b">
        <v>0</v>
      </c>
      <c r="AP606" s="1"/>
      <c r="AQ606" s="1" t="s">
        <v>226820</v>
      </c>
    </row>
    <row r="607" spans="1:43" x14ac:dyDescent="0.2">
      <c r="A607" s="1"/>
      <c r="B607" s="1" t="s">
        <v>237351</v>
      </c>
      <c r="C607" s="1" t="s">
        <v>237352</v>
      </c>
      <c r="D607" s="1" t="s">
        <v>237353</v>
      </c>
      <c r="E607" s="1" t="s">
        <v>237354</v>
      </c>
      <c r="F607" s="1" t="s">
        <v>237355</v>
      </c>
      <c r="G607" s="1"/>
      <c r="H607" t="s">
        <v>226812</v>
      </c>
      <c r="I607" t="b">
        <v>0</v>
      </c>
      <c r="J607">
        <v>564</v>
      </c>
      <c r="K607">
        <v>3544</v>
      </c>
      <c r="L607">
        <v>11</v>
      </c>
      <c r="M607" s="1" t="s">
        <v>237356</v>
      </c>
      <c r="N607">
        <v>5181</v>
      </c>
      <c r="O607">
        <v>3600</v>
      </c>
      <c r="P607" s="1" t="s">
        <v>226813</v>
      </c>
      <c r="Q607" t="b">
        <v>1</v>
      </c>
      <c r="R607" t="b">
        <v>0</v>
      </c>
      <c r="S607">
        <v>4267</v>
      </c>
      <c r="T607" s="1" t="s">
        <v>226814</v>
      </c>
      <c r="U607" t="s">
        <v>226812</v>
      </c>
      <c r="V607" t="b">
        <v>0</v>
      </c>
      <c r="W607" t="b">
        <v>0</v>
      </c>
      <c r="X607" t="b">
        <v>0</v>
      </c>
      <c r="Y607" s="1" t="s">
        <v>237357</v>
      </c>
      <c r="Z607" s="1" t="s">
        <v>237358</v>
      </c>
      <c r="AA607" s="1" t="s">
        <v>237359</v>
      </c>
      <c r="AB607" t="b">
        <v>1</v>
      </c>
      <c r="AC607" s="1" t="s">
        <v>237360</v>
      </c>
      <c r="AD607" s="1" t="s">
        <v>237361</v>
      </c>
      <c r="AE607" s="1"/>
      <c r="AF607" s="1" t="s">
        <v>237357</v>
      </c>
      <c r="AG607" s="1" t="s">
        <v>226815</v>
      </c>
      <c r="AH607" s="1" t="s">
        <v>237362</v>
      </c>
      <c r="AJ607" t="b">
        <v>1</v>
      </c>
      <c r="AK607" t="b">
        <v>0</v>
      </c>
      <c r="AL607" t="b">
        <v>0</v>
      </c>
      <c r="AM607" s="1" t="b">
        <v>0</v>
      </c>
      <c r="AP607" s="1"/>
      <c r="AQ607" s="1" t="s">
        <v>226820</v>
      </c>
    </row>
    <row r="608" spans="1:43" x14ac:dyDescent="0.2">
      <c r="A608" s="1"/>
      <c r="B608" s="1" t="s">
        <v>237363</v>
      </c>
      <c r="C608" s="1" t="s">
        <v>237364</v>
      </c>
      <c r="D608" s="1" t="s">
        <v>237364</v>
      </c>
      <c r="E608" s="1" t="s">
        <v>226821</v>
      </c>
      <c r="F608" s="1" t="s">
        <v>237365</v>
      </c>
      <c r="G608" s="1"/>
      <c r="H608" t="s">
        <v>226812</v>
      </c>
      <c r="I608" t="b">
        <v>0</v>
      </c>
      <c r="J608">
        <v>38</v>
      </c>
      <c r="K608">
        <v>244</v>
      </c>
      <c r="L608">
        <v>1</v>
      </c>
      <c r="M608" s="1" t="s">
        <v>237366</v>
      </c>
      <c r="N608">
        <v>133</v>
      </c>
      <c r="O608">
        <v>-18000</v>
      </c>
      <c r="P608" s="1" t="s">
        <v>226930</v>
      </c>
      <c r="Q608" t="b">
        <v>0</v>
      </c>
      <c r="R608" t="b">
        <v>0</v>
      </c>
      <c r="S608">
        <v>408</v>
      </c>
      <c r="T608" s="1" t="s">
        <v>226814</v>
      </c>
      <c r="U608" t="s">
        <v>226812</v>
      </c>
      <c r="V608" t="b">
        <v>0</v>
      </c>
      <c r="W608" t="b">
        <v>0</v>
      </c>
      <c r="X608" t="b">
        <v>0</v>
      </c>
      <c r="Y608" s="1" t="s">
        <v>226844</v>
      </c>
      <c r="Z608" s="1" t="s">
        <v>226845</v>
      </c>
      <c r="AA608" s="1" t="s">
        <v>226846</v>
      </c>
      <c r="AB608" t="b">
        <v>0</v>
      </c>
      <c r="AC608" s="1" t="s">
        <v>237367</v>
      </c>
      <c r="AD608" s="1" t="s">
        <v>237368</v>
      </c>
      <c r="AE608" s="1"/>
      <c r="AF608" s="1" t="s">
        <v>227155</v>
      </c>
      <c r="AG608" s="1" t="s">
        <v>226847</v>
      </c>
      <c r="AH608" s="1" t="s">
        <v>226848</v>
      </c>
      <c r="AJ608" t="b">
        <v>1</v>
      </c>
      <c r="AK608" t="b">
        <v>0</v>
      </c>
      <c r="AL608" t="b">
        <v>0</v>
      </c>
      <c r="AM608" s="1" t="b">
        <v>0</v>
      </c>
      <c r="AP608" s="1"/>
      <c r="AQ608" s="1" t="s">
        <v>226820</v>
      </c>
    </row>
    <row r="609" spans="1:43" x14ac:dyDescent="0.2">
      <c r="A609" s="1"/>
      <c r="B609" s="1" t="s">
        <v>237369</v>
      </c>
      <c r="C609" s="1" t="s">
        <v>237370</v>
      </c>
      <c r="D609" s="1" t="s">
        <v>237371</v>
      </c>
      <c r="E609" s="1" t="s">
        <v>237372</v>
      </c>
      <c r="F609" s="1" t="s">
        <v>237373</v>
      </c>
      <c r="G609" s="1" t="s">
        <v>237374</v>
      </c>
      <c r="H609" t="s">
        <v>226812</v>
      </c>
      <c r="I609" t="b">
        <v>0</v>
      </c>
      <c r="J609">
        <v>388</v>
      </c>
      <c r="K609">
        <v>1183</v>
      </c>
      <c r="L609">
        <v>14</v>
      </c>
      <c r="M609" s="1" t="s">
        <v>237375</v>
      </c>
      <c r="N609">
        <v>17926</v>
      </c>
      <c r="O609">
        <v>-25200</v>
      </c>
      <c r="P609" s="1" t="s">
        <v>226851</v>
      </c>
      <c r="Q609" t="b">
        <v>0</v>
      </c>
      <c r="R609" t="b">
        <v>0</v>
      </c>
      <c r="S609">
        <v>8601</v>
      </c>
      <c r="T609" s="1" t="s">
        <v>226814</v>
      </c>
      <c r="U609" t="s">
        <v>226812</v>
      </c>
      <c r="V609" t="b">
        <v>0</v>
      </c>
      <c r="W609" t="b">
        <v>0</v>
      </c>
      <c r="X609" t="b">
        <v>0</v>
      </c>
      <c r="Y609" s="1" t="s">
        <v>237376</v>
      </c>
      <c r="Z609" s="1" t="s">
        <v>237377</v>
      </c>
      <c r="AA609" s="1" t="s">
        <v>237378</v>
      </c>
      <c r="AB609" t="b">
        <v>0</v>
      </c>
      <c r="AC609" s="1" t="s">
        <v>237379</v>
      </c>
      <c r="AD609" s="1" t="s">
        <v>237380</v>
      </c>
      <c r="AE609" s="1" t="s">
        <v>237381</v>
      </c>
      <c r="AF609" s="1" t="s">
        <v>237382</v>
      </c>
      <c r="AG609" s="1" t="s">
        <v>237383</v>
      </c>
      <c r="AH609" s="1" t="s">
        <v>237384</v>
      </c>
      <c r="AJ609" t="b">
        <v>1</v>
      </c>
      <c r="AK609" t="b">
        <v>1</v>
      </c>
      <c r="AL609" t="b">
        <v>0</v>
      </c>
      <c r="AM609" s="1" t="b">
        <v>0</v>
      </c>
      <c r="AP609" s="1"/>
      <c r="AQ609" s="1" t="s">
        <v>226820</v>
      </c>
    </row>
    <row r="610" spans="1:43" x14ac:dyDescent="0.2">
      <c r="A610" s="1"/>
      <c r="B610" s="1" t="s">
        <v>237385</v>
      </c>
      <c r="C610" s="1" t="s">
        <v>237386</v>
      </c>
      <c r="D610" s="1" t="s">
        <v>237387</v>
      </c>
      <c r="E610" s="1" t="s">
        <v>228412</v>
      </c>
      <c r="F610" s="1" t="s">
        <v>237388</v>
      </c>
      <c r="G610" s="1"/>
      <c r="H610" t="s">
        <v>226812</v>
      </c>
      <c r="I610" t="b">
        <v>0</v>
      </c>
      <c r="J610">
        <v>927</v>
      </c>
      <c r="K610">
        <v>2235</v>
      </c>
      <c r="L610">
        <v>49</v>
      </c>
      <c r="M610" s="1" t="s">
        <v>237389</v>
      </c>
      <c r="N610">
        <v>3717</v>
      </c>
      <c r="O610">
        <v>3600</v>
      </c>
      <c r="P610" s="1" t="s">
        <v>226813</v>
      </c>
      <c r="Q610" t="b">
        <v>0</v>
      </c>
      <c r="R610" t="b">
        <v>0</v>
      </c>
      <c r="S610">
        <v>4827</v>
      </c>
      <c r="T610" s="1" t="s">
        <v>226814</v>
      </c>
      <c r="U610" t="s">
        <v>226812</v>
      </c>
      <c r="V610" t="b">
        <v>0</v>
      </c>
      <c r="W610" t="b">
        <v>0</v>
      </c>
      <c r="X610" t="b">
        <v>0</v>
      </c>
      <c r="Y610" s="1" t="s">
        <v>227865</v>
      </c>
      <c r="Z610" s="1" t="s">
        <v>228534</v>
      </c>
      <c r="AA610" s="1" t="s">
        <v>228535</v>
      </c>
      <c r="AB610" t="b">
        <v>0</v>
      </c>
      <c r="AC610" s="1" t="s">
        <v>237390</v>
      </c>
      <c r="AD610" s="1" t="s">
        <v>237391</v>
      </c>
      <c r="AE610" s="1"/>
      <c r="AF610" s="1" t="s">
        <v>226956</v>
      </c>
      <c r="AG610" s="1" t="s">
        <v>228539</v>
      </c>
      <c r="AH610" s="1" t="s">
        <v>227519</v>
      </c>
      <c r="AJ610" t="b">
        <v>1</v>
      </c>
      <c r="AK610" t="b">
        <v>0</v>
      </c>
      <c r="AL610" t="b">
        <v>0</v>
      </c>
      <c r="AM610" s="1" t="b">
        <v>0</v>
      </c>
      <c r="AP610" s="1"/>
      <c r="AQ610" s="1" t="s">
        <v>226820</v>
      </c>
    </row>
    <row r="611" spans="1:43" x14ac:dyDescent="0.2">
      <c r="A611" s="1"/>
      <c r="B611" s="1" t="s">
        <v>237392</v>
      </c>
      <c r="C611" s="1" t="s">
        <v>237393</v>
      </c>
      <c r="D611" s="1" t="s">
        <v>237394</v>
      </c>
      <c r="E611" s="1" t="s">
        <v>237395</v>
      </c>
      <c r="F611" s="1" t="s">
        <v>237396</v>
      </c>
      <c r="G611" s="1"/>
      <c r="H611" t="s">
        <v>226812</v>
      </c>
      <c r="I611" t="b">
        <v>0</v>
      </c>
      <c r="J611">
        <v>775</v>
      </c>
      <c r="K611">
        <v>3168</v>
      </c>
      <c r="L611">
        <v>24</v>
      </c>
      <c r="M611" s="1" t="s">
        <v>237397</v>
      </c>
      <c r="N611">
        <v>34154</v>
      </c>
      <c r="O611">
        <v>-14400</v>
      </c>
      <c r="P611" s="1" t="s">
        <v>226852</v>
      </c>
      <c r="Q611" t="b">
        <v>1</v>
      </c>
      <c r="R611" t="b">
        <v>0</v>
      </c>
      <c r="S611">
        <v>2825</v>
      </c>
      <c r="T611" s="1" t="s">
        <v>226814</v>
      </c>
      <c r="U611" t="s">
        <v>226812</v>
      </c>
      <c r="V611" t="b">
        <v>0</v>
      </c>
      <c r="W611" t="b">
        <v>0</v>
      </c>
      <c r="X611" t="b">
        <v>0</v>
      </c>
      <c r="Y611" s="1" t="s">
        <v>226826</v>
      </c>
      <c r="Z611" s="1" t="s">
        <v>226834</v>
      </c>
      <c r="AA611" s="1" t="s">
        <v>226835</v>
      </c>
      <c r="AB611" t="b">
        <v>0</v>
      </c>
      <c r="AC611" s="1" t="s">
        <v>237398</v>
      </c>
      <c r="AD611" s="1" t="s">
        <v>237399</v>
      </c>
      <c r="AE611" s="1" t="s">
        <v>237400</v>
      </c>
      <c r="AF611" s="1" t="s">
        <v>226825</v>
      </c>
      <c r="AG611" s="1" t="s">
        <v>226826</v>
      </c>
      <c r="AH611" s="1" t="s">
        <v>226827</v>
      </c>
      <c r="AJ611" t="b">
        <v>1</v>
      </c>
      <c r="AK611" t="b">
        <v>1</v>
      </c>
      <c r="AL611" t="b">
        <v>1</v>
      </c>
      <c r="AM611" s="1" t="b">
        <v>0</v>
      </c>
      <c r="AP611" s="1"/>
      <c r="AQ611" s="1" t="s">
        <v>226820</v>
      </c>
    </row>
    <row r="612" spans="1:43" x14ac:dyDescent="0.2">
      <c r="A612" s="1"/>
      <c r="B612" s="1" t="s">
        <v>237401</v>
      </c>
      <c r="C612" s="1" t="s">
        <v>237402</v>
      </c>
      <c r="D612" s="1" t="s">
        <v>237403</v>
      </c>
      <c r="E612" s="1" t="s">
        <v>237404</v>
      </c>
      <c r="F612" s="1" t="s">
        <v>237405</v>
      </c>
      <c r="G612" s="1"/>
      <c r="H612" t="s">
        <v>226812</v>
      </c>
      <c r="I612" t="b">
        <v>0</v>
      </c>
      <c r="J612">
        <v>300</v>
      </c>
      <c r="K612">
        <v>518</v>
      </c>
      <c r="L612">
        <v>11</v>
      </c>
      <c r="M612" s="1" t="s">
        <v>237406</v>
      </c>
      <c r="N612">
        <v>3315</v>
      </c>
      <c r="O612">
        <v>-18000</v>
      </c>
      <c r="P612" s="1" t="s">
        <v>226877</v>
      </c>
      <c r="Q612" t="b">
        <v>0</v>
      </c>
      <c r="R612" t="b">
        <v>0</v>
      </c>
      <c r="S612">
        <v>3351</v>
      </c>
      <c r="T612" s="1" t="s">
        <v>226814</v>
      </c>
      <c r="U612" t="s">
        <v>226812</v>
      </c>
      <c r="V612" t="b">
        <v>0</v>
      </c>
      <c r="W612" t="b">
        <v>0</v>
      </c>
      <c r="X612" t="b">
        <v>0</v>
      </c>
      <c r="Y612" s="1" t="s">
        <v>237407</v>
      </c>
      <c r="Z612" s="1" t="s">
        <v>237408</v>
      </c>
      <c r="AA612" s="1" t="s">
        <v>237409</v>
      </c>
      <c r="AB612" t="b">
        <v>0</v>
      </c>
      <c r="AC612" s="1" t="s">
        <v>237410</v>
      </c>
      <c r="AD612" s="1" t="s">
        <v>237411</v>
      </c>
      <c r="AE612" s="1" t="s">
        <v>237412</v>
      </c>
      <c r="AF612" s="1" t="s">
        <v>237413</v>
      </c>
      <c r="AG612" s="1" t="s">
        <v>227067</v>
      </c>
      <c r="AH612" s="1" t="s">
        <v>227068</v>
      </c>
      <c r="AJ612" t="b">
        <v>1</v>
      </c>
      <c r="AK612" t="b">
        <v>0</v>
      </c>
      <c r="AL612" t="b">
        <v>0</v>
      </c>
      <c r="AM612" s="1" t="b">
        <v>0</v>
      </c>
      <c r="AP612" s="1"/>
      <c r="AQ612" s="1" t="s">
        <v>226820</v>
      </c>
    </row>
    <row r="613" spans="1:43" x14ac:dyDescent="0.2">
      <c r="A613" s="1"/>
      <c r="B613" s="1" t="s">
        <v>237414</v>
      </c>
      <c r="C613" s="1" t="s">
        <v>237415</v>
      </c>
      <c r="D613" s="1" t="s">
        <v>237416</v>
      </c>
      <c r="E613" s="1" t="s">
        <v>226821</v>
      </c>
      <c r="F613" s="1" t="s">
        <v>237417</v>
      </c>
      <c r="G613" s="1" t="s">
        <v>237418</v>
      </c>
      <c r="H613" t="s">
        <v>226812</v>
      </c>
      <c r="I613" t="b">
        <v>0</v>
      </c>
      <c r="J613">
        <v>49</v>
      </c>
      <c r="K613">
        <v>244</v>
      </c>
      <c r="L613">
        <v>11</v>
      </c>
      <c r="M613" s="1" t="s">
        <v>237419</v>
      </c>
      <c r="N613">
        <v>361</v>
      </c>
      <c r="P613" s="1"/>
      <c r="Q613" t="b">
        <v>0</v>
      </c>
      <c r="R613" t="b">
        <v>0</v>
      </c>
      <c r="S613">
        <v>136</v>
      </c>
      <c r="T613" s="1" t="s">
        <v>226814</v>
      </c>
      <c r="U613" t="s">
        <v>226812</v>
      </c>
      <c r="V613" t="b">
        <v>0</v>
      </c>
      <c r="W613" t="b">
        <v>0</v>
      </c>
      <c r="X613" t="b">
        <v>0</v>
      </c>
      <c r="Y613" s="1" t="s">
        <v>226840</v>
      </c>
      <c r="Z613" s="1" t="s">
        <v>226834</v>
      </c>
      <c r="AA613" s="1" t="s">
        <v>226835</v>
      </c>
      <c r="AB613" t="b">
        <v>0</v>
      </c>
      <c r="AC613" s="1" t="s">
        <v>237420</v>
      </c>
      <c r="AD613" s="1" t="s">
        <v>237421</v>
      </c>
      <c r="AE613" s="1" t="s">
        <v>237422</v>
      </c>
      <c r="AF613" s="1" t="s">
        <v>226956</v>
      </c>
      <c r="AG613" s="1" t="s">
        <v>226840</v>
      </c>
      <c r="AH613" s="1" t="s">
        <v>226840</v>
      </c>
      <c r="AJ613" t="b">
        <v>0</v>
      </c>
      <c r="AK613" t="b">
        <v>0</v>
      </c>
      <c r="AL613" t="b">
        <v>0</v>
      </c>
      <c r="AM613" s="1" t="b">
        <v>0</v>
      </c>
      <c r="AP613" s="1"/>
      <c r="AQ613" s="1" t="s">
        <v>226820</v>
      </c>
    </row>
    <row r="614" spans="1:43" x14ac:dyDescent="0.2">
      <c r="A614" s="1"/>
      <c r="B614" s="1" t="s">
        <v>237423</v>
      </c>
      <c r="C614" s="1" t="s">
        <v>237424</v>
      </c>
      <c r="D614" s="1" t="s">
        <v>237425</v>
      </c>
      <c r="E614" s="1" t="s">
        <v>237426</v>
      </c>
      <c r="F614" s="1" t="s">
        <v>237427</v>
      </c>
      <c r="G614" s="1" t="s">
        <v>237428</v>
      </c>
      <c r="H614" t="s">
        <v>226812</v>
      </c>
      <c r="I614" t="b">
        <v>0</v>
      </c>
      <c r="J614">
        <v>32</v>
      </c>
      <c r="K614">
        <v>340</v>
      </c>
      <c r="L614">
        <v>1</v>
      </c>
      <c r="M614" s="1" t="s">
        <v>237429</v>
      </c>
      <c r="N614">
        <v>22</v>
      </c>
      <c r="O614">
        <v>-25200</v>
      </c>
      <c r="P614" s="1" t="s">
        <v>226851</v>
      </c>
      <c r="Q614" t="b">
        <v>0</v>
      </c>
      <c r="R614" t="b">
        <v>0</v>
      </c>
      <c r="S614">
        <v>138</v>
      </c>
      <c r="T614" s="1" t="s">
        <v>227398</v>
      </c>
      <c r="U614" t="s">
        <v>226812</v>
      </c>
      <c r="V614" t="b">
        <v>0</v>
      </c>
      <c r="W614" t="b">
        <v>0</v>
      </c>
      <c r="X614" t="b">
        <v>0</v>
      </c>
      <c r="Y614" s="1" t="s">
        <v>226822</v>
      </c>
      <c r="Z614" s="1"/>
      <c r="AA614" s="1"/>
      <c r="AB614" t="b">
        <v>0</v>
      </c>
      <c r="AC614" s="1" t="s">
        <v>226823</v>
      </c>
      <c r="AD614" s="1" t="s">
        <v>226824</v>
      </c>
      <c r="AE614" s="1"/>
      <c r="AF614" s="1" t="s">
        <v>226825</v>
      </c>
      <c r="AG614" s="1" t="s">
        <v>226826</v>
      </c>
      <c r="AH614" s="1" t="s">
        <v>226827</v>
      </c>
      <c r="AJ614" t="b">
        <v>1</v>
      </c>
      <c r="AK614" t="b">
        <v>0</v>
      </c>
      <c r="AL614" t="b">
        <v>1</v>
      </c>
      <c r="AM614" s="1" t="b">
        <v>1</v>
      </c>
      <c r="AP614" s="1"/>
      <c r="AQ614" s="1" t="s">
        <v>226820</v>
      </c>
    </row>
    <row r="615" spans="1:43" x14ac:dyDescent="0.2">
      <c r="A615" s="1"/>
      <c r="B615" s="1" t="s">
        <v>237430</v>
      </c>
      <c r="C615" s="1" t="s">
        <v>237431</v>
      </c>
      <c r="D615" s="1" t="s">
        <v>237432</v>
      </c>
      <c r="E615" s="1" t="s">
        <v>226821</v>
      </c>
      <c r="F615" s="1" t="s">
        <v>237433</v>
      </c>
      <c r="G615" s="1"/>
      <c r="H615" t="s">
        <v>226812</v>
      </c>
      <c r="I615" t="b">
        <v>0</v>
      </c>
      <c r="J615">
        <v>80</v>
      </c>
      <c r="K615">
        <v>333</v>
      </c>
      <c r="L615">
        <v>1</v>
      </c>
      <c r="M615" s="1" t="s">
        <v>237434</v>
      </c>
      <c r="N615">
        <v>978</v>
      </c>
      <c r="P615" s="1"/>
      <c r="Q615" t="b">
        <v>1</v>
      </c>
      <c r="R615" t="b">
        <v>0</v>
      </c>
      <c r="S615">
        <v>906</v>
      </c>
      <c r="T615" s="1" t="s">
        <v>226814</v>
      </c>
      <c r="U615" t="s">
        <v>226812</v>
      </c>
      <c r="V615" t="b">
        <v>0</v>
      </c>
      <c r="W615" t="b">
        <v>0</v>
      </c>
      <c r="X615" t="b">
        <v>0</v>
      </c>
      <c r="Y615" s="1" t="s">
        <v>226822</v>
      </c>
      <c r="Z615" s="1"/>
      <c r="AA615" s="1"/>
      <c r="AB615" t="b">
        <v>0</v>
      </c>
      <c r="AC615" s="1" t="s">
        <v>237435</v>
      </c>
      <c r="AD615" s="1" t="s">
        <v>237436</v>
      </c>
      <c r="AE615" s="1"/>
      <c r="AF615" s="1" t="s">
        <v>226825</v>
      </c>
      <c r="AG615" s="1" t="s">
        <v>226826</v>
      </c>
      <c r="AH615" s="1" t="s">
        <v>226827</v>
      </c>
      <c r="AJ615" t="b">
        <v>1</v>
      </c>
      <c r="AK615" t="b">
        <v>0</v>
      </c>
      <c r="AL615" t="b">
        <v>1</v>
      </c>
      <c r="AM615" s="1" t="b">
        <v>0</v>
      </c>
      <c r="AP615" s="1"/>
      <c r="AQ615" s="1" t="s">
        <v>226820</v>
      </c>
    </row>
    <row r="616" spans="1:43" x14ac:dyDescent="0.2">
      <c r="A616" s="1"/>
      <c r="B616" s="1" t="s">
        <v>237437</v>
      </c>
      <c r="C616" s="1" t="s">
        <v>237438</v>
      </c>
      <c r="D616" s="1" t="s">
        <v>237439</v>
      </c>
      <c r="E616" s="1" t="s">
        <v>227620</v>
      </c>
      <c r="F616" s="1" t="s">
        <v>237440</v>
      </c>
      <c r="G616" s="1"/>
      <c r="H616" t="s">
        <v>226812</v>
      </c>
      <c r="I616" t="b">
        <v>0</v>
      </c>
      <c r="J616">
        <v>77</v>
      </c>
      <c r="K616">
        <v>623</v>
      </c>
      <c r="L616">
        <v>1</v>
      </c>
      <c r="M616" s="1" t="s">
        <v>237441</v>
      </c>
      <c r="N616">
        <v>258</v>
      </c>
      <c r="O616">
        <v>-18000</v>
      </c>
      <c r="P616" s="1" t="s">
        <v>226930</v>
      </c>
      <c r="Q616" t="b">
        <v>0</v>
      </c>
      <c r="R616" t="b">
        <v>0</v>
      </c>
      <c r="S616">
        <v>51</v>
      </c>
      <c r="T616" s="1" t="s">
        <v>226814</v>
      </c>
      <c r="U616" t="s">
        <v>226812</v>
      </c>
      <c r="V616" t="b">
        <v>0</v>
      </c>
      <c r="W616" t="b">
        <v>0</v>
      </c>
      <c r="X616" t="b">
        <v>0</v>
      </c>
      <c r="Y616" s="1" t="s">
        <v>226826</v>
      </c>
      <c r="Z616" s="1" t="s">
        <v>237442</v>
      </c>
      <c r="AA616" s="1" t="s">
        <v>237443</v>
      </c>
      <c r="AB616" t="b">
        <v>1</v>
      </c>
      <c r="AC616" s="1" t="s">
        <v>237444</v>
      </c>
      <c r="AD616" s="1" t="s">
        <v>237445</v>
      </c>
      <c r="AE616" s="1" t="s">
        <v>237446</v>
      </c>
      <c r="AF616" s="1" t="s">
        <v>226917</v>
      </c>
      <c r="AG616" s="1" t="s">
        <v>226840</v>
      </c>
      <c r="AH616" s="1" t="s">
        <v>226827</v>
      </c>
      <c r="AJ616" t="b">
        <v>1</v>
      </c>
      <c r="AK616" t="b">
        <v>0</v>
      </c>
      <c r="AL616" t="b">
        <v>0</v>
      </c>
      <c r="AM616" s="1" t="b">
        <v>0</v>
      </c>
      <c r="AP616" s="1"/>
      <c r="AQ616" s="1" t="s">
        <v>226820</v>
      </c>
    </row>
    <row r="617" spans="1:43" x14ac:dyDescent="0.2">
      <c r="A617" s="1"/>
      <c r="B617" s="1" t="s">
        <v>237447</v>
      </c>
      <c r="C617" s="1" t="s">
        <v>237448</v>
      </c>
      <c r="D617" s="1" t="s">
        <v>237449</v>
      </c>
      <c r="E617" s="1" t="s">
        <v>226881</v>
      </c>
      <c r="F617" s="1" t="s">
        <v>237450</v>
      </c>
      <c r="G617" s="1" t="s">
        <v>237451</v>
      </c>
      <c r="H617" t="s">
        <v>226812</v>
      </c>
      <c r="I617" t="b">
        <v>0</v>
      </c>
      <c r="J617">
        <v>18</v>
      </c>
      <c r="K617">
        <v>66</v>
      </c>
      <c r="L617">
        <v>1</v>
      </c>
      <c r="M617" s="1" t="s">
        <v>237452</v>
      </c>
      <c r="N617">
        <v>53</v>
      </c>
      <c r="P617" s="1"/>
      <c r="Q617" t="b">
        <v>0</v>
      </c>
      <c r="R617" t="b">
        <v>0</v>
      </c>
      <c r="S617">
        <v>17</v>
      </c>
      <c r="T617" s="1" t="s">
        <v>226814</v>
      </c>
      <c r="U617" t="s">
        <v>226812</v>
      </c>
      <c r="V617" t="b">
        <v>0</v>
      </c>
      <c r="W617" t="b">
        <v>0</v>
      </c>
      <c r="X617" t="b">
        <v>0</v>
      </c>
      <c r="Y617" s="1" t="s">
        <v>226840</v>
      </c>
      <c r="Z617" s="1" t="s">
        <v>226834</v>
      </c>
      <c r="AA617" s="1" t="s">
        <v>226835</v>
      </c>
      <c r="AB617" t="b">
        <v>0</v>
      </c>
      <c r="AC617" s="1" t="s">
        <v>237453</v>
      </c>
      <c r="AD617" s="1" t="s">
        <v>237454</v>
      </c>
      <c r="AE617" s="1"/>
      <c r="AF617" s="1" t="s">
        <v>237455</v>
      </c>
      <c r="AG617" s="1" t="s">
        <v>226840</v>
      </c>
      <c r="AH617" s="1" t="s">
        <v>226840</v>
      </c>
      <c r="AJ617" t="b">
        <v>0</v>
      </c>
      <c r="AK617" t="b">
        <v>1</v>
      </c>
      <c r="AL617" t="b">
        <v>0</v>
      </c>
      <c r="AM617" s="1" t="b">
        <v>0</v>
      </c>
      <c r="AP617" s="1"/>
      <c r="AQ617" s="1" t="s">
        <v>226820</v>
      </c>
    </row>
    <row r="618" spans="1:43" x14ac:dyDescent="0.2">
      <c r="A618" s="1"/>
      <c r="B618" s="1" t="s">
        <v>237456</v>
      </c>
      <c r="C618" s="1" t="s">
        <v>237457</v>
      </c>
      <c r="D618" s="1" t="s">
        <v>237458</v>
      </c>
      <c r="E618" s="1" t="s">
        <v>237459</v>
      </c>
      <c r="F618" s="1" t="s">
        <v>237460</v>
      </c>
      <c r="G618" s="1" t="s">
        <v>237451</v>
      </c>
      <c r="H618" t="s">
        <v>226812</v>
      </c>
      <c r="I618" t="b">
        <v>0</v>
      </c>
      <c r="J618">
        <v>203</v>
      </c>
      <c r="K618">
        <v>272</v>
      </c>
      <c r="L618">
        <v>22</v>
      </c>
      <c r="M618" s="1" t="s">
        <v>237461</v>
      </c>
      <c r="N618">
        <v>275</v>
      </c>
      <c r="O618">
        <v>-14400</v>
      </c>
      <c r="P618" s="1" t="s">
        <v>226852</v>
      </c>
      <c r="Q618" t="b">
        <v>1</v>
      </c>
      <c r="R618" t="b">
        <v>0</v>
      </c>
      <c r="S618">
        <v>2372</v>
      </c>
      <c r="T618" s="1" t="s">
        <v>226814</v>
      </c>
      <c r="U618" t="s">
        <v>226812</v>
      </c>
      <c r="V618" t="b">
        <v>0</v>
      </c>
      <c r="W618" t="b">
        <v>0</v>
      </c>
      <c r="X618" t="b">
        <v>0</v>
      </c>
      <c r="Y618" s="1" t="s">
        <v>226844</v>
      </c>
      <c r="Z618" s="1" t="s">
        <v>237462</v>
      </c>
      <c r="AA618" s="1" t="s">
        <v>237463</v>
      </c>
      <c r="AB618" t="b">
        <v>1</v>
      </c>
      <c r="AC618" s="1" t="s">
        <v>237464</v>
      </c>
      <c r="AD618" s="1" t="s">
        <v>237465</v>
      </c>
      <c r="AE618" s="1" t="s">
        <v>237466</v>
      </c>
      <c r="AF618" s="1" t="s">
        <v>227155</v>
      </c>
      <c r="AG618" s="1" t="s">
        <v>226847</v>
      </c>
      <c r="AH618" s="1" t="s">
        <v>226848</v>
      </c>
      <c r="AJ618" t="b">
        <v>1</v>
      </c>
      <c r="AK618" t="b">
        <v>0</v>
      </c>
      <c r="AL618" t="b">
        <v>0</v>
      </c>
      <c r="AM618" s="1" t="b">
        <v>0</v>
      </c>
      <c r="AP618" s="1"/>
      <c r="AQ618" s="1" t="s">
        <v>226820</v>
      </c>
    </row>
    <row r="619" spans="1:43" x14ac:dyDescent="0.2">
      <c r="A619" s="1"/>
      <c r="B619" s="1" t="s">
        <v>237467</v>
      </c>
      <c r="C619" s="1" t="s">
        <v>237468</v>
      </c>
      <c r="D619" s="1" t="s">
        <v>237469</v>
      </c>
      <c r="E619" s="1" t="s">
        <v>226821</v>
      </c>
      <c r="F619" s="1" t="s">
        <v>237470</v>
      </c>
      <c r="G619" s="1"/>
      <c r="H619" t="s">
        <v>226812</v>
      </c>
      <c r="I619" t="b">
        <v>0</v>
      </c>
      <c r="J619">
        <v>69</v>
      </c>
      <c r="K619">
        <v>672</v>
      </c>
      <c r="L619">
        <v>0</v>
      </c>
      <c r="M619" s="1" t="s">
        <v>237471</v>
      </c>
      <c r="N619">
        <v>2182</v>
      </c>
      <c r="P619" s="1"/>
      <c r="Q619" t="b">
        <v>0</v>
      </c>
      <c r="R619" t="b">
        <v>0</v>
      </c>
      <c r="S619">
        <v>244</v>
      </c>
      <c r="T619" s="1" t="s">
        <v>226814</v>
      </c>
      <c r="U619" t="s">
        <v>226812</v>
      </c>
      <c r="V619" t="b">
        <v>0</v>
      </c>
      <c r="W619" t="b">
        <v>0</v>
      </c>
      <c r="X619" t="b">
        <v>0</v>
      </c>
      <c r="Y619" s="1" t="s">
        <v>226840</v>
      </c>
      <c r="Z619" s="1" t="s">
        <v>229745</v>
      </c>
      <c r="AA619" s="1" t="s">
        <v>229746</v>
      </c>
      <c r="AB619" t="b">
        <v>0</v>
      </c>
      <c r="AC619" s="1" t="s">
        <v>237472</v>
      </c>
      <c r="AD619" s="1" t="s">
        <v>237473</v>
      </c>
      <c r="AE619" s="1" t="s">
        <v>237474</v>
      </c>
      <c r="AF619" s="1" t="s">
        <v>226943</v>
      </c>
      <c r="AG619" s="1" t="s">
        <v>226840</v>
      </c>
      <c r="AH619" s="1" t="s">
        <v>226840</v>
      </c>
      <c r="AJ619" t="b">
        <v>0</v>
      </c>
      <c r="AK619" t="b">
        <v>0</v>
      </c>
      <c r="AL619" t="b">
        <v>0</v>
      </c>
      <c r="AM619" s="1" t="b">
        <v>0</v>
      </c>
      <c r="AP619" s="1"/>
      <c r="AQ619" s="1" t="s">
        <v>226820</v>
      </c>
    </row>
    <row r="620" spans="1:43" x14ac:dyDescent="0.2">
      <c r="A620" s="1"/>
      <c r="B620" s="1" t="s">
        <v>237475</v>
      </c>
      <c r="C620" s="1" t="s">
        <v>237476</v>
      </c>
      <c r="D620" s="1" t="s">
        <v>237476</v>
      </c>
      <c r="E620" s="1" t="s">
        <v>226821</v>
      </c>
      <c r="F620" s="1" t="s">
        <v>226821</v>
      </c>
      <c r="G620" s="1"/>
      <c r="H620" t="s">
        <v>226812</v>
      </c>
      <c r="I620" t="b">
        <v>0</v>
      </c>
      <c r="J620">
        <v>14</v>
      </c>
      <c r="K620">
        <v>773</v>
      </c>
      <c r="L620">
        <v>0</v>
      </c>
      <c r="M620" s="1" t="s">
        <v>237477</v>
      </c>
      <c r="N620">
        <v>21</v>
      </c>
      <c r="O620">
        <v>-25200</v>
      </c>
      <c r="P620" s="1" t="s">
        <v>226851</v>
      </c>
      <c r="Q620" t="b">
        <v>0</v>
      </c>
      <c r="R620" t="b">
        <v>0</v>
      </c>
      <c r="S620">
        <v>2</v>
      </c>
      <c r="T620" s="1" t="s">
        <v>226921</v>
      </c>
      <c r="U620" t="s">
        <v>226812</v>
      </c>
      <c r="V620" t="b">
        <v>0</v>
      </c>
      <c r="W620" t="b">
        <v>0</v>
      </c>
      <c r="X620" t="b">
        <v>0</v>
      </c>
      <c r="Y620" s="1" t="s">
        <v>226822</v>
      </c>
      <c r="Z620" s="1"/>
      <c r="AA620" s="1"/>
      <c r="AB620" t="b">
        <v>0</v>
      </c>
      <c r="AC620" s="1" t="s">
        <v>226823</v>
      </c>
      <c r="AD620" s="1" t="s">
        <v>226824</v>
      </c>
      <c r="AE620" s="1"/>
      <c r="AF620" s="1" t="s">
        <v>226825</v>
      </c>
      <c r="AG620" s="1" t="s">
        <v>226826</v>
      </c>
      <c r="AH620" s="1" t="s">
        <v>226827</v>
      </c>
      <c r="AJ620" t="b">
        <v>1</v>
      </c>
      <c r="AK620" t="b">
        <v>0</v>
      </c>
      <c r="AL620" t="b">
        <v>1</v>
      </c>
      <c r="AM620" s="1" t="b">
        <v>1</v>
      </c>
      <c r="AP620" s="1"/>
      <c r="AQ620" s="1" t="s">
        <v>226820</v>
      </c>
    </row>
    <row r="621" spans="1:43" x14ac:dyDescent="0.2">
      <c r="A621" s="1"/>
      <c r="B621" s="1" t="s">
        <v>237478</v>
      </c>
      <c r="C621" s="1" t="s">
        <v>237479</v>
      </c>
      <c r="D621" s="1" t="s">
        <v>237480</v>
      </c>
      <c r="E621" s="1" t="s">
        <v>226821</v>
      </c>
      <c r="F621" s="1" t="s">
        <v>226821</v>
      </c>
      <c r="G621" s="1"/>
      <c r="H621" t="s">
        <v>226812</v>
      </c>
      <c r="I621" t="b">
        <v>1</v>
      </c>
      <c r="J621">
        <v>1</v>
      </c>
      <c r="K621">
        <v>80</v>
      </c>
      <c r="L621">
        <v>0</v>
      </c>
      <c r="M621" s="1" t="s">
        <v>237481</v>
      </c>
      <c r="N621">
        <v>71</v>
      </c>
      <c r="P621" s="1"/>
      <c r="Q621" t="b">
        <v>0</v>
      </c>
      <c r="R621" t="b">
        <v>0</v>
      </c>
      <c r="S621">
        <v>1</v>
      </c>
      <c r="T621" s="1" t="s">
        <v>233605</v>
      </c>
      <c r="V621" t="b">
        <v>0</v>
      </c>
      <c r="W621" t="b">
        <v>0</v>
      </c>
      <c r="X621" t="b">
        <v>0</v>
      </c>
      <c r="Y621" s="1" t="s">
        <v>226822</v>
      </c>
      <c r="Z621" s="1"/>
      <c r="AA621" s="1"/>
      <c r="AB621" t="b">
        <v>0</v>
      </c>
      <c r="AC621" s="1" t="s">
        <v>226823</v>
      </c>
      <c r="AD621" s="1" t="s">
        <v>226824</v>
      </c>
      <c r="AE621" s="1"/>
      <c r="AF621" s="1" t="s">
        <v>226825</v>
      </c>
      <c r="AG621" s="1" t="s">
        <v>226826</v>
      </c>
      <c r="AH621" s="1" t="s">
        <v>226827</v>
      </c>
      <c r="AJ621" t="b">
        <v>1</v>
      </c>
      <c r="AK621" t="b">
        <v>0</v>
      </c>
      <c r="AL621" t="b">
        <v>1</v>
      </c>
      <c r="AM621" s="1" t="b">
        <v>1</v>
      </c>
      <c r="AP621" s="1"/>
      <c r="AQ621" s="1" t="s">
        <v>226820</v>
      </c>
    </row>
    <row r="622" spans="1:43" x14ac:dyDescent="0.2">
      <c r="A622" s="1"/>
      <c r="B622" s="1" t="s">
        <v>237482</v>
      </c>
      <c r="C622" s="1" t="s">
        <v>237483</v>
      </c>
      <c r="D622" s="1" t="s">
        <v>237484</v>
      </c>
      <c r="E622" s="1" t="s">
        <v>229439</v>
      </c>
      <c r="F622" s="1" t="s">
        <v>237485</v>
      </c>
      <c r="G622" s="1"/>
      <c r="H622" t="s">
        <v>226812</v>
      </c>
      <c r="I622" t="b">
        <v>0</v>
      </c>
      <c r="J622">
        <v>1073</v>
      </c>
      <c r="K622">
        <v>2329</v>
      </c>
      <c r="L622">
        <v>82</v>
      </c>
      <c r="M622" s="1" t="s">
        <v>237486</v>
      </c>
      <c r="N622">
        <v>4642</v>
      </c>
      <c r="O622">
        <v>-18000</v>
      </c>
      <c r="P622" s="1" t="s">
        <v>226877</v>
      </c>
      <c r="Q622" t="b">
        <v>0</v>
      </c>
      <c r="R622" t="b">
        <v>0</v>
      </c>
      <c r="S622">
        <v>24154</v>
      </c>
      <c r="T622" s="1" t="s">
        <v>226814</v>
      </c>
      <c r="U622" t="s">
        <v>226812</v>
      </c>
      <c r="V622" t="b">
        <v>0</v>
      </c>
      <c r="W622" t="b">
        <v>0</v>
      </c>
      <c r="X622" t="b">
        <v>0</v>
      </c>
      <c r="Y622" s="1" t="s">
        <v>226826</v>
      </c>
      <c r="Z622" s="1" t="s">
        <v>226834</v>
      </c>
      <c r="AA622" s="1" t="s">
        <v>226835</v>
      </c>
      <c r="AB622" t="b">
        <v>0</v>
      </c>
      <c r="AC622" s="1" t="s">
        <v>237487</v>
      </c>
      <c r="AD622" s="1" t="s">
        <v>237488</v>
      </c>
      <c r="AE622" s="1" t="s">
        <v>237489</v>
      </c>
      <c r="AF622" s="1" t="s">
        <v>226825</v>
      </c>
      <c r="AG622" s="1" t="s">
        <v>226826</v>
      </c>
      <c r="AH622" s="1" t="s">
        <v>226827</v>
      </c>
      <c r="AJ622" t="b">
        <v>1</v>
      </c>
      <c r="AK622" t="b">
        <v>0</v>
      </c>
      <c r="AL622" t="b">
        <v>1</v>
      </c>
      <c r="AM622" s="1" t="b">
        <v>0</v>
      </c>
      <c r="AP622" s="1"/>
      <c r="AQ622" s="1" t="s">
        <v>226820</v>
      </c>
    </row>
    <row r="623" spans="1:43" x14ac:dyDescent="0.2">
      <c r="A623" s="1"/>
      <c r="B623" s="1" t="s">
        <v>237490</v>
      </c>
      <c r="C623" s="1" t="s">
        <v>237491</v>
      </c>
      <c r="D623" s="1" t="s">
        <v>237492</v>
      </c>
      <c r="E623" s="1" t="s">
        <v>237493</v>
      </c>
      <c r="F623" s="1" t="s">
        <v>237494</v>
      </c>
      <c r="G623" s="1"/>
      <c r="H623" t="s">
        <v>226812</v>
      </c>
      <c r="I623" t="b">
        <v>0</v>
      </c>
      <c r="J623">
        <v>262</v>
      </c>
      <c r="K623">
        <v>692</v>
      </c>
      <c r="L623">
        <v>4</v>
      </c>
      <c r="M623" s="1" t="s">
        <v>237495</v>
      </c>
      <c r="N623">
        <v>613</v>
      </c>
      <c r="O623">
        <v>7200</v>
      </c>
      <c r="P623" s="1" t="s">
        <v>237496</v>
      </c>
      <c r="Q623" t="b">
        <v>0</v>
      </c>
      <c r="R623" t="b">
        <v>0</v>
      </c>
      <c r="S623">
        <v>465</v>
      </c>
      <c r="T623" s="1" t="s">
        <v>226814</v>
      </c>
      <c r="U623" t="s">
        <v>226812</v>
      </c>
      <c r="V623" t="b">
        <v>0</v>
      </c>
      <c r="W623" t="b">
        <v>0</v>
      </c>
      <c r="X623" t="b">
        <v>0</v>
      </c>
      <c r="Y623" s="1" t="s">
        <v>226840</v>
      </c>
      <c r="Z623" s="1" t="s">
        <v>227284</v>
      </c>
      <c r="AA623" s="1" t="s">
        <v>227285</v>
      </c>
      <c r="AB623" t="b">
        <v>0</v>
      </c>
      <c r="AC623" s="1" t="s">
        <v>237497</v>
      </c>
      <c r="AD623" s="1" t="s">
        <v>237498</v>
      </c>
      <c r="AE623" s="1" t="s">
        <v>237499</v>
      </c>
      <c r="AF623" s="1" t="s">
        <v>232563</v>
      </c>
      <c r="AG623" s="1" t="s">
        <v>226840</v>
      </c>
      <c r="AH623" s="1" t="s">
        <v>226840</v>
      </c>
      <c r="AJ623" t="b">
        <v>0</v>
      </c>
      <c r="AK623" t="b">
        <v>0</v>
      </c>
      <c r="AL623" t="b">
        <v>0</v>
      </c>
      <c r="AM623" s="1" t="b">
        <v>0</v>
      </c>
      <c r="AP623" s="1"/>
      <c r="AQ623" s="1" t="s">
        <v>226820</v>
      </c>
    </row>
    <row r="624" spans="1:43" x14ac:dyDescent="0.2">
      <c r="A624" s="1"/>
      <c r="B624" s="1" t="s">
        <v>237500</v>
      </c>
      <c r="C624" s="1" t="s">
        <v>237501</v>
      </c>
      <c r="D624" s="1" t="s">
        <v>237502</v>
      </c>
      <c r="E624" s="1" t="s">
        <v>228412</v>
      </c>
      <c r="F624" s="1" t="s">
        <v>237503</v>
      </c>
      <c r="G624" s="1"/>
      <c r="H624" t="s">
        <v>226812</v>
      </c>
      <c r="I624" t="b">
        <v>0</v>
      </c>
      <c r="J624">
        <v>29</v>
      </c>
      <c r="K624">
        <v>118</v>
      </c>
      <c r="L624">
        <v>0</v>
      </c>
      <c r="M624" s="1" t="s">
        <v>237504</v>
      </c>
      <c r="N624">
        <v>554</v>
      </c>
      <c r="O624">
        <v>7200</v>
      </c>
      <c r="P624" s="1" t="s">
        <v>227903</v>
      </c>
      <c r="Q624" t="b">
        <v>0</v>
      </c>
      <c r="R624" t="b">
        <v>0</v>
      </c>
      <c r="S624">
        <v>44</v>
      </c>
      <c r="T624" s="1" t="s">
        <v>226814</v>
      </c>
      <c r="U624" t="s">
        <v>226812</v>
      </c>
      <c r="V624" t="b">
        <v>0</v>
      </c>
      <c r="W624" t="b">
        <v>0</v>
      </c>
      <c r="X624" t="b">
        <v>0</v>
      </c>
      <c r="Y624" s="1" t="s">
        <v>226840</v>
      </c>
      <c r="Z624" s="1" t="s">
        <v>226834</v>
      </c>
      <c r="AA624" s="1" t="s">
        <v>226835</v>
      </c>
      <c r="AB624" t="b">
        <v>0</v>
      </c>
      <c r="AC624" s="1" t="s">
        <v>237505</v>
      </c>
      <c r="AD624" s="1" t="s">
        <v>237506</v>
      </c>
      <c r="AE624" s="1" t="s">
        <v>237507</v>
      </c>
      <c r="AF624" s="1" t="s">
        <v>227764</v>
      </c>
      <c r="AG624" s="1" t="s">
        <v>226840</v>
      </c>
      <c r="AH624" s="1" t="s">
        <v>226840</v>
      </c>
      <c r="AJ624" t="b">
        <v>0</v>
      </c>
      <c r="AK624" t="b">
        <v>0</v>
      </c>
      <c r="AL624" t="b">
        <v>0</v>
      </c>
      <c r="AM624" s="1" t="b">
        <v>0</v>
      </c>
      <c r="AP624" s="1"/>
      <c r="AQ624" s="1" t="s">
        <v>226820</v>
      </c>
    </row>
    <row r="625" spans="1:43" x14ac:dyDescent="0.2">
      <c r="A625" s="1"/>
      <c r="B625" s="1" t="s">
        <v>237508</v>
      </c>
      <c r="C625" s="1" t="s">
        <v>237509</v>
      </c>
      <c r="D625" s="1" t="s">
        <v>237510</v>
      </c>
      <c r="E625" s="1" t="s">
        <v>227008</v>
      </c>
      <c r="F625" s="1" t="s">
        <v>237511</v>
      </c>
      <c r="G625" s="1"/>
      <c r="H625" t="s">
        <v>226812</v>
      </c>
      <c r="I625" t="b">
        <v>0</v>
      </c>
      <c r="J625">
        <v>51</v>
      </c>
      <c r="K625">
        <v>200</v>
      </c>
      <c r="L625">
        <v>1</v>
      </c>
      <c r="M625" s="1" t="s">
        <v>237512</v>
      </c>
      <c r="N625">
        <v>44</v>
      </c>
      <c r="P625" s="1"/>
      <c r="Q625" t="b">
        <v>0</v>
      </c>
      <c r="R625" t="b">
        <v>0</v>
      </c>
      <c r="S625">
        <v>18</v>
      </c>
      <c r="T625" s="1" t="s">
        <v>226814</v>
      </c>
      <c r="U625" t="s">
        <v>226812</v>
      </c>
      <c r="V625" t="b">
        <v>0</v>
      </c>
      <c r="W625" t="b">
        <v>0</v>
      </c>
      <c r="X625" t="b">
        <v>0</v>
      </c>
      <c r="Y625" s="1" t="s">
        <v>226822</v>
      </c>
      <c r="Z625" s="1"/>
      <c r="AA625" s="1"/>
      <c r="AB625" t="b">
        <v>0</v>
      </c>
      <c r="AC625" s="1" t="s">
        <v>237513</v>
      </c>
      <c r="AD625" s="1" t="s">
        <v>237514</v>
      </c>
      <c r="AE625" s="1"/>
      <c r="AF625" s="1" t="s">
        <v>226825</v>
      </c>
      <c r="AG625" s="1" t="s">
        <v>226826</v>
      </c>
      <c r="AH625" s="1" t="s">
        <v>226827</v>
      </c>
      <c r="AJ625" t="b">
        <v>1</v>
      </c>
      <c r="AK625" t="b">
        <v>1</v>
      </c>
      <c r="AL625" t="b">
        <v>1</v>
      </c>
      <c r="AM625" s="1" t="b">
        <v>0</v>
      </c>
      <c r="AP625" s="1"/>
      <c r="AQ625" s="1" t="s">
        <v>226820</v>
      </c>
    </row>
    <row r="626" spans="1:43" x14ac:dyDescent="0.2">
      <c r="A626" s="1"/>
      <c r="B626" s="1" t="s">
        <v>237515</v>
      </c>
      <c r="C626" s="1" t="s">
        <v>237516</v>
      </c>
      <c r="D626" s="1" t="s">
        <v>237517</v>
      </c>
      <c r="E626" s="1" t="s">
        <v>237518</v>
      </c>
      <c r="F626" s="1" t="s">
        <v>237519</v>
      </c>
      <c r="G626" s="1" t="s">
        <v>237520</v>
      </c>
      <c r="H626" t="s">
        <v>226812</v>
      </c>
      <c r="I626" t="b">
        <v>1</v>
      </c>
      <c r="J626">
        <v>1289</v>
      </c>
      <c r="K626">
        <v>4520</v>
      </c>
      <c r="L626">
        <v>56</v>
      </c>
      <c r="M626" s="1" t="s">
        <v>237521</v>
      </c>
      <c r="N626">
        <v>9048</v>
      </c>
      <c r="O626">
        <v>28800</v>
      </c>
      <c r="P626" s="1" t="s">
        <v>226993</v>
      </c>
      <c r="Q626" t="b">
        <v>0</v>
      </c>
      <c r="R626" t="b">
        <v>0</v>
      </c>
      <c r="S626">
        <v>11488</v>
      </c>
      <c r="T626" s="1" t="s">
        <v>226814</v>
      </c>
      <c r="V626" t="b">
        <v>0</v>
      </c>
      <c r="W626" t="b">
        <v>0</v>
      </c>
      <c r="X626" t="b">
        <v>1</v>
      </c>
      <c r="Y626" s="1" t="s">
        <v>226844</v>
      </c>
      <c r="Z626" s="1" t="s">
        <v>226845</v>
      </c>
      <c r="AA626" s="1" t="s">
        <v>226846</v>
      </c>
      <c r="AB626" t="b">
        <v>0</v>
      </c>
      <c r="AC626" s="1" t="s">
        <v>237522</v>
      </c>
      <c r="AD626" s="1" t="s">
        <v>237523</v>
      </c>
      <c r="AE626" s="1" t="s">
        <v>237524</v>
      </c>
      <c r="AF626" s="1" t="s">
        <v>227155</v>
      </c>
      <c r="AG626" s="1" t="s">
        <v>226847</v>
      </c>
      <c r="AH626" s="1" t="s">
        <v>226848</v>
      </c>
      <c r="AJ626" t="b">
        <v>1</v>
      </c>
      <c r="AK626" t="b">
        <v>0</v>
      </c>
      <c r="AL626" t="b">
        <v>0</v>
      </c>
      <c r="AM626" s="1" t="b">
        <v>0</v>
      </c>
      <c r="AP626" s="1"/>
      <c r="AQ626" s="1" t="s">
        <v>227055</v>
      </c>
    </row>
    <row r="627" spans="1:43" x14ac:dyDescent="0.2">
      <c r="A627" s="1"/>
      <c r="B627" s="1" t="s">
        <v>237525</v>
      </c>
      <c r="C627" s="1" t="s">
        <v>237526</v>
      </c>
      <c r="D627" s="1" t="s">
        <v>237527</v>
      </c>
      <c r="E627" s="1" t="s">
        <v>226821</v>
      </c>
      <c r="F627" s="1" t="s">
        <v>226821</v>
      </c>
      <c r="G627" s="1"/>
      <c r="H627" t="s">
        <v>226812</v>
      </c>
      <c r="I627" t="b">
        <v>0</v>
      </c>
      <c r="J627">
        <v>352</v>
      </c>
      <c r="K627">
        <v>2910</v>
      </c>
      <c r="L627">
        <v>0</v>
      </c>
      <c r="M627" s="1" t="s">
        <v>237528</v>
      </c>
      <c r="N627">
        <v>10664</v>
      </c>
      <c r="P627" s="1"/>
      <c r="Q627" t="b">
        <v>0</v>
      </c>
      <c r="R627" t="b">
        <v>0</v>
      </c>
      <c r="S627">
        <v>172</v>
      </c>
      <c r="T627" s="1" t="s">
        <v>226814</v>
      </c>
      <c r="U627" t="s">
        <v>226812</v>
      </c>
      <c r="V627" t="b">
        <v>0</v>
      </c>
      <c r="W627" t="b">
        <v>0</v>
      </c>
      <c r="X627" t="b">
        <v>0</v>
      </c>
      <c r="Y627" s="1" t="s">
        <v>227093</v>
      </c>
      <c r="Z627" s="1" t="s">
        <v>237529</v>
      </c>
      <c r="AA627" s="1" t="s">
        <v>237530</v>
      </c>
      <c r="AB627" t="b">
        <v>1</v>
      </c>
      <c r="AC627" s="1" t="s">
        <v>237531</v>
      </c>
      <c r="AD627" s="1" t="s">
        <v>237532</v>
      </c>
      <c r="AE627" s="1" t="s">
        <v>237533</v>
      </c>
      <c r="AF627" s="1" t="s">
        <v>227098</v>
      </c>
      <c r="AG627" s="1" t="s">
        <v>227575</v>
      </c>
      <c r="AH627" s="1" t="s">
        <v>227576</v>
      </c>
      <c r="AJ627" t="b">
        <v>1</v>
      </c>
      <c r="AK627" t="b">
        <v>0</v>
      </c>
      <c r="AL627" t="b">
        <v>0</v>
      </c>
      <c r="AM627" s="1" t="b">
        <v>0</v>
      </c>
      <c r="AP627" s="1"/>
      <c r="AQ627" s="1" t="s">
        <v>226820</v>
      </c>
    </row>
    <row r="628" spans="1:43" x14ac:dyDescent="0.2">
      <c r="A628" s="1"/>
      <c r="B628" s="1" t="s">
        <v>237534</v>
      </c>
      <c r="C628" s="1" t="s">
        <v>237535</v>
      </c>
      <c r="D628" s="1" t="s">
        <v>237536</v>
      </c>
      <c r="E628" s="1" t="s">
        <v>230873</v>
      </c>
      <c r="F628" s="1" t="s">
        <v>237537</v>
      </c>
      <c r="G628" s="1" t="s">
        <v>237538</v>
      </c>
      <c r="H628" t="s">
        <v>226812</v>
      </c>
      <c r="I628" t="b">
        <v>0</v>
      </c>
      <c r="J628">
        <v>160</v>
      </c>
      <c r="K628">
        <v>208</v>
      </c>
      <c r="L628">
        <v>23</v>
      </c>
      <c r="M628" s="1" t="s">
        <v>237539</v>
      </c>
      <c r="N628">
        <v>929</v>
      </c>
      <c r="O628">
        <v>-14400</v>
      </c>
      <c r="P628" s="1" t="s">
        <v>226852</v>
      </c>
      <c r="Q628" t="b">
        <v>0</v>
      </c>
      <c r="R628" t="b">
        <v>0</v>
      </c>
      <c r="S628">
        <v>1048</v>
      </c>
      <c r="T628" s="1" t="s">
        <v>226814</v>
      </c>
      <c r="U628" t="s">
        <v>226812</v>
      </c>
      <c r="V628" t="b">
        <v>0</v>
      </c>
      <c r="W628" t="b">
        <v>0</v>
      </c>
      <c r="X628" t="b">
        <v>0</v>
      </c>
      <c r="Y628" s="1" t="s">
        <v>226844</v>
      </c>
      <c r="Z628" s="1" t="s">
        <v>226845</v>
      </c>
      <c r="AA628" s="1" t="s">
        <v>226846</v>
      </c>
      <c r="AB628" t="b">
        <v>0</v>
      </c>
      <c r="AC628" s="1" t="s">
        <v>237540</v>
      </c>
      <c r="AD628" s="1" t="s">
        <v>237541</v>
      </c>
      <c r="AE628" s="1" t="s">
        <v>237542</v>
      </c>
      <c r="AF628" s="1" t="s">
        <v>226878</v>
      </c>
      <c r="AG628" s="1" t="s">
        <v>226840</v>
      </c>
      <c r="AH628" s="1" t="s">
        <v>226840</v>
      </c>
      <c r="AJ628" t="b">
        <v>1</v>
      </c>
      <c r="AK628" t="b">
        <v>0</v>
      </c>
      <c r="AL628" t="b">
        <v>0</v>
      </c>
      <c r="AM628" s="1" t="b">
        <v>0</v>
      </c>
      <c r="AP628" s="1"/>
      <c r="AQ628" s="1" t="s">
        <v>226820</v>
      </c>
    </row>
    <row r="629" spans="1:43" x14ac:dyDescent="0.2">
      <c r="A629" s="1"/>
      <c r="B629" s="1" t="s">
        <v>237543</v>
      </c>
      <c r="C629" s="1" t="s">
        <v>237544</v>
      </c>
      <c r="D629" s="1" t="s">
        <v>237545</v>
      </c>
      <c r="E629" s="1" t="s">
        <v>237546</v>
      </c>
      <c r="F629" s="1" t="s">
        <v>237547</v>
      </c>
      <c r="G629" s="1" t="s">
        <v>237548</v>
      </c>
      <c r="H629" t="s">
        <v>226812</v>
      </c>
      <c r="I629" t="b">
        <v>0</v>
      </c>
      <c r="J629">
        <v>34</v>
      </c>
      <c r="K629">
        <v>93</v>
      </c>
      <c r="L629">
        <v>1</v>
      </c>
      <c r="M629" s="1" t="s">
        <v>237549</v>
      </c>
      <c r="N629">
        <v>9</v>
      </c>
      <c r="O629">
        <v>-14400</v>
      </c>
      <c r="P629" s="1" t="s">
        <v>226852</v>
      </c>
      <c r="Q629" t="b">
        <v>0</v>
      </c>
      <c r="R629" t="b">
        <v>0</v>
      </c>
      <c r="S629">
        <v>8</v>
      </c>
      <c r="T629" s="1" t="s">
        <v>226814</v>
      </c>
      <c r="U629" t="s">
        <v>226812</v>
      </c>
      <c r="V629" t="b">
        <v>0</v>
      </c>
      <c r="W629" t="b">
        <v>0</v>
      </c>
      <c r="X629" t="b">
        <v>0</v>
      </c>
      <c r="Y629" s="1" t="s">
        <v>226840</v>
      </c>
      <c r="Z629" s="1" t="s">
        <v>227051</v>
      </c>
      <c r="AA629" s="1" t="s">
        <v>227052</v>
      </c>
      <c r="AB629" t="b">
        <v>0</v>
      </c>
      <c r="AC629" s="1" t="s">
        <v>237550</v>
      </c>
      <c r="AD629" s="1" t="s">
        <v>237551</v>
      </c>
      <c r="AE629" s="1" t="s">
        <v>237552</v>
      </c>
      <c r="AF629" s="1" t="s">
        <v>237553</v>
      </c>
      <c r="AG629" s="1" t="s">
        <v>226840</v>
      </c>
      <c r="AH629" s="1" t="s">
        <v>226840</v>
      </c>
      <c r="AJ629" t="b">
        <v>0</v>
      </c>
      <c r="AK629" t="b">
        <v>0</v>
      </c>
      <c r="AL629" t="b">
        <v>0</v>
      </c>
      <c r="AM629" s="1" t="b">
        <v>0</v>
      </c>
      <c r="AP629" s="1"/>
      <c r="AQ629" s="1" t="s">
        <v>226820</v>
      </c>
    </row>
    <row r="630" spans="1:43" x14ac:dyDescent="0.2">
      <c r="A630" s="1"/>
      <c r="B630" s="1" t="s">
        <v>237554</v>
      </c>
      <c r="C630" s="1" t="s">
        <v>237555</v>
      </c>
      <c r="D630" s="1" t="s">
        <v>237556</v>
      </c>
      <c r="E630" s="1" t="s">
        <v>226821</v>
      </c>
      <c r="F630" s="1" t="s">
        <v>237557</v>
      </c>
      <c r="G630" s="1" t="s">
        <v>237558</v>
      </c>
      <c r="H630" t="s">
        <v>226812</v>
      </c>
      <c r="I630" t="b">
        <v>0</v>
      </c>
      <c r="J630">
        <v>82</v>
      </c>
      <c r="K630">
        <v>96</v>
      </c>
      <c r="L630">
        <v>0</v>
      </c>
      <c r="M630" s="1" t="s">
        <v>237559</v>
      </c>
      <c r="N630">
        <v>254</v>
      </c>
      <c r="P630" s="1"/>
      <c r="Q630" t="b">
        <v>0</v>
      </c>
      <c r="R630" t="b">
        <v>0</v>
      </c>
      <c r="S630">
        <v>260</v>
      </c>
      <c r="T630" s="1" t="s">
        <v>226814</v>
      </c>
      <c r="U630" t="s">
        <v>226812</v>
      </c>
      <c r="V630" t="b">
        <v>0</v>
      </c>
      <c r="W630" t="b">
        <v>0</v>
      </c>
      <c r="X630" t="b">
        <v>0</v>
      </c>
      <c r="Y630" s="1" t="s">
        <v>226826</v>
      </c>
      <c r="Z630" s="1" t="s">
        <v>226834</v>
      </c>
      <c r="AA630" s="1" t="s">
        <v>226835</v>
      </c>
      <c r="AB630" t="b">
        <v>0</v>
      </c>
      <c r="AC630" s="1" t="s">
        <v>237560</v>
      </c>
      <c r="AD630" s="1" t="s">
        <v>237561</v>
      </c>
      <c r="AE630" s="1"/>
      <c r="AF630" s="1" t="s">
        <v>226825</v>
      </c>
      <c r="AG630" s="1" t="s">
        <v>226826</v>
      </c>
      <c r="AH630" s="1" t="s">
        <v>226827</v>
      </c>
      <c r="AJ630" t="b">
        <v>1</v>
      </c>
      <c r="AK630" t="b">
        <v>0</v>
      </c>
      <c r="AL630" t="b">
        <v>1</v>
      </c>
      <c r="AM630" s="1" t="b">
        <v>0</v>
      </c>
      <c r="AP630" s="1"/>
      <c r="AQ630" s="1" t="s">
        <v>226820</v>
      </c>
    </row>
    <row r="631" spans="1:43" x14ac:dyDescent="0.2">
      <c r="A631" s="1"/>
      <c r="B631" s="1" t="s">
        <v>237562</v>
      </c>
      <c r="C631" s="1" t="s">
        <v>237563</v>
      </c>
      <c r="D631" s="1" t="s">
        <v>237564</v>
      </c>
      <c r="E631" s="1" t="s">
        <v>226858</v>
      </c>
      <c r="F631" s="1" t="s">
        <v>237565</v>
      </c>
      <c r="G631" s="1" t="s">
        <v>237566</v>
      </c>
      <c r="H631" t="s">
        <v>226812</v>
      </c>
      <c r="I631" t="b">
        <v>0</v>
      </c>
      <c r="J631">
        <v>328</v>
      </c>
      <c r="K631">
        <v>1429</v>
      </c>
      <c r="L631">
        <v>25</v>
      </c>
      <c r="M631" s="1" t="s">
        <v>237567</v>
      </c>
      <c r="N631">
        <v>1409</v>
      </c>
      <c r="O631">
        <v>-10800</v>
      </c>
      <c r="P631" s="1" t="s">
        <v>226861</v>
      </c>
      <c r="Q631" t="b">
        <v>0</v>
      </c>
      <c r="R631" t="b">
        <v>0</v>
      </c>
      <c r="S631">
        <v>774</v>
      </c>
      <c r="T631" s="1" t="s">
        <v>226814</v>
      </c>
      <c r="U631" t="s">
        <v>226812</v>
      </c>
      <c r="V631" t="b">
        <v>0</v>
      </c>
      <c r="W631" t="b">
        <v>0</v>
      </c>
      <c r="X631" t="b">
        <v>0</v>
      </c>
      <c r="Y631" s="1" t="s">
        <v>226840</v>
      </c>
      <c r="Z631" s="1" t="s">
        <v>226834</v>
      </c>
      <c r="AA631" s="1" t="s">
        <v>226835</v>
      </c>
      <c r="AB631" t="b">
        <v>0</v>
      </c>
      <c r="AC631" s="1" t="s">
        <v>237568</v>
      </c>
      <c r="AD631" s="1" t="s">
        <v>237569</v>
      </c>
      <c r="AE631" s="1"/>
      <c r="AF631" s="1" t="s">
        <v>226943</v>
      </c>
      <c r="AG631" s="1" t="s">
        <v>226840</v>
      </c>
      <c r="AH631" s="1" t="s">
        <v>226840</v>
      </c>
      <c r="AJ631" t="b">
        <v>0</v>
      </c>
      <c r="AK631" t="b">
        <v>0</v>
      </c>
      <c r="AL631" t="b">
        <v>0</v>
      </c>
      <c r="AM631" s="1" t="b">
        <v>0</v>
      </c>
      <c r="AP631" s="1"/>
      <c r="AQ631" s="1" t="s">
        <v>226820</v>
      </c>
    </row>
    <row r="632" spans="1:43" x14ac:dyDescent="0.2">
      <c r="A632" s="1"/>
      <c r="B632" s="1" t="s">
        <v>237570</v>
      </c>
      <c r="C632" s="1" t="s">
        <v>237571</v>
      </c>
      <c r="D632" s="1" t="s">
        <v>237572</v>
      </c>
      <c r="E632" s="1" t="s">
        <v>237573</v>
      </c>
      <c r="F632" s="1" t="s">
        <v>237574</v>
      </c>
      <c r="G632" s="1" t="s">
        <v>237575</v>
      </c>
      <c r="H632" t="s">
        <v>226812</v>
      </c>
      <c r="I632" t="b">
        <v>0</v>
      </c>
      <c r="J632">
        <v>18</v>
      </c>
      <c r="K632">
        <v>55</v>
      </c>
      <c r="L632">
        <v>0</v>
      </c>
      <c r="M632" s="1" t="s">
        <v>237576</v>
      </c>
      <c r="N632">
        <v>98</v>
      </c>
      <c r="P632" s="1"/>
      <c r="Q632" t="b">
        <v>0</v>
      </c>
      <c r="R632" t="b">
        <v>0</v>
      </c>
      <c r="S632">
        <v>125</v>
      </c>
      <c r="T632" s="1" t="s">
        <v>226814</v>
      </c>
      <c r="U632" t="s">
        <v>226812</v>
      </c>
      <c r="V632" t="b">
        <v>0</v>
      </c>
      <c r="W632" t="b">
        <v>0</v>
      </c>
      <c r="X632" t="b">
        <v>0</v>
      </c>
      <c r="Y632" s="1" t="s">
        <v>226822</v>
      </c>
      <c r="Z632" s="1"/>
      <c r="AA632" s="1"/>
      <c r="AB632" t="b">
        <v>0</v>
      </c>
      <c r="AC632" s="1" t="s">
        <v>237577</v>
      </c>
      <c r="AD632" s="1" t="s">
        <v>237578</v>
      </c>
      <c r="AE632" s="1"/>
      <c r="AF632" s="1" t="s">
        <v>226825</v>
      </c>
      <c r="AG632" s="1" t="s">
        <v>226826</v>
      </c>
      <c r="AH632" s="1" t="s">
        <v>226827</v>
      </c>
      <c r="AJ632" t="b">
        <v>1</v>
      </c>
      <c r="AK632" t="b">
        <v>0</v>
      </c>
      <c r="AL632" t="b">
        <v>1</v>
      </c>
      <c r="AM632" s="1" t="b">
        <v>0</v>
      </c>
      <c r="AP632" s="1"/>
      <c r="AQ632" s="1" t="s">
        <v>226820</v>
      </c>
    </row>
    <row r="633" spans="1:43" x14ac:dyDescent="0.2">
      <c r="A633" s="1"/>
      <c r="B633" s="1" t="s">
        <v>237579</v>
      </c>
      <c r="C633" s="1" t="s">
        <v>237580</v>
      </c>
      <c r="D633" s="1" t="s">
        <v>237581</v>
      </c>
      <c r="E633" s="1" t="s">
        <v>227665</v>
      </c>
      <c r="F633" s="1" t="s">
        <v>237582</v>
      </c>
      <c r="G633" s="1"/>
      <c r="H633" t="s">
        <v>226812</v>
      </c>
      <c r="I633" t="b">
        <v>0</v>
      </c>
      <c r="J633">
        <v>58</v>
      </c>
      <c r="K633">
        <v>840</v>
      </c>
      <c r="L633">
        <v>0</v>
      </c>
      <c r="M633" s="1" t="s">
        <v>237583</v>
      </c>
      <c r="N633">
        <v>1268</v>
      </c>
      <c r="P633" s="1"/>
      <c r="Q633" t="b">
        <v>1</v>
      </c>
      <c r="R633" t="b">
        <v>0</v>
      </c>
      <c r="S633">
        <v>463</v>
      </c>
      <c r="T633" s="1" t="s">
        <v>226814</v>
      </c>
      <c r="U633" t="s">
        <v>226812</v>
      </c>
      <c r="V633" t="b">
        <v>0</v>
      </c>
      <c r="W633" t="b">
        <v>0</v>
      </c>
      <c r="X633" t="b">
        <v>0</v>
      </c>
      <c r="Y633" s="1" t="s">
        <v>226840</v>
      </c>
      <c r="Z633" s="1" t="s">
        <v>226834</v>
      </c>
      <c r="AA633" s="1" t="s">
        <v>226835</v>
      </c>
      <c r="AB633" t="b">
        <v>0</v>
      </c>
      <c r="AC633" s="1" t="s">
        <v>237584</v>
      </c>
      <c r="AD633" s="1" t="s">
        <v>237585</v>
      </c>
      <c r="AE633" s="1" t="s">
        <v>237586</v>
      </c>
      <c r="AF633" s="1" t="s">
        <v>232563</v>
      </c>
      <c r="AG633" s="1" t="s">
        <v>226840</v>
      </c>
      <c r="AH633" s="1" t="s">
        <v>226840</v>
      </c>
      <c r="AJ633" t="b">
        <v>0</v>
      </c>
      <c r="AK633" t="b">
        <v>0</v>
      </c>
      <c r="AL633" t="b">
        <v>0</v>
      </c>
      <c r="AM633" s="1" t="b">
        <v>0</v>
      </c>
      <c r="AP633" s="1"/>
      <c r="AQ633" s="1" t="s">
        <v>226820</v>
      </c>
    </row>
    <row r="634" spans="1:43" x14ac:dyDescent="0.2">
      <c r="A634" s="1"/>
      <c r="B634" s="1" t="s">
        <v>237587</v>
      </c>
      <c r="C634" s="1" t="s">
        <v>237588</v>
      </c>
      <c r="D634" s="1" t="s">
        <v>237589</v>
      </c>
      <c r="E634" s="1" t="s">
        <v>226821</v>
      </c>
      <c r="F634" s="1" t="s">
        <v>226821</v>
      </c>
      <c r="G634" s="1"/>
      <c r="H634" t="s">
        <v>226812</v>
      </c>
      <c r="I634" t="b">
        <v>0</v>
      </c>
      <c r="J634">
        <v>49</v>
      </c>
      <c r="K634">
        <v>76</v>
      </c>
      <c r="L634">
        <v>0</v>
      </c>
      <c r="M634" s="1" t="s">
        <v>237590</v>
      </c>
      <c r="N634">
        <v>6</v>
      </c>
      <c r="O634">
        <v>-25200</v>
      </c>
      <c r="P634" s="1" t="s">
        <v>226851</v>
      </c>
      <c r="Q634" t="b">
        <v>0</v>
      </c>
      <c r="R634" t="b">
        <v>0</v>
      </c>
      <c r="S634">
        <v>28</v>
      </c>
      <c r="T634" s="1" t="s">
        <v>226814</v>
      </c>
      <c r="U634" t="s">
        <v>226812</v>
      </c>
      <c r="V634" t="b">
        <v>0</v>
      </c>
      <c r="W634" t="b">
        <v>0</v>
      </c>
      <c r="X634" t="b">
        <v>0</v>
      </c>
      <c r="Y634" s="1" t="s">
        <v>226826</v>
      </c>
      <c r="Z634" s="1" t="s">
        <v>226834</v>
      </c>
      <c r="AA634" s="1" t="s">
        <v>226835</v>
      </c>
      <c r="AB634" t="b">
        <v>0</v>
      </c>
      <c r="AC634" s="1" t="s">
        <v>226823</v>
      </c>
      <c r="AD634" s="1" t="s">
        <v>226824</v>
      </c>
      <c r="AE634" s="1"/>
      <c r="AF634" s="1" t="s">
        <v>226825</v>
      </c>
      <c r="AG634" s="1" t="s">
        <v>226826</v>
      </c>
      <c r="AH634" s="1" t="s">
        <v>226827</v>
      </c>
      <c r="AJ634" t="b">
        <v>1</v>
      </c>
      <c r="AK634" t="b">
        <v>0</v>
      </c>
      <c r="AL634" t="b">
        <v>1</v>
      </c>
      <c r="AM634" s="1" t="b">
        <v>1</v>
      </c>
      <c r="AP634" s="1"/>
      <c r="AQ634" s="1" t="s">
        <v>226820</v>
      </c>
    </row>
    <row r="635" spans="1:43" x14ac:dyDescent="0.2">
      <c r="A635" s="1"/>
      <c r="B635" s="1" t="s">
        <v>237591</v>
      </c>
      <c r="C635" s="1" t="s">
        <v>237592</v>
      </c>
      <c r="D635" s="1" t="s">
        <v>237593</v>
      </c>
      <c r="E635" s="1" t="s">
        <v>237594</v>
      </c>
      <c r="F635" s="1" t="s">
        <v>237595</v>
      </c>
      <c r="G635" s="1" t="s">
        <v>237596</v>
      </c>
      <c r="H635" t="s">
        <v>226812</v>
      </c>
      <c r="I635" t="b">
        <v>0</v>
      </c>
      <c r="J635">
        <v>458</v>
      </c>
      <c r="K635">
        <v>1025</v>
      </c>
      <c r="L635">
        <v>5</v>
      </c>
      <c r="M635" s="1" t="s">
        <v>237597</v>
      </c>
      <c r="N635">
        <v>2556</v>
      </c>
      <c r="O635">
        <v>-14400</v>
      </c>
      <c r="P635" s="1" t="s">
        <v>237598</v>
      </c>
      <c r="Q635" t="b">
        <v>1</v>
      </c>
      <c r="R635" t="b">
        <v>0</v>
      </c>
      <c r="S635">
        <v>6103</v>
      </c>
      <c r="T635" s="1" t="s">
        <v>226901</v>
      </c>
      <c r="U635" t="s">
        <v>226812</v>
      </c>
      <c r="V635" t="b">
        <v>0</v>
      </c>
      <c r="W635" t="b">
        <v>0</v>
      </c>
      <c r="X635" t="b">
        <v>0</v>
      </c>
      <c r="Y635" s="1" t="s">
        <v>226840</v>
      </c>
      <c r="Z635" s="1" t="s">
        <v>226834</v>
      </c>
      <c r="AA635" s="1" t="s">
        <v>226835</v>
      </c>
      <c r="AB635" t="b">
        <v>0</v>
      </c>
      <c r="AC635" s="1" t="s">
        <v>237599</v>
      </c>
      <c r="AD635" s="1" t="s">
        <v>237600</v>
      </c>
      <c r="AE635" s="1" t="s">
        <v>237601</v>
      </c>
      <c r="AF635" s="1" t="s">
        <v>226864</v>
      </c>
      <c r="AG635" s="1" t="s">
        <v>226840</v>
      </c>
      <c r="AH635" s="1" t="s">
        <v>226840</v>
      </c>
      <c r="AJ635" t="b">
        <v>0</v>
      </c>
      <c r="AK635" t="b">
        <v>0</v>
      </c>
      <c r="AL635" t="b">
        <v>0</v>
      </c>
      <c r="AM635" s="1" t="b">
        <v>0</v>
      </c>
      <c r="AP635" s="1"/>
      <c r="AQ635" s="1" t="s">
        <v>226820</v>
      </c>
    </row>
    <row r="636" spans="1:43" x14ac:dyDescent="0.2">
      <c r="A636" s="1"/>
      <c r="B636" s="1" t="s">
        <v>237602</v>
      </c>
      <c r="C636" s="1" t="s">
        <v>237603</v>
      </c>
      <c r="D636" s="1" t="s">
        <v>237604</v>
      </c>
      <c r="E636" s="1" t="s">
        <v>227620</v>
      </c>
      <c r="F636" s="1" t="s">
        <v>237605</v>
      </c>
      <c r="G636" s="1" t="s">
        <v>237606</v>
      </c>
      <c r="H636" t="s">
        <v>226812</v>
      </c>
      <c r="I636" t="b">
        <v>0</v>
      </c>
      <c r="J636">
        <v>38</v>
      </c>
      <c r="K636">
        <v>273</v>
      </c>
      <c r="L636">
        <v>3</v>
      </c>
      <c r="M636" s="1" t="s">
        <v>237607</v>
      </c>
      <c r="N636">
        <v>85</v>
      </c>
      <c r="O636">
        <v>-14400</v>
      </c>
      <c r="P636" s="1" t="s">
        <v>226852</v>
      </c>
      <c r="Q636" t="b">
        <v>0</v>
      </c>
      <c r="R636" t="b">
        <v>0</v>
      </c>
      <c r="S636">
        <v>143</v>
      </c>
      <c r="T636" s="1" t="s">
        <v>226814</v>
      </c>
      <c r="U636" t="s">
        <v>226812</v>
      </c>
      <c r="V636" t="b">
        <v>0</v>
      </c>
      <c r="W636" t="b">
        <v>0</v>
      </c>
      <c r="X636" t="b">
        <v>0</v>
      </c>
      <c r="Y636" s="1" t="s">
        <v>226826</v>
      </c>
      <c r="Z636" s="1" t="s">
        <v>226834</v>
      </c>
      <c r="AA636" s="1" t="s">
        <v>226835</v>
      </c>
      <c r="AB636" t="b">
        <v>0</v>
      </c>
      <c r="AC636" s="1" t="s">
        <v>237608</v>
      </c>
      <c r="AD636" s="1" t="s">
        <v>237609</v>
      </c>
      <c r="AE636" s="1" t="s">
        <v>237610</v>
      </c>
      <c r="AF636" s="1" t="s">
        <v>226825</v>
      </c>
      <c r="AG636" s="1" t="s">
        <v>226826</v>
      </c>
      <c r="AH636" s="1" t="s">
        <v>226827</v>
      </c>
      <c r="AJ636" t="b">
        <v>1</v>
      </c>
      <c r="AK636" t="b">
        <v>0</v>
      </c>
      <c r="AL636" t="b">
        <v>1</v>
      </c>
      <c r="AM636" s="1" t="b">
        <v>0</v>
      </c>
      <c r="AP636" s="1"/>
      <c r="AQ636" s="1" t="s">
        <v>226820</v>
      </c>
    </row>
    <row r="637" spans="1:43" x14ac:dyDescent="0.2">
      <c r="A637" s="1"/>
      <c r="B637" s="1" t="s">
        <v>237611</v>
      </c>
      <c r="C637" s="1" t="s">
        <v>237612</v>
      </c>
      <c r="D637" s="1" t="s">
        <v>237613</v>
      </c>
      <c r="E637" s="1" t="s">
        <v>226821</v>
      </c>
      <c r="F637" s="1" t="s">
        <v>226821</v>
      </c>
      <c r="G637" s="1"/>
      <c r="H637" t="s">
        <v>226812</v>
      </c>
      <c r="I637" t="b">
        <v>0</v>
      </c>
      <c r="J637">
        <v>5</v>
      </c>
      <c r="K637">
        <v>21</v>
      </c>
      <c r="L637">
        <v>0</v>
      </c>
      <c r="M637" s="1" t="s">
        <v>237614</v>
      </c>
      <c r="N637">
        <v>9</v>
      </c>
      <c r="P637" s="1"/>
      <c r="Q637" t="b">
        <v>0</v>
      </c>
      <c r="R637" t="b">
        <v>0</v>
      </c>
      <c r="S637">
        <v>0</v>
      </c>
      <c r="T637" s="1" t="s">
        <v>226814</v>
      </c>
      <c r="V637" t="b">
        <v>0</v>
      </c>
      <c r="W637" t="b">
        <v>0</v>
      </c>
      <c r="X637" t="b">
        <v>0</v>
      </c>
      <c r="Y637" s="1" t="s">
        <v>226822</v>
      </c>
      <c r="Z637" s="1"/>
      <c r="AA637" s="1"/>
      <c r="AB637" t="b">
        <v>0</v>
      </c>
      <c r="AC637" s="1" t="s">
        <v>226823</v>
      </c>
      <c r="AD637" s="1" t="s">
        <v>226824</v>
      </c>
      <c r="AE637" s="1"/>
      <c r="AF637" s="1" t="s">
        <v>226825</v>
      </c>
      <c r="AG637" s="1" t="s">
        <v>226826</v>
      </c>
      <c r="AH637" s="1" t="s">
        <v>226827</v>
      </c>
      <c r="AJ637" t="b">
        <v>1</v>
      </c>
      <c r="AK637" t="b">
        <v>0</v>
      </c>
      <c r="AL637" t="b">
        <v>1</v>
      </c>
      <c r="AM637" s="1" t="b">
        <v>1</v>
      </c>
      <c r="AP637" s="1"/>
      <c r="AQ637" s="1" t="s">
        <v>226820</v>
      </c>
    </row>
    <row r="638" spans="1:43" x14ac:dyDescent="0.2">
      <c r="A638" s="1"/>
      <c r="B638" s="1" t="s">
        <v>237615</v>
      </c>
      <c r="C638" s="1" t="s">
        <v>237616</v>
      </c>
      <c r="D638" s="1" t="s">
        <v>237617</v>
      </c>
      <c r="E638" s="1" t="s">
        <v>237618</v>
      </c>
      <c r="F638" s="1" t="s">
        <v>237619</v>
      </c>
      <c r="G638" s="1"/>
      <c r="H638" t="s">
        <v>226812</v>
      </c>
      <c r="I638" t="b">
        <v>0</v>
      </c>
      <c r="J638">
        <v>11</v>
      </c>
      <c r="K638">
        <v>96</v>
      </c>
      <c r="L638">
        <v>0</v>
      </c>
      <c r="M638" s="1" t="s">
        <v>237620</v>
      </c>
      <c r="N638">
        <v>49</v>
      </c>
      <c r="P638" s="1"/>
      <c r="Q638" t="b">
        <v>0</v>
      </c>
      <c r="R638" t="b">
        <v>0</v>
      </c>
      <c r="S638">
        <v>10</v>
      </c>
      <c r="T638" s="1" t="s">
        <v>226814</v>
      </c>
      <c r="U638" t="s">
        <v>226812</v>
      </c>
      <c r="V638" t="b">
        <v>0</v>
      </c>
      <c r="W638" t="b">
        <v>0</v>
      </c>
      <c r="X638" t="b">
        <v>0</v>
      </c>
      <c r="Y638" s="1" t="s">
        <v>226826</v>
      </c>
      <c r="Z638" s="1" t="s">
        <v>226834</v>
      </c>
      <c r="AA638" s="1" t="s">
        <v>226835</v>
      </c>
      <c r="AB638" t="b">
        <v>0</v>
      </c>
      <c r="AC638" s="1" t="s">
        <v>237621</v>
      </c>
      <c r="AD638" s="1" t="s">
        <v>237622</v>
      </c>
      <c r="AE638" s="1"/>
      <c r="AF638" s="1" t="s">
        <v>226825</v>
      </c>
      <c r="AG638" s="1" t="s">
        <v>226826</v>
      </c>
      <c r="AH638" s="1" t="s">
        <v>226827</v>
      </c>
      <c r="AJ638" t="b">
        <v>1</v>
      </c>
      <c r="AK638" t="b">
        <v>1</v>
      </c>
      <c r="AL638" t="b">
        <v>1</v>
      </c>
      <c r="AM638" s="1" t="b">
        <v>0</v>
      </c>
      <c r="AP638" s="1"/>
      <c r="AQ638" s="1" t="s">
        <v>226820</v>
      </c>
    </row>
    <row r="639" spans="1:43" x14ac:dyDescent="0.2">
      <c r="A639" s="1"/>
      <c r="B639" s="1" t="s">
        <v>237623</v>
      </c>
      <c r="C639" s="1" t="s">
        <v>237624</v>
      </c>
      <c r="D639" s="1" t="s">
        <v>237625</v>
      </c>
      <c r="E639" s="1" t="s">
        <v>226821</v>
      </c>
      <c r="F639" s="1" t="s">
        <v>226821</v>
      </c>
      <c r="G639" s="1"/>
      <c r="H639" t="s">
        <v>226812</v>
      </c>
      <c r="I639" t="b">
        <v>0</v>
      </c>
      <c r="J639">
        <v>9</v>
      </c>
      <c r="K639">
        <v>27</v>
      </c>
      <c r="L639">
        <v>0</v>
      </c>
      <c r="M639" s="1" t="s">
        <v>237626</v>
      </c>
      <c r="N639">
        <v>5</v>
      </c>
      <c r="O639">
        <v>7200</v>
      </c>
      <c r="P639" s="1" t="s">
        <v>228183</v>
      </c>
      <c r="Q639" t="b">
        <v>0</v>
      </c>
      <c r="R639" t="b">
        <v>0</v>
      </c>
      <c r="S639">
        <v>8</v>
      </c>
      <c r="T639" s="1" t="s">
        <v>226901</v>
      </c>
      <c r="U639" t="s">
        <v>226812</v>
      </c>
      <c r="V639" t="b">
        <v>0</v>
      </c>
      <c r="W639" t="b">
        <v>0</v>
      </c>
      <c r="X639" t="b">
        <v>0</v>
      </c>
      <c r="Y639" s="1" t="s">
        <v>226826</v>
      </c>
      <c r="Z639" s="1" t="s">
        <v>226834</v>
      </c>
      <c r="AA639" s="1" t="s">
        <v>226835</v>
      </c>
      <c r="AB639" t="b">
        <v>0</v>
      </c>
      <c r="AC639" s="1" t="s">
        <v>237627</v>
      </c>
      <c r="AD639" s="1" t="s">
        <v>237628</v>
      </c>
      <c r="AE639" s="1"/>
      <c r="AF639" s="1" t="s">
        <v>226825</v>
      </c>
      <c r="AG639" s="1" t="s">
        <v>226826</v>
      </c>
      <c r="AH639" s="1" t="s">
        <v>226827</v>
      </c>
      <c r="AJ639" t="b">
        <v>1</v>
      </c>
      <c r="AK639" t="b">
        <v>0</v>
      </c>
      <c r="AL639" t="b">
        <v>1</v>
      </c>
      <c r="AM639" s="1" t="b">
        <v>0</v>
      </c>
      <c r="AP639" s="1"/>
      <c r="AQ639" s="1" t="s">
        <v>226820</v>
      </c>
    </row>
    <row r="640" spans="1:43" x14ac:dyDescent="0.2">
      <c r="A640" s="1"/>
      <c r="B640" s="1" t="s">
        <v>237629</v>
      </c>
      <c r="C640" s="1" t="s">
        <v>237630</v>
      </c>
      <c r="D640" s="1" t="s">
        <v>237631</v>
      </c>
      <c r="E640" s="1" t="s">
        <v>227337</v>
      </c>
      <c r="F640" s="1" t="s">
        <v>237632</v>
      </c>
      <c r="G640" s="1" t="s">
        <v>237633</v>
      </c>
      <c r="H640" t="s">
        <v>226812</v>
      </c>
      <c r="I640" t="b">
        <v>0</v>
      </c>
      <c r="J640">
        <v>1545</v>
      </c>
      <c r="K640">
        <v>487</v>
      </c>
      <c r="L640">
        <v>106</v>
      </c>
      <c r="M640" s="1" t="s">
        <v>237634</v>
      </c>
      <c r="N640">
        <v>3488</v>
      </c>
      <c r="P640" s="1"/>
      <c r="Q640" t="b">
        <v>1</v>
      </c>
      <c r="R640" t="b">
        <v>0</v>
      </c>
      <c r="S640">
        <v>2801</v>
      </c>
      <c r="T640" s="1" t="s">
        <v>226814</v>
      </c>
      <c r="U640" t="s">
        <v>226812</v>
      </c>
      <c r="V640" t="b">
        <v>0</v>
      </c>
      <c r="W640" t="b">
        <v>0</v>
      </c>
      <c r="X640" t="b">
        <v>0</v>
      </c>
      <c r="Y640" s="1" t="s">
        <v>226840</v>
      </c>
      <c r="Z640" s="1" t="s">
        <v>227145</v>
      </c>
      <c r="AA640" s="1" t="s">
        <v>227146</v>
      </c>
      <c r="AB640" t="b">
        <v>0</v>
      </c>
      <c r="AC640" s="1" t="s">
        <v>237635</v>
      </c>
      <c r="AD640" s="1" t="s">
        <v>237636</v>
      </c>
      <c r="AE640" s="1" t="s">
        <v>237637</v>
      </c>
      <c r="AF640" s="1" t="s">
        <v>226943</v>
      </c>
      <c r="AG640" s="1" t="s">
        <v>226840</v>
      </c>
      <c r="AH640" s="1" t="s">
        <v>226840</v>
      </c>
      <c r="AJ640" t="b">
        <v>0</v>
      </c>
      <c r="AK640" t="b">
        <v>0</v>
      </c>
      <c r="AL640" t="b">
        <v>0</v>
      </c>
      <c r="AM640" s="1" t="b">
        <v>0</v>
      </c>
      <c r="AP640" s="1"/>
      <c r="AQ640" s="1" t="s">
        <v>226820</v>
      </c>
    </row>
    <row r="641" spans="1:43" x14ac:dyDescent="0.2">
      <c r="A641" s="1"/>
      <c r="B641" s="1" t="s">
        <v>237638</v>
      </c>
      <c r="C641" s="1" t="s">
        <v>237639</v>
      </c>
      <c r="D641" s="1" t="s">
        <v>237640</v>
      </c>
      <c r="E641" s="1" t="s">
        <v>226952</v>
      </c>
      <c r="F641" s="1" t="s">
        <v>237641</v>
      </c>
      <c r="G641" s="1"/>
      <c r="H641" t="s">
        <v>226812</v>
      </c>
      <c r="I641" t="b">
        <v>0</v>
      </c>
      <c r="J641">
        <v>67</v>
      </c>
      <c r="K641">
        <v>127</v>
      </c>
      <c r="L641">
        <v>4</v>
      </c>
      <c r="M641" s="1" t="s">
        <v>237642</v>
      </c>
      <c r="N641">
        <v>72</v>
      </c>
      <c r="P641" s="1"/>
      <c r="Q641" t="b">
        <v>0</v>
      </c>
      <c r="R641" t="b">
        <v>0</v>
      </c>
      <c r="S641">
        <v>39</v>
      </c>
      <c r="T641" s="1" t="s">
        <v>226814</v>
      </c>
      <c r="U641" t="s">
        <v>226812</v>
      </c>
      <c r="V641" t="b">
        <v>0</v>
      </c>
      <c r="W641" t="b">
        <v>0</v>
      </c>
      <c r="X641" t="b">
        <v>0</v>
      </c>
      <c r="Y641" s="1" t="s">
        <v>226826</v>
      </c>
      <c r="Z641" s="1" t="s">
        <v>226834</v>
      </c>
      <c r="AA641" s="1" t="s">
        <v>226835</v>
      </c>
      <c r="AB641" t="b">
        <v>0</v>
      </c>
      <c r="AC641" s="1" t="s">
        <v>237643</v>
      </c>
      <c r="AD641" s="1" t="s">
        <v>237644</v>
      </c>
      <c r="AE641" s="1"/>
      <c r="AF641" s="1" t="s">
        <v>226825</v>
      </c>
      <c r="AG641" s="1" t="s">
        <v>226826</v>
      </c>
      <c r="AH641" s="1" t="s">
        <v>226827</v>
      </c>
      <c r="AJ641" t="b">
        <v>1</v>
      </c>
      <c r="AK641" t="b">
        <v>0</v>
      </c>
      <c r="AL641" t="b">
        <v>1</v>
      </c>
      <c r="AM641" s="1" t="b">
        <v>0</v>
      </c>
      <c r="AP641" s="1"/>
      <c r="AQ641" s="1" t="s">
        <v>226820</v>
      </c>
    </row>
    <row r="642" spans="1:43" x14ac:dyDescent="0.2">
      <c r="A642" s="1"/>
      <c r="B642" s="1" t="s">
        <v>237645</v>
      </c>
      <c r="C642" s="1" t="s">
        <v>237646</v>
      </c>
      <c r="D642" s="1" t="s">
        <v>237647</v>
      </c>
      <c r="E642" s="1" t="s">
        <v>226821</v>
      </c>
      <c r="F642" s="1" t="s">
        <v>237648</v>
      </c>
      <c r="G642" s="1" t="s">
        <v>237649</v>
      </c>
      <c r="H642" t="s">
        <v>226812</v>
      </c>
      <c r="I642" t="b">
        <v>0</v>
      </c>
      <c r="J642">
        <v>974</v>
      </c>
      <c r="K642">
        <v>3840</v>
      </c>
      <c r="L642">
        <v>20</v>
      </c>
      <c r="M642" s="1" t="s">
        <v>237650</v>
      </c>
      <c r="N642">
        <v>516</v>
      </c>
      <c r="O642">
        <v>-25200</v>
      </c>
      <c r="P642" s="1" t="s">
        <v>226851</v>
      </c>
      <c r="Q642" t="b">
        <v>0</v>
      </c>
      <c r="R642" t="b">
        <v>0</v>
      </c>
      <c r="S642">
        <v>166</v>
      </c>
      <c r="T642" s="1" t="s">
        <v>226814</v>
      </c>
      <c r="U642" t="s">
        <v>226812</v>
      </c>
      <c r="V642" t="b">
        <v>0</v>
      </c>
      <c r="W642" t="b">
        <v>0</v>
      </c>
      <c r="X642" t="b">
        <v>0</v>
      </c>
      <c r="Y642" s="1" t="s">
        <v>226822</v>
      </c>
      <c r="Z642" s="1"/>
      <c r="AA642" s="1"/>
      <c r="AB642" t="b">
        <v>0</v>
      </c>
      <c r="AC642" s="1" t="s">
        <v>237651</v>
      </c>
      <c r="AD642" s="1" t="s">
        <v>237652</v>
      </c>
      <c r="AE642" s="1" t="s">
        <v>237653</v>
      </c>
      <c r="AF642" s="1" t="s">
        <v>226825</v>
      </c>
      <c r="AG642" s="1" t="s">
        <v>226826</v>
      </c>
      <c r="AH642" s="1" t="s">
        <v>226827</v>
      </c>
      <c r="AJ642" t="b">
        <v>1</v>
      </c>
      <c r="AK642" t="b">
        <v>0</v>
      </c>
      <c r="AL642" t="b">
        <v>1</v>
      </c>
      <c r="AM642" s="1" t="b">
        <v>0</v>
      </c>
      <c r="AP642" s="1"/>
      <c r="AQ642" s="1" t="s">
        <v>226820</v>
      </c>
    </row>
    <row r="643" spans="1:43" x14ac:dyDescent="0.2">
      <c r="A643" s="1"/>
      <c r="B643" s="1" t="s">
        <v>237654</v>
      </c>
      <c r="C643" s="1" t="s">
        <v>237655</v>
      </c>
      <c r="D643" s="1" t="s">
        <v>237656</v>
      </c>
      <c r="E643" s="1" t="s">
        <v>233627</v>
      </c>
      <c r="F643" s="1" t="s">
        <v>237658</v>
      </c>
      <c r="G643" s="1"/>
      <c r="H643" t="s">
        <v>226812</v>
      </c>
      <c r="I643" t="b">
        <v>0</v>
      </c>
      <c r="J643">
        <v>21</v>
      </c>
      <c r="K643">
        <v>362</v>
      </c>
      <c r="L643">
        <v>0</v>
      </c>
      <c r="M643" s="1" t="s">
        <v>237659</v>
      </c>
      <c r="N643">
        <v>1</v>
      </c>
      <c r="O643">
        <v>-25200</v>
      </c>
      <c r="P643" s="1" t="s">
        <v>226851</v>
      </c>
      <c r="Q643" t="b">
        <v>0</v>
      </c>
      <c r="R643" t="b">
        <v>0</v>
      </c>
      <c r="S643">
        <v>4</v>
      </c>
      <c r="T643" s="1" t="s">
        <v>226966</v>
      </c>
      <c r="U643" t="s">
        <v>226812</v>
      </c>
      <c r="V643" t="b">
        <v>0</v>
      </c>
      <c r="W643" t="b">
        <v>0</v>
      </c>
      <c r="X643" t="b">
        <v>0</v>
      </c>
      <c r="Y643" s="1" t="s">
        <v>226840</v>
      </c>
      <c r="Z643" s="1" t="s">
        <v>226834</v>
      </c>
      <c r="AA643" s="1" t="s">
        <v>226835</v>
      </c>
      <c r="AB643" t="b">
        <v>0</v>
      </c>
      <c r="AC643" s="1" t="s">
        <v>237660</v>
      </c>
      <c r="AD643" s="1" t="s">
        <v>237661</v>
      </c>
      <c r="AE643" s="1" t="s">
        <v>237662</v>
      </c>
      <c r="AF643" s="1" t="s">
        <v>226904</v>
      </c>
      <c r="AG643" s="1" t="s">
        <v>226840</v>
      </c>
      <c r="AH643" s="1" t="s">
        <v>226840</v>
      </c>
      <c r="AJ643" t="b">
        <v>0</v>
      </c>
      <c r="AK643" t="b">
        <v>1</v>
      </c>
      <c r="AL643" t="b">
        <v>0</v>
      </c>
      <c r="AM643" s="1" t="b">
        <v>0</v>
      </c>
      <c r="AP643" s="1"/>
      <c r="AQ643" s="1" t="s">
        <v>226820</v>
      </c>
    </row>
    <row r="644" spans="1:43" x14ac:dyDescent="0.2">
      <c r="A644" s="1"/>
      <c r="B644" s="1" t="s">
        <v>237663</v>
      </c>
      <c r="C644" s="1" t="s">
        <v>237664</v>
      </c>
      <c r="D644" s="1" t="s">
        <v>237665</v>
      </c>
      <c r="E644" s="1" t="s">
        <v>237666</v>
      </c>
      <c r="F644" s="1" t="s">
        <v>237667</v>
      </c>
      <c r="G644" s="1" t="s">
        <v>237668</v>
      </c>
      <c r="H644" t="s">
        <v>226812</v>
      </c>
      <c r="I644" t="b">
        <v>0</v>
      </c>
      <c r="J644">
        <v>2250</v>
      </c>
      <c r="K644">
        <v>533</v>
      </c>
      <c r="L644">
        <v>24</v>
      </c>
      <c r="M644" s="1" t="s">
        <v>237669</v>
      </c>
      <c r="N644">
        <v>575</v>
      </c>
      <c r="O644">
        <v>-25200</v>
      </c>
      <c r="P644" s="1" t="s">
        <v>226851</v>
      </c>
      <c r="Q644" t="b">
        <v>0</v>
      </c>
      <c r="R644" t="b">
        <v>0</v>
      </c>
      <c r="S644">
        <v>3841</v>
      </c>
      <c r="T644" s="1" t="s">
        <v>226901</v>
      </c>
      <c r="U644" t="s">
        <v>226812</v>
      </c>
      <c r="V644" t="b">
        <v>0</v>
      </c>
      <c r="W644" t="b">
        <v>0</v>
      </c>
      <c r="X644" t="b">
        <v>0</v>
      </c>
      <c r="Y644" s="1" t="s">
        <v>226840</v>
      </c>
      <c r="Z644" s="1" t="s">
        <v>226834</v>
      </c>
      <c r="AA644" s="1" t="s">
        <v>226835</v>
      </c>
      <c r="AB644" t="b">
        <v>0</v>
      </c>
      <c r="AC644" s="1" t="s">
        <v>237670</v>
      </c>
      <c r="AD644" s="1" t="s">
        <v>237671</v>
      </c>
      <c r="AE644" s="1" t="s">
        <v>237672</v>
      </c>
      <c r="AF644" s="1" t="s">
        <v>226976</v>
      </c>
      <c r="AG644" s="1" t="s">
        <v>226840</v>
      </c>
      <c r="AH644" s="1" t="s">
        <v>226840</v>
      </c>
      <c r="AJ644" t="b">
        <v>0</v>
      </c>
      <c r="AK644" t="b">
        <v>1</v>
      </c>
      <c r="AL644" t="b">
        <v>0</v>
      </c>
      <c r="AM644" s="1" t="b">
        <v>0</v>
      </c>
      <c r="AP644" s="1"/>
      <c r="AQ644" s="1" t="s">
        <v>226820</v>
      </c>
    </row>
    <row r="645" spans="1:43" x14ac:dyDescent="0.2">
      <c r="A645" s="1"/>
      <c r="B645" s="1" t="s">
        <v>237673</v>
      </c>
      <c r="C645" s="1" t="s">
        <v>237674</v>
      </c>
      <c r="D645" s="1" t="s">
        <v>237674</v>
      </c>
      <c r="E645" s="1" t="s">
        <v>237675</v>
      </c>
      <c r="F645" s="1" t="s">
        <v>237676</v>
      </c>
      <c r="G645" s="1" t="s">
        <v>237677</v>
      </c>
      <c r="H645" t="s">
        <v>226812</v>
      </c>
      <c r="I645" t="b">
        <v>0</v>
      </c>
      <c r="J645">
        <v>1438</v>
      </c>
      <c r="K645">
        <v>2587</v>
      </c>
      <c r="L645">
        <v>100</v>
      </c>
      <c r="M645" s="1" t="s">
        <v>237678</v>
      </c>
      <c r="N645">
        <v>2410</v>
      </c>
      <c r="O645">
        <v>-10800</v>
      </c>
      <c r="P645" s="1" t="s">
        <v>229735</v>
      </c>
      <c r="Q645" t="b">
        <v>1</v>
      </c>
      <c r="R645" t="b">
        <v>0</v>
      </c>
      <c r="S645">
        <v>25261</v>
      </c>
      <c r="T645" s="1" t="s">
        <v>226814</v>
      </c>
      <c r="U645" t="s">
        <v>226812</v>
      </c>
      <c r="V645" t="b">
        <v>0</v>
      </c>
      <c r="W645" t="b">
        <v>0</v>
      </c>
      <c r="X645" t="b">
        <v>0</v>
      </c>
      <c r="Y645" s="1" t="s">
        <v>226826</v>
      </c>
      <c r="Z645" s="1" t="s">
        <v>226834</v>
      </c>
      <c r="AA645" s="1" t="s">
        <v>226835</v>
      </c>
      <c r="AB645" t="b">
        <v>0</v>
      </c>
      <c r="AC645" s="1" t="s">
        <v>237679</v>
      </c>
      <c r="AD645" s="1" t="s">
        <v>237680</v>
      </c>
      <c r="AE645" s="1" t="s">
        <v>237681</v>
      </c>
      <c r="AF645" s="1" t="s">
        <v>226825</v>
      </c>
      <c r="AG645" s="1" t="s">
        <v>226826</v>
      </c>
      <c r="AH645" s="1" t="s">
        <v>226827</v>
      </c>
      <c r="AJ645" t="b">
        <v>1</v>
      </c>
      <c r="AK645" t="b">
        <v>0</v>
      </c>
      <c r="AL645" t="b">
        <v>1</v>
      </c>
      <c r="AM645" s="1" t="b">
        <v>0</v>
      </c>
      <c r="AP645" s="1"/>
      <c r="AQ645" s="1" t="s">
        <v>226820</v>
      </c>
    </row>
    <row r="646" spans="1:43" x14ac:dyDescent="0.2">
      <c r="A646" s="1"/>
      <c r="B646" s="1" t="s">
        <v>237682</v>
      </c>
      <c r="C646" s="1" t="s">
        <v>237683</v>
      </c>
      <c r="D646" s="1" t="s">
        <v>237684</v>
      </c>
      <c r="E646" s="1" t="s">
        <v>237685</v>
      </c>
      <c r="F646" s="1" t="s">
        <v>237686</v>
      </c>
      <c r="G646" s="1" t="s">
        <v>237687</v>
      </c>
      <c r="H646" t="s">
        <v>226812</v>
      </c>
      <c r="I646" t="b">
        <v>0</v>
      </c>
      <c r="J646">
        <v>285</v>
      </c>
      <c r="K646">
        <v>963</v>
      </c>
      <c r="L646">
        <v>28</v>
      </c>
      <c r="M646" s="1" t="s">
        <v>237688</v>
      </c>
      <c r="N646">
        <v>293</v>
      </c>
      <c r="O646">
        <v>7200</v>
      </c>
      <c r="P646" s="1" t="s">
        <v>226947</v>
      </c>
      <c r="Q646" t="b">
        <v>1</v>
      </c>
      <c r="R646" t="b">
        <v>0</v>
      </c>
      <c r="S646">
        <v>878</v>
      </c>
      <c r="T646" s="1" t="s">
        <v>226814</v>
      </c>
      <c r="U646" t="s">
        <v>226812</v>
      </c>
      <c r="V646" t="b">
        <v>0</v>
      </c>
      <c r="W646" t="b">
        <v>0</v>
      </c>
      <c r="X646" t="b">
        <v>1</v>
      </c>
      <c r="Y646" s="1" t="s">
        <v>230043</v>
      </c>
      <c r="Z646" s="1" t="s">
        <v>230044</v>
      </c>
      <c r="AA646" s="1" t="s">
        <v>230045</v>
      </c>
      <c r="AB646" t="b">
        <v>0</v>
      </c>
      <c r="AC646" s="1" t="s">
        <v>237689</v>
      </c>
      <c r="AD646" s="1" t="s">
        <v>237690</v>
      </c>
      <c r="AE646" s="1"/>
      <c r="AF646" s="1" t="s">
        <v>232539</v>
      </c>
      <c r="AG646" s="1" t="s">
        <v>232291</v>
      </c>
      <c r="AH646" s="1" t="s">
        <v>231904</v>
      </c>
      <c r="AJ646" t="b">
        <v>1</v>
      </c>
      <c r="AK646" t="b">
        <v>0</v>
      </c>
      <c r="AL646" t="b">
        <v>0</v>
      </c>
      <c r="AM646" s="1" t="b">
        <v>0</v>
      </c>
      <c r="AP646" s="1"/>
      <c r="AQ646" s="1" t="s">
        <v>226820</v>
      </c>
    </row>
    <row r="647" spans="1:43" x14ac:dyDescent="0.2">
      <c r="A647" s="1"/>
      <c r="B647" s="1" t="s">
        <v>237691</v>
      </c>
      <c r="C647" s="1" t="s">
        <v>237692</v>
      </c>
      <c r="D647" s="1" t="s">
        <v>237693</v>
      </c>
      <c r="E647" s="1" t="s">
        <v>237694</v>
      </c>
      <c r="F647" s="1" t="s">
        <v>237695</v>
      </c>
      <c r="G647" s="1"/>
      <c r="H647" t="s">
        <v>226812</v>
      </c>
      <c r="I647" t="b">
        <v>0</v>
      </c>
      <c r="J647">
        <v>26</v>
      </c>
      <c r="K647">
        <v>67</v>
      </c>
      <c r="L647">
        <v>0</v>
      </c>
      <c r="M647" s="1" t="s">
        <v>237696</v>
      </c>
      <c r="N647">
        <v>30</v>
      </c>
      <c r="P647" s="1"/>
      <c r="Q647" t="b">
        <v>0</v>
      </c>
      <c r="R647" t="b">
        <v>0</v>
      </c>
      <c r="S647">
        <v>35</v>
      </c>
      <c r="T647" s="1" t="s">
        <v>226901</v>
      </c>
      <c r="U647" t="s">
        <v>226812</v>
      </c>
      <c r="V647" t="b">
        <v>0</v>
      </c>
      <c r="W647" t="b">
        <v>0</v>
      </c>
      <c r="X647" t="b">
        <v>0</v>
      </c>
      <c r="Y647" s="1" t="s">
        <v>226840</v>
      </c>
      <c r="Z647" s="1" t="s">
        <v>226834</v>
      </c>
      <c r="AA647" s="1" t="s">
        <v>226835</v>
      </c>
      <c r="AB647" t="b">
        <v>0</v>
      </c>
      <c r="AC647" s="1" t="s">
        <v>237697</v>
      </c>
      <c r="AD647" s="1" t="s">
        <v>237698</v>
      </c>
      <c r="AE647" s="1"/>
      <c r="AF647" s="1" t="s">
        <v>226943</v>
      </c>
      <c r="AG647" s="1" t="s">
        <v>226840</v>
      </c>
      <c r="AH647" s="1" t="s">
        <v>226840</v>
      </c>
      <c r="AJ647" t="b">
        <v>0</v>
      </c>
      <c r="AK647" t="b">
        <v>0</v>
      </c>
      <c r="AL647" t="b">
        <v>0</v>
      </c>
      <c r="AM647" s="1" t="b">
        <v>0</v>
      </c>
      <c r="AP647" s="1"/>
      <c r="AQ647" s="1" t="s">
        <v>226820</v>
      </c>
    </row>
    <row r="648" spans="1:43" x14ac:dyDescent="0.2">
      <c r="A648" s="1"/>
      <c r="B648" s="1" t="s">
        <v>237699</v>
      </c>
      <c r="C648" s="1" t="s">
        <v>237700</v>
      </c>
      <c r="D648" s="1" t="s">
        <v>237701</v>
      </c>
      <c r="E648" s="1" t="s">
        <v>226821</v>
      </c>
      <c r="F648" s="1" t="s">
        <v>226821</v>
      </c>
      <c r="G648" s="1"/>
      <c r="H648" t="s">
        <v>226812</v>
      </c>
      <c r="I648" t="b">
        <v>0</v>
      </c>
      <c r="J648">
        <v>0</v>
      </c>
      <c r="K648">
        <v>19</v>
      </c>
      <c r="L648">
        <v>0</v>
      </c>
      <c r="M648" s="1" t="s">
        <v>237702</v>
      </c>
      <c r="N648">
        <v>0</v>
      </c>
      <c r="P648" s="1"/>
      <c r="Q648" t="b">
        <v>0</v>
      </c>
      <c r="R648" t="b">
        <v>0</v>
      </c>
      <c r="S648">
        <v>1</v>
      </c>
      <c r="T648" s="1" t="s">
        <v>226814</v>
      </c>
      <c r="U648" t="s">
        <v>226812</v>
      </c>
      <c r="V648" t="b">
        <v>0</v>
      </c>
      <c r="W648" t="b">
        <v>0</v>
      </c>
      <c r="X648" t="b">
        <v>0</v>
      </c>
      <c r="Y648" s="1" t="s">
        <v>226822</v>
      </c>
      <c r="Z648" s="1"/>
      <c r="AA648" s="1"/>
      <c r="AB648" t="b">
        <v>0</v>
      </c>
      <c r="AC648" s="1" t="s">
        <v>226823</v>
      </c>
      <c r="AD648" s="1" t="s">
        <v>226824</v>
      </c>
      <c r="AE648" s="1"/>
      <c r="AF648" s="1" t="s">
        <v>226825</v>
      </c>
      <c r="AG648" s="1" t="s">
        <v>226826</v>
      </c>
      <c r="AH648" s="1" t="s">
        <v>226827</v>
      </c>
      <c r="AJ648" t="b">
        <v>1</v>
      </c>
      <c r="AK648" t="b">
        <v>0</v>
      </c>
      <c r="AL648" t="b">
        <v>1</v>
      </c>
      <c r="AM648" s="1" t="b">
        <v>1</v>
      </c>
      <c r="AP648" s="1"/>
      <c r="AQ648" s="1" t="s">
        <v>226820</v>
      </c>
    </row>
    <row r="649" spans="1:43" x14ac:dyDescent="0.2">
      <c r="A649" s="1"/>
      <c r="B649" s="1" t="s">
        <v>237703</v>
      </c>
      <c r="C649" s="1" t="s">
        <v>237704</v>
      </c>
      <c r="D649" s="1" t="s">
        <v>237705</v>
      </c>
      <c r="E649" s="1" t="s">
        <v>232867</v>
      </c>
      <c r="F649" s="1" t="s">
        <v>237706</v>
      </c>
      <c r="G649" s="1"/>
      <c r="H649" t="s">
        <v>226812</v>
      </c>
      <c r="I649" t="b">
        <v>0</v>
      </c>
      <c r="J649">
        <v>230</v>
      </c>
      <c r="K649">
        <v>1960</v>
      </c>
      <c r="L649">
        <v>0</v>
      </c>
      <c r="M649" s="1" t="s">
        <v>237707</v>
      </c>
      <c r="N649">
        <v>290</v>
      </c>
      <c r="P649" s="1"/>
      <c r="Q649" t="b">
        <v>0</v>
      </c>
      <c r="R649" t="b">
        <v>0</v>
      </c>
      <c r="S649">
        <v>301</v>
      </c>
      <c r="T649" s="1" t="s">
        <v>226814</v>
      </c>
      <c r="U649" t="s">
        <v>226812</v>
      </c>
      <c r="V649" t="b">
        <v>0</v>
      </c>
      <c r="W649" t="b">
        <v>0</v>
      </c>
      <c r="X649" t="b">
        <v>0</v>
      </c>
      <c r="Y649" s="1" t="s">
        <v>226840</v>
      </c>
      <c r="Z649" s="1" t="s">
        <v>226834</v>
      </c>
      <c r="AA649" s="1" t="s">
        <v>226835</v>
      </c>
      <c r="AB649" t="b">
        <v>0</v>
      </c>
      <c r="AC649" s="1" t="s">
        <v>237708</v>
      </c>
      <c r="AD649" s="1" t="s">
        <v>237709</v>
      </c>
      <c r="AE649" s="1" t="s">
        <v>237710</v>
      </c>
      <c r="AF649" s="1" t="s">
        <v>226840</v>
      </c>
      <c r="AG649" s="1" t="s">
        <v>226840</v>
      </c>
      <c r="AH649" s="1" t="s">
        <v>226840</v>
      </c>
      <c r="AJ649" t="b">
        <v>0</v>
      </c>
      <c r="AK649" t="b">
        <v>0</v>
      </c>
      <c r="AL649" t="b">
        <v>0</v>
      </c>
      <c r="AM649" s="1" t="b">
        <v>0</v>
      </c>
      <c r="AP649" s="1"/>
      <c r="AQ649" s="1" t="s">
        <v>226820</v>
      </c>
    </row>
    <row r="650" spans="1:43" x14ac:dyDescent="0.2">
      <c r="A650" s="1"/>
      <c r="B650" s="1" t="s">
        <v>237711</v>
      </c>
      <c r="C650" s="1" t="s">
        <v>237712</v>
      </c>
      <c r="D650" s="1" t="s">
        <v>237713</v>
      </c>
      <c r="E650" s="1" t="s">
        <v>237714</v>
      </c>
      <c r="F650" s="1" t="s">
        <v>237715</v>
      </c>
      <c r="G650" s="1" t="s">
        <v>237716</v>
      </c>
      <c r="H650" t="s">
        <v>226812</v>
      </c>
      <c r="I650" t="b">
        <v>0</v>
      </c>
      <c r="J650">
        <v>620</v>
      </c>
      <c r="K650">
        <v>1308</v>
      </c>
      <c r="L650">
        <v>53</v>
      </c>
      <c r="M650" s="1" t="s">
        <v>237717</v>
      </c>
      <c r="N650">
        <v>2229</v>
      </c>
      <c r="O650">
        <v>-25200</v>
      </c>
      <c r="P650" s="1" t="s">
        <v>226851</v>
      </c>
      <c r="Q650" t="b">
        <v>0</v>
      </c>
      <c r="R650" t="b">
        <v>0</v>
      </c>
      <c r="S650">
        <v>2665</v>
      </c>
      <c r="T650" s="1" t="s">
        <v>226814</v>
      </c>
      <c r="U650" t="s">
        <v>226812</v>
      </c>
      <c r="V650" t="b">
        <v>0</v>
      </c>
      <c r="W650" t="b">
        <v>0</v>
      </c>
      <c r="X650" t="b">
        <v>0</v>
      </c>
      <c r="Y650" s="1" t="s">
        <v>237718</v>
      </c>
      <c r="Z650" s="1" t="s">
        <v>237719</v>
      </c>
      <c r="AA650" s="1" t="s">
        <v>237720</v>
      </c>
      <c r="AB650" t="b">
        <v>1</v>
      </c>
      <c r="AC650" s="1" t="s">
        <v>237721</v>
      </c>
      <c r="AD650" s="1" t="s">
        <v>237722</v>
      </c>
      <c r="AE650" s="1" t="s">
        <v>237723</v>
      </c>
      <c r="AF650" s="1" t="s">
        <v>226956</v>
      </c>
      <c r="AG650" s="1" t="s">
        <v>226826</v>
      </c>
      <c r="AH650" s="1" t="s">
        <v>226827</v>
      </c>
      <c r="AJ650" t="b">
        <v>1</v>
      </c>
      <c r="AK650" t="b">
        <v>0</v>
      </c>
      <c r="AL650" t="b">
        <v>0</v>
      </c>
      <c r="AM650" s="1" t="b">
        <v>0</v>
      </c>
      <c r="AP650" s="1"/>
      <c r="AQ650" s="1" t="s">
        <v>226820</v>
      </c>
    </row>
    <row r="651" spans="1:43" x14ac:dyDescent="0.2">
      <c r="A651" s="1"/>
      <c r="B651" s="1" t="s">
        <v>237724</v>
      </c>
      <c r="C651" s="1" t="s">
        <v>237725</v>
      </c>
      <c r="D651" s="1" t="s">
        <v>237726</v>
      </c>
      <c r="E651" s="1" t="s">
        <v>226821</v>
      </c>
      <c r="F651" s="1" t="s">
        <v>226821</v>
      </c>
      <c r="G651" s="1"/>
      <c r="H651" t="s">
        <v>226812</v>
      </c>
      <c r="I651" t="b">
        <v>0</v>
      </c>
      <c r="J651">
        <v>71</v>
      </c>
      <c r="K651">
        <v>205</v>
      </c>
      <c r="L651">
        <v>13</v>
      </c>
      <c r="M651" s="1" t="s">
        <v>237727</v>
      </c>
      <c r="N651">
        <v>87</v>
      </c>
      <c r="O651">
        <v>10800</v>
      </c>
      <c r="P651" s="1" t="s">
        <v>233504</v>
      </c>
      <c r="Q651" t="b">
        <v>0</v>
      </c>
      <c r="R651" t="b">
        <v>0</v>
      </c>
      <c r="S651">
        <v>325</v>
      </c>
      <c r="T651" s="1" t="s">
        <v>227163</v>
      </c>
      <c r="U651" t="s">
        <v>226812</v>
      </c>
      <c r="V651" t="b">
        <v>0</v>
      </c>
      <c r="W651" t="b">
        <v>0</v>
      </c>
      <c r="X651" t="b">
        <v>0</v>
      </c>
      <c r="Y651" s="1" t="s">
        <v>226826</v>
      </c>
      <c r="Z651" s="1" t="s">
        <v>226834</v>
      </c>
      <c r="AA651" s="1" t="s">
        <v>226835</v>
      </c>
      <c r="AB651" t="b">
        <v>0</v>
      </c>
      <c r="AC651" s="1" t="s">
        <v>237728</v>
      </c>
      <c r="AD651" s="1" t="s">
        <v>237729</v>
      </c>
      <c r="AE651" s="1"/>
      <c r="AF651" s="1" t="s">
        <v>226825</v>
      </c>
      <c r="AG651" s="1" t="s">
        <v>226826</v>
      </c>
      <c r="AH651" s="1" t="s">
        <v>226827</v>
      </c>
      <c r="AJ651" t="b">
        <v>1</v>
      </c>
      <c r="AK651" t="b">
        <v>0</v>
      </c>
      <c r="AL651" t="b">
        <v>1</v>
      </c>
      <c r="AM651" s="1" t="b">
        <v>0</v>
      </c>
      <c r="AP651" s="1"/>
      <c r="AQ651" s="1" t="s">
        <v>226820</v>
      </c>
    </row>
    <row r="652" spans="1:43" x14ac:dyDescent="0.2">
      <c r="A652" s="1"/>
      <c r="B652" s="1" t="s">
        <v>237730</v>
      </c>
      <c r="C652" s="1" t="s">
        <v>237731</v>
      </c>
      <c r="D652" s="1" t="s">
        <v>237732</v>
      </c>
      <c r="E652" s="1" t="s">
        <v>226821</v>
      </c>
      <c r="F652" s="1" t="s">
        <v>226821</v>
      </c>
      <c r="G652" s="1"/>
      <c r="H652" t="s">
        <v>226812</v>
      </c>
      <c r="I652" t="b">
        <v>0</v>
      </c>
      <c r="J652">
        <v>0</v>
      </c>
      <c r="K652">
        <v>10</v>
      </c>
      <c r="L652">
        <v>0</v>
      </c>
      <c r="M652" s="1" t="s">
        <v>237733</v>
      </c>
      <c r="N652">
        <v>0</v>
      </c>
      <c r="P652" s="1"/>
      <c r="Q652" t="b">
        <v>0</v>
      </c>
      <c r="R652" t="b">
        <v>0</v>
      </c>
      <c r="S652">
        <v>0</v>
      </c>
      <c r="T652" s="1" t="s">
        <v>226814</v>
      </c>
      <c r="V652" t="b">
        <v>0</v>
      </c>
      <c r="W652" t="b">
        <v>0</v>
      </c>
      <c r="X652" t="b">
        <v>0</v>
      </c>
      <c r="Y652" s="1" t="s">
        <v>226822</v>
      </c>
      <c r="Z652" s="1"/>
      <c r="AA652" s="1"/>
      <c r="AB652" t="b">
        <v>0</v>
      </c>
      <c r="AC652" s="1" t="s">
        <v>226823</v>
      </c>
      <c r="AD652" s="1" t="s">
        <v>226824</v>
      </c>
      <c r="AE652" s="1"/>
      <c r="AF652" s="1" t="s">
        <v>226825</v>
      </c>
      <c r="AG652" s="1" t="s">
        <v>226826</v>
      </c>
      <c r="AH652" s="1" t="s">
        <v>226827</v>
      </c>
      <c r="AJ652" t="b">
        <v>1</v>
      </c>
      <c r="AK652" t="b">
        <v>0</v>
      </c>
      <c r="AL652" t="b">
        <v>1</v>
      </c>
      <c r="AM652" s="1" t="b">
        <v>1</v>
      </c>
      <c r="AP652" s="1"/>
      <c r="AQ652" s="1" t="s">
        <v>226820</v>
      </c>
    </row>
    <row r="653" spans="1:43" x14ac:dyDescent="0.2">
      <c r="A653" s="1"/>
      <c r="B653" s="1" t="s">
        <v>237734</v>
      </c>
      <c r="C653" s="1" t="s">
        <v>237735</v>
      </c>
      <c r="D653" s="1" t="s">
        <v>237736</v>
      </c>
      <c r="E653" s="1" t="s">
        <v>226821</v>
      </c>
      <c r="F653" s="1" t="s">
        <v>237737</v>
      </c>
      <c r="G653" s="1"/>
      <c r="H653" t="s">
        <v>226812</v>
      </c>
      <c r="I653" t="b">
        <v>0</v>
      </c>
      <c r="J653">
        <v>190</v>
      </c>
      <c r="K653">
        <v>644</v>
      </c>
      <c r="L653">
        <v>6</v>
      </c>
      <c r="M653" s="1" t="s">
        <v>237738</v>
      </c>
      <c r="N653">
        <v>46</v>
      </c>
      <c r="O653">
        <v>-18000</v>
      </c>
      <c r="P653" s="1" t="s">
        <v>226930</v>
      </c>
      <c r="Q653" t="b">
        <v>0</v>
      </c>
      <c r="R653" t="b">
        <v>0</v>
      </c>
      <c r="S653">
        <v>550</v>
      </c>
      <c r="T653" s="1" t="s">
        <v>233108</v>
      </c>
      <c r="U653" t="s">
        <v>226812</v>
      </c>
      <c r="V653" t="b">
        <v>0</v>
      </c>
      <c r="W653" t="b">
        <v>0</v>
      </c>
      <c r="X653" t="b">
        <v>0</v>
      </c>
      <c r="Y653" s="1" t="s">
        <v>227203</v>
      </c>
      <c r="Z653" s="1" t="s">
        <v>227145</v>
      </c>
      <c r="AA653" s="1" t="s">
        <v>227146</v>
      </c>
      <c r="AB653" t="b">
        <v>0</v>
      </c>
      <c r="AC653" s="1" t="s">
        <v>237739</v>
      </c>
      <c r="AD653" s="1" t="s">
        <v>237740</v>
      </c>
      <c r="AE653" s="1" t="s">
        <v>237741</v>
      </c>
      <c r="AF653" s="1" t="s">
        <v>227204</v>
      </c>
      <c r="AG653" s="1" t="s">
        <v>227205</v>
      </c>
      <c r="AH653" s="1" t="s">
        <v>226944</v>
      </c>
      <c r="AJ653" t="b">
        <v>1</v>
      </c>
      <c r="AK653" t="b">
        <v>0</v>
      </c>
      <c r="AL653" t="b">
        <v>0</v>
      </c>
      <c r="AM653" s="1" t="b">
        <v>0</v>
      </c>
      <c r="AP653" s="1"/>
      <c r="AQ653" s="1" t="s">
        <v>226820</v>
      </c>
    </row>
    <row r="654" spans="1:43" x14ac:dyDescent="0.2">
      <c r="A654" s="1"/>
      <c r="B654" s="1" t="s">
        <v>237742</v>
      </c>
      <c r="C654" s="1" t="s">
        <v>237743</v>
      </c>
      <c r="D654" s="1" t="s">
        <v>237744</v>
      </c>
      <c r="E654" s="1" t="s">
        <v>227056</v>
      </c>
      <c r="F654" s="1" t="s">
        <v>237745</v>
      </c>
      <c r="G654" s="1" t="s">
        <v>237746</v>
      </c>
      <c r="H654" t="s">
        <v>226812</v>
      </c>
      <c r="I654" t="b">
        <v>0</v>
      </c>
      <c r="J654">
        <v>74</v>
      </c>
      <c r="K654">
        <v>198</v>
      </c>
      <c r="L654">
        <v>0</v>
      </c>
      <c r="M654" s="1" t="s">
        <v>237747</v>
      </c>
      <c r="N654">
        <v>21</v>
      </c>
      <c r="O654">
        <v>25200</v>
      </c>
      <c r="P654" s="1" t="s">
        <v>237748</v>
      </c>
      <c r="Q654" t="b">
        <v>0</v>
      </c>
      <c r="R654" t="b">
        <v>0</v>
      </c>
      <c r="S654">
        <v>26</v>
      </c>
      <c r="T654" s="1" t="s">
        <v>226814</v>
      </c>
      <c r="U654" t="s">
        <v>226812</v>
      </c>
      <c r="V654" t="b">
        <v>0</v>
      </c>
      <c r="W654" t="b">
        <v>0</v>
      </c>
      <c r="X654" t="b">
        <v>0</v>
      </c>
      <c r="Y654" s="1" t="s">
        <v>232026</v>
      </c>
      <c r="Z654" s="1" t="s">
        <v>237749</v>
      </c>
      <c r="AA654" s="1" t="s">
        <v>237750</v>
      </c>
      <c r="AB654" t="b">
        <v>0</v>
      </c>
      <c r="AC654" s="1" t="s">
        <v>237751</v>
      </c>
      <c r="AD654" s="1" t="s">
        <v>237752</v>
      </c>
      <c r="AE654" s="1" t="s">
        <v>237753</v>
      </c>
      <c r="AF654" s="1" t="s">
        <v>228568</v>
      </c>
      <c r="AG654" s="1" t="s">
        <v>232757</v>
      </c>
      <c r="AH654" s="1" t="s">
        <v>232030</v>
      </c>
      <c r="AJ654" t="b">
        <v>1</v>
      </c>
      <c r="AK654" t="b">
        <v>1</v>
      </c>
      <c r="AL654" t="b">
        <v>0</v>
      </c>
      <c r="AM654" s="1" t="b">
        <v>0</v>
      </c>
      <c r="AP654" s="1"/>
      <c r="AQ654" s="1" t="s">
        <v>226820</v>
      </c>
    </row>
    <row r="655" spans="1:43" x14ac:dyDescent="0.2">
      <c r="A655" s="1"/>
      <c r="B655" s="1" t="s">
        <v>237754</v>
      </c>
      <c r="C655" s="1" t="s">
        <v>237755</v>
      </c>
      <c r="D655" s="1" t="s">
        <v>237756</v>
      </c>
      <c r="E655" s="1" t="s">
        <v>226821</v>
      </c>
      <c r="F655" s="1" t="s">
        <v>226821</v>
      </c>
      <c r="G655" s="1"/>
      <c r="H655" t="s">
        <v>226812</v>
      </c>
      <c r="I655" t="b">
        <v>1</v>
      </c>
      <c r="J655">
        <v>1</v>
      </c>
      <c r="K655">
        <v>804</v>
      </c>
      <c r="L655">
        <v>0</v>
      </c>
      <c r="M655" s="1" t="s">
        <v>237757</v>
      </c>
      <c r="N655">
        <v>2</v>
      </c>
      <c r="P655" s="1"/>
      <c r="Q655" t="b">
        <v>0</v>
      </c>
      <c r="R655" t="b">
        <v>0</v>
      </c>
      <c r="S655">
        <v>1</v>
      </c>
      <c r="T655" s="1" t="s">
        <v>227340</v>
      </c>
      <c r="V655" t="b">
        <v>0</v>
      </c>
      <c r="W655" t="b">
        <v>0</v>
      </c>
      <c r="X655" t="b">
        <v>0</v>
      </c>
      <c r="Y655" s="1" t="s">
        <v>226822</v>
      </c>
      <c r="Z655" s="1"/>
      <c r="AA655" s="1"/>
      <c r="AB655" t="b">
        <v>0</v>
      </c>
      <c r="AC655" s="1" t="s">
        <v>226823</v>
      </c>
      <c r="AD655" s="1" t="s">
        <v>226824</v>
      </c>
      <c r="AE655" s="1"/>
      <c r="AF655" s="1" t="s">
        <v>226825</v>
      </c>
      <c r="AG655" s="1" t="s">
        <v>226826</v>
      </c>
      <c r="AH655" s="1" t="s">
        <v>226827</v>
      </c>
      <c r="AJ655" t="b">
        <v>1</v>
      </c>
      <c r="AK655" t="b">
        <v>0</v>
      </c>
      <c r="AL655" t="b">
        <v>1</v>
      </c>
      <c r="AM655" s="1" t="b">
        <v>1</v>
      </c>
      <c r="AP655" s="1"/>
      <c r="AQ655" s="1" t="s">
        <v>226820</v>
      </c>
    </row>
    <row r="656" spans="1:43" x14ac:dyDescent="0.2">
      <c r="A656" s="1"/>
      <c r="B656" s="1" t="s">
        <v>237758</v>
      </c>
      <c r="C656" s="1" t="s">
        <v>237759</v>
      </c>
      <c r="D656" s="1" t="s">
        <v>237760</v>
      </c>
      <c r="E656" s="1" t="s">
        <v>34915</v>
      </c>
      <c r="F656" s="1" t="s">
        <v>237761</v>
      </c>
      <c r="G656" s="1"/>
      <c r="H656" t="s">
        <v>226812</v>
      </c>
      <c r="I656" t="b">
        <v>0</v>
      </c>
      <c r="J656">
        <v>79</v>
      </c>
      <c r="K656">
        <v>125</v>
      </c>
      <c r="L656">
        <v>4</v>
      </c>
      <c r="M656" s="1" t="s">
        <v>237762</v>
      </c>
      <c r="N656">
        <v>309</v>
      </c>
      <c r="O656">
        <v>-25200</v>
      </c>
      <c r="P656" s="1" t="s">
        <v>229683</v>
      </c>
      <c r="Q656" t="b">
        <v>0</v>
      </c>
      <c r="R656" t="b">
        <v>0</v>
      </c>
      <c r="S656">
        <v>122</v>
      </c>
      <c r="T656" s="1" t="s">
        <v>226814</v>
      </c>
      <c r="U656" t="s">
        <v>226812</v>
      </c>
      <c r="V656" t="b">
        <v>0</v>
      </c>
      <c r="W656" t="b">
        <v>0</v>
      </c>
      <c r="X656" t="b">
        <v>0</v>
      </c>
      <c r="Y656" s="1" t="s">
        <v>226929</v>
      </c>
      <c r="Z656" s="1" t="s">
        <v>228512</v>
      </c>
      <c r="AA656" s="1" t="s">
        <v>228513</v>
      </c>
      <c r="AB656" t="b">
        <v>0</v>
      </c>
      <c r="AC656" s="1" t="s">
        <v>237763</v>
      </c>
      <c r="AD656" s="1" t="s">
        <v>237764</v>
      </c>
      <c r="AE656" s="1" t="s">
        <v>237765</v>
      </c>
      <c r="AF656" s="1" t="s">
        <v>226878</v>
      </c>
      <c r="AG656" s="1" t="s">
        <v>235321</v>
      </c>
      <c r="AH656" s="1" t="s">
        <v>231161</v>
      </c>
      <c r="AJ656" t="b">
        <v>1</v>
      </c>
      <c r="AK656" t="b">
        <v>1</v>
      </c>
      <c r="AL656" t="b">
        <v>0</v>
      </c>
      <c r="AM656" s="1" t="b">
        <v>0</v>
      </c>
      <c r="AP656" s="1"/>
      <c r="AQ656" s="1" t="s">
        <v>227055</v>
      </c>
    </row>
    <row r="657" spans="1:43" x14ac:dyDescent="0.2">
      <c r="A657" s="1"/>
      <c r="B657" s="1" t="s">
        <v>237766</v>
      </c>
      <c r="C657" s="1" t="s">
        <v>237767</v>
      </c>
      <c r="D657" s="1" t="s">
        <v>237768</v>
      </c>
      <c r="E657" s="1" t="s">
        <v>236360</v>
      </c>
      <c r="F657" s="1" t="s">
        <v>226821</v>
      </c>
      <c r="G657" s="1"/>
      <c r="H657" t="s">
        <v>226812</v>
      </c>
      <c r="I657" t="b">
        <v>0</v>
      </c>
      <c r="J657">
        <v>55</v>
      </c>
      <c r="K657">
        <v>469</v>
      </c>
      <c r="L657">
        <v>7</v>
      </c>
      <c r="M657" s="1" t="s">
        <v>237769</v>
      </c>
      <c r="N657">
        <v>1256</v>
      </c>
      <c r="O657">
        <v>-14400</v>
      </c>
      <c r="P657" s="1" t="s">
        <v>228119</v>
      </c>
      <c r="Q657" t="b">
        <v>1</v>
      </c>
      <c r="R657" t="b">
        <v>0</v>
      </c>
      <c r="S657">
        <v>891</v>
      </c>
      <c r="T657" s="1" t="s">
        <v>226814</v>
      </c>
      <c r="U657" t="s">
        <v>226812</v>
      </c>
      <c r="V657" t="b">
        <v>0</v>
      </c>
      <c r="W657" t="b">
        <v>0</v>
      </c>
      <c r="X657" t="b">
        <v>0</v>
      </c>
      <c r="Y657" s="1" t="s">
        <v>226826</v>
      </c>
      <c r="Z657" s="1" t="s">
        <v>226834</v>
      </c>
      <c r="AA657" s="1" t="s">
        <v>226835</v>
      </c>
      <c r="AB657" t="b">
        <v>0</v>
      </c>
      <c r="AC657" s="1" t="s">
        <v>237770</v>
      </c>
      <c r="AD657" s="1" t="s">
        <v>237771</v>
      </c>
      <c r="AE657" s="1" t="s">
        <v>237772</v>
      </c>
      <c r="AF657" s="1" t="s">
        <v>226825</v>
      </c>
      <c r="AG657" s="1" t="s">
        <v>226826</v>
      </c>
      <c r="AH657" s="1" t="s">
        <v>226827</v>
      </c>
      <c r="AJ657" t="b">
        <v>1</v>
      </c>
      <c r="AK657" t="b">
        <v>0</v>
      </c>
      <c r="AL657" t="b">
        <v>1</v>
      </c>
      <c r="AM657" s="1" t="b">
        <v>0</v>
      </c>
      <c r="AP657" s="1"/>
      <c r="AQ657" s="1" t="s">
        <v>226820</v>
      </c>
    </row>
    <row r="658" spans="1:43" x14ac:dyDescent="0.2">
      <c r="A658" s="1"/>
      <c r="B658" s="1" t="s">
        <v>237773</v>
      </c>
      <c r="C658" s="1" t="s">
        <v>237774</v>
      </c>
      <c r="D658" s="1" t="s">
        <v>237775</v>
      </c>
      <c r="E658" s="1" t="s">
        <v>237776</v>
      </c>
      <c r="F658" s="1" t="s">
        <v>237777</v>
      </c>
      <c r="G658" s="1" t="s">
        <v>237778</v>
      </c>
      <c r="H658" t="s">
        <v>226812</v>
      </c>
      <c r="I658" t="b">
        <v>0</v>
      </c>
      <c r="J658">
        <v>1587</v>
      </c>
      <c r="K658">
        <v>925</v>
      </c>
      <c r="L658">
        <v>59</v>
      </c>
      <c r="M658" s="1" t="s">
        <v>237779</v>
      </c>
      <c r="N658">
        <v>25424</v>
      </c>
      <c r="O658">
        <v>46800</v>
      </c>
      <c r="P658" s="1" t="s">
        <v>226975</v>
      </c>
      <c r="Q658" t="b">
        <v>0</v>
      </c>
      <c r="R658" t="b">
        <v>0</v>
      </c>
      <c r="S658">
        <v>21323</v>
      </c>
      <c r="T658" s="1" t="s">
        <v>226814</v>
      </c>
      <c r="U658" t="s">
        <v>226812</v>
      </c>
      <c r="V658" t="b">
        <v>0</v>
      </c>
      <c r="W658" t="b">
        <v>0</v>
      </c>
      <c r="X658" t="b">
        <v>0</v>
      </c>
      <c r="Y658" s="1" t="s">
        <v>237780</v>
      </c>
      <c r="Z658" s="1" t="s">
        <v>237781</v>
      </c>
      <c r="AA658" s="1" t="s">
        <v>237782</v>
      </c>
      <c r="AB658" t="b">
        <v>1</v>
      </c>
      <c r="AC658" s="1" t="s">
        <v>237783</v>
      </c>
      <c r="AD658" s="1" t="s">
        <v>237784</v>
      </c>
      <c r="AE658" s="1" t="s">
        <v>237785</v>
      </c>
      <c r="AF658" s="1" t="s">
        <v>226840</v>
      </c>
      <c r="AG658" s="1" t="s">
        <v>226840</v>
      </c>
      <c r="AH658" s="1" t="s">
        <v>230480</v>
      </c>
      <c r="AJ658" t="b">
        <v>1</v>
      </c>
      <c r="AK658" t="b">
        <v>0</v>
      </c>
      <c r="AL658" t="b">
        <v>0</v>
      </c>
      <c r="AM658" s="1" t="b">
        <v>0</v>
      </c>
      <c r="AP658" s="1"/>
      <c r="AQ658" s="1" t="s">
        <v>227055</v>
      </c>
    </row>
    <row r="659" spans="1:43" x14ac:dyDescent="0.2">
      <c r="A659" s="1"/>
      <c r="B659" s="1" t="s">
        <v>237786</v>
      </c>
      <c r="C659" s="1" t="s">
        <v>237787</v>
      </c>
      <c r="D659" s="1" t="s">
        <v>237788</v>
      </c>
      <c r="E659" s="1" t="s">
        <v>237789</v>
      </c>
      <c r="F659" s="1" t="s">
        <v>237790</v>
      </c>
      <c r="G659" s="1"/>
      <c r="H659" t="s">
        <v>226812</v>
      </c>
      <c r="I659" t="b">
        <v>0</v>
      </c>
      <c r="J659">
        <v>15284</v>
      </c>
      <c r="K659">
        <v>14789</v>
      </c>
      <c r="L659">
        <v>83</v>
      </c>
      <c r="M659" s="1" t="s">
        <v>237791</v>
      </c>
      <c r="N659">
        <v>49</v>
      </c>
      <c r="O659">
        <v>-14400</v>
      </c>
      <c r="P659" s="1" t="s">
        <v>226852</v>
      </c>
      <c r="Q659" t="b">
        <v>0</v>
      </c>
      <c r="R659" t="b">
        <v>0</v>
      </c>
      <c r="S659">
        <v>1500</v>
      </c>
      <c r="T659" s="1" t="s">
        <v>226814</v>
      </c>
      <c r="U659" t="s">
        <v>226812</v>
      </c>
      <c r="V659" t="b">
        <v>0</v>
      </c>
      <c r="W659" t="b">
        <v>0</v>
      </c>
      <c r="X659" t="b">
        <v>0</v>
      </c>
      <c r="Y659" s="1" t="s">
        <v>231733</v>
      </c>
      <c r="Z659" s="1" t="s">
        <v>237792</v>
      </c>
      <c r="AA659" s="1" t="s">
        <v>237793</v>
      </c>
      <c r="AB659" t="b">
        <v>0</v>
      </c>
      <c r="AC659" s="1" t="s">
        <v>237794</v>
      </c>
      <c r="AD659" s="1" t="s">
        <v>237795</v>
      </c>
      <c r="AE659" s="1" t="s">
        <v>237796</v>
      </c>
      <c r="AF659" s="1" t="s">
        <v>226943</v>
      </c>
      <c r="AG659" s="1" t="s">
        <v>231740</v>
      </c>
      <c r="AH659" s="1" t="s">
        <v>231740</v>
      </c>
      <c r="AJ659" t="b">
        <v>1</v>
      </c>
      <c r="AK659" t="b">
        <v>0</v>
      </c>
      <c r="AL659" t="b">
        <v>0</v>
      </c>
      <c r="AM659" s="1" t="b">
        <v>0</v>
      </c>
      <c r="AP659" s="1"/>
      <c r="AQ659" s="1" t="s">
        <v>226820</v>
      </c>
    </row>
    <row r="660" spans="1:43" x14ac:dyDescent="0.2">
      <c r="A660" s="1"/>
      <c r="B660" s="1" t="s">
        <v>237797</v>
      </c>
      <c r="C660" s="1" t="s">
        <v>237798</v>
      </c>
      <c r="D660" s="1" t="s">
        <v>237799</v>
      </c>
      <c r="E660" s="1" t="s">
        <v>237800</v>
      </c>
      <c r="F660" s="1" t="s">
        <v>226821</v>
      </c>
      <c r="G660" s="1"/>
      <c r="H660" t="s">
        <v>226812</v>
      </c>
      <c r="I660" t="b">
        <v>1</v>
      </c>
      <c r="J660">
        <v>4</v>
      </c>
      <c r="K660">
        <v>60</v>
      </c>
      <c r="L660">
        <v>0</v>
      </c>
      <c r="M660" s="1" t="s">
        <v>237801</v>
      </c>
      <c r="N660">
        <v>54</v>
      </c>
      <c r="O660">
        <v>28800</v>
      </c>
      <c r="P660" s="1" t="s">
        <v>237802</v>
      </c>
      <c r="Q660" t="b">
        <v>0</v>
      </c>
      <c r="R660" t="b">
        <v>0</v>
      </c>
      <c r="S660">
        <v>2</v>
      </c>
      <c r="T660" s="1" t="s">
        <v>237803</v>
      </c>
      <c r="V660" t="b">
        <v>0</v>
      </c>
      <c r="W660" t="b">
        <v>0</v>
      </c>
      <c r="X660" t="b">
        <v>0</v>
      </c>
      <c r="Y660" s="1" t="s">
        <v>226840</v>
      </c>
      <c r="Z660" s="1" t="s">
        <v>226834</v>
      </c>
      <c r="AA660" s="1" t="s">
        <v>226835</v>
      </c>
      <c r="AB660" t="b">
        <v>0</v>
      </c>
      <c r="AC660" s="1" t="s">
        <v>237804</v>
      </c>
      <c r="AD660" s="1" t="s">
        <v>237805</v>
      </c>
      <c r="AE660" s="1" t="s">
        <v>237806</v>
      </c>
      <c r="AF660" s="1" t="s">
        <v>227171</v>
      </c>
      <c r="AG660" s="1" t="s">
        <v>226840</v>
      </c>
      <c r="AH660" s="1" t="s">
        <v>226840</v>
      </c>
      <c r="AJ660" t="b">
        <v>0</v>
      </c>
      <c r="AK660" t="b">
        <v>0</v>
      </c>
      <c r="AL660" t="b">
        <v>0</v>
      </c>
      <c r="AM660" s="1" t="b">
        <v>0</v>
      </c>
      <c r="AP660" s="1"/>
      <c r="AQ660" s="1" t="s">
        <v>226820</v>
      </c>
    </row>
    <row r="661" spans="1:43" x14ac:dyDescent="0.2">
      <c r="A661" s="1"/>
      <c r="B661" s="1" t="s">
        <v>237807</v>
      </c>
      <c r="C661" s="1" t="s">
        <v>237808</v>
      </c>
      <c r="D661" s="1" t="s">
        <v>237809</v>
      </c>
      <c r="E661" s="1" t="s">
        <v>226821</v>
      </c>
      <c r="F661" s="1" t="s">
        <v>237810</v>
      </c>
      <c r="G661" s="1"/>
      <c r="H661" t="s">
        <v>226812</v>
      </c>
      <c r="I661" t="b">
        <v>0</v>
      </c>
      <c r="J661">
        <v>2</v>
      </c>
      <c r="K661">
        <v>84</v>
      </c>
      <c r="L661">
        <v>0</v>
      </c>
      <c r="M661" s="1" t="s">
        <v>237811</v>
      </c>
      <c r="N661">
        <v>4</v>
      </c>
      <c r="P661" s="1"/>
      <c r="Q661" t="b">
        <v>0</v>
      </c>
      <c r="R661" t="b">
        <v>0</v>
      </c>
      <c r="S661">
        <v>4</v>
      </c>
      <c r="T661" s="1" t="s">
        <v>226814</v>
      </c>
      <c r="U661" t="s">
        <v>226812</v>
      </c>
      <c r="V661" t="b">
        <v>0</v>
      </c>
      <c r="W661" t="b">
        <v>0</v>
      </c>
      <c r="X661" t="b">
        <v>0</v>
      </c>
      <c r="Y661" s="1" t="s">
        <v>226840</v>
      </c>
      <c r="Z661" s="1" t="s">
        <v>226834</v>
      </c>
      <c r="AA661" s="1" t="s">
        <v>226835</v>
      </c>
      <c r="AB661" t="b">
        <v>0</v>
      </c>
      <c r="AC661" s="1" t="s">
        <v>237812</v>
      </c>
      <c r="AD661" s="1" t="s">
        <v>237813</v>
      </c>
      <c r="AE661" s="1"/>
      <c r="AF661" s="1" t="s">
        <v>226929</v>
      </c>
      <c r="AG661" s="1" t="s">
        <v>226840</v>
      </c>
      <c r="AH661" s="1" t="s">
        <v>226840</v>
      </c>
      <c r="AJ661" t="b">
        <v>0</v>
      </c>
      <c r="AK661" t="b">
        <v>0</v>
      </c>
      <c r="AL661" t="b">
        <v>0</v>
      </c>
      <c r="AM661" s="1" t="b">
        <v>0</v>
      </c>
      <c r="AP661" s="1"/>
      <c r="AQ661" s="1" t="s">
        <v>226820</v>
      </c>
    </row>
    <row r="662" spans="1:43" x14ac:dyDescent="0.2">
      <c r="A662" s="1"/>
      <c r="B662" s="1" t="s">
        <v>237814</v>
      </c>
      <c r="C662" s="1" t="s">
        <v>237815</v>
      </c>
      <c r="D662" s="1" t="s">
        <v>237816</v>
      </c>
      <c r="E662" s="1" t="s">
        <v>226821</v>
      </c>
      <c r="F662" s="1" t="s">
        <v>346506</v>
      </c>
      <c r="G662" s="1"/>
      <c r="H662" t="s">
        <v>226812</v>
      </c>
      <c r="I662" t="b">
        <v>0</v>
      </c>
      <c r="J662">
        <v>320</v>
      </c>
      <c r="K662">
        <v>602</v>
      </c>
      <c r="L662">
        <v>3</v>
      </c>
      <c r="M662" s="1" t="s">
        <v>237817</v>
      </c>
      <c r="N662">
        <v>3398</v>
      </c>
      <c r="P662" s="1"/>
      <c r="Q662" t="b">
        <v>0</v>
      </c>
      <c r="R662" t="b">
        <v>0</v>
      </c>
      <c r="S662">
        <v>373</v>
      </c>
      <c r="T662" s="1" t="s">
        <v>226814</v>
      </c>
      <c r="U662" t="s">
        <v>226812</v>
      </c>
      <c r="V662" t="b">
        <v>0</v>
      </c>
      <c r="W662" t="b">
        <v>0</v>
      </c>
      <c r="X662" t="b">
        <v>0</v>
      </c>
      <c r="Y662" s="1" t="s">
        <v>226826</v>
      </c>
      <c r="Z662" s="1" t="s">
        <v>226834</v>
      </c>
      <c r="AA662" s="1" t="s">
        <v>226835</v>
      </c>
      <c r="AB662" t="b">
        <v>0</v>
      </c>
      <c r="AC662" s="1" t="s">
        <v>237818</v>
      </c>
      <c r="AD662" s="1" t="s">
        <v>237819</v>
      </c>
      <c r="AE662" s="1" t="s">
        <v>237820</v>
      </c>
      <c r="AF662" s="1" t="s">
        <v>226825</v>
      </c>
      <c r="AG662" s="1" t="s">
        <v>226826</v>
      </c>
      <c r="AH662" s="1" t="s">
        <v>226827</v>
      </c>
      <c r="AJ662" t="b">
        <v>1</v>
      </c>
      <c r="AK662" t="b">
        <v>0</v>
      </c>
      <c r="AL662" t="b">
        <v>1</v>
      </c>
      <c r="AM662" s="1" t="b">
        <v>0</v>
      </c>
      <c r="AP662" s="1"/>
      <c r="AQ662" s="1" t="s">
        <v>226820</v>
      </c>
    </row>
    <row r="663" spans="1:43" x14ac:dyDescent="0.2">
      <c r="A663" s="1"/>
      <c r="B663" s="1" t="s">
        <v>237821</v>
      </c>
      <c r="C663" s="1" t="s">
        <v>237822</v>
      </c>
      <c r="D663" s="1" t="s">
        <v>237823</v>
      </c>
      <c r="E663" s="1" t="s">
        <v>226821</v>
      </c>
      <c r="F663" s="1" t="s">
        <v>237824</v>
      </c>
      <c r="G663" s="1"/>
      <c r="H663" t="s">
        <v>226812</v>
      </c>
      <c r="I663" t="b">
        <v>0</v>
      </c>
      <c r="J663">
        <v>315</v>
      </c>
      <c r="K663">
        <v>209</v>
      </c>
      <c r="L663">
        <v>46</v>
      </c>
      <c r="M663" s="1" t="s">
        <v>237825</v>
      </c>
      <c r="N663">
        <v>630</v>
      </c>
      <c r="O663">
        <v>-18000</v>
      </c>
      <c r="P663" s="1" t="s">
        <v>226877</v>
      </c>
      <c r="Q663" t="b">
        <v>0</v>
      </c>
      <c r="R663" t="b">
        <v>0</v>
      </c>
      <c r="S663">
        <v>8996</v>
      </c>
      <c r="T663" s="1" t="s">
        <v>226814</v>
      </c>
      <c r="U663" t="s">
        <v>226812</v>
      </c>
      <c r="V663" t="b">
        <v>0</v>
      </c>
      <c r="W663" t="b">
        <v>0</v>
      </c>
      <c r="X663" t="b">
        <v>0</v>
      </c>
      <c r="Y663" s="1" t="s">
        <v>226840</v>
      </c>
      <c r="Z663" s="1" t="s">
        <v>237826</v>
      </c>
      <c r="AA663" s="1" t="s">
        <v>237827</v>
      </c>
      <c r="AB663" t="b">
        <v>0</v>
      </c>
      <c r="AC663" s="1" t="s">
        <v>237828</v>
      </c>
      <c r="AD663" s="1" t="s">
        <v>237829</v>
      </c>
      <c r="AE663" s="1" t="s">
        <v>237830</v>
      </c>
      <c r="AF663" s="1" t="s">
        <v>226956</v>
      </c>
      <c r="AG663" s="1" t="s">
        <v>226826</v>
      </c>
      <c r="AH663" s="1" t="s">
        <v>226827</v>
      </c>
      <c r="AJ663" t="b">
        <v>1</v>
      </c>
      <c r="AK663" t="b">
        <v>0</v>
      </c>
      <c r="AL663" t="b">
        <v>0</v>
      </c>
      <c r="AM663" s="1" t="b">
        <v>0</v>
      </c>
      <c r="AP663" s="1"/>
      <c r="AQ663" s="1" t="s">
        <v>226820</v>
      </c>
    </row>
    <row r="664" spans="1:43" x14ac:dyDescent="0.2">
      <c r="A664" s="1"/>
      <c r="B664" s="1" t="s">
        <v>237831</v>
      </c>
      <c r="C664" s="1" t="s">
        <v>237832</v>
      </c>
      <c r="D664" s="1" t="s">
        <v>237833</v>
      </c>
      <c r="E664" s="1" t="s">
        <v>237834</v>
      </c>
      <c r="F664" s="1" t="s">
        <v>237835</v>
      </c>
      <c r="G664" s="1" t="s">
        <v>237836</v>
      </c>
      <c r="H664" t="s">
        <v>226812</v>
      </c>
      <c r="I664" t="b">
        <v>1</v>
      </c>
      <c r="J664">
        <v>5</v>
      </c>
      <c r="K664">
        <v>182</v>
      </c>
      <c r="L664">
        <v>0</v>
      </c>
      <c r="M664" s="1" t="s">
        <v>237837</v>
      </c>
      <c r="N664">
        <v>1588</v>
      </c>
      <c r="O664">
        <v>36000</v>
      </c>
      <c r="P664" s="1" t="s">
        <v>227130</v>
      </c>
      <c r="Q664" t="b">
        <v>1</v>
      </c>
      <c r="R664" t="b">
        <v>0</v>
      </c>
      <c r="S664">
        <v>722</v>
      </c>
      <c r="T664" s="1" t="s">
        <v>226814</v>
      </c>
      <c r="V664" t="b">
        <v>0</v>
      </c>
      <c r="W664" t="b">
        <v>0</v>
      </c>
      <c r="X664" t="b">
        <v>0</v>
      </c>
      <c r="Y664" s="1" t="s">
        <v>226826</v>
      </c>
      <c r="Z664" s="1" t="s">
        <v>226834</v>
      </c>
      <c r="AA664" s="1" t="s">
        <v>226835</v>
      </c>
      <c r="AB664" t="b">
        <v>0</v>
      </c>
      <c r="AC664" s="1" t="s">
        <v>237838</v>
      </c>
      <c r="AD664" s="1" t="s">
        <v>237839</v>
      </c>
      <c r="AE664" s="1" t="s">
        <v>237840</v>
      </c>
      <c r="AF664" s="1" t="s">
        <v>226825</v>
      </c>
      <c r="AG664" s="1" t="s">
        <v>226826</v>
      </c>
      <c r="AH664" s="1" t="s">
        <v>226827</v>
      </c>
      <c r="AJ664" t="b">
        <v>1</v>
      </c>
      <c r="AK664" t="b">
        <v>0</v>
      </c>
      <c r="AL664" t="b">
        <v>1</v>
      </c>
      <c r="AM664" s="1" t="b">
        <v>0</v>
      </c>
      <c r="AP664" s="1"/>
      <c r="AQ664" s="1" t="s">
        <v>226820</v>
      </c>
    </row>
    <row r="665" spans="1:43" x14ac:dyDescent="0.2">
      <c r="A665" s="1"/>
      <c r="B665" s="1" t="s">
        <v>237841</v>
      </c>
      <c r="C665" s="1" t="s">
        <v>237842</v>
      </c>
      <c r="D665" s="1" t="s">
        <v>237842</v>
      </c>
      <c r="E665" s="1" t="s">
        <v>227087</v>
      </c>
      <c r="F665" s="1" t="s">
        <v>237843</v>
      </c>
      <c r="G665" s="1" t="s">
        <v>237844</v>
      </c>
      <c r="H665" t="s">
        <v>226812</v>
      </c>
      <c r="I665" t="b">
        <v>0</v>
      </c>
      <c r="J665">
        <v>62</v>
      </c>
      <c r="K665">
        <v>159</v>
      </c>
      <c r="L665">
        <v>1</v>
      </c>
      <c r="M665" s="1" t="s">
        <v>237845</v>
      </c>
      <c r="N665">
        <v>126</v>
      </c>
      <c r="P665" s="1"/>
      <c r="Q665" t="b">
        <v>0</v>
      </c>
      <c r="R665" t="b">
        <v>0</v>
      </c>
      <c r="S665">
        <v>129</v>
      </c>
      <c r="T665" s="1" t="s">
        <v>227340</v>
      </c>
      <c r="U665" t="s">
        <v>226812</v>
      </c>
      <c r="V665" t="b">
        <v>0</v>
      </c>
      <c r="W665" t="b">
        <v>0</v>
      </c>
      <c r="X665" t="b">
        <v>0</v>
      </c>
      <c r="Y665" s="1" t="s">
        <v>226822</v>
      </c>
      <c r="Z665" s="1"/>
      <c r="AA665" s="1"/>
      <c r="AB665" t="b">
        <v>0</v>
      </c>
      <c r="AC665" s="1" t="s">
        <v>237846</v>
      </c>
      <c r="AD665" s="1" t="s">
        <v>237847</v>
      </c>
      <c r="AE665" s="1" t="s">
        <v>237848</v>
      </c>
      <c r="AF665" s="1" t="s">
        <v>226825</v>
      </c>
      <c r="AG665" s="1" t="s">
        <v>226826</v>
      </c>
      <c r="AH665" s="1" t="s">
        <v>226827</v>
      </c>
      <c r="AJ665" t="b">
        <v>1</v>
      </c>
      <c r="AK665" t="b">
        <v>0</v>
      </c>
      <c r="AL665" t="b">
        <v>1</v>
      </c>
      <c r="AM665" s="1" t="b">
        <v>0</v>
      </c>
      <c r="AP665" s="1"/>
      <c r="AQ665" s="1" t="s">
        <v>226820</v>
      </c>
    </row>
    <row r="666" spans="1:43" x14ac:dyDescent="0.2">
      <c r="A666" s="1"/>
      <c r="B666" s="1" t="s">
        <v>237849</v>
      </c>
      <c r="C666" s="1" t="s">
        <v>237850</v>
      </c>
      <c r="D666" s="1" t="s">
        <v>237851</v>
      </c>
      <c r="E666" s="1" t="s">
        <v>237852</v>
      </c>
      <c r="F666" s="1" t="s">
        <v>226821</v>
      </c>
      <c r="G666" s="1"/>
      <c r="H666" t="s">
        <v>226812</v>
      </c>
      <c r="I666" t="b">
        <v>0</v>
      </c>
      <c r="J666">
        <v>11</v>
      </c>
      <c r="K666">
        <v>636</v>
      </c>
      <c r="L666">
        <v>1</v>
      </c>
      <c r="M666" s="1" t="s">
        <v>237853</v>
      </c>
      <c r="N666">
        <v>60</v>
      </c>
      <c r="P666" s="1"/>
      <c r="Q666" t="b">
        <v>0</v>
      </c>
      <c r="R666" t="b">
        <v>0</v>
      </c>
      <c r="S666">
        <v>0</v>
      </c>
      <c r="T666" s="1" t="s">
        <v>226814</v>
      </c>
      <c r="V666" t="b">
        <v>0</v>
      </c>
      <c r="W666" t="b">
        <v>0</v>
      </c>
      <c r="X666" t="b">
        <v>0</v>
      </c>
      <c r="Y666" s="1" t="s">
        <v>226822</v>
      </c>
      <c r="Z666" s="1"/>
      <c r="AA666" s="1"/>
      <c r="AB666" t="b">
        <v>0</v>
      </c>
      <c r="AC666" s="1" t="s">
        <v>237854</v>
      </c>
      <c r="AD666" s="1" t="s">
        <v>237855</v>
      </c>
      <c r="AE666" s="1"/>
      <c r="AF666" s="1" t="s">
        <v>226825</v>
      </c>
      <c r="AG666" s="1" t="s">
        <v>226826</v>
      </c>
      <c r="AH666" s="1" t="s">
        <v>226827</v>
      </c>
      <c r="AJ666" t="b">
        <v>1</v>
      </c>
      <c r="AK666" t="b">
        <v>1</v>
      </c>
      <c r="AL666" t="b">
        <v>1</v>
      </c>
      <c r="AM666" s="1" t="b">
        <v>0</v>
      </c>
      <c r="AP666" s="1"/>
      <c r="AQ666" s="1" t="s">
        <v>226820</v>
      </c>
    </row>
    <row r="667" spans="1:43" x14ac:dyDescent="0.2">
      <c r="A667" s="1"/>
      <c r="B667" s="1" t="s">
        <v>237856</v>
      </c>
      <c r="C667" s="1" t="s">
        <v>237857</v>
      </c>
      <c r="D667" s="1" t="s">
        <v>237858</v>
      </c>
      <c r="E667" s="1" t="s">
        <v>227739</v>
      </c>
      <c r="F667" s="1" t="s">
        <v>237859</v>
      </c>
      <c r="G667" s="1"/>
      <c r="H667" t="s">
        <v>226812</v>
      </c>
      <c r="I667" t="b">
        <v>0</v>
      </c>
      <c r="J667">
        <v>58</v>
      </c>
      <c r="K667">
        <v>137</v>
      </c>
      <c r="L667">
        <v>0</v>
      </c>
      <c r="M667" s="1" t="s">
        <v>237860</v>
      </c>
      <c r="N667">
        <v>193</v>
      </c>
      <c r="O667">
        <v>-18000</v>
      </c>
      <c r="P667" s="1" t="s">
        <v>226877</v>
      </c>
      <c r="Q667" t="b">
        <v>0</v>
      </c>
      <c r="R667" t="b">
        <v>0</v>
      </c>
      <c r="S667">
        <v>89</v>
      </c>
      <c r="T667" s="1" t="s">
        <v>226814</v>
      </c>
      <c r="U667" t="s">
        <v>226812</v>
      </c>
      <c r="V667" t="b">
        <v>0</v>
      </c>
      <c r="W667" t="b">
        <v>0</v>
      </c>
      <c r="X667" t="b">
        <v>0</v>
      </c>
      <c r="Y667" s="1" t="s">
        <v>226844</v>
      </c>
      <c r="Z667" s="1" t="s">
        <v>226845</v>
      </c>
      <c r="AA667" s="1" t="s">
        <v>226846</v>
      </c>
      <c r="AB667" t="b">
        <v>0</v>
      </c>
      <c r="AC667" s="1" t="s">
        <v>237861</v>
      </c>
      <c r="AD667" s="1" t="s">
        <v>237862</v>
      </c>
      <c r="AE667" s="1"/>
      <c r="AF667" s="1" t="s">
        <v>227155</v>
      </c>
      <c r="AG667" s="1" t="s">
        <v>226847</v>
      </c>
      <c r="AH667" s="1" t="s">
        <v>226848</v>
      </c>
      <c r="AJ667" t="b">
        <v>1</v>
      </c>
      <c r="AK667" t="b">
        <v>0</v>
      </c>
      <c r="AL667" t="b">
        <v>0</v>
      </c>
      <c r="AM667" s="1" t="b">
        <v>0</v>
      </c>
      <c r="AP667" s="1"/>
      <c r="AQ667" s="1" t="s">
        <v>226820</v>
      </c>
    </row>
    <row r="668" spans="1:43" x14ac:dyDescent="0.2">
      <c r="A668" s="1"/>
      <c r="B668" s="1" t="s">
        <v>237863</v>
      </c>
      <c r="C668" s="1" t="s">
        <v>237864</v>
      </c>
      <c r="D668" s="1" t="s">
        <v>237865</v>
      </c>
      <c r="E668" s="1" t="s">
        <v>226821</v>
      </c>
      <c r="F668" s="1" t="s">
        <v>237866</v>
      </c>
      <c r="G668" s="1"/>
      <c r="H668" t="s">
        <v>226812</v>
      </c>
      <c r="I668" t="b">
        <v>0</v>
      </c>
      <c r="J668">
        <v>525</v>
      </c>
      <c r="K668">
        <v>1092</v>
      </c>
      <c r="L668">
        <v>61</v>
      </c>
      <c r="M668" s="1" t="s">
        <v>237867</v>
      </c>
      <c r="N668">
        <v>23</v>
      </c>
      <c r="O668">
        <v>-25200</v>
      </c>
      <c r="P668" s="1" t="s">
        <v>226851</v>
      </c>
      <c r="Q668" t="b">
        <v>0</v>
      </c>
      <c r="R668" t="b">
        <v>0</v>
      </c>
      <c r="S668">
        <v>187</v>
      </c>
      <c r="T668" s="1" t="s">
        <v>226814</v>
      </c>
      <c r="U668" t="s">
        <v>226812</v>
      </c>
      <c r="V668" t="b">
        <v>0</v>
      </c>
      <c r="W668" t="b">
        <v>0</v>
      </c>
      <c r="X668" t="b">
        <v>0</v>
      </c>
      <c r="Y668" s="1" t="s">
        <v>226822</v>
      </c>
      <c r="Z668" s="1"/>
      <c r="AA668" s="1"/>
      <c r="AB668" t="b">
        <v>0</v>
      </c>
      <c r="AC668" s="1" t="s">
        <v>237868</v>
      </c>
      <c r="AD668" s="1" t="s">
        <v>237869</v>
      </c>
      <c r="AE668" s="1" t="s">
        <v>237870</v>
      </c>
      <c r="AF668" s="1" t="s">
        <v>226825</v>
      </c>
      <c r="AG668" s="1" t="s">
        <v>226826</v>
      </c>
      <c r="AH668" s="1" t="s">
        <v>226827</v>
      </c>
      <c r="AJ668" t="b">
        <v>1</v>
      </c>
      <c r="AK668" t="b">
        <v>0</v>
      </c>
      <c r="AL668" t="b">
        <v>1</v>
      </c>
      <c r="AM668" s="1" t="b">
        <v>0</v>
      </c>
      <c r="AP668" s="1"/>
      <c r="AQ668" s="1" t="s">
        <v>226820</v>
      </c>
    </row>
    <row r="669" spans="1:43" x14ac:dyDescent="0.2">
      <c r="A669" s="1"/>
      <c r="B669" s="1" t="s">
        <v>237871</v>
      </c>
      <c r="C669" s="1" t="s">
        <v>237872</v>
      </c>
      <c r="D669" s="1" t="s">
        <v>237873</v>
      </c>
      <c r="E669" s="1" t="s">
        <v>237874</v>
      </c>
      <c r="F669" s="1" t="s">
        <v>237875</v>
      </c>
      <c r="G669" s="1" t="s">
        <v>237876</v>
      </c>
      <c r="H669" t="s">
        <v>226812</v>
      </c>
      <c r="I669" t="b">
        <v>0</v>
      </c>
      <c r="J669">
        <v>154</v>
      </c>
      <c r="K669">
        <v>1132</v>
      </c>
      <c r="L669">
        <v>3</v>
      </c>
      <c r="M669" s="1" t="s">
        <v>237877</v>
      </c>
      <c r="N669">
        <v>235</v>
      </c>
      <c r="O669">
        <v>19800</v>
      </c>
      <c r="P669" s="1" t="s">
        <v>227154</v>
      </c>
      <c r="Q669" t="b">
        <v>1</v>
      </c>
      <c r="R669" t="b">
        <v>0</v>
      </c>
      <c r="S669">
        <v>284</v>
      </c>
      <c r="T669" s="1" t="s">
        <v>226814</v>
      </c>
      <c r="U669" t="s">
        <v>226812</v>
      </c>
      <c r="V669" t="b">
        <v>0</v>
      </c>
      <c r="W669" t="b">
        <v>0</v>
      </c>
      <c r="X669" t="b">
        <v>0</v>
      </c>
      <c r="Y669" s="1" t="s">
        <v>226840</v>
      </c>
      <c r="Z669" s="1" t="s">
        <v>226834</v>
      </c>
      <c r="AA669" s="1" t="s">
        <v>226835</v>
      </c>
      <c r="AB669" t="b">
        <v>0</v>
      </c>
      <c r="AC669" s="1" t="s">
        <v>237878</v>
      </c>
      <c r="AD669" s="1" t="s">
        <v>237879</v>
      </c>
      <c r="AE669" s="1" t="s">
        <v>237880</v>
      </c>
      <c r="AF669" s="1" t="s">
        <v>237881</v>
      </c>
      <c r="AG669" s="1" t="s">
        <v>226840</v>
      </c>
      <c r="AH669" s="1" t="s">
        <v>226840</v>
      </c>
      <c r="AJ669" t="b">
        <v>0</v>
      </c>
      <c r="AK669" t="b">
        <v>1</v>
      </c>
      <c r="AL669" t="b">
        <v>0</v>
      </c>
      <c r="AM669" s="1" t="b">
        <v>0</v>
      </c>
      <c r="AP669" s="1"/>
      <c r="AQ669" s="1" t="s">
        <v>226820</v>
      </c>
    </row>
    <row r="670" spans="1:43" x14ac:dyDescent="0.2">
      <c r="A670" s="1"/>
      <c r="B670" s="1" t="s">
        <v>237882</v>
      </c>
      <c r="C670" s="1" t="s">
        <v>237883</v>
      </c>
      <c r="D670" s="1" t="s">
        <v>237884</v>
      </c>
      <c r="E670" s="1" t="s">
        <v>237885</v>
      </c>
      <c r="F670" s="1" t="s">
        <v>237886</v>
      </c>
      <c r="G670" s="1" t="s">
        <v>237887</v>
      </c>
      <c r="H670" t="s">
        <v>226812</v>
      </c>
      <c r="I670" t="b">
        <v>0</v>
      </c>
      <c r="J670">
        <v>351</v>
      </c>
      <c r="K670">
        <v>390</v>
      </c>
      <c r="L670">
        <v>25</v>
      </c>
      <c r="M670" s="1" t="s">
        <v>237888</v>
      </c>
      <c r="N670">
        <v>752</v>
      </c>
      <c r="O670">
        <v>-14400</v>
      </c>
      <c r="P670" s="1" t="s">
        <v>226852</v>
      </c>
      <c r="Q670" t="b">
        <v>1</v>
      </c>
      <c r="R670" t="b">
        <v>0</v>
      </c>
      <c r="S670">
        <v>1130</v>
      </c>
      <c r="T670" s="1" t="s">
        <v>226814</v>
      </c>
      <c r="U670" t="s">
        <v>226812</v>
      </c>
      <c r="V670" t="b">
        <v>0</v>
      </c>
      <c r="W670" t="b">
        <v>0</v>
      </c>
      <c r="X670" t="b">
        <v>0</v>
      </c>
      <c r="Y670" s="1" t="s">
        <v>237889</v>
      </c>
      <c r="Z670" s="1" t="s">
        <v>226834</v>
      </c>
      <c r="AA670" s="1" t="s">
        <v>226835</v>
      </c>
      <c r="AB670" t="b">
        <v>0</v>
      </c>
      <c r="AC670" s="1" t="s">
        <v>237890</v>
      </c>
      <c r="AD670" s="1" t="s">
        <v>237891</v>
      </c>
      <c r="AE670" s="1" t="s">
        <v>237892</v>
      </c>
      <c r="AF670" s="1" t="s">
        <v>237893</v>
      </c>
      <c r="AG670" s="1" t="s">
        <v>226826</v>
      </c>
      <c r="AH670" s="1" t="s">
        <v>226827</v>
      </c>
      <c r="AJ670" t="b">
        <v>0</v>
      </c>
      <c r="AK670" t="b">
        <v>0</v>
      </c>
      <c r="AL670" t="b">
        <v>0</v>
      </c>
      <c r="AM670" s="1" t="b">
        <v>0</v>
      </c>
      <c r="AP670" s="1"/>
      <c r="AQ670" s="1" t="s">
        <v>226820</v>
      </c>
    </row>
    <row r="671" spans="1:43" x14ac:dyDescent="0.2">
      <c r="A671" s="1"/>
      <c r="B671" s="1" t="s">
        <v>229141</v>
      </c>
      <c r="C671" s="1" t="s">
        <v>229142</v>
      </c>
      <c r="D671" s="1" t="s">
        <v>229143</v>
      </c>
      <c r="E671" s="1" t="s">
        <v>229144</v>
      </c>
      <c r="F671" s="1" t="s">
        <v>346507</v>
      </c>
      <c r="G671" s="1" t="s">
        <v>229146</v>
      </c>
      <c r="H671" t="s">
        <v>226812</v>
      </c>
      <c r="I671" t="b">
        <v>0</v>
      </c>
      <c r="J671">
        <v>26751</v>
      </c>
      <c r="K671">
        <v>2371</v>
      </c>
      <c r="L671">
        <v>1060</v>
      </c>
      <c r="M671" s="1" t="s">
        <v>229147</v>
      </c>
      <c r="N671">
        <v>112887</v>
      </c>
      <c r="O671">
        <v>-14400</v>
      </c>
      <c r="P671" s="1" t="s">
        <v>226852</v>
      </c>
      <c r="Q671" t="b">
        <v>1</v>
      </c>
      <c r="R671" t="b">
        <v>0</v>
      </c>
      <c r="S671">
        <v>85658</v>
      </c>
      <c r="T671" s="1" t="s">
        <v>226814</v>
      </c>
      <c r="U671" t="s">
        <v>226812</v>
      </c>
      <c r="V671" t="b">
        <v>0</v>
      </c>
      <c r="W671" t="b">
        <v>0</v>
      </c>
      <c r="X671" t="b">
        <v>0</v>
      </c>
      <c r="Y671" s="1" t="s">
        <v>226815</v>
      </c>
      <c r="Z671" s="1" t="s">
        <v>229148</v>
      </c>
      <c r="AA671" s="1" t="s">
        <v>229149</v>
      </c>
      <c r="AB671" t="b">
        <v>1</v>
      </c>
      <c r="AC671" s="1" t="s">
        <v>229150</v>
      </c>
      <c r="AD671" s="1" t="s">
        <v>229151</v>
      </c>
      <c r="AE671" s="1" t="s">
        <v>229152</v>
      </c>
      <c r="AF671" s="1" t="s">
        <v>226816</v>
      </c>
      <c r="AG671" s="1" t="s">
        <v>226840</v>
      </c>
      <c r="AH671" s="1" t="s">
        <v>229153</v>
      </c>
      <c r="AJ671" t="b">
        <v>1</v>
      </c>
      <c r="AK671" t="b">
        <v>1</v>
      </c>
      <c r="AL671" t="b">
        <v>0</v>
      </c>
      <c r="AM671" s="1" t="b">
        <v>0</v>
      </c>
      <c r="AP671" s="1"/>
      <c r="AQ671" s="1" t="s">
        <v>226820</v>
      </c>
    </row>
    <row r="672" spans="1:43" x14ac:dyDescent="0.2">
      <c r="A672" s="1"/>
      <c r="B672" s="1" t="s">
        <v>237895</v>
      </c>
      <c r="C672" s="1" t="s">
        <v>237896</v>
      </c>
      <c r="D672" s="1" t="s">
        <v>237897</v>
      </c>
      <c r="E672" s="1" t="s">
        <v>226821</v>
      </c>
      <c r="F672" s="1" t="s">
        <v>226821</v>
      </c>
      <c r="G672" s="1"/>
      <c r="H672" t="s">
        <v>226812</v>
      </c>
      <c r="I672" t="b">
        <v>0</v>
      </c>
      <c r="J672">
        <v>57</v>
      </c>
      <c r="K672">
        <v>130</v>
      </c>
      <c r="L672">
        <v>0</v>
      </c>
      <c r="M672" s="1" t="s">
        <v>237898</v>
      </c>
      <c r="N672">
        <v>206</v>
      </c>
      <c r="O672">
        <v>-14400</v>
      </c>
      <c r="P672" s="1" t="s">
        <v>226852</v>
      </c>
      <c r="Q672" t="b">
        <v>0</v>
      </c>
      <c r="R672" t="b">
        <v>0</v>
      </c>
      <c r="S672">
        <v>85</v>
      </c>
      <c r="T672" s="1" t="s">
        <v>226814</v>
      </c>
      <c r="U672" t="s">
        <v>226812</v>
      </c>
      <c r="V672" t="b">
        <v>0</v>
      </c>
      <c r="W672" t="b">
        <v>0</v>
      </c>
      <c r="X672" t="b">
        <v>0</v>
      </c>
      <c r="Y672" s="1" t="s">
        <v>226826</v>
      </c>
      <c r="Z672" s="1" t="s">
        <v>226834</v>
      </c>
      <c r="AA672" s="1" t="s">
        <v>226835</v>
      </c>
      <c r="AB672" t="b">
        <v>0</v>
      </c>
      <c r="AC672" s="1" t="s">
        <v>237899</v>
      </c>
      <c r="AD672" s="1" t="s">
        <v>237900</v>
      </c>
      <c r="AE672" s="1" t="s">
        <v>237901</v>
      </c>
      <c r="AF672" s="1" t="s">
        <v>226825</v>
      </c>
      <c r="AG672" s="1" t="s">
        <v>226826</v>
      </c>
      <c r="AH672" s="1" t="s">
        <v>226827</v>
      </c>
      <c r="AJ672" t="b">
        <v>1</v>
      </c>
      <c r="AK672" t="b">
        <v>1</v>
      </c>
      <c r="AL672" t="b">
        <v>1</v>
      </c>
      <c r="AM672" s="1" t="b">
        <v>0</v>
      </c>
      <c r="AP672" s="1"/>
      <c r="AQ672" s="1" t="s">
        <v>226820</v>
      </c>
    </row>
    <row r="673" spans="1:43" x14ac:dyDescent="0.2">
      <c r="A673" s="1"/>
      <c r="B673" s="1" t="s">
        <v>237902</v>
      </c>
      <c r="C673" s="1" t="s">
        <v>237903</v>
      </c>
      <c r="D673" s="1" t="s">
        <v>237904</v>
      </c>
      <c r="E673" s="1" t="s">
        <v>228839</v>
      </c>
      <c r="F673" s="1" t="s">
        <v>237905</v>
      </c>
      <c r="G673" s="1"/>
      <c r="H673" t="s">
        <v>226812</v>
      </c>
      <c r="I673" t="b">
        <v>0</v>
      </c>
      <c r="J673">
        <v>373</v>
      </c>
      <c r="K673">
        <v>819</v>
      </c>
      <c r="L673">
        <v>6</v>
      </c>
      <c r="M673" s="1" t="s">
        <v>237906</v>
      </c>
      <c r="N673">
        <v>2806</v>
      </c>
      <c r="O673">
        <v>-25200</v>
      </c>
      <c r="P673" s="1" t="s">
        <v>226851</v>
      </c>
      <c r="Q673" t="b">
        <v>0</v>
      </c>
      <c r="R673" t="b">
        <v>0</v>
      </c>
      <c r="S673">
        <v>724</v>
      </c>
      <c r="T673" s="1" t="s">
        <v>226814</v>
      </c>
      <c r="U673" t="s">
        <v>226812</v>
      </c>
      <c r="V673" t="b">
        <v>0</v>
      </c>
      <c r="W673" t="b">
        <v>0</v>
      </c>
      <c r="X673" t="b">
        <v>0</v>
      </c>
      <c r="Y673" s="1" t="s">
        <v>230043</v>
      </c>
      <c r="Z673" s="1" t="s">
        <v>230044</v>
      </c>
      <c r="AA673" s="1" t="s">
        <v>230045</v>
      </c>
      <c r="AB673" t="b">
        <v>0</v>
      </c>
      <c r="AC673" s="1" t="s">
        <v>237907</v>
      </c>
      <c r="AD673" s="1" t="s">
        <v>237908</v>
      </c>
      <c r="AE673" s="1" t="s">
        <v>237909</v>
      </c>
      <c r="AF673" s="1" t="s">
        <v>237910</v>
      </c>
      <c r="AG673" s="1" t="s">
        <v>226815</v>
      </c>
      <c r="AH673" s="1" t="s">
        <v>231904</v>
      </c>
      <c r="AJ673" t="b">
        <v>1</v>
      </c>
      <c r="AK673" t="b">
        <v>0</v>
      </c>
      <c r="AL673" t="b">
        <v>0</v>
      </c>
      <c r="AM673" s="1" t="b">
        <v>0</v>
      </c>
      <c r="AP673" s="1"/>
      <c r="AQ673" s="1" t="s">
        <v>226820</v>
      </c>
    </row>
    <row r="674" spans="1:43" x14ac:dyDescent="0.2">
      <c r="A674" s="1"/>
      <c r="B674" s="1" t="s">
        <v>237911</v>
      </c>
      <c r="C674" s="1" t="s">
        <v>237912</v>
      </c>
      <c r="D674" s="1" t="s">
        <v>237913</v>
      </c>
      <c r="E674" s="1" t="s">
        <v>237914</v>
      </c>
      <c r="F674" s="1" t="s">
        <v>237915</v>
      </c>
      <c r="G674" s="1" t="s">
        <v>237916</v>
      </c>
      <c r="H674" t="s">
        <v>226812</v>
      </c>
      <c r="I674" t="b">
        <v>0</v>
      </c>
      <c r="J674">
        <v>1140</v>
      </c>
      <c r="K674">
        <v>225</v>
      </c>
      <c r="L674">
        <v>74</v>
      </c>
      <c r="M674" s="1" t="s">
        <v>237917</v>
      </c>
      <c r="N674">
        <v>43</v>
      </c>
      <c r="O674">
        <v>7200</v>
      </c>
      <c r="P674" s="1" t="s">
        <v>233154</v>
      </c>
      <c r="Q674" t="b">
        <v>1</v>
      </c>
      <c r="R674" t="b">
        <v>0</v>
      </c>
      <c r="S674">
        <v>19043</v>
      </c>
      <c r="T674" s="1" t="s">
        <v>237894</v>
      </c>
      <c r="U674" t="s">
        <v>226812</v>
      </c>
      <c r="V674" t="b">
        <v>0</v>
      </c>
      <c r="W674" t="b">
        <v>0</v>
      </c>
      <c r="X674" t="b">
        <v>1</v>
      </c>
      <c r="Y674" s="1" t="s">
        <v>226840</v>
      </c>
      <c r="Z674" s="1" t="s">
        <v>226834</v>
      </c>
      <c r="AA674" s="1" t="s">
        <v>226835</v>
      </c>
      <c r="AB674" t="b">
        <v>0</v>
      </c>
      <c r="AC674" s="1" t="s">
        <v>237918</v>
      </c>
      <c r="AD674" s="1" t="s">
        <v>237919</v>
      </c>
      <c r="AE674" s="1" t="s">
        <v>237920</v>
      </c>
      <c r="AF674" s="1" t="s">
        <v>226976</v>
      </c>
      <c r="AG674" s="1" t="s">
        <v>226840</v>
      </c>
      <c r="AH674" s="1" t="s">
        <v>226840</v>
      </c>
      <c r="AJ674" t="b">
        <v>0</v>
      </c>
      <c r="AK674" t="b">
        <v>1</v>
      </c>
      <c r="AL674" t="b">
        <v>0</v>
      </c>
      <c r="AM674" s="1" t="b">
        <v>0</v>
      </c>
      <c r="AP674" s="1"/>
      <c r="AQ674" s="1" t="s">
        <v>227055</v>
      </c>
    </row>
    <row r="675" spans="1:43" x14ac:dyDescent="0.2">
      <c r="A675" s="1"/>
      <c r="B675" s="1" t="s">
        <v>237921</v>
      </c>
      <c r="C675" s="1" t="s">
        <v>237922</v>
      </c>
      <c r="D675" s="1" t="s">
        <v>237923</v>
      </c>
      <c r="E675" s="1" t="s">
        <v>226931</v>
      </c>
      <c r="F675" s="1" t="s">
        <v>226821</v>
      </c>
      <c r="G675" s="1" t="s">
        <v>237924</v>
      </c>
      <c r="H675" t="s">
        <v>226812</v>
      </c>
      <c r="I675" t="b">
        <v>0</v>
      </c>
      <c r="J675">
        <v>126</v>
      </c>
      <c r="K675">
        <v>609</v>
      </c>
      <c r="L675">
        <v>6</v>
      </c>
      <c r="M675" s="1" t="s">
        <v>237925</v>
      </c>
      <c r="N675">
        <v>221</v>
      </c>
      <c r="O675">
        <v>-25200</v>
      </c>
      <c r="P675" s="1" t="s">
        <v>226851</v>
      </c>
      <c r="Q675" t="b">
        <v>0</v>
      </c>
      <c r="R675" t="b">
        <v>0</v>
      </c>
      <c r="S675">
        <v>230</v>
      </c>
      <c r="T675" s="1" t="s">
        <v>226814</v>
      </c>
      <c r="U675" t="s">
        <v>226812</v>
      </c>
      <c r="V675" t="b">
        <v>0</v>
      </c>
      <c r="W675" t="b">
        <v>0</v>
      </c>
      <c r="X675" t="b">
        <v>0</v>
      </c>
      <c r="Y675" s="1" t="s">
        <v>226840</v>
      </c>
      <c r="Z675" s="1" t="s">
        <v>226834</v>
      </c>
      <c r="AA675" s="1" t="s">
        <v>226835</v>
      </c>
      <c r="AB675" t="b">
        <v>0</v>
      </c>
      <c r="AC675" s="1" t="s">
        <v>237926</v>
      </c>
      <c r="AD675" s="1" t="s">
        <v>237927</v>
      </c>
      <c r="AE675" s="1" t="s">
        <v>237928</v>
      </c>
      <c r="AF675" s="1" t="s">
        <v>237929</v>
      </c>
      <c r="AG675" s="1" t="s">
        <v>226840</v>
      </c>
      <c r="AH675" s="1" t="s">
        <v>226840</v>
      </c>
      <c r="AJ675" t="b">
        <v>0</v>
      </c>
      <c r="AK675" t="b">
        <v>0</v>
      </c>
      <c r="AL675" t="b">
        <v>0</v>
      </c>
      <c r="AM675" s="1" t="b">
        <v>0</v>
      </c>
      <c r="AP675" s="1"/>
      <c r="AQ675" s="1" t="s">
        <v>227055</v>
      </c>
    </row>
    <row r="676" spans="1:43" x14ac:dyDescent="0.2">
      <c r="A676" s="1"/>
      <c r="B676" s="1" t="s">
        <v>41226</v>
      </c>
      <c r="C676" s="1" t="s">
        <v>229447</v>
      </c>
      <c r="D676" s="1" t="s">
        <v>229448</v>
      </c>
      <c r="E676" s="1" t="s">
        <v>227665</v>
      </c>
      <c r="F676" s="1" t="s">
        <v>229449</v>
      </c>
      <c r="G676" s="1" t="s">
        <v>229450</v>
      </c>
      <c r="H676" t="s">
        <v>226812</v>
      </c>
      <c r="I676" t="b">
        <v>0</v>
      </c>
      <c r="J676">
        <v>629251</v>
      </c>
      <c r="K676">
        <v>5070</v>
      </c>
      <c r="L676">
        <v>8873</v>
      </c>
      <c r="M676" s="1" t="s">
        <v>229451</v>
      </c>
      <c r="N676">
        <v>545941</v>
      </c>
      <c r="O676">
        <v>-14400</v>
      </c>
      <c r="P676" s="1" t="s">
        <v>226852</v>
      </c>
      <c r="Q676" t="b">
        <v>1</v>
      </c>
      <c r="R676" t="b">
        <v>1</v>
      </c>
      <c r="S676">
        <v>164505</v>
      </c>
      <c r="T676" s="1" t="s">
        <v>226814</v>
      </c>
      <c r="U676" t="s">
        <v>226812</v>
      </c>
      <c r="V676" t="b">
        <v>0</v>
      </c>
      <c r="W676" t="b">
        <v>0</v>
      </c>
      <c r="X676" t="b">
        <v>0</v>
      </c>
      <c r="Y676" s="1" t="s">
        <v>226998</v>
      </c>
      <c r="Z676" s="1" t="s">
        <v>229452</v>
      </c>
      <c r="AA676" s="1" t="s">
        <v>229453</v>
      </c>
      <c r="AB676" t="b">
        <v>1</v>
      </c>
      <c r="AC676" s="1" t="s">
        <v>229454</v>
      </c>
      <c r="AD676" s="1" t="s">
        <v>229455</v>
      </c>
      <c r="AE676" s="1" t="s">
        <v>229456</v>
      </c>
      <c r="AF676" s="1" t="s">
        <v>229457</v>
      </c>
      <c r="AG676" s="1" t="s">
        <v>226817</v>
      </c>
      <c r="AH676" s="1" t="s">
        <v>226818</v>
      </c>
      <c r="AJ676" t="b">
        <v>1</v>
      </c>
      <c r="AK676" t="b">
        <v>1</v>
      </c>
      <c r="AL676" t="b">
        <v>0</v>
      </c>
      <c r="AM676" s="1" t="b">
        <v>0</v>
      </c>
      <c r="AP676" s="1"/>
      <c r="AQ676" s="1" t="s">
        <v>227055</v>
      </c>
    </row>
    <row r="677" spans="1:43" x14ac:dyDescent="0.2">
      <c r="A677" s="1"/>
      <c r="B677" s="1" t="s">
        <v>237930</v>
      </c>
      <c r="C677" s="1" t="s">
        <v>237931</v>
      </c>
      <c r="D677" s="1" t="s">
        <v>237932</v>
      </c>
      <c r="E677" s="1" t="s">
        <v>237933</v>
      </c>
      <c r="F677" s="1" t="s">
        <v>237934</v>
      </c>
      <c r="G677" s="1" t="s">
        <v>237935</v>
      </c>
      <c r="H677" t="s">
        <v>226812</v>
      </c>
      <c r="I677" t="b">
        <v>0</v>
      </c>
      <c r="J677">
        <v>5149</v>
      </c>
      <c r="K677">
        <v>930</v>
      </c>
      <c r="L677">
        <v>243</v>
      </c>
      <c r="M677" s="1" t="s">
        <v>237936</v>
      </c>
      <c r="N677">
        <v>2350</v>
      </c>
      <c r="O677">
        <v>-14400</v>
      </c>
      <c r="P677" s="1" t="s">
        <v>226852</v>
      </c>
      <c r="Q677" t="b">
        <v>0</v>
      </c>
      <c r="R677" t="b">
        <v>1</v>
      </c>
      <c r="S677">
        <v>6222</v>
      </c>
      <c r="T677" s="1" t="s">
        <v>226814</v>
      </c>
      <c r="U677" t="s">
        <v>226812</v>
      </c>
      <c r="V677" t="b">
        <v>0</v>
      </c>
      <c r="W677" t="b">
        <v>0</v>
      </c>
      <c r="X677" t="b">
        <v>0</v>
      </c>
      <c r="Y677" s="1" t="s">
        <v>237937</v>
      </c>
      <c r="Z677" s="1" t="s">
        <v>226938</v>
      </c>
      <c r="AA677" s="1" t="s">
        <v>226939</v>
      </c>
      <c r="AB677" t="b">
        <v>0</v>
      </c>
      <c r="AC677" s="1" t="s">
        <v>237938</v>
      </c>
      <c r="AD677" s="1" t="s">
        <v>237939</v>
      </c>
      <c r="AE677" s="1" t="s">
        <v>237940</v>
      </c>
      <c r="AF677" s="1" t="s">
        <v>237941</v>
      </c>
      <c r="AG677" s="1" t="s">
        <v>226840</v>
      </c>
      <c r="AH677" s="1" t="s">
        <v>237942</v>
      </c>
      <c r="AJ677" t="b">
        <v>0</v>
      </c>
      <c r="AK677" t="b">
        <v>0</v>
      </c>
      <c r="AL677" t="b">
        <v>0</v>
      </c>
      <c r="AM677" s="1" t="b">
        <v>0</v>
      </c>
      <c r="AP677" s="1"/>
      <c r="AQ677" s="1" t="s">
        <v>226820</v>
      </c>
    </row>
    <row r="678" spans="1:43" x14ac:dyDescent="0.2">
      <c r="A678" s="1"/>
      <c r="B678" s="1" t="s">
        <v>237943</v>
      </c>
      <c r="C678" s="1" t="s">
        <v>237944</v>
      </c>
      <c r="D678" s="1" t="s">
        <v>237945</v>
      </c>
      <c r="E678" s="1" t="s">
        <v>226821</v>
      </c>
      <c r="F678" s="1" t="s">
        <v>226821</v>
      </c>
      <c r="G678" s="1"/>
      <c r="H678" t="s">
        <v>226812</v>
      </c>
      <c r="I678" t="b">
        <v>0</v>
      </c>
      <c r="J678">
        <v>1</v>
      </c>
      <c r="K678">
        <v>152</v>
      </c>
      <c r="L678">
        <v>0</v>
      </c>
      <c r="M678" s="1" t="s">
        <v>237946</v>
      </c>
      <c r="N678">
        <v>5</v>
      </c>
      <c r="P678" s="1"/>
      <c r="Q678" t="b">
        <v>0</v>
      </c>
      <c r="R678" t="b">
        <v>0</v>
      </c>
      <c r="S678">
        <v>7</v>
      </c>
      <c r="T678" s="1" t="s">
        <v>237947</v>
      </c>
      <c r="U678" t="s">
        <v>226812</v>
      </c>
      <c r="V678" t="b">
        <v>0</v>
      </c>
      <c r="W678" t="b">
        <v>0</v>
      </c>
      <c r="X678" t="b">
        <v>0</v>
      </c>
      <c r="Y678" s="1" t="s">
        <v>226822</v>
      </c>
      <c r="Z678" s="1"/>
      <c r="AA678" s="1"/>
      <c r="AB678" t="b">
        <v>0</v>
      </c>
      <c r="AC678" s="1" t="s">
        <v>226823</v>
      </c>
      <c r="AD678" s="1" t="s">
        <v>226824</v>
      </c>
      <c r="AE678" s="1"/>
      <c r="AF678" s="1" t="s">
        <v>226825</v>
      </c>
      <c r="AG678" s="1" t="s">
        <v>226826</v>
      </c>
      <c r="AH678" s="1" t="s">
        <v>226827</v>
      </c>
      <c r="AJ678" t="b">
        <v>1</v>
      </c>
      <c r="AK678" t="b">
        <v>0</v>
      </c>
      <c r="AL678" t="b">
        <v>1</v>
      </c>
      <c r="AM678" s="1" t="b">
        <v>1</v>
      </c>
      <c r="AP678" s="1"/>
      <c r="AQ678" s="1" t="s">
        <v>226820</v>
      </c>
    </row>
    <row r="679" spans="1:43" x14ac:dyDescent="0.2">
      <c r="A679" s="1"/>
      <c r="B679" s="1" t="s">
        <v>237948</v>
      </c>
      <c r="C679" s="1" t="s">
        <v>237949</v>
      </c>
      <c r="D679" s="1" t="s">
        <v>237950</v>
      </c>
      <c r="E679" s="1" t="s">
        <v>234918</v>
      </c>
      <c r="F679" s="1" t="s">
        <v>237951</v>
      </c>
      <c r="G679" s="1" t="s">
        <v>237952</v>
      </c>
      <c r="H679" t="s">
        <v>226812</v>
      </c>
      <c r="I679" t="b">
        <v>0</v>
      </c>
      <c r="J679">
        <v>821</v>
      </c>
      <c r="K679">
        <v>831</v>
      </c>
      <c r="L679">
        <v>48</v>
      </c>
      <c r="M679" s="1" t="s">
        <v>237953</v>
      </c>
      <c r="N679">
        <v>476</v>
      </c>
      <c r="O679">
        <v>7200</v>
      </c>
      <c r="P679" s="1" t="s">
        <v>233154</v>
      </c>
      <c r="Q679" t="b">
        <v>0</v>
      </c>
      <c r="R679" t="b">
        <v>0</v>
      </c>
      <c r="S679">
        <v>1639</v>
      </c>
      <c r="T679" s="1" t="s">
        <v>226901</v>
      </c>
      <c r="U679" t="s">
        <v>226812</v>
      </c>
      <c r="V679" t="b">
        <v>0</v>
      </c>
      <c r="W679" t="b">
        <v>0</v>
      </c>
      <c r="X679" t="b">
        <v>0</v>
      </c>
      <c r="Y679" s="1" t="s">
        <v>226826</v>
      </c>
      <c r="Z679" s="1" t="s">
        <v>237954</v>
      </c>
      <c r="AA679" s="1" t="s">
        <v>237955</v>
      </c>
      <c r="AB679" t="b">
        <v>0</v>
      </c>
      <c r="AC679" s="1" t="s">
        <v>237956</v>
      </c>
      <c r="AD679" s="1" t="s">
        <v>237957</v>
      </c>
      <c r="AE679" s="1" t="s">
        <v>237958</v>
      </c>
      <c r="AF679" s="1" t="s">
        <v>226943</v>
      </c>
      <c r="AG679" s="1" t="s">
        <v>226826</v>
      </c>
      <c r="AH679" s="1" t="s">
        <v>226827</v>
      </c>
      <c r="AJ679" t="b">
        <v>1</v>
      </c>
      <c r="AK679" t="b">
        <v>0</v>
      </c>
      <c r="AL679" t="b">
        <v>0</v>
      </c>
      <c r="AM679" s="1" t="b">
        <v>0</v>
      </c>
      <c r="AP679" s="1"/>
      <c r="AQ679" s="1" t="s">
        <v>226820</v>
      </c>
    </row>
    <row r="680" spans="1:43" x14ac:dyDescent="0.2">
      <c r="A680" s="1"/>
      <c r="B680" s="1" t="s">
        <v>237959</v>
      </c>
      <c r="C680" s="1" t="s">
        <v>237960</v>
      </c>
      <c r="D680" s="1" t="s">
        <v>237961</v>
      </c>
      <c r="E680" s="1" t="s">
        <v>227308</v>
      </c>
      <c r="F680" s="1" t="s">
        <v>237962</v>
      </c>
      <c r="G680" s="1" t="s">
        <v>237963</v>
      </c>
      <c r="H680" t="s">
        <v>226812</v>
      </c>
      <c r="I680" t="b">
        <v>0</v>
      </c>
      <c r="J680">
        <v>130</v>
      </c>
      <c r="K680">
        <v>388</v>
      </c>
      <c r="L680">
        <v>6</v>
      </c>
      <c r="M680" s="1" t="s">
        <v>237964</v>
      </c>
      <c r="N680">
        <v>142</v>
      </c>
      <c r="O680">
        <v>-25200</v>
      </c>
      <c r="P680" s="1" t="s">
        <v>226851</v>
      </c>
      <c r="Q680" t="b">
        <v>1</v>
      </c>
      <c r="R680" t="b">
        <v>0</v>
      </c>
      <c r="S680">
        <v>625</v>
      </c>
      <c r="T680" s="1" t="s">
        <v>226814</v>
      </c>
      <c r="U680" t="s">
        <v>226812</v>
      </c>
      <c r="V680" t="b">
        <v>0</v>
      </c>
      <c r="W680" t="b">
        <v>0</v>
      </c>
      <c r="X680" t="b">
        <v>0</v>
      </c>
      <c r="Y680" s="1" t="s">
        <v>226840</v>
      </c>
      <c r="Z680" s="1" t="s">
        <v>226834</v>
      </c>
      <c r="AA680" s="1" t="s">
        <v>226835</v>
      </c>
      <c r="AB680" t="b">
        <v>0</v>
      </c>
      <c r="AC680" s="1" t="s">
        <v>237965</v>
      </c>
      <c r="AD680" s="1" t="s">
        <v>237966</v>
      </c>
      <c r="AE680" s="1" t="s">
        <v>237967</v>
      </c>
      <c r="AF680" s="1" t="s">
        <v>226878</v>
      </c>
      <c r="AG680" s="1" t="s">
        <v>226840</v>
      </c>
      <c r="AH680" s="1" t="s">
        <v>226840</v>
      </c>
      <c r="AJ680" t="b">
        <v>0</v>
      </c>
      <c r="AK680" t="b">
        <v>1</v>
      </c>
      <c r="AL680" t="b">
        <v>0</v>
      </c>
      <c r="AM680" s="1" t="b">
        <v>0</v>
      </c>
      <c r="AP680" s="1"/>
      <c r="AQ680" s="1" t="s">
        <v>226820</v>
      </c>
    </row>
    <row r="681" spans="1:43" x14ac:dyDescent="0.2">
      <c r="A681" s="1"/>
      <c r="B681" s="1" t="s">
        <v>237968</v>
      </c>
      <c r="C681" s="1" t="s">
        <v>237969</v>
      </c>
      <c r="D681" s="1" t="s">
        <v>237970</v>
      </c>
      <c r="E681" s="1" t="s">
        <v>237971</v>
      </c>
      <c r="F681" s="1" t="s">
        <v>237972</v>
      </c>
      <c r="G681" s="1"/>
      <c r="H681" t="s">
        <v>226812</v>
      </c>
      <c r="I681" t="b">
        <v>0</v>
      </c>
      <c r="J681">
        <v>75</v>
      </c>
      <c r="K681">
        <v>150</v>
      </c>
      <c r="L681">
        <v>0</v>
      </c>
      <c r="M681" s="1" t="s">
        <v>237973</v>
      </c>
      <c r="N681">
        <v>140</v>
      </c>
      <c r="O681">
        <v>10800</v>
      </c>
      <c r="P681" s="1" t="s">
        <v>237974</v>
      </c>
      <c r="Q681" t="b">
        <v>0</v>
      </c>
      <c r="R681" t="b">
        <v>0</v>
      </c>
      <c r="S681">
        <v>46</v>
      </c>
      <c r="T681" s="1" t="s">
        <v>226814</v>
      </c>
      <c r="U681" t="s">
        <v>226812</v>
      </c>
      <c r="V681" t="b">
        <v>0</v>
      </c>
      <c r="W681" t="b">
        <v>0</v>
      </c>
      <c r="X681" t="b">
        <v>0</v>
      </c>
      <c r="Y681" s="1" t="s">
        <v>237975</v>
      </c>
      <c r="Z681" s="1" t="s">
        <v>237976</v>
      </c>
      <c r="AA681" s="1" t="s">
        <v>237977</v>
      </c>
      <c r="AB681" t="b">
        <v>1</v>
      </c>
      <c r="AC681" s="1" t="s">
        <v>237978</v>
      </c>
      <c r="AD681" s="1" t="s">
        <v>237979</v>
      </c>
      <c r="AE681" s="1" t="s">
        <v>237980</v>
      </c>
      <c r="AF681" s="1" t="s">
        <v>237981</v>
      </c>
      <c r="AG681" s="1" t="s">
        <v>237982</v>
      </c>
      <c r="AH681" s="1" t="s">
        <v>237983</v>
      </c>
      <c r="AJ681" t="b">
        <v>1</v>
      </c>
      <c r="AK681" t="b">
        <v>0</v>
      </c>
      <c r="AL681" t="b">
        <v>0</v>
      </c>
      <c r="AM681" s="1" t="b">
        <v>0</v>
      </c>
      <c r="AP681" s="1"/>
      <c r="AQ681" s="1" t="s">
        <v>226820</v>
      </c>
    </row>
    <row r="682" spans="1:43" x14ac:dyDescent="0.2">
      <c r="A682" s="1"/>
      <c r="B682" s="1" t="s">
        <v>237984</v>
      </c>
      <c r="C682" s="1" t="s">
        <v>237985</v>
      </c>
      <c r="D682" s="1" t="s">
        <v>237986</v>
      </c>
      <c r="E682" s="1" t="s">
        <v>237987</v>
      </c>
      <c r="F682" s="1" t="s">
        <v>237988</v>
      </c>
      <c r="G682" s="1" t="s">
        <v>237989</v>
      </c>
      <c r="H682" t="s">
        <v>226812</v>
      </c>
      <c r="I682" t="b">
        <v>0</v>
      </c>
      <c r="J682">
        <v>1129</v>
      </c>
      <c r="K682">
        <v>557</v>
      </c>
      <c r="L682">
        <v>48</v>
      </c>
      <c r="M682" s="1" t="s">
        <v>237990</v>
      </c>
      <c r="N682">
        <v>2780</v>
      </c>
      <c r="O682">
        <v>-21600</v>
      </c>
      <c r="P682" s="1" t="s">
        <v>226937</v>
      </c>
      <c r="Q682" t="b">
        <v>1</v>
      </c>
      <c r="R682" t="b">
        <v>0</v>
      </c>
      <c r="S682">
        <v>6576</v>
      </c>
      <c r="T682" s="1" t="s">
        <v>226814</v>
      </c>
      <c r="U682" t="s">
        <v>226812</v>
      </c>
      <c r="V682" t="b">
        <v>0</v>
      </c>
      <c r="W682" t="b">
        <v>0</v>
      </c>
      <c r="X682" t="b">
        <v>0</v>
      </c>
      <c r="Y682" s="1" t="s">
        <v>237991</v>
      </c>
      <c r="Z682" s="1" t="s">
        <v>237992</v>
      </c>
      <c r="AA682" s="1" t="s">
        <v>237993</v>
      </c>
      <c r="AB682" t="b">
        <v>1</v>
      </c>
      <c r="AC682" s="1" t="s">
        <v>237994</v>
      </c>
      <c r="AD682" s="1" t="s">
        <v>237995</v>
      </c>
      <c r="AE682" s="1" t="s">
        <v>237996</v>
      </c>
      <c r="AF682" s="1" t="s">
        <v>229432</v>
      </c>
      <c r="AG682" s="1" t="s">
        <v>226815</v>
      </c>
      <c r="AH682" s="1" t="s">
        <v>226815</v>
      </c>
      <c r="AJ682" t="b">
        <v>0</v>
      </c>
      <c r="AK682" t="b">
        <v>0</v>
      </c>
      <c r="AL682" t="b">
        <v>0</v>
      </c>
      <c r="AM682" s="1" t="b">
        <v>0</v>
      </c>
      <c r="AP682" s="1"/>
      <c r="AQ682" s="1" t="s">
        <v>227055</v>
      </c>
    </row>
    <row r="683" spans="1:43" x14ac:dyDescent="0.2">
      <c r="A683" s="1"/>
      <c r="B683" s="1" t="s">
        <v>237997</v>
      </c>
      <c r="C683" s="1" t="s">
        <v>237998</v>
      </c>
      <c r="D683" s="1" t="s">
        <v>237998</v>
      </c>
      <c r="E683" s="1" t="s">
        <v>226881</v>
      </c>
      <c r="F683" s="1" t="s">
        <v>237999</v>
      </c>
      <c r="G683" s="1" t="s">
        <v>238000</v>
      </c>
      <c r="H683" t="s">
        <v>226812</v>
      </c>
      <c r="I683" t="b">
        <v>0</v>
      </c>
      <c r="J683">
        <v>50</v>
      </c>
      <c r="K683">
        <v>102</v>
      </c>
      <c r="L683">
        <v>0</v>
      </c>
      <c r="M683" s="1" t="s">
        <v>238001</v>
      </c>
      <c r="N683">
        <v>240</v>
      </c>
      <c r="O683">
        <v>-25200</v>
      </c>
      <c r="P683" s="1" t="s">
        <v>226851</v>
      </c>
      <c r="Q683" t="b">
        <v>0</v>
      </c>
      <c r="R683" t="b">
        <v>0</v>
      </c>
      <c r="S683">
        <v>78</v>
      </c>
      <c r="T683" s="1" t="s">
        <v>226814</v>
      </c>
      <c r="U683" t="s">
        <v>226812</v>
      </c>
      <c r="V683" t="b">
        <v>0</v>
      </c>
      <c r="W683" t="b">
        <v>0</v>
      </c>
      <c r="X683" t="b">
        <v>0</v>
      </c>
      <c r="Y683" s="1" t="s">
        <v>226822</v>
      </c>
      <c r="Z683" s="1"/>
      <c r="AA683" s="1"/>
      <c r="AB683" t="b">
        <v>0</v>
      </c>
      <c r="AC683" s="1" t="s">
        <v>238002</v>
      </c>
      <c r="AD683" s="1" t="s">
        <v>238003</v>
      </c>
      <c r="AE683" s="1" t="s">
        <v>238004</v>
      </c>
      <c r="AF683" s="1" t="s">
        <v>226825</v>
      </c>
      <c r="AG683" s="1" t="s">
        <v>226826</v>
      </c>
      <c r="AH683" s="1" t="s">
        <v>226827</v>
      </c>
      <c r="AJ683" t="b">
        <v>1</v>
      </c>
      <c r="AK683" t="b">
        <v>0</v>
      </c>
      <c r="AL683" t="b">
        <v>1</v>
      </c>
      <c r="AM683" s="1" t="b">
        <v>0</v>
      </c>
      <c r="AP683" s="1"/>
      <c r="AQ683" s="1" t="s">
        <v>226820</v>
      </c>
    </row>
    <row r="684" spans="1:43" x14ac:dyDescent="0.2">
      <c r="A684" s="1"/>
      <c r="B684" s="1" t="s">
        <v>238005</v>
      </c>
      <c r="C684" s="1" t="s">
        <v>238006</v>
      </c>
      <c r="D684" s="1" t="s">
        <v>238007</v>
      </c>
      <c r="E684" s="1" t="s">
        <v>227188</v>
      </c>
      <c r="F684" s="1" t="s">
        <v>238008</v>
      </c>
      <c r="G684" s="1" t="s">
        <v>238009</v>
      </c>
      <c r="H684" t="s">
        <v>226812</v>
      </c>
      <c r="I684" t="b">
        <v>0</v>
      </c>
      <c r="J684">
        <v>4180</v>
      </c>
      <c r="K684">
        <v>1703</v>
      </c>
      <c r="L684">
        <v>242</v>
      </c>
      <c r="M684" s="1" t="s">
        <v>238010</v>
      </c>
      <c r="N684">
        <v>20482</v>
      </c>
      <c r="O684">
        <v>-14400</v>
      </c>
      <c r="P684" s="1" t="s">
        <v>226852</v>
      </c>
      <c r="Q684" t="b">
        <v>0</v>
      </c>
      <c r="R684" t="b">
        <v>0</v>
      </c>
      <c r="S684">
        <v>61092</v>
      </c>
      <c r="T684" s="1" t="s">
        <v>226814</v>
      </c>
      <c r="U684" t="s">
        <v>226812</v>
      </c>
      <c r="V684" t="b">
        <v>0</v>
      </c>
      <c r="W684" t="b">
        <v>0</v>
      </c>
      <c r="X684" t="b">
        <v>0</v>
      </c>
      <c r="Y684" s="1" t="s">
        <v>226840</v>
      </c>
      <c r="Z684" s="1" t="s">
        <v>227145</v>
      </c>
      <c r="AA684" s="1" t="s">
        <v>227146</v>
      </c>
      <c r="AB684" t="b">
        <v>0</v>
      </c>
      <c r="AC684" s="1" t="s">
        <v>238011</v>
      </c>
      <c r="AD684" s="1" t="s">
        <v>238012</v>
      </c>
      <c r="AE684" s="1" t="s">
        <v>238013</v>
      </c>
      <c r="AF684" s="1" t="s">
        <v>228187</v>
      </c>
      <c r="AG684" s="1" t="s">
        <v>226840</v>
      </c>
      <c r="AH684" s="1" t="s">
        <v>226840</v>
      </c>
      <c r="AJ684" t="b">
        <v>0</v>
      </c>
      <c r="AK684" t="b">
        <v>0</v>
      </c>
      <c r="AL684" t="b">
        <v>0</v>
      </c>
      <c r="AM684" s="1" t="b">
        <v>0</v>
      </c>
      <c r="AP684" s="1"/>
      <c r="AQ684" s="1" t="s">
        <v>226820</v>
      </c>
    </row>
    <row r="685" spans="1:43" x14ac:dyDescent="0.2">
      <c r="A685" s="1"/>
      <c r="B685" s="1" t="s">
        <v>228254</v>
      </c>
      <c r="C685" s="1" t="s">
        <v>228255</v>
      </c>
      <c r="D685" s="1" t="s">
        <v>228256</v>
      </c>
      <c r="E685" s="1" t="s">
        <v>228257</v>
      </c>
      <c r="F685" s="1" t="s">
        <v>228258</v>
      </c>
      <c r="G685" s="1" t="s">
        <v>228259</v>
      </c>
      <c r="H685" t="s">
        <v>226812</v>
      </c>
      <c r="I685" t="b">
        <v>0</v>
      </c>
      <c r="J685">
        <v>481</v>
      </c>
      <c r="K685">
        <v>163</v>
      </c>
      <c r="L685">
        <v>15</v>
      </c>
      <c r="M685" s="1" t="s">
        <v>228260</v>
      </c>
      <c r="N685">
        <v>49</v>
      </c>
      <c r="P685" s="1"/>
      <c r="Q685" t="b">
        <v>0</v>
      </c>
      <c r="R685" t="b">
        <v>0</v>
      </c>
      <c r="S685">
        <v>36</v>
      </c>
      <c r="T685" s="1" t="s">
        <v>226814</v>
      </c>
      <c r="U685" t="s">
        <v>226812</v>
      </c>
      <c r="V685" t="b">
        <v>0</v>
      </c>
      <c r="W685" t="b">
        <v>0</v>
      </c>
      <c r="X685" t="b">
        <v>0</v>
      </c>
      <c r="Y685" s="1" t="s">
        <v>226822</v>
      </c>
      <c r="Z685" s="1"/>
      <c r="AA685" s="1"/>
      <c r="AB685" t="b">
        <v>0</v>
      </c>
      <c r="AC685" s="1" t="s">
        <v>228261</v>
      </c>
      <c r="AD685" s="1" t="s">
        <v>228262</v>
      </c>
      <c r="AE685" s="1"/>
      <c r="AF685" s="1" t="s">
        <v>226825</v>
      </c>
      <c r="AG685" s="1" t="s">
        <v>226826</v>
      </c>
      <c r="AH685" s="1" t="s">
        <v>226827</v>
      </c>
      <c r="AJ685" t="b">
        <v>1</v>
      </c>
      <c r="AK685" t="b">
        <v>0</v>
      </c>
      <c r="AL685" t="b">
        <v>1</v>
      </c>
      <c r="AM685" s="1" t="b">
        <v>0</v>
      </c>
      <c r="AP685" s="1"/>
      <c r="AQ685" s="1" t="s">
        <v>226820</v>
      </c>
    </row>
    <row r="686" spans="1:43" x14ac:dyDescent="0.2">
      <c r="A686" s="1"/>
      <c r="B686" s="1" t="s">
        <v>238014</v>
      </c>
      <c r="C686" s="1" t="s">
        <v>238015</v>
      </c>
      <c r="D686" s="1" t="s">
        <v>238016</v>
      </c>
      <c r="E686" s="1" t="s">
        <v>226821</v>
      </c>
      <c r="F686" s="1" t="s">
        <v>226821</v>
      </c>
      <c r="G686" s="1"/>
      <c r="H686" t="s">
        <v>226812</v>
      </c>
      <c r="I686" t="b">
        <v>0</v>
      </c>
      <c r="J686">
        <v>11</v>
      </c>
      <c r="K686">
        <v>40</v>
      </c>
      <c r="L686">
        <v>1</v>
      </c>
      <c r="M686" s="1" t="s">
        <v>238017</v>
      </c>
      <c r="N686">
        <v>25</v>
      </c>
      <c r="O686">
        <v>14400</v>
      </c>
      <c r="P686" s="1" t="s">
        <v>238018</v>
      </c>
      <c r="Q686" t="b">
        <v>0</v>
      </c>
      <c r="R686" t="b">
        <v>0</v>
      </c>
      <c r="S686">
        <v>71</v>
      </c>
      <c r="T686" s="1" t="s">
        <v>226814</v>
      </c>
      <c r="U686" t="s">
        <v>226812</v>
      </c>
      <c r="V686" t="b">
        <v>0</v>
      </c>
      <c r="W686" t="b">
        <v>0</v>
      </c>
      <c r="X686" t="b">
        <v>0</v>
      </c>
      <c r="Y686" s="1" t="s">
        <v>226826</v>
      </c>
      <c r="Z686" s="1" t="s">
        <v>226834</v>
      </c>
      <c r="AA686" s="1" t="s">
        <v>226835</v>
      </c>
      <c r="AB686" t="b">
        <v>0</v>
      </c>
      <c r="AC686" s="1" t="s">
        <v>226823</v>
      </c>
      <c r="AD686" s="1" t="s">
        <v>226824</v>
      </c>
      <c r="AE686" s="1"/>
      <c r="AF686" s="1" t="s">
        <v>226825</v>
      </c>
      <c r="AG686" s="1" t="s">
        <v>226826</v>
      </c>
      <c r="AH686" s="1" t="s">
        <v>226827</v>
      </c>
      <c r="AJ686" t="b">
        <v>1</v>
      </c>
      <c r="AK686" t="b">
        <v>0</v>
      </c>
      <c r="AL686" t="b">
        <v>1</v>
      </c>
      <c r="AM686" s="1" t="b">
        <v>1</v>
      </c>
      <c r="AP686" s="1"/>
      <c r="AQ686" s="1" t="s">
        <v>226820</v>
      </c>
    </row>
    <row r="687" spans="1:43" x14ac:dyDescent="0.2">
      <c r="A687" s="1"/>
      <c r="B687" s="1" t="s">
        <v>238019</v>
      </c>
      <c r="C687" s="1" t="s">
        <v>238020</v>
      </c>
      <c r="D687" s="1" t="s">
        <v>238020</v>
      </c>
      <c r="E687" s="1" t="s">
        <v>229592</v>
      </c>
      <c r="F687" s="1" t="s">
        <v>238021</v>
      </c>
      <c r="G687" s="1" t="s">
        <v>238022</v>
      </c>
      <c r="H687" t="s">
        <v>226812</v>
      </c>
      <c r="I687" t="b">
        <v>0</v>
      </c>
      <c r="J687">
        <v>1322</v>
      </c>
      <c r="K687">
        <v>1809</v>
      </c>
      <c r="L687">
        <v>38</v>
      </c>
      <c r="M687" s="1" t="s">
        <v>238023</v>
      </c>
      <c r="N687">
        <v>578</v>
      </c>
      <c r="O687">
        <v>-18000</v>
      </c>
      <c r="P687" s="1" t="s">
        <v>226877</v>
      </c>
      <c r="Q687" t="b">
        <v>0</v>
      </c>
      <c r="R687" t="b">
        <v>0</v>
      </c>
      <c r="S687">
        <v>1356</v>
      </c>
      <c r="T687" s="1" t="s">
        <v>226814</v>
      </c>
      <c r="U687" t="s">
        <v>226812</v>
      </c>
      <c r="V687" t="b">
        <v>0</v>
      </c>
      <c r="W687" t="b">
        <v>0</v>
      </c>
      <c r="X687" t="b">
        <v>0</v>
      </c>
      <c r="Y687" s="1" t="s">
        <v>226840</v>
      </c>
      <c r="Z687" s="1" t="s">
        <v>226834</v>
      </c>
      <c r="AA687" s="1" t="s">
        <v>226835</v>
      </c>
      <c r="AB687" t="b">
        <v>0</v>
      </c>
      <c r="AC687" s="1" t="s">
        <v>238024</v>
      </c>
      <c r="AD687" s="1" t="s">
        <v>238025</v>
      </c>
      <c r="AE687" s="1" t="s">
        <v>238026</v>
      </c>
      <c r="AF687" s="1" t="s">
        <v>238027</v>
      </c>
      <c r="AG687" s="1" t="s">
        <v>226840</v>
      </c>
      <c r="AH687" s="1" t="s">
        <v>226840</v>
      </c>
      <c r="AJ687" t="b">
        <v>0</v>
      </c>
      <c r="AK687" t="b">
        <v>0</v>
      </c>
      <c r="AL687" t="b">
        <v>0</v>
      </c>
      <c r="AM687" s="1" t="b">
        <v>0</v>
      </c>
      <c r="AP687" s="1"/>
      <c r="AQ687" s="1" t="s">
        <v>226820</v>
      </c>
    </row>
    <row r="688" spans="1:43" x14ac:dyDescent="0.2">
      <c r="A688" s="1"/>
      <c r="B688" s="1" t="s">
        <v>238028</v>
      </c>
      <c r="C688" s="1" t="s">
        <v>238029</v>
      </c>
      <c r="D688" s="1" t="s">
        <v>238030</v>
      </c>
      <c r="E688" s="1" t="s">
        <v>238031</v>
      </c>
      <c r="F688" s="1" t="s">
        <v>238032</v>
      </c>
      <c r="G688" s="1"/>
      <c r="H688" t="s">
        <v>226812</v>
      </c>
      <c r="I688" t="b">
        <v>0</v>
      </c>
      <c r="J688">
        <v>891</v>
      </c>
      <c r="K688">
        <v>674</v>
      </c>
      <c r="L688">
        <v>21</v>
      </c>
      <c r="M688" s="1" t="s">
        <v>238033</v>
      </c>
      <c r="N688">
        <v>3865</v>
      </c>
      <c r="O688">
        <v>3600</v>
      </c>
      <c r="P688" s="1" t="s">
        <v>236655</v>
      </c>
      <c r="Q688" t="b">
        <v>1</v>
      </c>
      <c r="R688" t="b">
        <v>0</v>
      </c>
      <c r="S688">
        <v>2852</v>
      </c>
      <c r="T688" s="1" t="s">
        <v>226814</v>
      </c>
      <c r="U688" t="s">
        <v>226812</v>
      </c>
      <c r="V688" t="b">
        <v>0</v>
      </c>
      <c r="W688" t="b">
        <v>0</v>
      </c>
      <c r="X688" t="b">
        <v>0</v>
      </c>
      <c r="Y688" s="1" t="s">
        <v>226840</v>
      </c>
      <c r="Z688" s="1" t="s">
        <v>226834</v>
      </c>
      <c r="AA688" s="1" t="s">
        <v>226835</v>
      </c>
      <c r="AB688" t="b">
        <v>0</v>
      </c>
      <c r="AC688" s="1" t="s">
        <v>238034</v>
      </c>
      <c r="AD688" s="1" t="s">
        <v>238035</v>
      </c>
      <c r="AE688" s="1" t="s">
        <v>238036</v>
      </c>
      <c r="AF688" s="1" t="s">
        <v>227764</v>
      </c>
      <c r="AG688" s="1" t="s">
        <v>226840</v>
      </c>
      <c r="AH688" s="1" t="s">
        <v>226840</v>
      </c>
      <c r="AJ688" t="b">
        <v>0</v>
      </c>
      <c r="AK688" t="b">
        <v>1</v>
      </c>
      <c r="AL688" t="b">
        <v>0</v>
      </c>
      <c r="AM688" s="1" t="b">
        <v>0</v>
      </c>
      <c r="AP688" s="1"/>
      <c r="AQ688" s="1" t="s">
        <v>226820</v>
      </c>
    </row>
    <row r="689" spans="1:43" x14ac:dyDescent="0.2">
      <c r="A689" s="1"/>
      <c r="B689" s="1" t="s">
        <v>238037</v>
      </c>
      <c r="C689" s="1" t="s">
        <v>238038</v>
      </c>
      <c r="D689" s="1" t="s">
        <v>238039</v>
      </c>
      <c r="E689" s="1" t="s">
        <v>238040</v>
      </c>
      <c r="F689" s="1" t="s">
        <v>238041</v>
      </c>
      <c r="G689" s="1" t="s">
        <v>238042</v>
      </c>
      <c r="H689" t="s">
        <v>226812</v>
      </c>
      <c r="I689" t="b">
        <v>0</v>
      </c>
      <c r="J689">
        <v>32</v>
      </c>
      <c r="K689">
        <v>483</v>
      </c>
      <c r="L689">
        <v>0</v>
      </c>
      <c r="M689" s="1" t="s">
        <v>238043</v>
      </c>
      <c r="N689">
        <v>297</v>
      </c>
      <c r="O689">
        <v>3600</v>
      </c>
      <c r="P689" s="1" t="s">
        <v>226813</v>
      </c>
      <c r="Q689" t="b">
        <v>0</v>
      </c>
      <c r="R689" t="b">
        <v>0</v>
      </c>
      <c r="S689">
        <v>190</v>
      </c>
      <c r="T689" s="1" t="s">
        <v>226814</v>
      </c>
      <c r="U689" t="s">
        <v>226812</v>
      </c>
      <c r="V689" t="b">
        <v>0</v>
      </c>
      <c r="W689" t="b">
        <v>0</v>
      </c>
      <c r="X689" t="b">
        <v>0</v>
      </c>
      <c r="Y689" s="1" t="s">
        <v>226840</v>
      </c>
      <c r="Z689" s="1" t="s">
        <v>226834</v>
      </c>
      <c r="AA689" s="1" t="s">
        <v>226835</v>
      </c>
      <c r="AB689" t="b">
        <v>0</v>
      </c>
      <c r="AC689" s="1" t="s">
        <v>238044</v>
      </c>
      <c r="AD689" s="1" t="s">
        <v>238045</v>
      </c>
      <c r="AE689" s="1" t="s">
        <v>238046</v>
      </c>
      <c r="AF689" s="1" t="s">
        <v>226904</v>
      </c>
      <c r="AG689" s="1" t="s">
        <v>226840</v>
      </c>
      <c r="AH689" s="1" t="s">
        <v>226840</v>
      </c>
      <c r="AJ689" t="b">
        <v>0</v>
      </c>
      <c r="AK689" t="b">
        <v>0</v>
      </c>
      <c r="AL689" t="b">
        <v>0</v>
      </c>
      <c r="AM689" s="1" t="b">
        <v>0</v>
      </c>
      <c r="AP689" s="1"/>
      <c r="AQ689" s="1" t="s">
        <v>226820</v>
      </c>
    </row>
    <row r="690" spans="1:43" x14ac:dyDescent="0.2">
      <c r="A690" s="1"/>
      <c r="B690" s="1" t="s">
        <v>238047</v>
      </c>
      <c r="C690" s="1" t="s">
        <v>238048</v>
      </c>
      <c r="D690" s="1" t="s">
        <v>238049</v>
      </c>
      <c r="E690" s="1" t="s">
        <v>238050</v>
      </c>
      <c r="F690" s="1" t="s">
        <v>226821</v>
      </c>
      <c r="G690" s="1" t="s">
        <v>238051</v>
      </c>
      <c r="H690" t="s">
        <v>226812</v>
      </c>
      <c r="I690" t="b">
        <v>0</v>
      </c>
      <c r="J690">
        <v>48</v>
      </c>
      <c r="K690">
        <v>834</v>
      </c>
      <c r="L690">
        <v>4</v>
      </c>
      <c r="M690" s="1" t="s">
        <v>238052</v>
      </c>
      <c r="N690">
        <v>96</v>
      </c>
      <c r="O690">
        <v>-25200</v>
      </c>
      <c r="P690" s="1" t="s">
        <v>226851</v>
      </c>
      <c r="Q690" t="b">
        <v>0</v>
      </c>
      <c r="R690" t="b">
        <v>0</v>
      </c>
      <c r="S690">
        <v>107</v>
      </c>
      <c r="T690" s="1" t="s">
        <v>226814</v>
      </c>
      <c r="U690" t="s">
        <v>226812</v>
      </c>
      <c r="V690" t="b">
        <v>0</v>
      </c>
      <c r="W690" t="b">
        <v>0</v>
      </c>
      <c r="X690" t="b">
        <v>0</v>
      </c>
      <c r="Y690" s="1" t="s">
        <v>226840</v>
      </c>
      <c r="Z690" s="1" t="s">
        <v>226845</v>
      </c>
      <c r="AA690" s="1" t="s">
        <v>226846</v>
      </c>
      <c r="AB690" t="b">
        <v>0</v>
      </c>
      <c r="AC690" s="1" t="s">
        <v>238053</v>
      </c>
      <c r="AD690" s="1" t="s">
        <v>238054</v>
      </c>
      <c r="AE690" s="1"/>
      <c r="AF690" s="1" t="s">
        <v>226904</v>
      </c>
      <c r="AG690" s="1" t="s">
        <v>226840</v>
      </c>
      <c r="AH690" s="1" t="s">
        <v>226840</v>
      </c>
      <c r="AJ690" t="b">
        <v>0</v>
      </c>
      <c r="AK690" t="b">
        <v>0</v>
      </c>
      <c r="AL690" t="b">
        <v>0</v>
      </c>
      <c r="AM690" s="1" t="b">
        <v>0</v>
      </c>
      <c r="AP690" s="1"/>
      <c r="AQ690" s="1" t="s">
        <v>226820</v>
      </c>
    </row>
    <row r="691" spans="1:43" x14ac:dyDescent="0.2">
      <c r="A691" s="1"/>
      <c r="B691" s="1" t="s">
        <v>238055</v>
      </c>
      <c r="C691" s="1" t="s">
        <v>238056</v>
      </c>
      <c r="D691" s="1" t="s">
        <v>238057</v>
      </c>
      <c r="E691" s="1" t="s">
        <v>238058</v>
      </c>
      <c r="F691" s="1" t="s">
        <v>238059</v>
      </c>
      <c r="G691" s="1" t="s">
        <v>238060</v>
      </c>
      <c r="H691" t="s">
        <v>226812</v>
      </c>
      <c r="I691" t="b">
        <v>0</v>
      </c>
      <c r="J691">
        <v>1487</v>
      </c>
      <c r="K691">
        <v>2195</v>
      </c>
      <c r="L691">
        <v>163</v>
      </c>
      <c r="M691" s="1" t="s">
        <v>238061</v>
      </c>
      <c r="N691">
        <v>19498</v>
      </c>
      <c r="O691">
        <v>-18000</v>
      </c>
      <c r="P691" s="1" t="s">
        <v>226877</v>
      </c>
      <c r="Q691" t="b">
        <v>0</v>
      </c>
      <c r="R691" t="b">
        <v>0</v>
      </c>
      <c r="S691">
        <v>11579</v>
      </c>
      <c r="T691" s="1" t="s">
        <v>226814</v>
      </c>
      <c r="U691" t="s">
        <v>226812</v>
      </c>
      <c r="V691" t="b">
        <v>0</v>
      </c>
      <c r="W691" t="b">
        <v>0</v>
      </c>
      <c r="X691" t="b">
        <v>0</v>
      </c>
      <c r="Y691" s="1" t="s">
        <v>226998</v>
      </c>
      <c r="Z691" s="1" t="s">
        <v>226938</v>
      </c>
      <c r="AA691" s="1" t="s">
        <v>226939</v>
      </c>
      <c r="AB691" t="b">
        <v>1</v>
      </c>
      <c r="AC691" s="1" t="s">
        <v>238062</v>
      </c>
      <c r="AD691" s="1" t="s">
        <v>238063</v>
      </c>
      <c r="AE691" s="1" t="s">
        <v>238064</v>
      </c>
      <c r="AF691" s="1" t="s">
        <v>226999</v>
      </c>
      <c r="AG691" s="1" t="s">
        <v>226817</v>
      </c>
      <c r="AH691" s="1" t="s">
        <v>226818</v>
      </c>
      <c r="AJ691" t="b">
        <v>1</v>
      </c>
      <c r="AK691" t="b">
        <v>0</v>
      </c>
      <c r="AL691" t="b">
        <v>0</v>
      </c>
      <c r="AM691" s="1" t="b">
        <v>0</v>
      </c>
      <c r="AP691" s="1"/>
      <c r="AQ691" s="1" t="s">
        <v>226820</v>
      </c>
    </row>
    <row r="692" spans="1:43" x14ac:dyDescent="0.2">
      <c r="A692" s="1"/>
      <c r="B692" s="1" t="s">
        <v>238065</v>
      </c>
      <c r="C692" s="1" t="s">
        <v>238066</v>
      </c>
      <c r="D692" s="1" t="s">
        <v>238067</v>
      </c>
      <c r="E692" s="1" t="s">
        <v>228830</v>
      </c>
      <c r="F692" s="1" t="s">
        <v>238068</v>
      </c>
      <c r="G692" s="1" t="s">
        <v>238069</v>
      </c>
      <c r="H692" t="s">
        <v>226812</v>
      </c>
      <c r="I692" t="b">
        <v>0</v>
      </c>
      <c r="J692">
        <v>52</v>
      </c>
      <c r="K692">
        <v>149</v>
      </c>
      <c r="L692">
        <v>1</v>
      </c>
      <c r="M692" s="1" t="s">
        <v>238070</v>
      </c>
      <c r="N692">
        <v>52</v>
      </c>
      <c r="O692">
        <v>-18000</v>
      </c>
      <c r="P692" s="1" t="s">
        <v>226877</v>
      </c>
      <c r="Q692" t="b">
        <v>0</v>
      </c>
      <c r="R692" t="b">
        <v>0</v>
      </c>
      <c r="S692">
        <v>49</v>
      </c>
      <c r="T692" s="1" t="s">
        <v>226814</v>
      </c>
      <c r="U692" t="s">
        <v>226812</v>
      </c>
      <c r="V692" t="b">
        <v>0</v>
      </c>
      <c r="W692" t="b">
        <v>0</v>
      </c>
      <c r="X692" t="b">
        <v>0</v>
      </c>
      <c r="Y692" s="1" t="s">
        <v>226839</v>
      </c>
      <c r="Z692" s="1" t="s">
        <v>227051</v>
      </c>
      <c r="AA692" s="1" t="s">
        <v>227052</v>
      </c>
      <c r="AB692" t="b">
        <v>0</v>
      </c>
      <c r="AC692" s="1" t="s">
        <v>238071</v>
      </c>
      <c r="AD692" s="1" t="s">
        <v>238072</v>
      </c>
      <c r="AE692" s="1" t="s">
        <v>238073</v>
      </c>
      <c r="AF692" s="1" t="s">
        <v>238074</v>
      </c>
      <c r="AG692" s="1" t="s">
        <v>227054</v>
      </c>
      <c r="AH692" s="1" t="s">
        <v>226841</v>
      </c>
      <c r="AJ692" t="b">
        <v>1</v>
      </c>
      <c r="AK692" t="b">
        <v>0</v>
      </c>
      <c r="AL692" t="b">
        <v>0</v>
      </c>
      <c r="AM692" s="1" t="b">
        <v>0</v>
      </c>
      <c r="AP692" s="1"/>
      <c r="AQ692" s="1" t="s">
        <v>226820</v>
      </c>
    </row>
    <row r="693" spans="1:43" x14ac:dyDescent="0.2">
      <c r="A693" s="1"/>
      <c r="B693" s="1" t="s">
        <v>238075</v>
      </c>
      <c r="C693" s="1" t="s">
        <v>238076</v>
      </c>
      <c r="D693" s="1" t="s">
        <v>238077</v>
      </c>
      <c r="E693" s="1" t="s">
        <v>236553</v>
      </c>
      <c r="F693" s="1" t="s">
        <v>238078</v>
      </c>
      <c r="G693" s="1" t="s">
        <v>238079</v>
      </c>
      <c r="H693" t="s">
        <v>226812</v>
      </c>
      <c r="I693" t="b">
        <v>0</v>
      </c>
      <c r="J693">
        <v>260</v>
      </c>
      <c r="K693">
        <v>584</v>
      </c>
      <c r="L693">
        <v>5</v>
      </c>
      <c r="M693" s="1" t="s">
        <v>238080</v>
      </c>
      <c r="N693">
        <v>8650</v>
      </c>
      <c r="O693">
        <v>16200</v>
      </c>
      <c r="P693" s="1" t="s">
        <v>236553</v>
      </c>
      <c r="Q693" t="b">
        <v>0</v>
      </c>
      <c r="R693" t="b">
        <v>0</v>
      </c>
      <c r="S693">
        <v>1531</v>
      </c>
      <c r="T693" s="1" t="s">
        <v>226814</v>
      </c>
      <c r="U693" t="s">
        <v>226812</v>
      </c>
      <c r="V693" t="b">
        <v>0</v>
      </c>
      <c r="W693" t="b">
        <v>0</v>
      </c>
      <c r="X693" t="b">
        <v>0</v>
      </c>
      <c r="Y693" s="1" t="s">
        <v>227865</v>
      </c>
      <c r="Z693" s="1" t="s">
        <v>228534</v>
      </c>
      <c r="AA693" s="1" t="s">
        <v>228535</v>
      </c>
      <c r="AB693" t="b">
        <v>0</v>
      </c>
      <c r="AC693" s="1" t="s">
        <v>238081</v>
      </c>
      <c r="AD693" s="1" t="s">
        <v>238082</v>
      </c>
      <c r="AE693" s="1" t="s">
        <v>238083</v>
      </c>
      <c r="AF693" s="1" t="s">
        <v>226904</v>
      </c>
      <c r="AG693" s="1" t="s">
        <v>226840</v>
      </c>
      <c r="AH693" s="1" t="s">
        <v>226827</v>
      </c>
      <c r="AJ693" t="b">
        <v>1</v>
      </c>
      <c r="AK693" t="b">
        <v>1</v>
      </c>
      <c r="AL693" t="b">
        <v>0</v>
      </c>
      <c r="AM693" s="1" t="b">
        <v>0</v>
      </c>
      <c r="AP693" s="1"/>
      <c r="AQ693" s="1" t="s">
        <v>226820</v>
      </c>
    </row>
    <row r="694" spans="1:43" x14ac:dyDescent="0.2">
      <c r="A694" s="1"/>
      <c r="B694" s="1" t="s">
        <v>238084</v>
      </c>
      <c r="C694" s="1" t="s">
        <v>238085</v>
      </c>
      <c r="D694" s="1" t="s">
        <v>238086</v>
      </c>
      <c r="E694" s="1" t="s">
        <v>238087</v>
      </c>
      <c r="F694" s="1" t="s">
        <v>238088</v>
      </c>
      <c r="G694" s="1"/>
      <c r="H694" t="s">
        <v>226812</v>
      </c>
      <c r="I694" t="b">
        <v>0</v>
      </c>
      <c r="J694">
        <v>375</v>
      </c>
      <c r="K694">
        <v>577</v>
      </c>
      <c r="L694">
        <v>14</v>
      </c>
      <c r="M694" s="1" t="s">
        <v>238089</v>
      </c>
      <c r="N694">
        <v>2754</v>
      </c>
      <c r="O694">
        <v>-25200</v>
      </c>
      <c r="P694" s="1" t="s">
        <v>226851</v>
      </c>
      <c r="Q694" t="b">
        <v>0</v>
      </c>
      <c r="R694" t="b">
        <v>0</v>
      </c>
      <c r="S694">
        <v>1075</v>
      </c>
      <c r="T694" s="1" t="s">
        <v>226814</v>
      </c>
      <c r="U694" t="s">
        <v>226812</v>
      </c>
      <c r="V694" t="b">
        <v>0</v>
      </c>
      <c r="W694" t="b">
        <v>0</v>
      </c>
      <c r="X694" t="b">
        <v>1</v>
      </c>
      <c r="Y694" s="1" t="s">
        <v>238090</v>
      </c>
      <c r="Z694" s="1" t="s">
        <v>238091</v>
      </c>
      <c r="AA694" s="1" t="s">
        <v>238092</v>
      </c>
      <c r="AB694" t="b">
        <v>1</v>
      </c>
      <c r="AC694" s="1" t="s">
        <v>238093</v>
      </c>
      <c r="AD694" s="1" t="s">
        <v>238094</v>
      </c>
      <c r="AE694" s="1" t="s">
        <v>238095</v>
      </c>
      <c r="AF694" s="1" t="s">
        <v>238096</v>
      </c>
      <c r="AG694" s="1" t="s">
        <v>226840</v>
      </c>
      <c r="AH694" s="1" t="s">
        <v>226840</v>
      </c>
      <c r="AJ694" t="b">
        <v>0</v>
      </c>
      <c r="AK694" t="b">
        <v>0</v>
      </c>
      <c r="AL694" t="b">
        <v>0</v>
      </c>
      <c r="AM694" s="1" t="b">
        <v>0</v>
      </c>
      <c r="AP694" s="1"/>
      <c r="AQ694" s="1" t="s">
        <v>226820</v>
      </c>
    </row>
    <row r="695" spans="1:43" x14ac:dyDescent="0.2">
      <c r="A695" s="1"/>
      <c r="B695" s="1" t="s">
        <v>238097</v>
      </c>
      <c r="C695" s="1" t="s">
        <v>238098</v>
      </c>
      <c r="D695" s="1" t="s">
        <v>238099</v>
      </c>
      <c r="E695" s="1" t="s">
        <v>226821</v>
      </c>
      <c r="F695" s="1" t="s">
        <v>226821</v>
      </c>
      <c r="G695" s="1"/>
      <c r="H695" t="s">
        <v>226812</v>
      </c>
      <c r="I695" t="b">
        <v>0</v>
      </c>
      <c r="J695">
        <v>3</v>
      </c>
      <c r="K695">
        <v>54</v>
      </c>
      <c r="L695">
        <v>0</v>
      </c>
      <c r="M695" s="1" t="s">
        <v>238100</v>
      </c>
      <c r="N695">
        <v>1</v>
      </c>
      <c r="P695" s="1"/>
      <c r="Q695" t="b">
        <v>0</v>
      </c>
      <c r="R695" t="b">
        <v>0</v>
      </c>
      <c r="S695">
        <v>1</v>
      </c>
      <c r="T695" s="1" t="s">
        <v>226814</v>
      </c>
      <c r="U695" t="s">
        <v>226812</v>
      </c>
      <c r="V695" t="b">
        <v>0</v>
      </c>
      <c r="W695" t="b">
        <v>0</v>
      </c>
      <c r="X695" t="b">
        <v>0</v>
      </c>
      <c r="Y695" s="1" t="s">
        <v>226822</v>
      </c>
      <c r="Z695" s="1"/>
      <c r="AA695" s="1"/>
      <c r="AB695" t="b">
        <v>0</v>
      </c>
      <c r="AC695" s="1" t="s">
        <v>238101</v>
      </c>
      <c r="AD695" s="1" t="s">
        <v>238102</v>
      </c>
      <c r="AE695" s="1"/>
      <c r="AF695" s="1" t="s">
        <v>226825</v>
      </c>
      <c r="AG695" s="1" t="s">
        <v>226826</v>
      </c>
      <c r="AH695" s="1" t="s">
        <v>226827</v>
      </c>
      <c r="AJ695" t="b">
        <v>1</v>
      </c>
      <c r="AK695" t="b">
        <v>0</v>
      </c>
      <c r="AL695" t="b">
        <v>1</v>
      </c>
      <c r="AM695" s="1" t="b">
        <v>0</v>
      </c>
      <c r="AP695" s="1"/>
      <c r="AQ695" s="1" t="s">
        <v>226820</v>
      </c>
    </row>
    <row r="696" spans="1:43" x14ac:dyDescent="0.2">
      <c r="A696" s="1"/>
      <c r="B696" s="1" t="s">
        <v>238103</v>
      </c>
      <c r="C696" s="1" t="s">
        <v>238104</v>
      </c>
      <c r="D696" s="1" t="s">
        <v>238105</v>
      </c>
      <c r="E696" s="1" t="s">
        <v>227057</v>
      </c>
      <c r="F696" s="1" t="s">
        <v>238106</v>
      </c>
      <c r="G696" s="1"/>
      <c r="H696" t="s">
        <v>226812</v>
      </c>
      <c r="I696" t="b">
        <v>0</v>
      </c>
      <c r="J696">
        <v>8</v>
      </c>
      <c r="K696">
        <v>388</v>
      </c>
      <c r="L696">
        <v>0</v>
      </c>
      <c r="M696" s="1" t="s">
        <v>238107</v>
      </c>
      <c r="N696">
        <v>91</v>
      </c>
      <c r="P696" s="1"/>
      <c r="Q696" t="b">
        <v>0</v>
      </c>
      <c r="R696" t="b">
        <v>0</v>
      </c>
      <c r="S696">
        <v>3</v>
      </c>
      <c r="T696" s="1" t="s">
        <v>226814</v>
      </c>
      <c r="U696" t="s">
        <v>226812</v>
      </c>
      <c r="V696" t="b">
        <v>0</v>
      </c>
      <c r="W696" t="b">
        <v>0</v>
      </c>
      <c r="X696" t="b">
        <v>0</v>
      </c>
      <c r="Y696" s="1" t="s">
        <v>226822</v>
      </c>
      <c r="Z696" s="1"/>
      <c r="AA696" s="1"/>
      <c r="AB696" t="b">
        <v>0</v>
      </c>
      <c r="AC696" s="1" t="s">
        <v>238108</v>
      </c>
      <c r="AD696" s="1" t="s">
        <v>238109</v>
      </c>
      <c r="AE696" s="1"/>
      <c r="AF696" s="1" t="s">
        <v>226825</v>
      </c>
      <c r="AG696" s="1" t="s">
        <v>226826</v>
      </c>
      <c r="AH696" s="1" t="s">
        <v>226827</v>
      </c>
      <c r="AJ696" t="b">
        <v>1</v>
      </c>
      <c r="AK696" t="b">
        <v>0</v>
      </c>
      <c r="AL696" t="b">
        <v>1</v>
      </c>
      <c r="AM696" s="1" t="b">
        <v>0</v>
      </c>
      <c r="AP696" s="1"/>
      <c r="AQ696" s="1" t="s">
        <v>226820</v>
      </c>
    </row>
    <row r="697" spans="1:43" x14ac:dyDescent="0.2">
      <c r="A697" s="1"/>
      <c r="B697" s="1" t="s">
        <v>238110</v>
      </c>
      <c r="C697" s="1" t="s">
        <v>238111</v>
      </c>
      <c r="D697" s="1" t="s">
        <v>238112</v>
      </c>
      <c r="E697" s="1" t="s">
        <v>238113</v>
      </c>
      <c r="F697" s="1" t="s">
        <v>238114</v>
      </c>
      <c r="G697" s="1" t="s">
        <v>238115</v>
      </c>
      <c r="H697" t="s">
        <v>226812</v>
      </c>
      <c r="I697" t="b">
        <v>0</v>
      </c>
      <c r="J697">
        <v>228</v>
      </c>
      <c r="K697">
        <v>563</v>
      </c>
      <c r="L697">
        <v>3</v>
      </c>
      <c r="M697" s="1" t="s">
        <v>238116</v>
      </c>
      <c r="N697">
        <v>651</v>
      </c>
      <c r="O697">
        <v>-25200</v>
      </c>
      <c r="P697" s="1" t="s">
        <v>226851</v>
      </c>
      <c r="Q697" t="b">
        <v>0</v>
      </c>
      <c r="R697" t="b">
        <v>0</v>
      </c>
      <c r="S697">
        <v>283</v>
      </c>
      <c r="T697" s="1" t="s">
        <v>227340</v>
      </c>
      <c r="U697" t="s">
        <v>226812</v>
      </c>
      <c r="V697" t="b">
        <v>0</v>
      </c>
      <c r="W697" t="b">
        <v>0</v>
      </c>
      <c r="X697" t="b">
        <v>0</v>
      </c>
      <c r="Y697" s="1" t="s">
        <v>226840</v>
      </c>
      <c r="Z697" s="1" t="s">
        <v>226834</v>
      </c>
      <c r="AA697" s="1" t="s">
        <v>226835</v>
      </c>
      <c r="AB697" t="b">
        <v>0</v>
      </c>
      <c r="AC697" s="1" t="s">
        <v>238117</v>
      </c>
      <c r="AD697" s="1" t="s">
        <v>238118</v>
      </c>
      <c r="AE697" s="1" t="s">
        <v>238119</v>
      </c>
      <c r="AF697" s="1" t="s">
        <v>226943</v>
      </c>
      <c r="AG697" s="1" t="s">
        <v>226840</v>
      </c>
      <c r="AH697" s="1" t="s">
        <v>226840</v>
      </c>
      <c r="AJ697" t="b">
        <v>0</v>
      </c>
      <c r="AK697" t="b">
        <v>0</v>
      </c>
      <c r="AL697" t="b">
        <v>0</v>
      </c>
      <c r="AM697" s="1" t="b">
        <v>0</v>
      </c>
      <c r="AP697" s="1"/>
      <c r="AQ697" s="1" t="s">
        <v>226820</v>
      </c>
    </row>
    <row r="698" spans="1:43" x14ac:dyDescent="0.2">
      <c r="A698" s="1"/>
      <c r="B698" s="1" t="s">
        <v>238120</v>
      </c>
      <c r="C698" s="1" t="s">
        <v>238121</v>
      </c>
      <c r="D698" s="1" t="s">
        <v>238122</v>
      </c>
      <c r="E698" s="1" t="s">
        <v>238123</v>
      </c>
      <c r="F698" s="1" t="s">
        <v>238124</v>
      </c>
      <c r="G698" s="1"/>
      <c r="H698" t="s">
        <v>226812</v>
      </c>
      <c r="I698" t="b">
        <v>0</v>
      </c>
      <c r="J698">
        <v>103</v>
      </c>
      <c r="K698">
        <v>450</v>
      </c>
      <c r="L698">
        <v>1</v>
      </c>
      <c r="M698" s="1" t="s">
        <v>238125</v>
      </c>
      <c r="N698">
        <v>223</v>
      </c>
      <c r="P698" s="1"/>
      <c r="Q698" t="b">
        <v>0</v>
      </c>
      <c r="R698" t="b">
        <v>0</v>
      </c>
      <c r="S698">
        <v>119</v>
      </c>
      <c r="T698" s="1" t="s">
        <v>226814</v>
      </c>
      <c r="U698" t="s">
        <v>226812</v>
      </c>
      <c r="V698" t="b">
        <v>0</v>
      </c>
      <c r="W698" t="b">
        <v>0</v>
      </c>
      <c r="X698" t="b">
        <v>0</v>
      </c>
      <c r="Y698" s="1" t="s">
        <v>226840</v>
      </c>
      <c r="Z698" s="1" t="s">
        <v>226834</v>
      </c>
      <c r="AA698" s="1" t="s">
        <v>226835</v>
      </c>
      <c r="AB698" t="b">
        <v>0</v>
      </c>
      <c r="AC698" s="1" t="s">
        <v>238126</v>
      </c>
      <c r="AD698" s="1" t="s">
        <v>238127</v>
      </c>
      <c r="AE698" s="1" t="s">
        <v>238128</v>
      </c>
      <c r="AF698" s="1" t="s">
        <v>226864</v>
      </c>
      <c r="AG698" s="1" t="s">
        <v>226840</v>
      </c>
      <c r="AH698" s="1" t="s">
        <v>226840</v>
      </c>
      <c r="AJ698" t="b">
        <v>0</v>
      </c>
      <c r="AK698" t="b">
        <v>1</v>
      </c>
      <c r="AL698" t="b">
        <v>0</v>
      </c>
      <c r="AM698" s="1" t="b">
        <v>0</v>
      </c>
      <c r="AP698" s="1"/>
      <c r="AQ698" s="1" t="s">
        <v>226820</v>
      </c>
    </row>
    <row r="699" spans="1:43" x14ac:dyDescent="0.2">
      <c r="A699" s="1"/>
      <c r="B699" s="1" t="s">
        <v>238129</v>
      </c>
      <c r="C699" s="1" t="s">
        <v>238130</v>
      </c>
      <c r="D699" s="1" t="s">
        <v>238131</v>
      </c>
      <c r="E699" s="1" t="s">
        <v>237573</v>
      </c>
      <c r="F699" s="1" t="s">
        <v>238132</v>
      </c>
      <c r="G699" s="1"/>
      <c r="H699" t="s">
        <v>226812</v>
      </c>
      <c r="I699" t="b">
        <v>0</v>
      </c>
      <c r="J699">
        <v>8840</v>
      </c>
      <c r="K699">
        <v>771</v>
      </c>
      <c r="L699">
        <v>8</v>
      </c>
      <c r="M699" s="1" t="s">
        <v>238133</v>
      </c>
      <c r="N699">
        <v>2978</v>
      </c>
      <c r="O699">
        <v>-25200</v>
      </c>
      <c r="P699" s="1" t="s">
        <v>226851</v>
      </c>
      <c r="Q699" t="b">
        <v>0</v>
      </c>
      <c r="R699" t="b">
        <v>0</v>
      </c>
      <c r="S699">
        <v>2582</v>
      </c>
      <c r="T699" s="1" t="s">
        <v>226814</v>
      </c>
      <c r="U699" t="s">
        <v>226812</v>
      </c>
      <c r="V699" t="b">
        <v>0</v>
      </c>
      <c r="W699" t="b">
        <v>0</v>
      </c>
      <c r="X699" t="b">
        <v>0</v>
      </c>
      <c r="Y699" s="1" t="s">
        <v>226840</v>
      </c>
      <c r="Z699" s="1" t="s">
        <v>226834</v>
      </c>
      <c r="AA699" s="1" t="s">
        <v>226835</v>
      </c>
      <c r="AB699" t="b">
        <v>0</v>
      </c>
      <c r="AC699" s="1" t="s">
        <v>238134</v>
      </c>
      <c r="AD699" s="1" t="s">
        <v>238135</v>
      </c>
      <c r="AE699" s="1" t="s">
        <v>238136</v>
      </c>
      <c r="AF699" s="1" t="s">
        <v>238137</v>
      </c>
      <c r="AG699" s="1" t="s">
        <v>226840</v>
      </c>
      <c r="AH699" s="1" t="s">
        <v>226840</v>
      </c>
      <c r="AJ699" t="b">
        <v>0</v>
      </c>
      <c r="AK699" t="b">
        <v>1</v>
      </c>
      <c r="AL699" t="b">
        <v>0</v>
      </c>
      <c r="AM699" s="1" t="b">
        <v>0</v>
      </c>
      <c r="AP699" s="1"/>
      <c r="AQ699" s="1" t="s">
        <v>227055</v>
      </c>
    </row>
    <row r="700" spans="1:43" x14ac:dyDescent="0.2">
      <c r="A700" s="1"/>
      <c r="B700" s="1" t="s">
        <v>238138</v>
      </c>
      <c r="C700" s="1" t="s">
        <v>238139</v>
      </c>
      <c r="D700" s="1" t="s">
        <v>238140</v>
      </c>
      <c r="E700" s="1" t="s">
        <v>226821</v>
      </c>
      <c r="F700" s="1" t="s">
        <v>226821</v>
      </c>
      <c r="G700" s="1"/>
      <c r="H700" t="s">
        <v>226812</v>
      </c>
      <c r="I700" t="b">
        <v>0</v>
      </c>
      <c r="J700">
        <v>1</v>
      </c>
      <c r="K700">
        <v>88</v>
      </c>
      <c r="L700">
        <v>0</v>
      </c>
      <c r="M700" s="1" t="s">
        <v>238141</v>
      </c>
      <c r="N700">
        <v>7</v>
      </c>
      <c r="P700" s="1"/>
      <c r="Q700" t="b">
        <v>0</v>
      </c>
      <c r="R700" t="b">
        <v>0</v>
      </c>
      <c r="S700">
        <v>0</v>
      </c>
      <c r="T700" s="1" t="s">
        <v>226814</v>
      </c>
      <c r="V700" t="b">
        <v>0</v>
      </c>
      <c r="W700" t="b">
        <v>0</v>
      </c>
      <c r="X700" t="b">
        <v>0</v>
      </c>
      <c r="Y700" s="1" t="s">
        <v>226822</v>
      </c>
      <c r="Z700" s="1"/>
      <c r="AA700" s="1"/>
      <c r="AB700" t="b">
        <v>0</v>
      </c>
      <c r="AC700" s="1" t="s">
        <v>226823</v>
      </c>
      <c r="AD700" s="1" t="s">
        <v>226824</v>
      </c>
      <c r="AE700" s="1"/>
      <c r="AF700" s="1" t="s">
        <v>226825</v>
      </c>
      <c r="AG700" s="1" t="s">
        <v>226826</v>
      </c>
      <c r="AH700" s="1" t="s">
        <v>226827</v>
      </c>
      <c r="AJ700" t="b">
        <v>1</v>
      </c>
      <c r="AK700" t="b">
        <v>0</v>
      </c>
      <c r="AL700" t="b">
        <v>1</v>
      </c>
      <c r="AM700" s="1" t="b">
        <v>1</v>
      </c>
      <c r="AP700" s="1"/>
      <c r="AQ700" s="1" t="s">
        <v>226820</v>
      </c>
    </row>
    <row r="701" spans="1:43" x14ac:dyDescent="0.2">
      <c r="A701" s="1"/>
      <c r="B701" s="1" t="s">
        <v>238142</v>
      </c>
      <c r="C701" s="1" t="s">
        <v>238143</v>
      </c>
      <c r="D701" s="1" t="s">
        <v>238144</v>
      </c>
      <c r="E701" s="1" t="s">
        <v>226881</v>
      </c>
      <c r="F701" s="1" t="s">
        <v>238145</v>
      </c>
      <c r="G701" s="1"/>
      <c r="H701" t="s">
        <v>226812</v>
      </c>
      <c r="I701" t="b">
        <v>0</v>
      </c>
      <c r="J701">
        <v>5</v>
      </c>
      <c r="K701">
        <v>80</v>
      </c>
      <c r="L701">
        <v>0</v>
      </c>
      <c r="M701" s="1" t="s">
        <v>238146</v>
      </c>
      <c r="N701">
        <v>45</v>
      </c>
      <c r="P701" s="1"/>
      <c r="Q701" t="b">
        <v>0</v>
      </c>
      <c r="R701" t="b">
        <v>0</v>
      </c>
      <c r="S701">
        <v>40</v>
      </c>
      <c r="T701" s="1" t="s">
        <v>226814</v>
      </c>
      <c r="U701" t="s">
        <v>226812</v>
      </c>
      <c r="V701" t="b">
        <v>0</v>
      </c>
      <c r="W701" t="b">
        <v>0</v>
      </c>
      <c r="X701" t="b">
        <v>0</v>
      </c>
      <c r="Y701" s="1" t="s">
        <v>226826</v>
      </c>
      <c r="Z701" s="1" t="s">
        <v>226834</v>
      </c>
      <c r="AA701" s="1" t="s">
        <v>226835</v>
      </c>
      <c r="AB701" t="b">
        <v>0</v>
      </c>
      <c r="AC701" s="1" t="s">
        <v>226823</v>
      </c>
      <c r="AD701" s="1" t="s">
        <v>226824</v>
      </c>
      <c r="AE701" s="1"/>
      <c r="AF701" s="1" t="s">
        <v>226825</v>
      </c>
      <c r="AG701" s="1" t="s">
        <v>226826</v>
      </c>
      <c r="AH701" s="1" t="s">
        <v>226827</v>
      </c>
      <c r="AJ701" t="b">
        <v>1</v>
      </c>
      <c r="AK701" t="b">
        <v>0</v>
      </c>
      <c r="AL701" t="b">
        <v>1</v>
      </c>
      <c r="AM701" s="1" t="b">
        <v>1</v>
      </c>
      <c r="AP701" s="1"/>
      <c r="AQ701" s="1" t="s">
        <v>226820</v>
      </c>
    </row>
    <row r="702" spans="1:43" x14ac:dyDescent="0.2">
      <c r="A702" s="1"/>
      <c r="B702" s="1" t="s">
        <v>238147</v>
      </c>
      <c r="C702" s="1" t="s">
        <v>238148</v>
      </c>
      <c r="D702" s="1" t="s">
        <v>238149</v>
      </c>
      <c r="E702" s="1" t="s">
        <v>227337</v>
      </c>
      <c r="F702" s="1" t="s">
        <v>238150</v>
      </c>
      <c r="G702" s="1" t="s">
        <v>238151</v>
      </c>
      <c r="H702" t="s">
        <v>226812</v>
      </c>
      <c r="I702" t="b">
        <v>0</v>
      </c>
      <c r="J702">
        <v>12383</v>
      </c>
      <c r="K702">
        <v>4050</v>
      </c>
      <c r="L702">
        <v>1555</v>
      </c>
      <c r="M702" s="1" t="s">
        <v>238152</v>
      </c>
      <c r="N702">
        <v>1938</v>
      </c>
      <c r="O702">
        <v>3600</v>
      </c>
      <c r="P702" s="1" t="s">
        <v>226813</v>
      </c>
      <c r="Q702" t="b">
        <v>1</v>
      </c>
      <c r="R702" t="b">
        <v>0</v>
      </c>
      <c r="S702">
        <v>73757</v>
      </c>
      <c r="T702" s="1" t="s">
        <v>226814</v>
      </c>
      <c r="U702" t="s">
        <v>226812</v>
      </c>
      <c r="V702" t="b">
        <v>0</v>
      </c>
      <c r="W702" t="b">
        <v>0</v>
      </c>
      <c r="X702" t="b">
        <v>0</v>
      </c>
      <c r="Y702" s="1" t="s">
        <v>238153</v>
      </c>
      <c r="Z702" s="1" t="s">
        <v>238154</v>
      </c>
      <c r="AA702" s="1" t="s">
        <v>238155</v>
      </c>
      <c r="AB702" t="b">
        <v>0</v>
      </c>
      <c r="AC702" s="1" t="s">
        <v>238156</v>
      </c>
      <c r="AD702" s="1" t="s">
        <v>238157</v>
      </c>
      <c r="AE702" s="1" t="s">
        <v>238158</v>
      </c>
      <c r="AF702" s="1" t="s">
        <v>228187</v>
      </c>
      <c r="AG702" s="1" t="s">
        <v>226815</v>
      </c>
      <c r="AH702" s="1" t="s">
        <v>238159</v>
      </c>
      <c r="AJ702" t="b">
        <v>1</v>
      </c>
      <c r="AK702" t="b">
        <v>0</v>
      </c>
      <c r="AL702" t="b">
        <v>0</v>
      </c>
      <c r="AM702" s="1" t="b">
        <v>0</v>
      </c>
      <c r="AP702" s="1"/>
      <c r="AQ702" s="1" t="s">
        <v>226820</v>
      </c>
    </row>
    <row r="703" spans="1:43" x14ac:dyDescent="0.2">
      <c r="A703" s="1"/>
      <c r="B703" s="1" t="s">
        <v>238160</v>
      </c>
      <c r="C703" s="1" t="s">
        <v>238161</v>
      </c>
      <c r="D703" s="1" t="s">
        <v>238162</v>
      </c>
      <c r="E703" s="1" t="s">
        <v>226821</v>
      </c>
      <c r="F703" s="1" t="s">
        <v>226821</v>
      </c>
      <c r="G703" s="1"/>
      <c r="H703" t="s">
        <v>226812</v>
      </c>
      <c r="I703" t="b">
        <v>0</v>
      </c>
      <c r="J703">
        <v>62</v>
      </c>
      <c r="K703">
        <v>306</v>
      </c>
      <c r="L703">
        <v>0</v>
      </c>
      <c r="M703" s="1" t="s">
        <v>238163</v>
      </c>
      <c r="N703">
        <v>1</v>
      </c>
      <c r="P703" s="1"/>
      <c r="Q703" t="b">
        <v>0</v>
      </c>
      <c r="R703" t="b">
        <v>0</v>
      </c>
      <c r="S703">
        <v>0</v>
      </c>
      <c r="T703" s="1" t="s">
        <v>226814</v>
      </c>
      <c r="V703" t="b">
        <v>0</v>
      </c>
      <c r="W703" t="b">
        <v>0</v>
      </c>
      <c r="X703" t="b">
        <v>0</v>
      </c>
      <c r="Y703" s="1" t="s">
        <v>226822</v>
      </c>
      <c r="Z703" s="1"/>
      <c r="AA703" s="1"/>
      <c r="AB703" t="b">
        <v>0</v>
      </c>
      <c r="AC703" s="1" t="s">
        <v>238164</v>
      </c>
      <c r="AD703" s="1" t="s">
        <v>238165</v>
      </c>
      <c r="AE703" s="1"/>
      <c r="AF703" s="1" t="s">
        <v>226825</v>
      </c>
      <c r="AG703" s="1" t="s">
        <v>226826</v>
      </c>
      <c r="AH703" s="1" t="s">
        <v>226827</v>
      </c>
      <c r="AJ703" t="b">
        <v>1</v>
      </c>
      <c r="AK703" t="b">
        <v>0</v>
      </c>
      <c r="AL703" t="b">
        <v>1</v>
      </c>
      <c r="AM703" s="1" t="b">
        <v>0</v>
      </c>
      <c r="AP703" s="1"/>
      <c r="AQ703" s="1" t="s">
        <v>226820</v>
      </c>
    </row>
    <row r="704" spans="1:43" x14ac:dyDescent="0.2">
      <c r="A704" s="1"/>
      <c r="B704" s="1" t="s">
        <v>238166</v>
      </c>
      <c r="C704" s="1" t="s">
        <v>238167</v>
      </c>
      <c r="D704" s="1" t="s">
        <v>238168</v>
      </c>
      <c r="E704" s="1" t="s">
        <v>226821</v>
      </c>
      <c r="F704" s="1" t="s">
        <v>238169</v>
      </c>
      <c r="G704" s="1" t="s">
        <v>238170</v>
      </c>
      <c r="H704" t="s">
        <v>226812</v>
      </c>
      <c r="I704" t="b">
        <v>0</v>
      </c>
      <c r="J704">
        <v>793</v>
      </c>
      <c r="K704">
        <v>3781</v>
      </c>
      <c r="L704">
        <v>84</v>
      </c>
      <c r="M704" s="1" t="s">
        <v>238171</v>
      </c>
      <c r="N704">
        <v>95</v>
      </c>
      <c r="P704" s="1"/>
      <c r="Q704" t="b">
        <v>0</v>
      </c>
      <c r="R704" t="b">
        <v>0</v>
      </c>
      <c r="S704">
        <v>1968</v>
      </c>
      <c r="T704" s="1" t="s">
        <v>226814</v>
      </c>
      <c r="U704" t="s">
        <v>226812</v>
      </c>
      <c r="V704" t="b">
        <v>0</v>
      </c>
      <c r="W704" t="b">
        <v>0</v>
      </c>
      <c r="X704" t="b">
        <v>0</v>
      </c>
      <c r="Y704" s="1" t="s">
        <v>226826</v>
      </c>
      <c r="Z704" s="1" t="s">
        <v>226834</v>
      </c>
      <c r="AA704" s="1" t="s">
        <v>226835</v>
      </c>
      <c r="AB704" t="b">
        <v>0</v>
      </c>
      <c r="AC704" s="1" t="s">
        <v>238172</v>
      </c>
      <c r="AD704" s="1" t="s">
        <v>238173</v>
      </c>
      <c r="AE704" s="1"/>
      <c r="AF704" s="1" t="s">
        <v>226825</v>
      </c>
      <c r="AG704" s="1" t="s">
        <v>226826</v>
      </c>
      <c r="AH704" s="1" t="s">
        <v>226827</v>
      </c>
      <c r="AJ704" t="b">
        <v>1</v>
      </c>
      <c r="AK704" t="b">
        <v>0</v>
      </c>
      <c r="AL704" t="b">
        <v>1</v>
      </c>
      <c r="AM704" s="1" t="b">
        <v>0</v>
      </c>
      <c r="AP704" s="1"/>
      <c r="AQ704" s="1" t="s">
        <v>226820</v>
      </c>
    </row>
    <row r="705" spans="1:43" x14ac:dyDescent="0.2">
      <c r="A705" s="1"/>
      <c r="B705" s="1" t="s">
        <v>238174</v>
      </c>
      <c r="C705" s="1" t="s">
        <v>238175</v>
      </c>
      <c r="D705" s="1" t="s">
        <v>238176</v>
      </c>
      <c r="E705" s="1" t="s">
        <v>228412</v>
      </c>
      <c r="F705" s="1" t="s">
        <v>238177</v>
      </c>
      <c r="G705" s="1"/>
      <c r="H705" t="s">
        <v>226812</v>
      </c>
      <c r="I705" t="b">
        <v>0</v>
      </c>
      <c r="J705">
        <v>18</v>
      </c>
      <c r="K705">
        <v>152</v>
      </c>
      <c r="L705">
        <v>0</v>
      </c>
      <c r="M705" s="1" t="s">
        <v>238178</v>
      </c>
      <c r="N705">
        <v>540</v>
      </c>
      <c r="O705">
        <v>7200</v>
      </c>
      <c r="P705" s="1" t="s">
        <v>226947</v>
      </c>
      <c r="Q705" t="b">
        <v>0</v>
      </c>
      <c r="R705" t="b">
        <v>0</v>
      </c>
      <c r="S705">
        <v>161</v>
      </c>
      <c r="T705" s="1" t="s">
        <v>226814</v>
      </c>
      <c r="U705" t="s">
        <v>226812</v>
      </c>
      <c r="V705" t="b">
        <v>0</v>
      </c>
      <c r="W705" t="b">
        <v>0</v>
      </c>
      <c r="X705" t="b">
        <v>0</v>
      </c>
      <c r="Y705" s="1" t="s">
        <v>226840</v>
      </c>
      <c r="Z705" s="1" t="s">
        <v>226834</v>
      </c>
      <c r="AA705" s="1" t="s">
        <v>226835</v>
      </c>
      <c r="AB705" t="b">
        <v>0</v>
      </c>
      <c r="AC705" s="1" t="s">
        <v>238179</v>
      </c>
      <c r="AD705" s="1" t="s">
        <v>238180</v>
      </c>
      <c r="AE705" s="1" t="s">
        <v>238181</v>
      </c>
      <c r="AF705" s="1" t="s">
        <v>227745</v>
      </c>
      <c r="AG705" s="1" t="s">
        <v>226840</v>
      </c>
      <c r="AH705" s="1" t="s">
        <v>226840</v>
      </c>
      <c r="AJ705" t="b">
        <v>0</v>
      </c>
      <c r="AK705" t="b">
        <v>0</v>
      </c>
      <c r="AL705" t="b">
        <v>0</v>
      </c>
      <c r="AM705" s="1" t="b">
        <v>0</v>
      </c>
      <c r="AP705" s="1"/>
      <c r="AQ705" s="1" t="s">
        <v>226820</v>
      </c>
    </row>
    <row r="706" spans="1:43" x14ac:dyDescent="0.2">
      <c r="A706" s="1"/>
      <c r="B706" s="1" t="s">
        <v>238182</v>
      </c>
      <c r="C706" s="1" t="s">
        <v>238183</v>
      </c>
      <c r="D706" s="1" t="s">
        <v>238184</v>
      </c>
      <c r="E706" s="1" t="s">
        <v>226821</v>
      </c>
      <c r="F706" s="1" t="s">
        <v>226821</v>
      </c>
      <c r="G706" s="1"/>
      <c r="H706" t="s">
        <v>226812</v>
      </c>
      <c r="I706" t="b">
        <v>0</v>
      </c>
      <c r="J706">
        <v>7</v>
      </c>
      <c r="K706">
        <v>25</v>
      </c>
      <c r="L706">
        <v>0</v>
      </c>
      <c r="M706" s="1" t="s">
        <v>238185</v>
      </c>
      <c r="N706">
        <v>1</v>
      </c>
      <c r="P706" s="1"/>
      <c r="Q706" t="b">
        <v>0</v>
      </c>
      <c r="R706" t="b">
        <v>0</v>
      </c>
      <c r="S706">
        <v>1</v>
      </c>
      <c r="T706" s="1" t="s">
        <v>227398</v>
      </c>
      <c r="U706" t="s">
        <v>226812</v>
      </c>
      <c r="V706" t="b">
        <v>0</v>
      </c>
      <c r="W706" t="b">
        <v>0</v>
      </c>
      <c r="X706" t="b">
        <v>0</v>
      </c>
      <c r="Y706" s="1" t="s">
        <v>226822</v>
      </c>
      <c r="Z706" s="1"/>
      <c r="AA706" s="1"/>
      <c r="AB706" t="b">
        <v>0</v>
      </c>
      <c r="AC706" s="1" t="s">
        <v>226823</v>
      </c>
      <c r="AD706" s="1" t="s">
        <v>226824</v>
      </c>
      <c r="AE706" s="1"/>
      <c r="AF706" s="1" t="s">
        <v>226825</v>
      </c>
      <c r="AG706" s="1" t="s">
        <v>226826</v>
      </c>
      <c r="AH706" s="1" t="s">
        <v>226827</v>
      </c>
      <c r="AJ706" t="b">
        <v>1</v>
      </c>
      <c r="AK706" t="b">
        <v>0</v>
      </c>
      <c r="AL706" t="b">
        <v>1</v>
      </c>
      <c r="AM706" s="1" t="b">
        <v>1</v>
      </c>
      <c r="AP706" s="1"/>
      <c r="AQ706" s="1" t="s">
        <v>226820</v>
      </c>
    </row>
    <row r="707" spans="1:43" x14ac:dyDescent="0.2">
      <c r="A707" s="1"/>
      <c r="B707" s="1" t="s">
        <v>238186</v>
      </c>
      <c r="C707" s="1" t="s">
        <v>238187</v>
      </c>
      <c r="D707" s="1" t="s">
        <v>238188</v>
      </c>
      <c r="E707" s="1" t="s">
        <v>238189</v>
      </c>
      <c r="F707" s="1" t="s">
        <v>238190</v>
      </c>
      <c r="G707" s="1"/>
      <c r="H707" t="s">
        <v>226812</v>
      </c>
      <c r="I707" t="b">
        <v>0</v>
      </c>
      <c r="J707">
        <v>25</v>
      </c>
      <c r="K707">
        <v>371</v>
      </c>
      <c r="L707">
        <v>0</v>
      </c>
      <c r="M707" s="1" t="s">
        <v>238191</v>
      </c>
      <c r="N707">
        <v>3430</v>
      </c>
      <c r="O707">
        <v>-25200</v>
      </c>
      <c r="P707" s="1" t="s">
        <v>226851</v>
      </c>
      <c r="Q707" t="b">
        <v>0</v>
      </c>
      <c r="R707" t="b">
        <v>0</v>
      </c>
      <c r="S707">
        <v>1363</v>
      </c>
      <c r="T707" s="1" t="s">
        <v>226966</v>
      </c>
      <c r="U707" t="s">
        <v>226812</v>
      </c>
      <c r="V707" t="b">
        <v>0</v>
      </c>
      <c r="W707" t="b">
        <v>0</v>
      </c>
      <c r="X707" t="b">
        <v>0</v>
      </c>
      <c r="Y707" s="1" t="s">
        <v>226826</v>
      </c>
      <c r="Z707" s="1" t="s">
        <v>226834</v>
      </c>
      <c r="AA707" s="1" t="s">
        <v>226835</v>
      </c>
      <c r="AB707" t="b">
        <v>0</v>
      </c>
      <c r="AC707" s="1" t="s">
        <v>238192</v>
      </c>
      <c r="AD707" s="1" t="s">
        <v>238193</v>
      </c>
      <c r="AE707" s="1" t="s">
        <v>238194</v>
      </c>
      <c r="AF707" s="1" t="s">
        <v>226825</v>
      </c>
      <c r="AG707" s="1" t="s">
        <v>226826</v>
      </c>
      <c r="AH707" s="1" t="s">
        <v>226827</v>
      </c>
      <c r="AJ707" t="b">
        <v>1</v>
      </c>
      <c r="AK707" t="b">
        <v>0</v>
      </c>
      <c r="AL707" t="b">
        <v>1</v>
      </c>
      <c r="AM707" s="1" t="b">
        <v>0</v>
      </c>
      <c r="AP707" s="1"/>
      <c r="AQ707" s="1" t="s">
        <v>226820</v>
      </c>
    </row>
    <row r="708" spans="1:43" x14ac:dyDescent="0.2">
      <c r="A708" s="1"/>
      <c r="B708" s="1" t="s">
        <v>238195</v>
      </c>
      <c r="C708" s="1" t="s">
        <v>238196</v>
      </c>
      <c r="D708" s="1" t="s">
        <v>238197</v>
      </c>
      <c r="E708" s="1" t="s">
        <v>226821</v>
      </c>
      <c r="F708" s="1" t="s">
        <v>226821</v>
      </c>
      <c r="G708" s="1"/>
      <c r="H708" t="s">
        <v>226812</v>
      </c>
      <c r="I708" t="b">
        <v>1</v>
      </c>
      <c r="J708">
        <v>0</v>
      </c>
      <c r="K708">
        <v>303</v>
      </c>
      <c r="L708">
        <v>1</v>
      </c>
      <c r="M708" s="1" t="s">
        <v>238198</v>
      </c>
      <c r="N708">
        <v>140</v>
      </c>
      <c r="O708">
        <v>-14400</v>
      </c>
      <c r="P708" s="1" t="s">
        <v>226852</v>
      </c>
      <c r="Q708" t="b">
        <v>0</v>
      </c>
      <c r="R708" t="b">
        <v>0</v>
      </c>
      <c r="S708">
        <v>42</v>
      </c>
      <c r="T708" s="1" t="s">
        <v>226814</v>
      </c>
      <c r="V708" t="b">
        <v>0</v>
      </c>
      <c r="W708" t="b">
        <v>0</v>
      </c>
      <c r="X708" t="b">
        <v>0</v>
      </c>
      <c r="Y708" s="1" t="s">
        <v>226826</v>
      </c>
      <c r="Z708" s="1" t="s">
        <v>226834</v>
      </c>
      <c r="AA708" s="1" t="s">
        <v>226835</v>
      </c>
      <c r="AB708" t="b">
        <v>0</v>
      </c>
      <c r="AC708" s="1" t="s">
        <v>238199</v>
      </c>
      <c r="AD708" s="1" t="s">
        <v>238200</v>
      </c>
      <c r="AE708" s="1"/>
      <c r="AF708" s="1" t="s">
        <v>226825</v>
      </c>
      <c r="AG708" s="1" t="s">
        <v>226826</v>
      </c>
      <c r="AH708" s="1" t="s">
        <v>226827</v>
      </c>
      <c r="AJ708" t="b">
        <v>1</v>
      </c>
      <c r="AK708" t="b">
        <v>0</v>
      </c>
      <c r="AL708" t="b">
        <v>1</v>
      </c>
      <c r="AM708" s="1" t="b">
        <v>0</v>
      </c>
      <c r="AP708" s="1"/>
      <c r="AQ708" s="1" t="s">
        <v>226820</v>
      </c>
    </row>
    <row r="709" spans="1:43" x14ac:dyDescent="0.2">
      <c r="A709" s="1"/>
      <c r="B709" s="1" t="s">
        <v>238201</v>
      </c>
      <c r="C709" s="1" t="s">
        <v>238202</v>
      </c>
      <c r="D709" s="1" t="s">
        <v>238203</v>
      </c>
      <c r="E709" s="1" t="s">
        <v>238204</v>
      </c>
      <c r="F709" s="1" t="s">
        <v>238205</v>
      </c>
      <c r="G709" s="1" t="s">
        <v>238206</v>
      </c>
      <c r="H709" t="s">
        <v>226812</v>
      </c>
      <c r="I709" t="b">
        <v>0</v>
      </c>
      <c r="J709">
        <v>1702</v>
      </c>
      <c r="K709">
        <v>198</v>
      </c>
      <c r="L709">
        <v>82</v>
      </c>
      <c r="M709" s="1" t="s">
        <v>238207</v>
      </c>
      <c r="N709">
        <v>555</v>
      </c>
      <c r="O709">
        <v>3600</v>
      </c>
      <c r="P709" s="1" t="s">
        <v>226813</v>
      </c>
      <c r="Q709" t="b">
        <v>0</v>
      </c>
      <c r="R709" t="b">
        <v>0</v>
      </c>
      <c r="S709">
        <v>303</v>
      </c>
      <c r="T709" s="1" t="s">
        <v>227163</v>
      </c>
      <c r="U709" t="s">
        <v>226812</v>
      </c>
      <c r="V709" t="b">
        <v>0</v>
      </c>
      <c r="W709" t="b">
        <v>0</v>
      </c>
      <c r="X709" t="b">
        <v>0</v>
      </c>
      <c r="Y709" s="1" t="s">
        <v>226840</v>
      </c>
      <c r="Z709" s="1" t="s">
        <v>226834</v>
      </c>
      <c r="AA709" s="1" t="s">
        <v>226835</v>
      </c>
      <c r="AB709" t="b">
        <v>0</v>
      </c>
      <c r="AC709" s="1" t="s">
        <v>238208</v>
      </c>
      <c r="AD709" s="1" t="s">
        <v>238209</v>
      </c>
      <c r="AE709" s="1" t="s">
        <v>238210</v>
      </c>
      <c r="AF709" s="1" t="s">
        <v>226976</v>
      </c>
      <c r="AG709" s="1" t="s">
        <v>226840</v>
      </c>
      <c r="AH709" s="1" t="s">
        <v>226840</v>
      </c>
      <c r="AJ709" t="b">
        <v>0</v>
      </c>
      <c r="AK709" t="b">
        <v>0</v>
      </c>
      <c r="AL709" t="b">
        <v>0</v>
      </c>
      <c r="AM709" s="1" t="b">
        <v>0</v>
      </c>
      <c r="AP709" s="1"/>
      <c r="AQ709" s="1" t="s">
        <v>226820</v>
      </c>
    </row>
    <row r="710" spans="1:43" x14ac:dyDescent="0.2">
      <c r="A710" s="1"/>
      <c r="B710" s="1" t="s">
        <v>238211</v>
      </c>
      <c r="C710" s="1" t="s">
        <v>238212</v>
      </c>
      <c r="D710" s="1" t="s">
        <v>238213</v>
      </c>
      <c r="E710" s="1" t="s">
        <v>238214</v>
      </c>
      <c r="F710" s="1" t="s">
        <v>238215</v>
      </c>
      <c r="G710" s="1"/>
      <c r="H710" t="s">
        <v>226812</v>
      </c>
      <c r="I710" t="b">
        <v>0</v>
      </c>
      <c r="J710">
        <v>68</v>
      </c>
      <c r="K710">
        <v>142</v>
      </c>
      <c r="L710">
        <v>0</v>
      </c>
      <c r="M710" s="1" t="s">
        <v>238216</v>
      </c>
      <c r="N710">
        <v>265</v>
      </c>
      <c r="O710">
        <v>-10800</v>
      </c>
      <c r="P710" s="1" t="s">
        <v>229735</v>
      </c>
      <c r="Q710" t="b">
        <v>1</v>
      </c>
      <c r="R710" t="b">
        <v>0</v>
      </c>
      <c r="S710">
        <v>31</v>
      </c>
      <c r="T710" s="1" t="s">
        <v>226814</v>
      </c>
      <c r="U710" t="s">
        <v>226812</v>
      </c>
      <c r="V710" t="b">
        <v>0</v>
      </c>
      <c r="W710" t="b">
        <v>0</v>
      </c>
      <c r="X710" t="b">
        <v>0</v>
      </c>
      <c r="Y710" s="1" t="s">
        <v>226840</v>
      </c>
      <c r="Z710" s="1" t="s">
        <v>226834</v>
      </c>
      <c r="AA710" s="1" t="s">
        <v>226835</v>
      </c>
      <c r="AB710" t="b">
        <v>0</v>
      </c>
      <c r="AC710" s="1" t="s">
        <v>238217</v>
      </c>
      <c r="AD710" s="1" t="s">
        <v>238218</v>
      </c>
      <c r="AE710" s="1"/>
      <c r="AF710" s="1" t="s">
        <v>228187</v>
      </c>
      <c r="AG710" s="1" t="s">
        <v>226840</v>
      </c>
      <c r="AH710" s="1" t="s">
        <v>226840</v>
      </c>
      <c r="AJ710" t="b">
        <v>0</v>
      </c>
      <c r="AK710" t="b">
        <v>0</v>
      </c>
      <c r="AL710" t="b">
        <v>0</v>
      </c>
      <c r="AM710" s="1" t="b">
        <v>0</v>
      </c>
      <c r="AP710" s="1"/>
      <c r="AQ710" s="1" t="s">
        <v>226820</v>
      </c>
    </row>
    <row r="711" spans="1:43" x14ac:dyDescent="0.2">
      <c r="A711" s="1"/>
      <c r="B711" s="1" t="s">
        <v>238219</v>
      </c>
      <c r="C711" s="1" t="s">
        <v>238220</v>
      </c>
      <c r="D711" s="1" t="s">
        <v>238221</v>
      </c>
      <c r="E711" s="1" t="s">
        <v>238222</v>
      </c>
      <c r="F711" s="1" t="s">
        <v>238223</v>
      </c>
      <c r="G711" s="1" t="s">
        <v>238224</v>
      </c>
      <c r="H711" t="s">
        <v>226812</v>
      </c>
      <c r="I711" t="b">
        <v>0</v>
      </c>
      <c r="J711">
        <v>207</v>
      </c>
      <c r="K711">
        <v>588</v>
      </c>
      <c r="L711">
        <v>0</v>
      </c>
      <c r="M711" s="1" t="s">
        <v>238225</v>
      </c>
      <c r="N711">
        <v>1867</v>
      </c>
      <c r="O711">
        <v>7200</v>
      </c>
      <c r="P711" s="1" t="s">
        <v>226947</v>
      </c>
      <c r="Q711" t="b">
        <v>1</v>
      </c>
      <c r="R711" t="b">
        <v>0</v>
      </c>
      <c r="S711">
        <v>241</v>
      </c>
      <c r="T711" s="1" t="s">
        <v>226948</v>
      </c>
      <c r="U711" t="s">
        <v>226812</v>
      </c>
      <c r="V711" t="b">
        <v>0</v>
      </c>
      <c r="W711" t="b">
        <v>0</v>
      </c>
      <c r="X711" t="b">
        <v>0</v>
      </c>
      <c r="Y711" s="1" t="s">
        <v>226826</v>
      </c>
      <c r="Z711" s="1" t="s">
        <v>226834</v>
      </c>
      <c r="AA711" s="1" t="s">
        <v>226835</v>
      </c>
      <c r="AB711" t="b">
        <v>0</v>
      </c>
      <c r="AC711" s="1" t="s">
        <v>238226</v>
      </c>
      <c r="AD711" s="1" t="s">
        <v>238227</v>
      </c>
      <c r="AE711" s="1" t="s">
        <v>238228</v>
      </c>
      <c r="AF711" s="1" t="s">
        <v>226825</v>
      </c>
      <c r="AG711" s="1" t="s">
        <v>226826</v>
      </c>
      <c r="AH711" s="1" t="s">
        <v>226827</v>
      </c>
      <c r="AJ711" t="b">
        <v>1</v>
      </c>
      <c r="AK711" t="b">
        <v>1</v>
      </c>
      <c r="AL711" t="b">
        <v>1</v>
      </c>
      <c r="AM711" s="1" t="b">
        <v>0</v>
      </c>
      <c r="AP711" s="1"/>
      <c r="AQ711" s="1" t="s">
        <v>226820</v>
      </c>
    </row>
    <row r="712" spans="1:43" x14ac:dyDescent="0.2">
      <c r="A712" s="1"/>
      <c r="B712" s="1" t="s">
        <v>238229</v>
      </c>
      <c r="C712" s="1" t="s">
        <v>238230</v>
      </c>
      <c r="D712" s="1" t="s">
        <v>238231</v>
      </c>
      <c r="E712" s="1" t="s">
        <v>238232</v>
      </c>
      <c r="F712" s="1" t="s">
        <v>238233</v>
      </c>
      <c r="G712" s="1"/>
      <c r="H712" t="s">
        <v>226812</v>
      </c>
      <c r="I712" t="b">
        <v>0</v>
      </c>
      <c r="J712">
        <v>240</v>
      </c>
      <c r="K712">
        <v>569</v>
      </c>
      <c r="L712">
        <v>2</v>
      </c>
      <c r="M712" s="1" t="s">
        <v>238234</v>
      </c>
      <c r="N712">
        <v>1273</v>
      </c>
      <c r="O712">
        <v>-25200</v>
      </c>
      <c r="P712" s="1" t="s">
        <v>226851</v>
      </c>
      <c r="Q712" t="b">
        <v>0</v>
      </c>
      <c r="R712" t="b">
        <v>0</v>
      </c>
      <c r="S712">
        <v>311</v>
      </c>
      <c r="T712" s="1" t="s">
        <v>226814</v>
      </c>
      <c r="U712" t="s">
        <v>226812</v>
      </c>
      <c r="V712" t="b">
        <v>0</v>
      </c>
      <c r="W712" t="b">
        <v>0</v>
      </c>
      <c r="X712" t="b">
        <v>0</v>
      </c>
      <c r="Y712" s="1" t="s">
        <v>226904</v>
      </c>
      <c r="Z712" s="1" t="s">
        <v>226938</v>
      </c>
      <c r="AA712" s="1" t="s">
        <v>226939</v>
      </c>
      <c r="AB712" t="b">
        <v>1</v>
      </c>
      <c r="AC712" s="1" t="s">
        <v>238235</v>
      </c>
      <c r="AD712" s="1" t="s">
        <v>238236</v>
      </c>
      <c r="AE712" s="1" t="s">
        <v>238237</v>
      </c>
      <c r="AF712" s="1" t="s">
        <v>238238</v>
      </c>
      <c r="AG712" s="1" t="s">
        <v>226840</v>
      </c>
      <c r="AH712" s="1" t="s">
        <v>226827</v>
      </c>
      <c r="AJ712" t="b">
        <v>1</v>
      </c>
      <c r="AK712" t="b">
        <v>1</v>
      </c>
      <c r="AL712" t="b">
        <v>0</v>
      </c>
      <c r="AM712" s="1" t="b">
        <v>0</v>
      </c>
      <c r="AP712" s="1"/>
      <c r="AQ712" s="1" t="s">
        <v>226820</v>
      </c>
    </row>
    <row r="713" spans="1:43" x14ac:dyDescent="0.2">
      <c r="A713" s="1"/>
      <c r="B713" s="1" t="s">
        <v>238239</v>
      </c>
      <c r="C713" s="1" t="s">
        <v>238240</v>
      </c>
      <c r="D713" s="1" t="s">
        <v>238241</v>
      </c>
      <c r="E713" s="1" t="s">
        <v>227337</v>
      </c>
      <c r="F713" s="1" t="s">
        <v>238242</v>
      </c>
      <c r="G713" s="1" t="s">
        <v>238243</v>
      </c>
      <c r="H713" t="s">
        <v>226812</v>
      </c>
      <c r="I713" t="b">
        <v>0</v>
      </c>
      <c r="J713">
        <v>16</v>
      </c>
      <c r="K713">
        <v>101</v>
      </c>
      <c r="L713">
        <v>0</v>
      </c>
      <c r="M713" s="1" t="s">
        <v>238244</v>
      </c>
      <c r="N713">
        <v>24</v>
      </c>
      <c r="P713" s="1"/>
      <c r="Q713" t="b">
        <v>0</v>
      </c>
      <c r="R713" t="b">
        <v>0</v>
      </c>
      <c r="S713">
        <v>7</v>
      </c>
      <c r="T713" s="1" t="s">
        <v>226814</v>
      </c>
      <c r="U713" t="s">
        <v>226812</v>
      </c>
      <c r="V713" t="b">
        <v>0</v>
      </c>
      <c r="W713" t="b">
        <v>0</v>
      </c>
      <c r="X713" t="b">
        <v>0</v>
      </c>
      <c r="Y713" s="1" t="s">
        <v>226822</v>
      </c>
      <c r="Z713" s="1"/>
      <c r="AA713" s="1"/>
      <c r="AB713" t="b">
        <v>0</v>
      </c>
      <c r="AC713" s="1" t="s">
        <v>238245</v>
      </c>
      <c r="AD713" s="1" t="s">
        <v>238246</v>
      </c>
      <c r="AE713" s="1" t="s">
        <v>238247</v>
      </c>
      <c r="AF713" s="1" t="s">
        <v>226825</v>
      </c>
      <c r="AG713" s="1" t="s">
        <v>226826</v>
      </c>
      <c r="AH713" s="1" t="s">
        <v>226827</v>
      </c>
      <c r="AJ713" t="b">
        <v>1</v>
      </c>
      <c r="AK713" t="b">
        <v>0</v>
      </c>
      <c r="AL713" t="b">
        <v>1</v>
      </c>
      <c r="AM713" s="1" t="b">
        <v>0</v>
      </c>
      <c r="AP713" s="1"/>
      <c r="AQ713" s="1" t="s">
        <v>226820</v>
      </c>
    </row>
    <row r="714" spans="1:43" x14ac:dyDescent="0.2">
      <c r="A714" s="1"/>
      <c r="B714" s="1" t="s">
        <v>238248</v>
      </c>
      <c r="C714" s="1" t="s">
        <v>238249</v>
      </c>
      <c r="D714" s="1" t="s">
        <v>238250</v>
      </c>
      <c r="E714" s="1" t="s">
        <v>230595</v>
      </c>
      <c r="F714" s="1" t="s">
        <v>238251</v>
      </c>
      <c r="G714" s="1" t="s">
        <v>238252</v>
      </c>
      <c r="H714" t="s">
        <v>226812</v>
      </c>
      <c r="I714" t="b">
        <v>0</v>
      </c>
      <c r="J714">
        <v>44</v>
      </c>
      <c r="K714">
        <v>221</v>
      </c>
      <c r="L714">
        <v>2</v>
      </c>
      <c r="M714" s="1" t="s">
        <v>238253</v>
      </c>
      <c r="N714">
        <v>6</v>
      </c>
      <c r="P714" s="1"/>
      <c r="Q714" t="b">
        <v>0</v>
      </c>
      <c r="R714" t="b">
        <v>0</v>
      </c>
      <c r="S714">
        <v>28</v>
      </c>
      <c r="T714" s="1" t="s">
        <v>226814</v>
      </c>
      <c r="U714" t="s">
        <v>226812</v>
      </c>
      <c r="V714" t="b">
        <v>0</v>
      </c>
      <c r="W714" t="b">
        <v>0</v>
      </c>
      <c r="X714" t="b">
        <v>0</v>
      </c>
      <c r="Y714" s="1" t="s">
        <v>226826</v>
      </c>
      <c r="Z714" s="1" t="s">
        <v>226834</v>
      </c>
      <c r="AA714" s="1" t="s">
        <v>226835</v>
      </c>
      <c r="AB714" t="b">
        <v>0</v>
      </c>
      <c r="AC714" s="1" t="s">
        <v>238254</v>
      </c>
      <c r="AD714" s="1" t="s">
        <v>238255</v>
      </c>
      <c r="AE714" s="1" t="s">
        <v>238256</v>
      </c>
      <c r="AF714" s="1" t="s">
        <v>226825</v>
      </c>
      <c r="AG714" s="1" t="s">
        <v>226826</v>
      </c>
      <c r="AH714" s="1" t="s">
        <v>226827</v>
      </c>
      <c r="AJ714" t="b">
        <v>1</v>
      </c>
      <c r="AK714" t="b">
        <v>0</v>
      </c>
      <c r="AL714" t="b">
        <v>1</v>
      </c>
      <c r="AM714" s="1" t="b">
        <v>0</v>
      </c>
      <c r="AP714" s="1"/>
      <c r="AQ714" s="1" t="s">
        <v>226820</v>
      </c>
    </row>
    <row r="715" spans="1:43" x14ac:dyDescent="0.2">
      <c r="A715" s="1"/>
      <c r="B715" s="1" t="s">
        <v>238257</v>
      </c>
      <c r="C715" s="1" t="s">
        <v>238258</v>
      </c>
      <c r="D715" s="1" t="s">
        <v>238259</v>
      </c>
      <c r="E715" s="1" t="s">
        <v>238260</v>
      </c>
      <c r="F715" s="1" t="s">
        <v>238261</v>
      </c>
      <c r="G715" s="1" t="s">
        <v>238262</v>
      </c>
      <c r="H715" t="s">
        <v>226812</v>
      </c>
      <c r="I715" t="b">
        <v>0</v>
      </c>
      <c r="J715">
        <v>135</v>
      </c>
      <c r="K715">
        <v>305</v>
      </c>
      <c r="L715">
        <v>20</v>
      </c>
      <c r="M715" s="1" t="s">
        <v>238263</v>
      </c>
      <c r="N715">
        <v>15860</v>
      </c>
      <c r="O715">
        <v>-10800</v>
      </c>
      <c r="P715" s="1" t="s">
        <v>226861</v>
      </c>
      <c r="Q715" t="b">
        <v>1</v>
      </c>
      <c r="R715" t="b">
        <v>0</v>
      </c>
      <c r="S715">
        <v>4120</v>
      </c>
      <c r="T715" s="1" t="s">
        <v>226814</v>
      </c>
      <c r="U715" t="s">
        <v>226812</v>
      </c>
      <c r="V715" t="b">
        <v>0</v>
      </c>
      <c r="W715" t="b">
        <v>0</v>
      </c>
      <c r="X715" t="b">
        <v>0</v>
      </c>
      <c r="Y715" s="1" t="s">
        <v>226826</v>
      </c>
      <c r="Z715" s="1" t="s">
        <v>226834</v>
      </c>
      <c r="AA715" s="1" t="s">
        <v>226835</v>
      </c>
      <c r="AB715" t="b">
        <v>0</v>
      </c>
      <c r="AC715" s="1" t="s">
        <v>238264</v>
      </c>
      <c r="AD715" s="1" t="s">
        <v>238265</v>
      </c>
      <c r="AE715" s="1" t="s">
        <v>238266</v>
      </c>
      <c r="AF715" s="1" t="s">
        <v>226825</v>
      </c>
      <c r="AG715" s="1" t="s">
        <v>226826</v>
      </c>
      <c r="AH715" s="1" t="s">
        <v>226827</v>
      </c>
      <c r="AJ715" t="b">
        <v>1</v>
      </c>
      <c r="AK715" t="b">
        <v>0</v>
      </c>
      <c r="AL715" t="b">
        <v>1</v>
      </c>
      <c r="AM715" s="1" t="b">
        <v>0</v>
      </c>
      <c r="AP715" s="1"/>
      <c r="AQ715" s="1" t="s">
        <v>226820</v>
      </c>
    </row>
    <row r="716" spans="1:43" x14ac:dyDescent="0.2">
      <c r="A716" s="1"/>
      <c r="B716" s="1" t="s">
        <v>238267</v>
      </c>
      <c r="C716" s="1" t="s">
        <v>238268</v>
      </c>
      <c r="D716" s="1" t="s">
        <v>238269</v>
      </c>
      <c r="E716" s="1" t="s">
        <v>238270</v>
      </c>
      <c r="F716" s="1" t="s">
        <v>238271</v>
      </c>
      <c r="G716" s="1"/>
      <c r="H716" t="s">
        <v>226812</v>
      </c>
      <c r="I716" t="b">
        <v>0</v>
      </c>
      <c r="J716">
        <v>3</v>
      </c>
      <c r="K716">
        <v>64</v>
      </c>
      <c r="L716">
        <v>0</v>
      </c>
      <c r="M716" s="1" t="s">
        <v>238272</v>
      </c>
      <c r="N716">
        <v>6</v>
      </c>
      <c r="O716">
        <v>-14400</v>
      </c>
      <c r="P716" s="1" t="s">
        <v>226852</v>
      </c>
      <c r="Q716" t="b">
        <v>0</v>
      </c>
      <c r="R716" t="b">
        <v>0</v>
      </c>
      <c r="S716">
        <v>8</v>
      </c>
      <c r="T716" s="1" t="s">
        <v>226814</v>
      </c>
      <c r="U716" t="s">
        <v>226812</v>
      </c>
      <c r="V716" t="b">
        <v>0</v>
      </c>
      <c r="W716" t="b">
        <v>0</v>
      </c>
      <c r="X716" t="b">
        <v>0</v>
      </c>
      <c r="Y716" s="1" t="s">
        <v>227093</v>
      </c>
      <c r="Z716" s="1" t="s">
        <v>227571</v>
      </c>
      <c r="AA716" s="1" t="s">
        <v>227572</v>
      </c>
      <c r="AB716" t="b">
        <v>0</v>
      </c>
      <c r="AC716" s="1" t="s">
        <v>238273</v>
      </c>
      <c r="AD716" s="1" t="s">
        <v>238274</v>
      </c>
      <c r="AE716" s="1"/>
      <c r="AF716" s="1" t="s">
        <v>227098</v>
      </c>
      <c r="AG716" s="1" t="s">
        <v>227575</v>
      </c>
      <c r="AH716" s="1" t="s">
        <v>227576</v>
      </c>
      <c r="AJ716" t="b">
        <v>1</v>
      </c>
      <c r="AK716" t="b">
        <v>0</v>
      </c>
      <c r="AL716" t="b">
        <v>0</v>
      </c>
      <c r="AM716" s="1" t="b">
        <v>0</v>
      </c>
      <c r="AP716" s="1"/>
      <c r="AQ716" s="1" t="s">
        <v>226820</v>
      </c>
    </row>
    <row r="717" spans="1:43" x14ac:dyDescent="0.2">
      <c r="A717" s="1"/>
      <c r="B717" s="1" t="s">
        <v>238275</v>
      </c>
      <c r="C717" s="1" t="s">
        <v>238276</v>
      </c>
      <c r="D717" s="1" t="s">
        <v>238277</v>
      </c>
      <c r="E717" s="1" t="s">
        <v>226821</v>
      </c>
      <c r="F717" s="1" t="s">
        <v>238278</v>
      </c>
      <c r="G717" s="1" t="s">
        <v>238279</v>
      </c>
      <c r="H717" t="s">
        <v>226812</v>
      </c>
      <c r="I717" t="b">
        <v>0</v>
      </c>
      <c r="J717">
        <v>765</v>
      </c>
      <c r="K717">
        <v>271</v>
      </c>
      <c r="L717">
        <v>20</v>
      </c>
      <c r="M717" s="1" t="s">
        <v>238280</v>
      </c>
      <c r="N717">
        <v>499</v>
      </c>
      <c r="P717" s="1"/>
      <c r="Q717" t="b">
        <v>0</v>
      </c>
      <c r="R717" t="b">
        <v>0</v>
      </c>
      <c r="S717">
        <v>888</v>
      </c>
      <c r="T717" s="1" t="s">
        <v>226814</v>
      </c>
      <c r="U717" t="s">
        <v>226812</v>
      </c>
      <c r="V717" t="b">
        <v>0</v>
      </c>
      <c r="W717" t="b">
        <v>0</v>
      </c>
      <c r="X717" t="b">
        <v>0</v>
      </c>
      <c r="Y717" s="1" t="s">
        <v>226840</v>
      </c>
      <c r="Z717" s="1" t="s">
        <v>226834</v>
      </c>
      <c r="AA717" s="1" t="s">
        <v>226835</v>
      </c>
      <c r="AB717" t="b">
        <v>0</v>
      </c>
      <c r="AC717" s="1" t="s">
        <v>238281</v>
      </c>
      <c r="AD717" s="1" t="s">
        <v>238282</v>
      </c>
      <c r="AE717" s="1" t="s">
        <v>238283</v>
      </c>
      <c r="AF717" s="1" t="s">
        <v>238284</v>
      </c>
      <c r="AG717" s="1" t="s">
        <v>226840</v>
      </c>
      <c r="AH717" s="1" t="s">
        <v>226840</v>
      </c>
      <c r="AJ717" t="b">
        <v>0</v>
      </c>
      <c r="AK717" t="b">
        <v>0</v>
      </c>
      <c r="AL717" t="b">
        <v>0</v>
      </c>
      <c r="AM717" s="1" t="b">
        <v>0</v>
      </c>
      <c r="AP717" s="1"/>
      <c r="AQ717" s="1" t="s">
        <v>226820</v>
      </c>
    </row>
    <row r="718" spans="1:43" x14ac:dyDescent="0.2">
      <c r="A718" s="1"/>
      <c r="B718" s="1" t="s">
        <v>238285</v>
      </c>
      <c r="C718" s="1" t="s">
        <v>238286</v>
      </c>
      <c r="D718" s="1" t="s">
        <v>238287</v>
      </c>
      <c r="E718" s="1" t="s">
        <v>227172</v>
      </c>
      <c r="F718" s="1" t="s">
        <v>238288</v>
      </c>
      <c r="G718" s="1"/>
      <c r="H718" t="s">
        <v>226812</v>
      </c>
      <c r="I718" t="b">
        <v>0</v>
      </c>
      <c r="J718">
        <v>529</v>
      </c>
      <c r="K718">
        <v>1264</v>
      </c>
      <c r="L718">
        <v>23</v>
      </c>
      <c r="M718" s="1" t="s">
        <v>238289</v>
      </c>
      <c r="N718">
        <v>108</v>
      </c>
      <c r="O718">
        <v>-18000</v>
      </c>
      <c r="P718" s="1" t="s">
        <v>226877</v>
      </c>
      <c r="Q718" t="b">
        <v>1</v>
      </c>
      <c r="R718" t="b">
        <v>0</v>
      </c>
      <c r="S718">
        <v>1443</v>
      </c>
      <c r="T718" s="1" t="s">
        <v>226814</v>
      </c>
      <c r="U718" t="s">
        <v>226812</v>
      </c>
      <c r="V718" t="b">
        <v>0</v>
      </c>
      <c r="W718" t="b">
        <v>0</v>
      </c>
      <c r="X718" t="b">
        <v>0</v>
      </c>
      <c r="Y718" s="1" t="s">
        <v>226840</v>
      </c>
      <c r="Z718" s="1" t="s">
        <v>227145</v>
      </c>
      <c r="AA718" s="1" t="s">
        <v>227146</v>
      </c>
      <c r="AB718" t="b">
        <v>0</v>
      </c>
      <c r="AC718" s="1" t="s">
        <v>238290</v>
      </c>
      <c r="AD718" s="1" t="s">
        <v>238291</v>
      </c>
      <c r="AE718" s="1" t="s">
        <v>238292</v>
      </c>
      <c r="AF718" s="1" t="s">
        <v>226904</v>
      </c>
      <c r="AG718" s="1" t="s">
        <v>226840</v>
      </c>
      <c r="AH718" s="1" t="s">
        <v>226840</v>
      </c>
      <c r="AJ718" t="b">
        <v>0</v>
      </c>
      <c r="AK718" t="b">
        <v>1</v>
      </c>
      <c r="AL718" t="b">
        <v>0</v>
      </c>
      <c r="AM718" s="1" t="b">
        <v>0</v>
      </c>
      <c r="AP718" s="1"/>
      <c r="AQ718" s="1" t="s">
        <v>226820</v>
      </c>
    </row>
    <row r="719" spans="1:43" x14ac:dyDescent="0.2">
      <c r="A719" s="1"/>
      <c r="B719" s="1" t="s">
        <v>238293</v>
      </c>
      <c r="C719" s="1" t="s">
        <v>238294</v>
      </c>
      <c r="D719" s="1" t="s">
        <v>238295</v>
      </c>
      <c r="E719" s="1" t="s">
        <v>238296</v>
      </c>
      <c r="F719" s="1" t="s">
        <v>238297</v>
      </c>
      <c r="G719" s="1"/>
      <c r="H719" t="s">
        <v>226812</v>
      </c>
      <c r="I719" t="b">
        <v>0</v>
      </c>
      <c r="J719">
        <v>16</v>
      </c>
      <c r="K719">
        <v>275</v>
      </c>
      <c r="L719">
        <v>0</v>
      </c>
      <c r="M719" s="1" t="s">
        <v>238298</v>
      </c>
      <c r="N719">
        <v>52</v>
      </c>
      <c r="P719" s="1"/>
      <c r="Q719" t="b">
        <v>0</v>
      </c>
      <c r="R719" t="b">
        <v>0</v>
      </c>
      <c r="S719">
        <v>4</v>
      </c>
      <c r="T719" s="1" t="s">
        <v>226814</v>
      </c>
      <c r="U719" t="s">
        <v>226812</v>
      </c>
      <c r="V719" t="b">
        <v>0</v>
      </c>
      <c r="W719" t="b">
        <v>0</v>
      </c>
      <c r="X719" t="b">
        <v>0</v>
      </c>
      <c r="Y719" s="1" t="s">
        <v>226822</v>
      </c>
      <c r="Z719" s="1"/>
      <c r="AA719" s="1"/>
      <c r="AB719" t="b">
        <v>0</v>
      </c>
      <c r="AC719" s="1" t="s">
        <v>238299</v>
      </c>
      <c r="AD719" s="1" t="s">
        <v>238300</v>
      </c>
      <c r="AE719" s="1" t="s">
        <v>238301</v>
      </c>
      <c r="AF719" s="1" t="s">
        <v>226825</v>
      </c>
      <c r="AG719" s="1" t="s">
        <v>226826</v>
      </c>
      <c r="AH719" s="1" t="s">
        <v>226827</v>
      </c>
      <c r="AJ719" t="b">
        <v>1</v>
      </c>
      <c r="AK719" t="b">
        <v>1</v>
      </c>
      <c r="AL719" t="b">
        <v>1</v>
      </c>
      <c r="AM719" s="1" t="b">
        <v>0</v>
      </c>
      <c r="AP719" s="1"/>
      <c r="AQ719" s="1" t="s">
        <v>226820</v>
      </c>
    </row>
    <row r="720" spans="1:43" x14ac:dyDescent="0.2">
      <c r="A720" s="1"/>
      <c r="B720" s="1" t="s">
        <v>238302</v>
      </c>
      <c r="C720" s="1" t="s">
        <v>238303</v>
      </c>
      <c r="D720" s="1" t="s">
        <v>238304</v>
      </c>
      <c r="E720" s="1" t="s">
        <v>238305</v>
      </c>
      <c r="F720" s="1" t="s">
        <v>226821</v>
      </c>
      <c r="G720" s="1"/>
      <c r="H720" t="s">
        <v>226812</v>
      </c>
      <c r="I720" t="b">
        <v>0</v>
      </c>
      <c r="J720">
        <v>73</v>
      </c>
      <c r="K720">
        <v>211</v>
      </c>
      <c r="L720">
        <v>0</v>
      </c>
      <c r="M720" s="1" t="s">
        <v>238306</v>
      </c>
      <c r="N720">
        <v>2</v>
      </c>
      <c r="O720">
        <v>19800</v>
      </c>
      <c r="P720" s="1" t="s">
        <v>238307</v>
      </c>
      <c r="Q720" t="b">
        <v>0</v>
      </c>
      <c r="R720" t="b">
        <v>0</v>
      </c>
      <c r="S720">
        <v>148</v>
      </c>
      <c r="T720" s="1" t="s">
        <v>226814</v>
      </c>
      <c r="U720" t="s">
        <v>226812</v>
      </c>
      <c r="V720" t="b">
        <v>0</v>
      </c>
      <c r="W720" t="b">
        <v>0</v>
      </c>
      <c r="X720" t="b">
        <v>0</v>
      </c>
      <c r="Y720" s="1" t="s">
        <v>226826</v>
      </c>
      <c r="Z720" s="1" t="s">
        <v>226834</v>
      </c>
      <c r="AA720" s="1" t="s">
        <v>226835</v>
      </c>
      <c r="AB720" t="b">
        <v>0</v>
      </c>
      <c r="AC720" s="1" t="s">
        <v>238308</v>
      </c>
      <c r="AD720" s="1" t="s">
        <v>238309</v>
      </c>
      <c r="AE720" s="1"/>
      <c r="AF720" s="1" t="s">
        <v>226956</v>
      </c>
      <c r="AG720" s="1" t="s">
        <v>226826</v>
      </c>
      <c r="AH720" s="1" t="s">
        <v>226827</v>
      </c>
      <c r="AJ720" t="b">
        <v>0</v>
      </c>
      <c r="AK720" t="b">
        <v>1</v>
      </c>
      <c r="AL720" t="b">
        <v>0</v>
      </c>
      <c r="AM720" s="1" t="b">
        <v>0</v>
      </c>
      <c r="AP720" s="1"/>
      <c r="AQ720" s="1" t="s">
        <v>227055</v>
      </c>
    </row>
    <row r="721" spans="1:43" x14ac:dyDescent="0.2">
      <c r="A721" s="1"/>
      <c r="B721" s="1" t="s">
        <v>238310</v>
      </c>
      <c r="C721" s="1" t="s">
        <v>238311</v>
      </c>
      <c r="D721" s="1" t="s">
        <v>238312</v>
      </c>
      <c r="E721" s="1" t="s">
        <v>226821</v>
      </c>
      <c r="F721" s="1" t="s">
        <v>226821</v>
      </c>
      <c r="G721" s="1"/>
      <c r="H721" t="s">
        <v>226812</v>
      </c>
      <c r="I721" t="b">
        <v>0</v>
      </c>
      <c r="J721">
        <v>3</v>
      </c>
      <c r="K721">
        <v>21</v>
      </c>
      <c r="L721">
        <v>0</v>
      </c>
      <c r="M721" s="1" t="s">
        <v>238313</v>
      </c>
      <c r="N721">
        <v>6</v>
      </c>
      <c r="P721" s="1"/>
      <c r="Q721" t="b">
        <v>0</v>
      </c>
      <c r="R721" t="b">
        <v>0</v>
      </c>
      <c r="S721">
        <v>0</v>
      </c>
      <c r="T721" s="1" t="s">
        <v>226814</v>
      </c>
      <c r="V721" t="b">
        <v>0</v>
      </c>
      <c r="W721" t="b">
        <v>0</v>
      </c>
      <c r="X721" t="b">
        <v>0</v>
      </c>
      <c r="Y721" s="1" t="s">
        <v>226822</v>
      </c>
      <c r="Z721" s="1"/>
      <c r="AA721" s="1"/>
      <c r="AB721" t="b">
        <v>0</v>
      </c>
      <c r="AC721" s="1" t="s">
        <v>226823</v>
      </c>
      <c r="AD721" s="1" t="s">
        <v>226824</v>
      </c>
      <c r="AE721" s="1"/>
      <c r="AF721" s="1" t="s">
        <v>226825</v>
      </c>
      <c r="AG721" s="1" t="s">
        <v>226826</v>
      </c>
      <c r="AH721" s="1" t="s">
        <v>226827</v>
      </c>
      <c r="AJ721" t="b">
        <v>1</v>
      </c>
      <c r="AK721" t="b">
        <v>0</v>
      </c>
      <c r="AL721" t="b">
        <v>1</v>
      </c>
      <c r="AM721" s="1" t="b">
        <v>1</v>
      </c>
      <c r="AP721" s="1"/>
      <c r="AQ721" s="1" t="s">
        <v>226820</v>
      </c>
    </row>
    <row r="722" spans="1:43" x14ac:dyDescent="0.2">
      <c r="A722" s="1"/>
      <c r="B722" s="1" t="s">
        <v>238314</v>
      </c>
      <c r="C722" s="1" t="s">
        <v>238315</v>
      </c>
      <c r="D722" s="1" t="s">
        <v>238316</v>
      </c>
      <c r="E722" s="1" t="s">
        <v>226850</v>
      </c>
      <c r="F722" s="1" t="s">
        <v>238317</v>
      </c>
      <c r="G722" s="1" t="s">
        <v>238318</v>
      </c>
      <c r="H722" t="s">
        <v>226812</v>
      </c>
      <c r="I722" t="b">
        <v>0</v>
      </c>
      <c r="J722">
        <v>8</v>
      </c>
      <c r="K722">
        <v>49</v>
      </c>
      <c r="L722">
        <v>0</v>
      </c>
      <c r="M722" s="1" t="s">
        <v>238319</v>
      </c>
      <c r="N722">
        <v>3</v>
      </c>
      <c r="P722" s="1"/>
      <c r="Q722" t="b">
        <v>0</v>
      </c>
      <c r="R722" t="b">
        <v>0</v>
      </c>
      <c r="S722">
        <v>1</v>
      </c>
      <c r="T722" s="1" t="s">
        <v>226814</v>
      </c>
      <c r="U722" t="s">
        <v>226812</v>
      </c>
      <c r="V722" t="b">
        <v>0</v>
      </c>
      <c r="W722" t="b">
        <v>0</v>
      </c>
      <c r="X722" t="b">
        <v>0</v>
      </c>
      <c r="Y722" s="1" t="s">
        <v>226822</v>
      </c>
      <c r="Z722" s="1"/>
      <c r="AA722" s="1"/>
      <c r="AB722" t="b">
        <v>0</v>
      </c>
      <c r="AC722" s="1" t="s">
        <v>238320</v>
      </c>
      <c r="AD722" s="1" t="s">
        <v>238321</v>
      </c>
      <c r="AE722" s="1" t="s">
        <v>238322</v>
      </c>
      <c r="AF722" s="1" t="s">
        <v>226825</v>
      </c>
      <c r="AG722" s="1" t="s">
        <v>226826</v>
      </c>
      <c r="AH722" s="1" t="s">
        <v>226827</v>
      </c>
      <c r="AJ722" t="b">
        <v>1</v>
      </c>
      <c r="AK722" t="b">
        <v>0</v>
      </c>
      <c r="AL722" t="b">
        <v>1</v>
      </c>
      <c r="AM722" s="1" t="b">
        <v>0</v>
      </c>
      <c r="AP722" s="1"/>
      <c r="AQ722" s="1" t="s">
        <v>226820</v>
      </c>
    </row>
    <row r="723" spans="1:43" x14ac:dyDescent="0.2">
      <c r="A723" s="1"/>
      <c r="B723" s="1" t="s">
        <v>238323</v>
      </c>
      <c r="C723" s="1" t="s">
        <v>238324</v>
      </c>
      <c r="D723" s="1" t="s">
        <v>238325</v>
      </c>
      <c r="E723" s="1" t="s">
        <v>226850</v>
      </c>
      <c r="F723" s="1" t="s">
        <v>238326</v>
      </c>
      <c r="G723" s="1" t="s">
        <v>238327</v>
      </c>
      <c r="H723" t="s">
        <v>226812</v>
      </c>
      <c r="I723" t="b">
        <v>0</v>
      </c>
      <c r="J723">
        <v>3088</v>
      </c>
      <c r="K723">
        <v>2022</v>
      </c>
      <c r="L723">
        <v>28</v>
      </c>
      <c r="M723" s="1" t="s">
        <v>238328</v>
      </c>
      <c r="N723">
        <v>1933</v>
      </c>
      <c r="O723">
        <v>-25200</v>
      </c>
      <c r="P723" s="1" t="s">
        <v>226851</v>
      </c>
      <c r="Q723" t="b">
        <v>1</v>
      </c>
      <c r="R723" t="b">
        <v>0</v>
      </c>
      <c r="S723">
        <v>6594</v>
      </c>
      <c r="T723" s="1" t="s">
        <v>226814</v>
      </c>
      <c r="U723" t="s">
        <v>226812</v>
      </c>
      <c r="V723" t="b">
        <v>0</v>
      </c>
      <c r="W723" t="b">
        <v>0</v>
      </c>
      <c r="X723" t="b">
        <v>0</v>
      </c>
      <c r="Y723" s="1" t="s">
        <v>226953</v>
      </c>
      <c r="Z723" s="1" t="s">
        <v>238329</v>
      </c>
      <c r="AA723" s="1" t="s">
        <v>238330</v>
      </c>
      <c r="AB723" t="b">
        <v>1</v>
      </c>
      <c r="AC723" s="1" t="s">
        <v>238331</v>
      </c>
      <c r="AD723" s="1" t="s">
        <v>238332</v>
      </c>
      <c r="AE723" s="1" t="s">
        <v>238333</v>
      </c>
      <c r="AF723" s="1" t="s">
        <v>238334</v>
      </c>
      <c r="AG723" s="1" t="s">
        <v>226957</v>
      </c>
      <c r="AH723" s="1" t="s">
        <v>226958</v>
      </c>
      <c r="AJ723" t="b">
        <v>1</v>
      </c>
      <c r="AK723" t="b">
        <v>0</v>
      </c>
      <c r="AL723" t="b">
        <v>0</v>
      </c>
      <c r="AM723" s="1" t="b">
        <v>0</v>
      </c>
      <c r="AP723" s="1"/>
      <c r="AQ723" s="1" t="s">
        <v>227055</v>
      </c>
    </row>
    <row r="724" spans="1:43" x14ac:dyDescent="0.2">
      <c r="A724" s="1"/>
      <c r="B724" s="1" t="s">
        <v>238335</v>
      </c>
      <c r="C724" s="1" t="s">
        <v>238336</v>
      </c>
      <c r="D724" s="1" t="s">
        <v>238337</v>
      </c>
      <c r="E724" s="1" t="s">
        <v>226821</v>
      </c>
      <c r="F724" s="1" t="s">
        <v>226821</v>
      </c>
      <c r="G724" s="1"/>
      <c r="H724" t="s">
        <v>226812</v>
      </c>
      <c r="I724" t="b">
        <v>0</v>
      </c>
      <c r="J724">
        <v>9</v>
      </c>
      <c r="K724">
        <v>67</v>
      </c>
      <c r="L724">
        <v>0</v>
      </c>
      <c r="M724" s="1" t="s">
        <v>238338</v>
      </c>
      <c r="N724">
        <v>12</v>
      </c>
      <c r="O724">
        <v>10800</v>
      </c>
      <c r="P724" s="1" t="s">
        <v>238339</v>
      </c>
      <c r="Q724" t="b">
        <v>0</v>
      </c>
      <c r="R724" t="b">
        <v>0</v>
      </c>
      <c r="S724">
        <v>4</v>
      </c>
      <c r="T724" s="1" t="s">
        <v>226814</v>
      </c>
      <c r="U724" t="s">
        <v>226812</v>
      </c>
      <c r="V724" t="b">
        <v>0</v>
      </c>
      <c r="W724" t="b">
        <v>0</v>
      </c>
      <c r="X724" t="b">
        <v>0</v>
      </c>
      <c r="Y724" s="1" t="s">
        <v>226826</v>
      </c>
      <c r="Z724" s="1" t="s">
        <v>226834</v>
      </c>
      <c r="AA724" s="1" t="s">
        <v>226835</v>
      </c>
      <c r="AB724" t="b">
        <v>0</v>
      </c>
      <c r="AC724" s="1" t="s">
        <v>238340</v>
      </c>
      <c r="AD724" s="1" t="s">
        <v>238341</v>
      </c>
      <c r="AE724" s="1"/>
      <c r="AF724" s="1" t="s">
        <v>226825</v>
      </c>
      <c r="AG724" s="1" t="s">
        <v>226826</v>
      </c>
      <c r="AH724" s="1" t="s">
        <v>226827</v>
      </c>
      <c r="AJ724" t="b">
        <v>1</v>
      </c>
      <c r="AK724" t="b">
        <v>0</v>
      </c>
      <c r="AL724" t="b">
        <v>1</v>
      </c>
      <c r="AM724" s="1" t="b">
        <v>0</v>
      </c>
      <c r="AP724" s="1"/>
      <c r="AQ724" s="1" t="s">
        <v>226820</v>
      </c>
    </row>
    <row r="725" spans="1:43" x14ac:dyDescent="0.2">
      <c r="A725" s="1"/>
      <c r="B725" s="1" t="s">
        <v>238342</v>
      </c>
      <c r="C725" s="1" t="s">
        <v>238343</v>
      </c>
      <c r="D725" s="1" t="s">
        <v>238344</v>
      </c>
      <c r="E725" s="1" t="s">
        <v>238345</v>
      </c>
      <c r="F725" s="1" t="s">
        <v>238346</v>
      </c>
      <c r="G725" s="1" t="s">
        <v>238347</v>
      </c>
      <c r="H725" t="s">
        <v>226812</v>
      </c>
      <c r="I725" t="b">
        <v>0</v>
      </c>
      <c r="J725">
        <v>56</v>
      </c>
      <c r="K725">
        <v>276</v>
      </c>
      <c r="L725">
        <v>1</v>
      </c>
      <c r="M725" s="1" t="s">
        <v>238348</v>
      </c>
      <c r="N725">
        <v>292</v>
      </c>
      <c r="P725" s="1"/>
      <c r="Q725" t="b">
        <v>0</v>
      </c>
      <c r="R725" t="b">
        <v>0</v>
      </c>
      <c r="S725">
        <v>280</v>
      </c>
      <c r="T725" s="1" t="s">
        <v>226814</v>
      </c>
      <c r="U725" t="s">
        <v>226812</v>
      </c>
      <c r="V725" t="b">
        <v>0</v>
      </c>
      <c r="W725" t="b">
        <v>0</v>
      </c>
      <c r="X725" t="b">
        <v>0</v>
      </c>
      <c r="Y725" s="1" t="s">
        <v>226822</v>
      </c>
      <c r="Z725" s="1"/>
      <c r="AA725" s="1"/>
      <c r="AB725" t="b">
        <v>0</v>
      </c>
      <c r="AC725" s="1" t="s">
        <v>238349</v>
      </c>
      <c r="AD725" s="1" t="s">
        <v>238350</v>
      </c>
      <c r="AE725" s="1" t="s">
        <v>238351</v>
      </c>
      <c r="AF725" s="1" t="s">
        <v>226825</v>
      </c>
      <c r="AG725" s="1" t="s">
        <v>226826</v>
      </c>
      <c r="AH725" s="1" t="s">
        <v>226827</v>
      </c>
      <c r="AJ725" t="b">
        <v>1</v>
      </c>
      <c r="AK725" t="b">
        <v>1</v>
      </c>
      <c r="AL725" t="b">
        <v>1</v>
      </c>
      <c r="AM725" s="1" t="b">
        <v>0</v>
      </c>
      <c r="AP725" s="1"/>
      <c r="AQ725" s="1" t="s">
        <v>226820</v>
      </c>
    </row>
    <row r="726" spans="1:43" x14ac:dyDescent="0.2">
      <c r="A726" s="1"/>
      <c r="B726" s="1" t="s">
        <v>238352</v>
      </c>
      <c r="C726" s="1" t="s">
        <v>238353</v>
      </c>
      <c r="D726" s="1" t="s">
        <v>238354</v>
      </c>
      <c r="E726" s="1" t="s">
        <v>226821</v>
      </c>
      <c r="F726" s="1" t="s">
        <v>226821</v>
      </c>
      <c r="G726" s="1"/>
      <c r="H726" t="s">
        <v>226812</v>
      </c>
      <c r="I726" t="b">
        <v>0</v>
      </c>
      <c r="J726">
        <v>30</v>
      </c>
      <c r="K726">
        <v>569</v>
      </c>
      <c r="L726">
        <v>1</v>
      </c>
      <c r="M726" s="1" t="s">
        <v>238355</v>
      </c>
      <c r="N726">
        <v>39</v>
      </c>
      <c r="P726" s="1"/>
      <c r="Q726" t="b">
        <v>0</v>
      </c>
      <c r="R726" t="b">
        <v>0</v>
      </c>
      <c r="S726">
        <v>9</v>
      </c>
      <c r="T726" s="1" t="s">
        <v>226814</v>
      </c>
      <c r="U726" t="s">
        <v>226812</v>
      </c>
      <c r="V726" t="b">
        <v>0</v>
      </c>
      <c r="W726" t="b">
        <v>0</v>
      </c>
      <c r="X726" t="b">
        <v>0</v>
      </c>
      <c r="Y726" s="1" t="s">
        <v>226826</v>
      </c>
      <c r="Z726" s="1" t="s">
        <v>226834</v>
      </c>
      <c r="AA726" s="1" t="s">
        <v>226835</v>
      </c>
      <c r="AB726" t="b">
        <v>0</v>
      </c>
      <c r="AC726" s="1" t="s">
        <v>226823</v>
      </c>
      <c r="AD726" s="1" t="s">
        <v>226824</v>
      </c>
      <c r="AE726" s="1"/>
      <c r="AF726" s="1" t="s">
        <v>226825</v>
      </c>
      <c r="AG726" s="1" t="s">
        <v>226826</v>
      </c>
      <c r="AH726" s="1" t="s">
        <v>226827</v>
      </c>
      <c r="AJ726" t="b">
        <v>1</v>
      </c>
      <c r="AK726" t="b">
        <v>0</v>
      </c>
      <c r="AL726" t="b">
        <v>1</v>
      </c>
      <c r="AM726" s="1" t="b">
        <v>1</v>
      </c>
      <c r="AP726" s="1"/>
      <c r="AQ726" s="1" t="s">
        <v>226820</v>
      </c>
    </row>
    <row r="727" spans="1:43" x14ac:dyDescent="0.2">
      <c r="A727" s="1"/>
      <c r="B727" s="1" t="s">
        <v>238356</v>
      </c>
      <c r="C727" s="1" t="s">
        <v>238357</v>
      </c>
      <c r="D727" s="1" t="s">
        <v>238358</v>
      </c>
      <c r="E727" s="1" t="s">
        <v>226821</v>
      </c>
      <c r="F727" s="1" t="s">
        <v>226821</v>
      </c>
      <c r="G727" s="1"/>
      <c r="H727" t="s">
        <v>226812</v>
      </c>
      <c r="I727" t="b">
        <v>0</v>
      </c>
      <c r="J727">
        <v>256</v>
      </c>
      <c r="K727">
        <v>3984</v>
      </c>
      <c r="L727">
        <v>1</v>
      </c>
      <c r="M727" s="1" t="s">
        <v>238359</v>
      </c>
      <c r="N727">
        <v>6</v>
      </c>
      <c r="O727">
        <v>10800</v>
      </c>
      <c r="P727" s="1" t="s">
        <v>233504</v>
      </c>
      <c r="Q727" t="b">
        <v>1</v>
      </c>
      <c r="R727" t="b">
        <v>0</v>
      </c>
      <c r="S727">
        <v>0</v>
      </c>
      <c r="T727" s="1" t="s">
        <v>227340</v>
      </c>
      <c r="V727" t="b">
        <v>0</v>
      </c>
      <c r="W727" t="b">
        <v>0</v>
      </c>
      <c r="X727" t="b">
        <v>0</v>
      </c>
      <c r="Y727" s="1" t="s">
        <v>226840</v>
      </c>
      <c r="Z727" s="1" t="s">
        <v>230353</v>
      </c>
      <c r="AA727" s="1" t="s">
        <v>230354</v>
      </c>
      <c r="AB727" t="b">
        <v>0</v>
      </c>
      <c r="AC727" s="1" t="s">
        <v>238360</v>
      </c>
      <c r="AD727" s="1" t="s">
        <v>238361</v>
      </c>
      <c r="AE727" s="1" t="s">
        <v>238362</v>
      </c>
      <c r="AF727" s="1" t="s">
        <v>232563</v>
      </c>
      <c r="AG727" s="1" t="s">
        <v>226840</v>
      </c>
      <c r="AH727" s="1" t="s">
        <v>226840</v>
      </c>
      <c r="AJ727" t="b">
        <v>0</v>
      </c>
      <c r="AK727" t="b">
        <v>0</v>
      </c>
      <c r="AL727" t="b">
        <v>0</v>
      </c>
      <c r="AM727" s="1" t="b">
        <v>0</v>
      </c>
      <c r="AP727" s="1"/>
      <c r="AQ727" s="1" t="s">
        <v>226820</v>
      </c>
    </row>
    <row r="728" spans="1:43" x14ac:dyDescent="0.2">
      <c r="A728" s="1"/>
      <c r="B728" s="1" t="s">
        <v>238363</v>
      </c>
      <c r="C728" s="1" t="s">
        <v>238364</v>
      </c>
      <c r="D728" s="1" t="s">
        <v>238365</v>
      </c>
      <c r="E728" s="1" t="s">
        <v>226821</v>
      </c>
      <c r="F728" s="1" t="s">
        <v>238366</v>
      </c>
      <c r="G728" s="1"/>
      <c r="H728" t="s">
        <v>226812</v>
      </c>
      <c r="I728" t="b">
        <v>0</v>
      </c>
      <c r="J728">
        <v>42</v>
      </c>
      <c r="K728">
        <v>99</v>
      </c>
      <c r="L728">
        <v>0</v>
      </c>
      <c r="M728" s="1" t="s">
        <v>238367</v>
      </c>
      <c r="N728">
        <v>18</v>
      </c>
      <c r="P728" s="1"/>
      <c r="Q728" t="b">
        <v>0</v>
      </c>
      <c r="R728" t="b">
        <v>0</v>
      </c>
      <c r="S728">
        <v>43</v>
      </c>
      <c r="T728" s="1" t="s">
        <v>226814</v>
      </c>
      <c r="U728" t="s">
        <v>226812</v>
      </c>
      <c r="V728" t="b">
        <v>0</v>
      </c>
      <c r="W728" t="b">
        <v>0</v>
      </c>
      <c r="X728" t="b">
        <v>0</v>
      </c>
      <c r="Y728" s="1" t="s">
        <v>226826</v>
      </c>
      <c r="Z728" s="1" t="s">
        <v>226834</v>
      </c>
      <c r="AA728" s="1" t="s">
        <v>226835</v>
      </c>
      <c r="AB728" t="b">
        <v>0</v>
      </c>
      <c r="AC728" s="1" t="s">
        <v>238368</v>
      </c>
      <c r="AD728" s="1" t="s">
        <v>238369</v>
      </c>
      <c r="AE728" s="1"/>
      <c r="AF728" s="1" t="s">
        <v>226825</v>
      </c>
      <c r="AG728" s="1" t="s">
        <v>226826</v>
      </c>
      <c r="AH728" s="1" t="s">
        <v>226827</v>
      </c>
      <c r="AJ728" t="b">
        <v>1</v>
      </c>
      <c r="AK728" t="b">
        <v>0</v>
      </c>
      <c r="AL728" t="b">
        <v>1</v>
      </c>
      <c r="AM728" s="1" t="b">
        <v>0</v>
      </c>
      <c r="AP728" s="1"/>
      <c r="AQ728" s="1" t="s">
        <v>226820</v>
      </c>
    </row>
    <row r="729" spans="1:43" x14ac:dyDescent="0.2">
      <c r="A729" s="1"/>
      <c r="B729" s="1" t="s">
        <v>238370</v>
      </c>
      <c r="C729" s="1" t="s">
        <v>238371</v>
      </c>
      <c r="D729" s="1" t="s">
        <v>238372</v>
      </c>
      <c r="E729" s="1" t="s">
        <v>226821</v>
      </c>
      <c r="F729" s="1" t="s">
        <v>238373</v>
      </c>
      <c r="G729" s="1"/>
      <c r="H729" t="s">
        <v>226812</v>
      </c>
      <c r="I729" t="b">
        <v>0</v>
      </c>
      <c r="J729">
        <v>32</v>
      </c>
      <c r="K729">
        <v>248</v>
      </c>
      <c r="L729">
        <v>0</v>
      </c>
      <c r="M729" s="1" t="s">
        <v>238374</v>
      </c>
      <c r="N729">
        <v>88</v>
      </c>
      <c r="O729">
        <v>-25200</v>
      </c>
      <c r="P729" s="1" t="s">
        <v>226851</v>
      </c>
      <c r="Q729" t="b">
        <v>0</v>
      </c>
      <c r="R729" t="b">
        <v>0</v>
      </c>
      <c r="S729">
        <v>104</v>
      </c>
      <c r="T729" s="1" t="s">
        <v>226814</v>
      </c>
      <c r="U729" t="s">
        <v>226812</v>
      </c>
      <c r="V729" t="b">
        <v>0</v>
      </c>
      <c r="W729" t="b">
        <v>0</v>
      </c>
      <c r="X729" t="b">
        <v>0</v>
      </c>
      <c r="Y729" s="1" t="s">
        <v>226822</v>
      </c>
      <c r="Z729" s="1"/>
      <c r="AA729" s="1"/>
      <c r="AB729" t="b">
        <v>0</v>
      </c>
      <c r="AC729" s="1" t="s">
        <v>238375</v>
      </c>
      <c r="AD729" s="1" t="s">
        <v>238376</v>
      </c>
      <c r="AE729" s="1" t="s">
        <v>238377</v>
      </c>
      <c r="AF729" s="1" t="s">
        <v>226825</v>
      </c>
      <c r="AG729" s="1" t="s">
        <v>226826</v>
      </c>
      <c r="AH729" s="1" t="s">
        <v>226827</v>
      </c>
      <c r="AJ729" t="b">
        <v>1</v>
      </c>
      <c r="AK729" t="b">
        <v>0</v>
      </c>
      <c r="AL729" t="b">
        <v>1</v>
      </c>
      <c r="AM729" s="1" t="b">
        <v>0</v>
      </c>
      <c r="AP729" s="1"/>
      <c r="AQ729" s="1" t="s">
        <v>226820</v>
      </c>
    </row>
    <row r="730" spans="1:43" x14ac:dyDescent="0.2">
      <c r="A730" s="1"/>
      <c r="B730" s="1" t="s">
        <v>238378</v>
      </c>
      <c r="C730" s="1" t="s">
        <v>238379</v>
      </c>
      <c r="D730" s="1" t="s">
        <v>238380</v>
      </c>
      <c r="E730" s="1" t="s">
        <v>238381</v>
      </c>
      <c r="F730" s="1" t="s">
        <v>238382</v>
      </c>
      <c r="G730" s="1" t="s">
        <v>238383</v>
      </c>
      <c r="H730" t="s">
        <v>226812</v>
      </c>
      <c r="I730" t="b">
        <v>0</v>
      </c>
      <c r="J730">
        <v>591</v>
      </c>
      <c r="K730">
        <v>1999</v>
      </c>
      <c r="L730">
        <v>0</v>
      </c>
      <c r="M730" s="1" t="s">
        <v>238384</v>
      </c>
      <c r="N730">
        <v>163</v>
      </c>
      <c r="O730">
        <v>21600</v>
      </c>
      <c r="P730" s="1" t="s">
        <v>238385</v>
      </c>
      <c r="Q730" t="b">
        <v>0</v>
      </c>
      <c r="R730" t="b">
        <v>0</v>
      </c>
      <c r="S730">
        <v>60</v>
      </c>
      <c r="T730" s="1" t="s">
        <v>226814</v>
      </c>
      <c r="U730" t="s">
        <v>226812</v>
      </c>
      <c r="V730" t="b">
        <v>0</v>
      </c>
      <c r="W730" t="b">
        <v>0</v>
      </c>
      <c r="X730" t="b">
        <v>0</v>
      </c>
      <c r="Y730" s="1" t="s">
        <v>226840</v>
      </c>
      <c r="Z730" s="1" t="s">
        <v>226834</v>
      </c>
      <c r="AA730" s="1" t="s">
        <v>226835</v>
      </c>
      <c r="AB730" t="b">
        <v>0</v>
      </c>
      <c r="AC730" s="1" t="s">
        <v>238386</v>
      </c>
      <c r="AD730" s="1" t="s">
        <v>238387</v>
      </c>
      <c r="AE730" s="1" t="s">
        <v>238388</v>
      </c>
      <c r="AF730" s="1" t="s">
        <v>226943</v>
      </c>
      <c r="AG730" s="1" t="s">
        <v>226840</v>
      </c>
      <c r="AH730" s="1" t="s">
        <v>226840</v>
      </c>
      <c r="AJ730" t="b">
        <v>0</v>
      </c>
      <c r="AK730" t="b">
        <v>1</v>
      </c>
      <c r="AL730" t="b">
        <v>0</v>
      </c>
      <c r="AM730" s="1" t="b">
        <v>0</v>
      </c>
      <c r="AP730" s="1"/>
      <c r="AQ730" s="1" t="s">
        <v>226820</v>
      </c>
    </row>
    <row r="731" spans="1:43" x14ac:dyDescent="0.2">
      <c r="A731" s="1"/>
      <c r="B731" s="1" t="s">
        <v>238389</v>
      </c>
      <c r="C731" s="1" t="s">
        <v>238390</v>
      </c>
      <c r="D731" s="1" t="s">
        <v>238391</v>
      </c>
      <c r="E731" s="1" t="s">
        <v>233589</v>
      </c>
      <c r="F731" s="1" t="s">
        <v>238392</v>
      </c>
      <c r="G731" s="1" t="s">
        <v>238393</v>
      </c>
      <c r="H731" t="s">
        <v>226812</v>
      </c>
      <c r="I731" t="b">
        <v>0</v>
      </c>
      <c r="J731">
        <v>85</v>
      </c>
      <c r="K731">
        <v>225</v>
      </c>
      <c r="L731">
        <v>6</v>
      </c>
      <c r="M731" s="1" t="s">
        <v>238394</v>
      </c>
      <c r="N731">
        <v>135</v>
      </c>
      <c r="O731">
        <v>-25200</v>
      </c>
      <c r="P731" s="1" t="s">
        <v>226851</v>
      </c>
      <c r="Q731" t="b">
        <v>0</v>
      </c>
      <c r="R731" t="b">
        <v>0</v>
      </c>
      <c r="S731">
        <v>113</v>
      </c>
      <c r="T731" s="1" t="s">
        <v>233593</v>
      </c>
      <c r="U731" t="s">
        <v>226812</v>
      </c>
      <c r="V731" t="b">
        <v>0</v>
      </c>
      <c r="W731" t="b">
        <v>0</v>
      </c>
      <c r="X731" t="b">
        <v>0</v>
      </c>
      <c r="Y731" s="1" t="s">
        <v>226826</v>
      </c>
      <c r="Z731" s="1" t="s">
        <v>226834</v>
      </c>
      <c r="AA731" s="1" t="s">
        <v>226835</v>
      </c>
      <c r="AB731" t="b">
        <v>0</v>
      </c>
      <c r="AC731" s="1" t="s">
        <v>238395</v>
      </c>
      <c r="AD731" s="1" t="s">
        <v>238396</v>
      </c>
      <c r="AE731" s="1"/>
      <c r="AF731" s="1" t="s">
        <v>226825</v>
      </c>
      <c r="AG731" s="1" t="s">
        <v>226826</v>
      </c>
      <c r="AH731" s="1" t="s">
        <v>226827</v>
      </c>
      <c r="AJ731" t="b">
        <v>1</v>
      </c>
      <c r="AK731" t="b">
        <v>0</v>
      </c>
      <c r="AL731" t="b">
        <v>1</v>
      </c>
      <c r="AM731" s="1" t="b">
        <v>0</v>
      </c>
      <c r="AP731" s="1"/>
      <c r="AQ731" s="1" t="s">
        <v>226820</v>
      </c>
    </row>
    <row r="732" spans="1:43" x14ac:dyDescent="0.2">
      <c r="A732" s="1"/>
      <c r="B732" s="1" t="s">
        <v>238397</v>
      </c>
      <c r="C732" s="1" t="s">
        <v>238398</v>
      </c>
      <c r="D732" s="1" t="s">
        <v>238399</v>
      </c>
      <c r="E732" s="1" t="s">
        <v>230627</v>
      </c>
      <c r="F732" s="1" t="s">
        <v>238400</v>
      </c>
      <c r="G732" s="1" t="s">
        <v>238401</v>
      </c>
      <c r="H732" t="s">
        <v>226812</v>
      </c>
      <c r="I732" t="b">
        <v>0</v>
      </c>
      <c r="J732">
        <v>2053</v>
      </c>
      <c r="K732">
        <v>2059</v>
      </c>
      <c r="L732">
        <v>142</v>
      </c>
      <c r="M732" s="1" t="s">
        <v>238402</v>
      </c>
      <c r="N732">
        <v>1357</v>
      </c>
      <c r="O732">
        <v>7200</v>
      </c>
      <c r="P732" s="1" t="s">
        <v>227106</v>
      </c>
      <c r="Q732" t="b">
        <v>1</v>
      </c>
      <c r="R732" t="b">
        <v>0</v>
      </c>
      <c r="S732">
        <v>8923</v>
      </c>
      <c r="T732" s="1" t="s">
        <v>233078</v>
      </c>
      <c r="U732" t="s">
        <v>226812</v>
      </c>
      <c r="V732" t="b">
        <v>0</v>
      </c>
      <c r="W732" t="b">
        <v>0</v>
      </c>
      <c r="X732" t="b">
        <v>0</v>
      </c>
      <c r="Y732" s="1" t="s">
        <v>226840</v>
      </c>
      <c r="Z732" s="1" t="s">
        <v>227284</v>
      </c>
      <c r="AA732" s="1" t="s">
        <v>227285</v>
      </c>
      <c r="AB732" t="b">
        <v>0</v>
      </c>
      <c r="AC732" s="1" t="s">
        <v>238403</v>
      </c>
      <c r="AD732" s="1" t="s">
        <v>238404</v>
      </c>
      <c r="AE732" s="1" t="s">
        <v>238405</v>
      </c>
      <c r="AF732" s="1" t="s">
        <v>238406</v>
      </c>
      <c r="AG732" s="1" t="s">
        <v>226840</v>
      </c>
      <c r="AH732" s="1" t="s">
        <v>226840</v>
      </c>
      <c r="AJ732" t="b">
        <v>0</v>
      </c>
      <c r="AK732" t="b">
        <v>0</v>
      </c>
      <c r="AL732" t="b">
        <v>0</v>
      </c>
      <c r="AM732" s="1" t="b">
        <v>0</v>
      </c>
      <c r="AP732" s="1"/>
      <c r="AQ732" s="1" t="s">
        <v>226820</v>
      </c>
    </row>
    <row r="733" spans="1:43" x14ac:dyDescent="0.2">
      <c r="A733" s="1"/>
      <c r="B733" s="1" t="s">
        <v>238407</v>
      </c>
      <c r="C733" s="1" t="s">
        <v>238408</v>
      </c>
      <c r="D733" s="1" t="s">
        <v>238409</v>
      </c>
      <c r="E733" s="1" t="s">
        <v>234410</v>
      </c>
      <c r="F733" s="1" t="s">
        <v>238410</v>
      </c>
      <c r="G733" s="1" t="s">
        <v>238411</v>
      </c>
      <c r="H733" t="s">
        <v>226812</v>
      </c>
      <c r="I733" t="b">
        <v>0</v>
      </c>
      <c r="J733">
        <v>62</v>
      </c>
      <c r="K733">
        <v>407</v>
      </c>
      <c r="L733">
        <v>0</v>
      </c>
      <c r="M733" s="1" t="s">
        <v>238412</v>
      </c>
      <c r="N733">
        <v>618</v>
      </c>
      <c r="P733" s="1"/>
      <c r="Q733" t="b">
        <v>0</v>
      </c>
      <c r="R733" t="b">
        <v>0</v>
      </c>
      <c r="S733">
        <v>41</v>
      </c>
      <c r="T733" s="1" t="s">
        <v>226901</v>
      </c>
      <c r="U733" t="s">
        <v>226812</v>
      </c>
      <c r="V733" t="b">
        <v>0</v>
      </c>
      <c r="W733" t="b">
        <v>0</v>
      </c>
      <c r="X733" t="b">
        <v>0</v>
      </c>
      <c r="Y733" s="1" t="s">
        <v>226840</v>
      </c>
      <c r="Z733" s="1" t="s">
        <v>226834</v>
      </c>
      <c r="AA733" s="1" t="s">
        <v>226835</v>
      </c>
      <c r="AB733" t="b">
        <v>0</v>
      </c>
      <c r="AC733" s="1" t="s">
        <v>238413</v>
      </c>
      <c r="AD733" s="1" t="s">
        <v>238414</v>
      </c>
      <c r="AE733" s="1" t="s">
        <v>238415</v>
      </c>
      <c r="AF733" s="1" t="s">
        <v>228568</v>
      </c>
      <c r="AG733" s="1" t="s">
        <v>226840</v>
      </c>
      <c r="AH733" s="1" t="s">
        <v>226840</v>
      </c>
      <c r="AJ733" t="b">
        <v>0</v>
      </c>
      <c r="AK733" t="b">
        <v>1</v>
      </c>
      <c r="AL733" t="b">
        <v>0</v>
      </c>
      <c r="AM733" s="1" t="b">
        <v>0</v>
      </c>
      <c r="AP733" s="1"/>
      <c r="AQ733" s="1" t="s">
        <v>226820</v>
      </c>
    </row>
    <row r="734" spans="1:43" x14ac:dyDescent="0.2">
      <c r="A734" s="1"/>
      <c r="B734" s="1" t="s">
        <v>238416</v>
      </c>
      <c r="C734" s="1" t="s">
        <v>238417</v>
      </c>
      <c r="D734" s="1" t="s">
        <v>238418</v>
      </c>
      <c r="E734" s="1" t="s">
        <v>226821</v>
      </c>
      <c r="F734" s="1" t="s">
        <v>226821</v>
      </c>
      <c r="G734" s="1"/>
      <c r="H734" t="s">
        <v>226812</v>
      </c>
      <c r="I734" t="b">
        <v>0</v>
      </c>
      <c r="J734">
        <v>0</v>
      </c>
      <c r="K734">
        <v>75</v>
      </c>
      <c r="L734">
        <v>0</v>
      </c>
      <c r="M734" s="1" t="s">
        <v>238419</v>
      </c>
      <c r="N734">
        <v>0</v>
      </c>
      <c r="P734" s="1"/>
      <c r="Q734" t="b">
        <v>0</v>
      </c>
      <c r="R734" t="b">
        <v>0</v>
      </c>
      <c r="S734">
        <v>0</v>
      </c>
      <c r="T734" s="1" t="s">
        <v>226814</v>
      </c>
      <c r="V734" t="b">
        <v>0</v>
      </c>
      <c r="W734" t="b">
        <v>0</v>
      </c>
      <c r="X734" t="b">
        <v>0</v>
      </c>
      <c r="Y734" s="1" t="s">
        <v>226822</v>
      </c>
      <c r="Z734" s="1"/>
      <c r="AA734" s="1"/>
      <c r="AB734" t="b">
        <v>0</v>
      </c>
      <c r="AC734" s="1" t="s">
        <v>238420</v>
      </c>
      <c r="AD734" s="1" t="s">
        <v>238421</v>
      </c>
      <c r="AE734" s="1"/>
      <c r="AF734" s="1" t="s">
        <v>226825</v>
      </c>
      <c r="AG734" s="1" t="s">
        <v>226826</v>
      </c>
      <c r="AH734" s="1" t="s">
        <v>226827</v>
      </c>
      <c r="AJ734" t="b">
        <v>1</v>
      </c>
      <c r="AK734" t="b">
        <v>0</v>
      </c>
      <c r="AL734" t="b">
        <v>1</v>
      </c>
      <c r="AM734" s="1" t="b">
        <v>0</v>
      </c>
      <c r="AP734" s="1"/>
      <c r="AQ734" s="1" t="s">
        <v>226820</v>
      </c>
    </row>
    <row r="735" spans="1:43" x14ac:dyDescent="0.2">
      <c r="A735" s="1"/>
      <c r="B735" s="1" t="s">
        <v>238422</v>
      </c>
      <c r="C735" s="1" t="s">
        <v>238423</v>
      </c>
      <c r="D735" s="1" t="s">
        <v>238424</v>
      </c>
      <c r="E735" s="1" t="s">
        <v>238425</v>
      </c>
      <c r="F735" s="1" t="s">
        <v>238426</v>
      </c>
      <c r="G735" s="1" t="s">
        <v>238427</v>
      </c>
      <c r="H735" t="s">
        <v>226812</v>
      </c>
      <c r="I735" t="b">
        <v>0</v>
      </c>
      <c r="J735">
        <v>8</v>
      </c>
      <c r="K735">
        <v>143</v>
      </c>
      <c r="L735">
        <v>1</v>
      </c>
      <c r="M735" s="1" t="s">
        <v>238428</v>
      </c>
      <c r="N735">
        <v>19</v>
      </c>
      <c r="P735" s="1"/>
      <c r="Q735" t="b">
        <v>0</v>
      </c>
      <c r="R735" t="b">
        <v>0</v>
      </c>
      <c r="S735">
        <v>6</v>
      </c>
      <c r="T735" s="1" t="s">
        <v>226814</v>
      </c>
      <c r="U735" t="s">
        <v>226812</v>
      </c>
      <c r="V735" t="b">
        <v>0</v>
      </c>
      <c r="W735" t="b">
        <v>0</v>
      </c>
      <c r="X735" t="b">
        <v>0</v>
      </c>
      <c r="Y735" s="1" t="s">
        <v>226826</v>
      </c>
      <c r="Z735" s="1" t="s">
        <v>226834</v>
      </c>
      <c r="AA735" s="1" t="s">
        <v>226835</v>
      </c>
      <c r="AB735" t="b">
        <v>0</v>
      </c>
      <c r="AC735" s="1" t="s">
        <v>238429</v>
      </c>
      <c r="AD735" s="1" t="s">
        <v>238430</v>
      </c>
      <c r="AE735" s="1"/>
      <c r="AF735" s="1" t="s">
        <v>226825</v>
      </c>
      <c r="AG735" s="1" t="s">
        <v>226826</v>
      </c>
      <c r="AH735" s="1" t="s">
        <v>226827</v>
      </c>
      <c r="AJ735" t="b">
        <v>1</v>
      </c>
      <c r="AK735" t="b">
        <v>0</v>
      </c>
      <c r="AL735" t="b">
        <v>1</v>
      </c>
      <c r="AM735" s="1" t="b">
        <v>0</v>
      </c>
      <c r="AP735" s="1"/>
      <c r="AQ735" s="1" t="s">
        <v>226820</v>
      </c>
    </row>
    <row r="736" spans="1:43" x14ac:dyDescent="0.2">
      <c r="A736" s="1"/>
      <c r="B736" s="1" t="s">
        <v>238431</v>
      </c>
      <c r="C736" s="1" t="s">
        <v>238432</v>
      </c>
      <c r="D736" s="1" t="s">
        <v>238433</v>
      </c>
      <c r="E736" s="1" t="s">
        <v>238434</v>
      </c>
      <c r="F736" s="1" t="s">
        <v>238435</v>
      </c>
      <c r="G736" s="1" t="s">
        <v>238436</v>
      </c>
      <c r="H736" t="s">
        <v>226812</v>
      </c>
      <c r="I736" t="b">
        <v>0</v>
      </c>
      <c r="J736">
        <v>29</v>
      </c>
      <c r="K736">
        <v>27</v>
      </c>
      <c r="L736">
        <v>3</v>
      </c>
      <c r="M736" s="1" t="s">
        <v>238437</v>
      </c>
      <c r="N736">
        <v>11</v>
      </c>
      <c r="O736">
        <v>-25200</v>
      </c>
      <c r="P736" s="1" t="s">
        <v>226851</v>
      </c>
      <c r="Q736" t="b">
        <v>0</v>
      </c>
      <c r="R736" t="b">
        <v>0</v>
      </c>
      <c r="S736">
        <v>16</v>
      </c>
      <c r="T736" s="1" t="s">
        <v>227163</v>
      </c>
      <c r="U736" t="s">
        <v>226812</v>
      </c>
      <c r="V736" t="b">
        <v>0</v>
      </c>
      <c r="W736" t="b">
        <v>0</v>
      </c>
      <c r="X736" t="b">
        <v>0</v>
      </c>
      <c r="Y736" s="1" t="s">
        <v>226822</v>
      </c>
      <c r="Z736" s="1"/>
      <c r="AA736" s="1"/>
      <c r="AB736" t="b">
        <v>0</v>
      </c>
      <c r="AC736" s="1" t="s">
        <v>238438</v>
      </c>
      <c r="AD736" s="1" t="s">
        <v>238439</v>
      </c>
      <c r="AE736" s="1" t="s">
        <v>238440</v>
      </c>
      <c r="AF736" s="1" t="s">
        <v>226825</v>
      </c>
      <c r="AG736" s="1" t="s">
        <v>226826</v>
      </c>
      <c r="AH736" s="1" t="s">
        <v>226827</v>
      </c>
      <c r="AJ736" t="b">
        <v>1</v>
      </c>
      <c r="AK736" t="b">
        <v>0</v>
      </c>
      <c r="AL736" t="b">
        <v>1</v>
      </c>
      <c r="AM736" s="1" t="b">
        <v>0</v>
      </c>
      <c r="AP736" s="1"/>
      <c r="AQ736" s="1" t="s">
        <v>226820</v>
      </c>
    </row>
    <row r="737" spans="1:43" x14ac:dyDescent="0.2">
      <c r="A737" s="1"/>
      <c r="B737" s="1" t="s">
        <v>238441</v>
      </c>
      <c r="C737" s="1" t="s">
        <v>238442</v>
      </c>
      <c r="D737" s="1" t="s">
        <v>238443</v>
      </c>
      <c r="E737" s="1" t="s">
        <v>226821</v>
      </c>
      <c r="F737" s="1" t="s">
        <v>238444</v>
      </c>
      <c r="G737" s="1" t="s">
        <v>238445</v>
      </c>
      <c r="H737" t="s">
        <v>226812</v>
      </c>
      <c r="I737" t="b">
        <v>0</v>
      </c>
      <c r="J737">
        <v>194</v>
      </c>
      <c r="K737">
        <v>392</v>
      </c>
      <c r="L737">
        <v>9</v>
      </c>
      <c r="M737" s="1" t="s">
        <v>238446</v>
      </c>
      <c r="N737">
        <v>30</v>
      </c>
      <c r="O737">
        <v>19800</v>
      </c>
      <c r="P737" s="1" t="s">
        <v>227123</v>
      </c>
      <c r="Q737" t="b">
        <v>0</v>
      </c>
      <c r="R737" t="b">
        <v>0</v>
      </c>
      <c r="S737">
        <v>200</v>
      </c>
      <c r="T737" s="1" t="s">
        <v>226814</v>
      </c>
      <c r="U737" t="s">
        <v>226812</v>
      </c>
      <c r="V737" t="b">
        <v>0</v>
      </c>
      <c r="W737" t="b">
        <v>0</v>
      </c>
      <c r="X737" t="b">
        <v>0</v>
      </c>
      <c r="Y737" s="1" t="s">
        <v>226826</v>
      </c>
      <c r="Z737" s="1" t="s">
        <v>226834</v>
      </c>
      <c r="AA737" s="1" t="s">
        <v>226835</v>
      </c>
      <c r="AB737" t="b">
        <v>0</v>
      </c>
      <c r="AC737" s="1" t="s">
        <v>238447</v>
      </c>
      <c r="AD737" s="1" t="s">
        <v>238448</v>
      </c>
      <c r="AE737" s="1" t="s">
        <v>238449</v>
      </c>
      <c r="AF737" s="1" t="s">
        <v>226825</v>
      </c>
      <c r="AG737" s="1" t="s">
        <v>226826</v>
      </c>
      <c r="AH737" s="1" t="s">
        <v>226827</v>
      </c>
      <c r="AJ737" t="b">
        <v>1</v>
      </c>
      <c r="AK737" t="b">
        <v>0</v>
      </c>
      <c r="AL737" t="b">
        <v>1</v>
      </c>
      <c r="AM737" s="1" t="b">
        <v>0</v>
      </c>
      <c r="AP737" s="1"/>
      <c r="AQ737" s="1" t="s">
        <v>226820</v>
      </c>
    </row>
    <row r="738" spans="1:43" x14ac:dyDescent="0.2">
      <c r="A738" s="1"/>
      <c r="B738" s="1" t="s">
        <v>238450</v>
      </c>
      <c r="C738" s="1" t="s">
        <v>238451</v>
      </c>
      <c r="D738" s="1" t="s">
        <v>238452</v>
      </c>
      <c r="E738" s="1" t="s">
        <v>226821</v>
      </c>
      <c r="F738" s="1" t="s">
        <v>226821</v>
      </c>
      <c r="G738" s="1"/>
      <c r="H738" t="s">
        <v>226812</v>
      </c>
      <c r="I738" t="b">
        <v>0</v>
      </c>
      <c r="J738">
        <v>6</v>
      </c>
      <c r="K738">
        <v>183</v>
      </c>
      <c r="L738">
        <v>0</v>
      </c>
      <c r="M738" s="1" t="s">
        <v>238453</v>
      </c>
      <c r="N738">
        <v>8</v>
      </c>
      <c r="P738" s="1"/>
      <c r="Q738" t="b">
        <v>0</v>
      </c>
      <c r="R738" t="b">
        <v>0</v>
      </c>
      <c r="S738">
        <v>4</v>
      </c>
      <c r="T738" s="1" t="s">
        <v>227398</v>
      </c>
      <c r="U738" t="s">
        <v>226812</v>
      </c>
      <c r="V738" t="b">
        <v>0</v>
      </c>
      <c r="W738" t="b">
        <v>0</v>
      </c>
      <c r="X738" t="b">
        <v>0</v>
      </c>
      <c r="Y738" s="1" t="s">
        <v>226826</v>
      </c>
      <c r="Z738" s="1" t="s">
        <v>226834</v>
      </c>
      <c r="AA738" s="1" t="s">
        <v>226835</v>
      </c>
      <c r="AB738" t="b">
        <v>0</v>
      </c>
      <c r="AC738" s="1" t="s">
        <v>226823</v>
      </c>
      <c r="AD738" s="1" t="s">
        <v>226824</v>
      </c>
      <c r="AE738" s="1"/>
      <c r="AF738" s="1" t="s">
        <v>226825</v>
      </c>
      <c r="AG738" s="1" t="s">
        <v>226826</v>
      </c>
      <c r="AH738" s="1" t="s">
        <v>226827</v>
      </c>
      <c r="AJ738" t="b">
        <v>1</v>
      </c>
      <c r="AK738" t="b">
        <v>0</v>
      </c>
      <c r="AL738" t="b">
        <v>1</v>
      </c>
      <c r="AM738" s="1" t="b">
        <v>1</v>
      </c>
      <c r="AP738" s="1"/>
      <c r="AQ738" s="1" t="s">
        <v>226820</v>
      </c>
    </row>
    <row r="739" spans="1:43" x14ac:dyDescent="0.2">
      <c r="A739" s="1"/>
      <c r="B739" s="1" t="s">
        <v>238454</v>
      </c>
      <c r="C739" s="1" t="s">
        <v>238455</v>
      </c>
      <c r="D739" s="1" t="s">
        <v>238456</v>
      </c>
      <c r="E739" s="1" t="s">
        <v>226821</v>
      </c>
      <c r="F739" s="1" t="s">
        <v>226821</v>
      </c>
      <c r="G739" s="1"/>
      <c r="H739" t="s">
        <v>226812</v>
      </c>
      <c r="I739" t="b">
        <v>0</v>
      </c>
      <c r="J739">
        <v>16</v>
      </c>
      <c r="K739">
        <v>121</v>
      </c>
      <c r="L739">
        <v>0</v>
      </c>
      <c r="M739" s="1" t="s">
        <v>238457</v>
      </c>
      <c r="N739">
        <v>24</v>
      </c>
      <c r="P739" s="1"/>
      <c r="Q739" t="b">
        <v>0</v>
      </c>
      <c r="R739" t="b">
        <v>0</v>
      </c>
      <c r="S739">
        <v>4</v>
      </c>
      <c r="T739" s="1" t="s">
        <v>226814</v>
      </c>
      <c r="U739" t="s">
        <v>226812</v>
      </c>
      <c r="V739" t="b">
        <v>0</v>
      </c>
      <c r="W739" t="b">
        <v>0</v>
      </c>
      <c r="X739" t="b">
        <v>0</v>
      </c>
      <c r="Y739" s="1" t="s">
        <v>226826</v>
      </c>
      <c r="Z739" s="1" t="s">
        <v>226834</v>
      </c>
      <c r="AA739" s="1" t="s">
        <v>226835</v>
      </c>
      <c r="AB739" t="b">
        <v>0</v>
      </c>
      <c r="AC739" s="1" t="s">
        <v>238458</v>
      </c>
      <c r="AD739" s="1" t="s">
        <v>238459</v>
      </c>
      <c r="AE739" s="1" t="s">
        <v>238460</v>
      </c>
      <c r="AF739" s="1" t="s">
        <v>226825</v>
      </c>
      <c r="AG739" s="1" t="s">
        <v>226826</v>
      </c>
      <c r="AH739" s="1" t="s">
        <v>226827</v>
      </c>
      <c r="AJ739" t="b">
        <v>1</v>
      </c>
      <c r="AK739" t="b">
        <v>0</v>
      </c>
      <c r="AL739" t="b">
        <v>1</v>
      </c>
      <c r="AM739" s="1" t="b">
        <v>0</v>
      </c>
      <c r="AP739" s="1"/>
      <c r="AQ739" s="1" t="s">
        <v>226820</v>
      </c>
    </row>
    <row r="740" spans="1:43" x14ac:dyDescent="0.2">
      <c r="A740" s="1"/>
      <c r="B740" s="1" t="s">
        <v>238461</v>
      </c>
      <c r="C740" s="1" t="s">
        <v>238462</v>
      </c>
      <c r="D740" s="1" t="s">
        <v>238463</v>
      </c>
      <c r="E740" s="1" t="s">
        <v>228437</v>
      </c>
      <c r="F740" s="1" t="s">
        <v>228437</v>
      </c>
      <c r="G740" s="1"/>
      <c r="H740" t="s">
        <v>226812</v>
      </c>
      <c r="I740" t="b">
        <v>0</v>
      </c>
      <c r="J740">
        <v>124</v>
      </c>
      <c r="K740">
        <v>700</v>
      </c>
      <c r="L740">
        <v>0</v>
      </c>
      <c r="M740" s="1" t="s">
        <v>238464</v>
      </c>
      <c r="N740">
        <v>554</v>
      </c>
      <c r="O740">
        <v>-18000</v>
      </c>
      <c r="P740" s="1" t="s">
        <v>226877</v>
      </c>
      <c r="Q740" t="b">
        <v>0</v>
      </c>
      <c r="R740" t="b">
        <v>0</v>
      </c>
      <c r="S740">
        <v>244</v>
      </c>
      <c r="T740" s="1" t="s">
        <v>226814</v>
      </c>
      <c r="U740" t="s">
        <v>226812</v>
      </c>
      <c r="V740" t="b">
        <v>0</v>
      </c>
      <c r="W740" t="b">
        <v>0</v>
      </c>
      <c r="X740" t="b">
        <v>0</v>
      </c>
      <c r="Y740" s="1" t="s">
        <v>227380</v>
      </c>
      <c r="Z740" s="1" t="s">
        <v>232102</v>
      </c>
      <c r="AA740" s="1" t="s">
        <v>232103</v>
      </c>
      <c r="AB740" t="b">
        <v>0</v>
      </c>
      <c r="AC740" s="1" t="s">
        <v>238465</v>
      </c>
      <c r="AD740" s="1" t="s">
        <v>238466</v>
      </c>
      <c r="AE740" s="1"/>
      <c r="AF740" s="1" t="s">
        <v>230982</v>
      </c>
      <c r="AG740" s="1" t="s">
        <v>232107</v>
      </c>
      <c r="AH740" s="1" t="s">
        <v>229073</v>
      </c>
      <c r="AJ740" t="b">
        <v>1</v>
      </c>
      <c r="AK740" t="b">
        <v>0</v>
      </c>
      <c r="AL740" t="b">
        <v>0</v>
      </c>
      <c r="AM740" s="1" t="b">
        <v>0</v>
      </c>
      <c r="AP740" s="1"/>
      <c r="AQ740" s="1" t="s">
        <v>226820</v>
      </c>
    </row>
    <row r="741" spans="1:43" x14ac:dyDescent="0.2">
      <c r="A741" s="1"/>
      <c r="B741" s="1" t="s">
        <v>238468</v>
      </c>
      <c r="C741" s="1" t="s">
        <v>238469</v>
      </c>
      <c r="D741" s="1" t="s">
        <v>238470</v>
      </c>
      <c r="E741" s="1" t="s">
        <v>227172</v>
      </c>
      <c r="F741" s="1" t="s">
        <v>238471</v>
      </c>
      <c r="G741" s="1"/>
      <c r="H741" t="s">
        <v>226812</v>
      </c>
      <c r="I741" t="b">
        <v>0</v>
      </c>
      <c r="J741">
        <v>4</v>
      </c>
      <c r="K741">
        <v>80</v>
      </c>
      <c r="L741">
        <v>0</v>
      </c>
      <c r="M741" s="1" t="s">
        <v>238472</v>
      </c>
      <c r="N741">
        <v>9</v>
      </c>
      <c r="P741" s="1"/>
      <c r="Q741" t="b">
        <v>0</v>
      </c>
      <c r="R741" t="b">
        <v>0</v>
      </c>
      <c r="S741">
        <v>38</v>
      </c>
      <c r="T741" s="1" t="s">
        <v>226814</v>
      </c>
      <c r="U741" t="s">
        <v>226812</v>
      </c>
      <c r="V741" t="b">
        <v>0</v>
      </c>
      <c r="W741" t="b">
        <v>0</v>
      </c>
      <c r="X741" t="b">
        <v>0</v>
      </c>
      <c r="Y741" s="1" t="s">
        <v>226822</v>
      </c>
      <c r="Z741" s="1"/>
      <c r="AA741" s="1"/>
      <c r="AB741" t="b">
        <v>0</v>
      </c>
      <c r="AC741" s="1" t="s">
        <v>238473</v>
      </c>
      <c r="AD741" s="1" t="s">
        <v>238474</v>
      </c>
      <c r="AE741" s="1" t="s">
        <v>238475</v>
      </c>
      <c r="AF741" s="1" t="s">
        <v>226825</v>
      </c>
      <c r="AG741" s="1" t="s">
        <v>226826</v>
      </c>
      <c r="AH741" s="1" t="s">
        <v>226827</v>
      </c>
      <c r="AJ741" t="b">
        <v>1</v>
      </c>
      <c r="AK741" t="b">
        <v>1</v>
      </c>
      <c r="AL741" t="b">
        <v>1</v>
      </c>
      <c r="AM741" s="1" t="b">
        <v>0</v>
      </c>
      <c r="AP741" s="1"/>
      <c r="AQ741" s="1" t="s">
        <v>226820</v>
      </c>
    </row>
    <row r="742" spans="1:43" x14ac:dyDescent="0.2">
      <c r="A742" s="1"/>
      <c r="B742" s="1" t="s">
        <v>238476</v>
      </c>
      <c r="C742" s="1" t="s">
        <v>238477</v>
      </c>
      <c r="D742" s="1" t="s">
        <v>238478</v>
      </c>
      <c r="E742" s="1" t="s">
        <v>226821</v>
      </c>
      <c r="F742" s="1" t="s">
        <v>238479</v>
      </c>
      <c r="G742" s="1"/>
      <c r="H742" t="s">
        <v>226812</v>
      </c>
      <c r="I742" t="b">
        <v>1</v>
      </c>
      <c r="J742">
        <v>175</v>
      </c>
      <c r="K742">
        <v>284</v>
      </c>
      <c r="L742">
        <v>6</v>
      </c>
      <c r="M742" s="1" t="s">
        <v>238480</v>
      </c>
      <c r="N742">
        <v>10483</v>
      </c>
      <c r="P742" s="1"/>
      <c r="Q742" t="b">
        <v>1</v>
      </c>
      <c r="R742" t="b">
        <v>0</v>
      </c>
      <c r="S742">
        <v>14302</v>
      </c>
      <c r="T742" s="1" t="s">
        <v>226814</v>
      </c>
      <c r="V742" t="b">
        <v>0</v>
      </c>
      <c r="W742" t="b">
        <v>0</v>
      </c>
      <c r="X742" t="b">
        <v>0</v>
      </c>
      <c r="Y742" s="1" t="s">
        <v>226822</v>
      </c>
      <c r="Z742" s="1"/>
      <c r="AA742" s="1"/>
      <c r="AB742" t="b">
        <v>0</v>
      </c>
      <c r="AC742" s="1" t="s">
        <v>238481</v>
      </c>
      <c r="AD742" s="1" t="s">
        <v>238482</v>
      </c>
      <c r="AE742" s="1" t="s">
        <v>238483</v>
      </c>
      <c r="AF742" s="1" t="s">
        <v>226825</v>
      </c>
      <c r="AG742" s="1" t="s">
        <v>226826</v>
      </c>
      <c r="AH742" s="1" t="s">
        <v>226827</v>
      </c>
      <c r="AJ742" t="b">
        <v>1</v>
      </c>
      <c r="AK742" t="b">
        <v>1</v>
      </c>
      <c r="AL742" t="b">
        <v>1</v>
      </c>
      <c r="AM742" s="1" t="b">
        <v>0</v>
      </c>
      <c r="AP742" s="1"/>
      <c r="AQ742" s="1" t="s">
        <v>226820</v>
      </c>
    </row>
    <row r="743" spans="1:43" x14ac:dyDescent="0.2">
      <c r="A743" s="1"/>
      <c r="B743" s="1" t="s">
        <v>238484</v>
      </c>
      <c r="C743" s="1" t="s">
        <v>238485</v>
      </c>
      <c r="D743" s="1" t="s">
        <v>238486</v>
      </c>
      <c r="E743" s="1" t="s">
        <v>228839</v>
      </c>
      <c r="F743" s="1" t="s">
        <v>346508</v>
      </c>
      <c r="G743" s="1" t="s">
        <v>238487</v>
      </c>
      <c r="H743" t="s">
        <v>226812</v>
      </c>
      <c r="I743" t="b">
        <v>0</v>
      </c>
      <c r="J743">
        <v>157</v>
      </c>
      <c r="K743">
        <v>603</v>
      </c>
      <c r="L743">
        <v>4</v>
      </c>
      <c r="M743" s="1" t="s">
        <v>238488</v>
      </c>
      <c r="N743">
        <v>289</v>
      </c>
      <c r="O743">
        <v>-14400</v>
      </c>
      <c r="P743" s="1" t="s">
        <v>226852</v>
      </c>
      <c r="Q743" t="b">
        <v>0</v>
      </c>
      <c r="R743" t="b">
        <v>0</v>
      </c>
      <c r="S743">
        <v>282</v>
      </c>
      <c r="T743" s="1" t="s">
        <v>226814</v>
      </c>
      <c r="U743" t="s">
        <v>226812</v>
      </c>
      <c r="V743" t="b">
        <v>0</v>
      </c>
      <c r="W743" t="b">
        <v>0</v>
      </c>
      <c r="X743" t="b">
        <v>0</v>
      </c>
      <c r="Y743" s="1" t="s">
        <v>226822</v>
      </c>
      <c r="Z743" s="1"/>
      <c r="AA743" s="1"/>
      <c r="AB743" t="b">
        <v>0</v>
      </c>
      <c r="AC743" s="1" t="s">
        <v>238489</v>
      </c>
      <c r="AD743" s="1" t="s">
        <v>238490</v>
      </c>
      <c r="AE743" s="1"/>
      <c r="AF743" s="1" t="s">
        <v>226825</v>
      </c>
      <c r="AG743" s="1" t="s">
        <v>226826</v>
      </c>
      <c r="AH743" s="1" t="s">
        <v>226827</v>
      </c>
      <c r="AJ743" t="b">
        <v>1</v>
      </c>
      <c r="AK743" t="b">
        <v>1</v>
      </c>
      <c r="AL743" t="b">
        <v>1</v>
      </c>
      <c r="AM743" s="1" t="b">
        <v>0</v>
      </c>
      <c r="AP743" s="1"/>
      <c r="AQ743" s="1" t="s">
        <v>226820</v>
      </c>
    </row>
    <row r="744" spans="1:43" x14ac:dyDescent="0.2">
      <c r="A744" s="1"/>
      <c r="B744" s="1" t="s">
        <v>238491</v>
      </c>
      <c r="C744" s="1" t="s">
        <v>238492</v>
      </c>
      <c r="D744" s="1" t="s">
        <v>238493</v>
      </c>
      <c r="E744" s="1" t="s">
        <v>226868</v>
      </c>
      <c r="F744" s="1" t="s">
        <v>238494</v>
      </c>
      <c r="G744" s="1" t="s">
        <v>238495</v>
      </c>
      <c r="H744" t="s">
        <v>226812</v>
      </c>
      <c r="I744" t="b">
        <v>0</v>
      </c>
      <c r="J744">
        <v>344</v>
      </c>
      <c r="K744">
        <v>785</v>
      </c>
      <c r="L744">
        <v>8</v>
      </c>
      <c r="M744" s="1" t="s">
        <v>238496</v>
      </c>
      <c r="N744">
        <v>326</v>
      </c>
      <c r="P744" s="1"/>
      <c r="Q744" t="b">
        <v>0</v>
      </c>
      <c r="R744" t="b">
        <v>0</v>
      </c>
      <c r="S744">
        <v>323</v>
      </c>
      <c r="T744" s="1" t="s">
        <v>226814</v>
      </c>
      <c r="U744" t="s">
        <v>226812</v>
      </c>
      <c r="V744" t="b">
        <v>0</v>
      </c>
      <c r="W744" t="b">
        <v>0</v>
      </c>
      <c r="X744" t="b">
        <v>0</v>
      </c>
      <c r="Y744" s="1" t="s">
        <v>226840</v>
      </c>
      <c r="Z744" s="1" t="s">
        <v>226834</v>
      </c>
      <c r="AA744" s="1" t="s">
        <v>226835</v>
      </c>
      <c r="AB744" t="b">
        <v>0</v>
      </c>
      <c r="AC744" s="1" t="s">
        <v>238497</v>
      </c>
      <c r="AD744" s="1" t="s">
        <v>238498</v>
      </c>
      <c r="AE744" s="1"/>
      <c r="AF744" s="1" t="s">
        <v>227426</v>
      </c>
      <c r="AG744" s="1" t="s">
        <v>226840</v>
      </c>
      <c r="AH744" s="1" t="s">
        <v>226840</v>
      </c>
      <c r="AJ744" t="b">
        <v>0</v>
      </c>
      <c r="AK744" t="b">
        <v>0</v>
      </c>
      <c r="AL744" t="b">
        <v>0</v>
      </c>
      <c r="AM744" s="1" t="b">
        <v>0</v>
      </c>
      <c r="AP744" s="1"/>
      <c r="AQ744" s="1" t="s">
        <v>226820</v>
      </c>
    </row>
    <row r="745" spans="1:43" x14ac:dyDescent="0.2">
      <c r="A745" s="1"/>
      <c r="B745" s="1" t="s">
        <v>238499</v>
      </c>
      <c r="C745" s="1" t="s">
        <v>238500</v>
      </c>
      <c r="D745" s="1" t="s">
        <v>238501</v>
      </c>
      <c r="E745" s="1" t="s">
        <v>226821</v>
      </c>
      <c r="F745" s="1" t="s">
        <v>226821</v>
      </c>
      <c r="G745" s="1"/>
      <c r="H745" t="s">
        <v>226812</v>
      </c>
      <c r="I745" t="b">
        <v>0</v>
      </c>
      <c r="J745">
        <v>6</v>
      </c>
      <c r="K745">
        <v>91</v>
      </c>
      <c r="L745">
        <v>0</v>
      </c>
      <c r="M745" s="1" t="s">
        <v>238502</v>
      </c>
      <c r="N745">
        <v>45</v>
      </c>
      <c r="O745">
        <v>-14400</v>
      </c>
      <c r="P745" s="1" t="s">
        <v>226852</v>
      </c>
      <c r="Q745" t="b">
        <v>0</v>
      </c>
      <c r="R745" t="b">
        <v>0</v>
      </c>
      <c r="S745">
        <v>188</v>
      </c>
      <c r="T745" s="1" t="s">
        <v>226814</v>
      </c>
      <c r="U745" t="s">
        <v>226812</v>
      </c>
      <c r="V745" t="b">
        <v>0</v>
      </c>
      <c r="W745" t="b">
        <v>0</v>
      </c>
      <c r="X745" t="b">
        <v>0</v>
      </c>
      <c r="Y745" s="1" t="s">
        <v>226826</v>
      </c>
      <c r="Z745" s="1" t="s">
        <v>226834</v>
      </c>
      <c r="AA745" s="1" t="s">
        <v>226835</v>
      </c>
      <c r="AB745" t="b">
        <v>0</v>
      </c>
      <c r="AC745" s="1" t="s">
        <v>238503</v>
      </c>
      <c r="AD745" s="1" t="s">
        <v>238504</v>
      </c>
      <c r="AE745" s="1"/>
      <c r="AF745" s="1" t="s">
        <v>226825</v>
      </c>
      <c r="AG745" s="1" t="s">
        <v>226826</v>
      </c>
      <c r="AH745" s="1" t="s">
        <v>226827</v>
      </c>
      <c r="AJ745" t="b">
        <v>1</v>
      </c>
      <c r="AK745" t="b">
        <v>0</v>
      </c>
      <c r="AL745" t="b">
        <v>1</v>
      </c>
      <c r="AM745" s="1" t="b">
        <v>0</v>
      </c>
      <c r="AP745" s="1"/>
      <c r="AQ745" s="1" t="s">
        <v>226820</v>
      </c>
    </row>
    <row r="746" spans="1:43" x14ac:dyDescent="0.2">
      <c r="A746" s="1"/>
      <c r="B746" s="1" t="s">
        <v>238505</v>
      </c>
      <c r="C746" s="1" t="s">
        <v>238506</v>
      </c>
      <c r="D746" s="1" t="s">
        <v>238507</v>
      </c>
      <c r="E746" s="1" t="s">
        <v>230235</v>
      </c>
      <c r="F746" s="1" t="s">
        <v>238508</v>
      </c>
      <c r="G746" s="1" t="s">
        <v>238509</v>
      </c>
      <c r="H746" t="s">
        <v>226812</v>
      </c>
      <c r="I746" t="b">
        <v>0</v>
      </c>
      <c r="J746">
        <v>33</v>
      </c>
      <c r="K746">
        <v>204</v>
      </c>
      <c r="L746">
        <v>0</v>
      </c>
      <c r="M746" s="1" t="s">
        <v>238510</v>
      </c>
      <c r="N746">
        <v>27</v>
      </c>
      <c r="O746">
        <v>-25200</v>
      </c>
      <c r="P746" s="1" t="s">
        <v>226851</v>
      </c>
      <c r="Q746" t="b">
        <v>1</v>
      </c>
      <c r="R746" t="b">
        <v>0</v>
      </c>
      <c r="S746">
        <v>18</v>
      </c>
      <c r="T746" s="1" t="s">
        <v>226814</v>
      </c>
      <c r="U746" t="s">
        <v>226812</v>
      </c>
      <c r="V746" t="b">
        <v>0</v>
      </c>
      <c r="W746" t="b">
        <v>0</v>
      </c>
      <c r="X746" t="b">
        <v>0</v>
      </c>
      <c r="Y746" s="1" t="s">
        <v>226822</v>
      </c>
      <c r="Z746" s="1"/>
      <c r="AA746" s="1"/>
      <c r="AB746" t="b">
        <v>0</v>
      </c>
      <c r="AC746" s="1" t="s">
        <v>238511</v>
      </c>
      <c r="AD746" s="1" t="s">
        <v>238512</v>
      </c>
      <c r="AE746" s="1" t="s">
        <v>238513</v>
      </c>
      <c r="AF746" s="1" t="s">
        <v>226825</v>
      </c>
      <c r="AG746" s="1" t="s">
        <v>226826</v>
      </c>
      <c r="AH746" s="1" t="s">
        <v>226827</v>
      </c>
      <c r="AJ746" t="b">
        <v>1</v>
      </c>
      <c r="AK746" t="b">
        <v>1</v>
      </c>
      <c r="AL746" t="b">
        <v>1</v>
      </c>
      <c r="AM746" s="1" t="b">
        <v>0</v>
      </c>
      <c r="AP746" s="1"/>
      <c r="AQ746" s="1" t="s">
        <v>226820</v>
      </c>
    </row>
    <row r="747" spans="1:43" x14ac:dyDescent="0.2">
      <c r="A747" s="1"/>
      <c r="B747" s="1" t="s">
        <v>238514</v>
      </c>
      <c r="C747" s="1" t="s">
        <v>238515</v>
      </c>
      <c r="D747" s="1" t="s">
        <v>238516</v>
      </c>
      <c r="E747" s="1" t="s">
        <v>238517</v>
      </c>
      <c r="F747" s="1" t="s">
        <v>238518</v>
      </c>
      <c r="G747" s="1"/>
      <c r="H747" t="s">
        <v>226812</v>
      </c>
      <c r="I747" t="b">
        <v>0</v>
      </c>
      <c r="J747">
        <v>149</v>
      </c>
      <c r="K747">
        <v>620</v>
      </c>
      <c r="L747">
        <v>3</v>
      </c>
      <c r="M747" s="1" t="s">
        <v>238519</v>
      </c>
      <c r="N747">
        <v>520</v>
      </c>
      <c r="O747">
        <v>39600</v>
      </c>
      <c r="P747" s="1" t="s">
        <v>226952</v>
      </c>
      <c r="Q747" t="b">
        <v>1</v>
      </c>
      <c r="R747" t="b">
        <v>0</v>
      </c>
      <c r="S747">
        <v>161</v>
      </c>
      <c r="T747" s="1" t="s">
        <v>226814</v>
      </c>
      <c r="U747" t="s">
        <v>226812</v>
      </c>
      <c r="V747" t="b">
        <v>0</v>
      </c>
      <c r="W747" t="b">
        <v>0</v>
      </c>
      <c r="X747" t="b">
        <v>0</v>
      </c>
      <c r="Y747" s="1" t="s">
        <v>226840</v>
      </c>
      <c r="Z747" s="1" t="s">
        <v>226834</v>
      </c>
      <c r="AA747" s="1" t="s">
        <v>226835</v>
      </c>
      <c r="AB747" t="b">
        <v>0</v>
      </c>
      <c r="AC747" s="1" t="s">
        <v>238520</v>
      </c>
      <c r="AD747" s="1" t="s">
        <v>238521</v>
      </c>
      <c r="AE747" s="1" t="s">
        <v>238522</v>
      </c>
      <c r="AF747" s="1" t="s">
        <v>238523</v>
      </c>
      <c r="AG747" s="1" t="s">
        <v>226840</v>
      </c>
      <c r="AH747" s="1" t="s">
        <v>226840</v>
      </c>
      <c r="AJ747" t="b">
        <v>0</v>
      </c>
      <c r="AK747" t="b">
        <v>1</v>
      </c>
      <c r="AL747" t="b">
        <v>0</v>
      </c>
      <c r="AM747" s="1" t="b">
        <v>0</v>
      </c>
      <c r="AP747" s="1"/>
      <c r="AQ747" s="1" t="s">
        <v>226820</v>
      </c>
    </row>
    <row r="748" spans="1:43" x14ac:dyDescent="0.2">
      <c r="A748" s="1"/>
      <c r="B748" s="1" t="s">
        <v>238524</v>
      </c>
      <c r="C748" s="1" t="s">
        <v>238525</v>
      </c>
      <c r="D748" s="1" t="s">
        <v>238526</v>
      </c>
      <c r="E748" s="1" t="s">
        <v>226850</v>
      </c>
      <c r="F748" s="1" t="s">
        <v>238527</v>
      </c>
      <c r="G748" s="1" t="s">
        <v>238528</v>
      </c>
      <c r="H748" t="s">
        <v>226812</v>
      </c>
      <c r="I748" t="b">
        <v>0</v>
      </c>
      <c r="J748">
        <v>140</v>
      </c>
      <c r="K748">
        <v>130</v>
      </c>
      <c r="L748">
        <v>3</v>
      </c>
      <c r="M748" s="1" t="s">
        <v>238529</v>
      </c>
      <c r="N748">
        <v>530</v>
      </c>
      <c r="O748">
        <v>-25200</v>
      </c>
      <c r="P748" s="1" t="s">
        <v>226851</v>
      </c>
      <c r="Q748" t="b">
        <v>1</v>
      </c>
      <c r="R748" t="b">
        <v>0</v>
      </c>
      <c r="S748">
        <v>514</v>
      </c>
      <c r="T748" s="1" t="s">
        <v>226814</v>
      </c>
      <c r="U748" t="s">
        <v>226812</v>
      </c>
      <c r="V748" t="b">
        <v>0</v>
      </c>
      <c r="W748" t="b">
        <v>0</v>
      </c>
      <c r="X748" t="b">
        <v>0</v>
      </c>
      <c r="Y748" s="1" t="s">
        <v>226998</v>
      </c>
      <c r="Z748" s="1" t="s">
        <v>226938</v>
      </c>
      <c r="AA748" s="1" t="s">
        <v>226939</v>
      </c>
      <c r="AB748" t="b">
        <v>1</v>
      </c>
      <c r="AC748" s="1" t="s">
        <v>238530</v>
      </c>
      <c r="AD748" s="1" t="s">
        <v>238531</v>
      </c>
      <c r="AE748" s="1"/>
      <c r="AF748" s="1" t="s">
        <v>226999</v>
      </c>
      <c r="AG748" s="1" t="s">
        <v>226817</v>
      </c>
      <c r="AH748" s="1" t="s">
        <v>226818</v>
      </c>
      <c r="AJ748" t="b">
        <v>1</v>
      </c>
      <c r="AK748" t="b">
        <v>0</v>
      </c>
      <c r="AL748" t="b">
        <v>0</v>
      </c>
      <c r="AM748" s="1" t="b">
        <v>0</v>
      </c>
      <c r="AP748" s="1"/>
      <c r="AQ748" s="1" t="s">
        <v>226820</v>
      </c>
    </row>
    <row r="749" spans="1:43" x14ac:dyDescent="0.2">
      <c r="A749" s="1"/>
      <c r="B749" s="1" t="s">
        <v>238532</v>
      </c>
      <c r="C749" s="1" t="s">
        <v>238533</v>
      </c>
      <c r="D749" s="1" t="s">
        <v>238534</v>
      </c>
      <c r="E749" s="1" t="s">
        <v>227162</v>
      </c>
      <c r="F749" s="1" t="s">
        <v>238535</v>
      </c>
      <c r="G749" s="1"/>
      <c r="H749" t="s">
        <v>226812</v>
      </c>
      <c r="I749" t="b">
        <v>0</v>
      </c>
      <c r="J749">
        <v>10</v>
      </c>
      <c r="K749">
        <v>40</v>
      </c>
      <c r="L749">
        <v>0</v>
      </c>
      <c r="M749" s="1" t="s">
        <v>238536</v>
      </c>
      <c r="N749">
        <v>49</v>
      </c>
      <c r="P749" s="1"/>
      <c r="Q749" t="b">
        <v>0</v>
      </c>
      <c r="R749" t="b">
        <v>0</v>
      </c>
      <c r="S749">
        <v>16</v>
      </c>
      <c r="T749" s="1" t="s">
        <v>226814</v>
      </c>
      <c r="U749" t="s">
        <v>226812</v>
      </c>
      <c r="V749" t="b">
        <v>0</v>
      </c>
      <c r="W749" t="b">
        <v>0</v>
      </c>
      <c r="X749" t="b">
        <v>0</v>
      </c>
      <c r="Y749" s="1" t="s">
        <v>226822</v>
      </c>
      <c r="Z749" s="1"/>
      <c r="AA749" s="1"/>
      <c r="AB749" t="b">
        <v>0</v>
      </c>
      <c r="AC749" s="1" t="s">
        <v>238537</v>
      </c>
      <c r="AD749" s="1" t="s">
        <v>238538</v>
      </c>
      <c r="AE749" s="1"/>
      <c r="AF749" s="1" t="s">
        <v>226825</v>
      </c>
      <c r="AG749" s="1" t="s">
        <v>226826</v>
      </c>
      <c r="AH749" s="1" t="s">
        <v>226827</v>
      </c>
      <c r="AJ749" t="b">
        <v>1</v>
      </c>
      <c r="AK749" t="b">
        <v>0</v>
      </c>
      <c r="AL749" t="b">
        <v>1</v>
      </c>
      <c r="AM749" s="1" t="b">
        <v>0</v>
      </c>
      <c r="AP749" s="1"/>
      <c r="AQ749" s="1" t="s">
        <v>226820</v>
      </c>
    </row>
    <row r="750" spans="1:43" x14ac:dyDescent="0.2">
      <c r="A750" s="1"/>
      <c r="B750" s="1" t="s">
        <v>238539</v>
      </c>
      <c r="C750" s="1" t="s">
        <v>238540</v>
      </c>
      <c r="D750" s="1" t="s">
        <v>238541</v>
      </c>
      <c r="E750" s="1" t="s">
        <v>236747</v>
      </c>
      <c r="F750" s="1" t="s">
        <v>238542</v>
      </c>
      <c r="G750" s="1"/>
      <c r="H750" t="s">
        <v>226812</v>
      </c>
      <c r="I750" t="b">
        <v>0</v>
      </c>
      <c r="J750">
        <v>66</v>
      </c>
      <c r="K750">
        <v>152</v>
      </c>
      <c r="L750">
        <v>6</v>
      </c>
      <c r="M750" s="1" t="s">
        <v>238543</v>
      </c>
      <c r="N750">
        <v>672</v>
      </c>
      <c r="P750" s="1"/>
      <c r="Q750" t="b">
        <v>0</v>
      </c>
      <c r="R750" t="b">
        <v>0</v>
      </c>
      <c r="S750">
        <v>298</v>
      </c>
      <c r="T750" s="1" t="s">
        <v>226814</v>
      </c>
      <c r="U750" t="s">
        <v>226812</v>
      </c>
      <c r="V750" t="b">
        <v>0</v>
      </c>
      <c r="W750" t="b">
        <v>0</v>
      </c>
      <c r="X750" t="b">
        <v>0</v>
      </c>
      <c r="Y750" s="1" t="s">
        <v>226822</v>
      </c>
      <c r="Z750" s="1"/>
      <c r="AA750" s="1"/>
      <c r="AB750" t="b">
        <v>0</v>
      </c>
      <c r="AC750" s="1" t="s">
        <v>238544</v>
      </c>
      <c r="AD750" s="1" t="s">
        <v>238545</v>
      </c>
      <c r="AE750" s="1" t="s">
        <v>238546</v>
      </c>
      <c r="AF750" s="1" t="s">
        <v>226825</v>
      </c>
      <c r="AG750" s="1" t="s">
        <v>226826</v>
      </c>
      <c r="AH750" s="1" t="s">
        <v>226827</v>
      </c>
      <c r="AJ750" t="b">
        <v>1</v>
      </c>
      <c r="AK750" t="b">
        <v>1</v>
      </c>
      <c r="AL750" t="b">
        <v>1</v>
      </c>
      <c r="AM750" s="1" t="b">
        <v>0</v>
      </c>
      <c r="AP750" s="1"/>
      <c r="AQ750" s="1" t="s">
        <v>226820</v>
      </c>
    </row>
    <row r="751" spans="1:43" x14ac:dyDescent="0.2">
      <c r="A751" s="1"/>
      <c r="B751" s="1" t="s">
        <v>238547</v>
      </c>
      <c r="C751" s="1" t="s">
        <v>238548</v>
      </c>
      <c r="D751" s="1" t="s">
        <v>238549</v>
      </c>
      <c r="E751" s="1" t="s">
        <v>238550</v>
      </c>
      <c r="F751" s="1" t="s">
        <v>238551</v>
      </c>
      <c r="G751" s="1"/>
      <c r="H751" t="s">
        <v>226812</v>
      </c>
      <c r="I751" t="b">
        <v>0</v>
      </c>
      <c r="J751">
        <v>658</v>
      </c>
      <c r="K751">
        <v>2792</v>
      </c>
      <c r="L751">
        <v>19</v>
      </c>
      <c r="M751" s="1" t="s">
        <v>238552</v>
      </c>
      <c r="N751">
        <v>1683</v>
      </c>
      <c r="O751">
        <v>-18000</v>
      </c>
      <c r="P751" s="1" t="s">
        <v>226877</v>
      </c>
      <c r="Q751" t="b">
        <v>0</v>
      </c>
      <c r="R751" t="b">
        <v>0</v>
      </c>
      <c r="S751">
        <v>880</v>
      </c>
      <c r="T751" s="1" t="s">
        <v>226814</v>
      </c>
      <c r="U751" t="s">
        <v>226812</v>
      </c>
      <c r="V751" t="b">
        <v>0</v>
      </c>
      <c r="W751" t="b">
        <v>0</v>
      </c>
      <c r="X751" t="b">
        <v>0</v>
      </c>
      <c r="Y751" s="1" t="s">
        <v>227093</v>
      </c>
      <c r="Z751" s="1" t="s">
        <v>227571</v>
      </c>
      <c r="AA751" s="1" t="s">
        <v>227572</v>
      </c>
      <c r="AB751" t="b">
        <v>0</v>
      </c>
      <c r="AC751" s="1" t="s">
        <v>238553</v>
      </c>
      <c r="AD751" s="1" t="s">
        <v>238554</v>
      </c>
      <c r="AE751" s="1"/>
      <c r="AF751" s="1" t="s">
        <v>238555</v>
      </c>
      <c r="AG751" s="1" t="s">
        <v>227575</v>
      </c>
      <c r="AH751" s="1" t="s">
        <v>227576</v>
      </c>
      <c r="AJ751" t="b">
        <v>1</v>
      </c>
      <c r="AK751" t="b">
        <v>0</v>
      </c>
      <c r="AL751" t="b">
        <v>0</v>
      </c>
      <c r="AM751" s="1" t="b">
        <v>0</v>
      </c>
      <c r="AP751" s="1"/>
      <c r="AQ751" s="1" t="s">
        <v>226820</v>
      </c>
    </row>
    <row r="752" spans="1:43" x14ac:dyDescent="0.2">
      <c r="A752" s="1"/>
      <c r="B752" s="1" t="s">
        <v>238556</v>
      </c>
      <c r="C752" s="1" t="s">
        <v>238557</v>
      </c>
      <c r="D752" s="1" t="s">
        <v>238558</v>
      </c>
      <c r="E752" s="1" t="s">
        <v>238559</v>
      </c>
      <c r="F752" s="1" t="s">
        <v>238560</v>
      </c>
      <c r="G752" s="1"/>
      <c r="H752" t="s">
        <v>226812</v>
      </c>
      <c r="I752" t="b">
        <v>0</v>
      </c>
      <c r="J752">
        <v>83</v>
      </c>
      <c r="K752">
        <v>3631</v>
      </c>
      <c r="L752">
        <v>0</v>
      </c>
      <c r="M752" s="1" t="s">
        <v>238561</v>
      </c>
      <c r="N752">
        <v>4940</v>
      </c>
      <c r="P752" s="1"/>
      <c r="Q752" t="b">
        <v>0</v>
      </c>
      <c r="R752" t="b">
        <v>0</v>
      </c>
      <c r="S752">
        <v>25</v>
      </c>
      <c r="T752" s="1" t="s">
        <v>226814</v>
      </c>
      <c r="U752" t="s">
        <v>226812</v>
      </c>
      <c r="V752" t="b">
        <v>0</v>
      </c>
      <c r="W752" t="b">
        <v>0</v>
      </c>
      <c r="X752" t="b">
        <v>0</v>
      </c>
      <c r="Y752" s="1" t="s">
        <v>226822</v>
      </c>
      <c r="Z752" s="1"/>
      <c r="AA752" s="1"/>
      <c r="AB752" t="b">
        <v>0</v>
      </c>
      <c r="AC752" s="1" t="s">
        <v>238562</v>
      </c>
      <c r="AD752" s="1" t="s">
        <v>238563</v>
      </c>
      <c r="AE752" s="1" t="s">
        <v>238564</v>
      </c>
      <c r="AF752" s="1" t="s">
        <v>226825</v>
      </c>
      <c r="AG752" s="1" t="s">
        <v>226826</v>
      </c>
      <c r="AH752" s="1" t="s">
        <v>226827</v>
      </c>
      <c r="AJ752" t="b">
        <v>1</v>
      </c>
      <c r="AK752" t="b">
        <v>0</v>
      </c>
      <c r="AL752" t="b">
        <v>1</v>
      </c>
      <c r="AM752" s="1" t="b">
        <v>0</v>
      </c>
      <c r="AP752" s="1"/>
      <c r="AQ752" s="1" t="s">
        <v>226820</v>
      </c>
    </row>
    <row r="753" spans="1:43" x14ac:dyDescent="0.2">
      <c r="A753" s="1"/>
      <c r="B753" s="1" t="s">
        <v>238565</v>
      </c>
      <c r="C753" s="1" t="s">
        <v>238566</v>
      </c>
      <c r="D753" s="1" t="s">
        <v>238567</v>
      </c>
      <c r="E753" s="1" t="s">
        <v>238568</v>
      </c>
      <c r="F753" s="1" t="s">
        <v>238569</v>
      </c>
      <c r="G753" s="1"/>
      <c r="H753" t="s">
        <v>226812</v>
      </c>
      <c r="I753" t="b">
        <v>0</v>
      </c>
      <c r="J753">
        <v>97</v>
      </c>
      <c r="K753">
        <v>151</v>
      </c>
      <c r="L753">
        <v>0</v>
      </c>
      <c r="M753" s="1" t="s">
        <v>238570</v>
      </c>
      <c r="N753">
        <v>57</v>
      </c>
      <c r="O753">
        <v>-25200</v>
      </c>
      <c r="P753" s="1" t="s">
        <v>34911</v>
      </c>
      <c r="Q753" t="b">
        <v>1</v>
      </c>
      <c r="R753" t="b">
        <v>0</v>
      </c>
      <c r="S753">
        <v>59</v>
      </c>
      <c r="T753" s="1" t="s">
        <v>226814</v>
      </c>
      <c r="U753" t="s">
        <v>226812</v>
      </c>
      <c r="V753" t="b">
        <v>0</v>
      </c>
      <c r="W753" t="b">
        <v>0</v>
      </c>
      <c r="X753" t="b">
        <v>0</v>
      </c>
      <c r="Y753" s="1" t="s">
        <v>226839</v>
      </c>
      <c r="Z753" s="1" t="s">
        <v>227051</v>
      </c>
      <c r="AA753" s="1" t="s">
        <v>227052</v>
      </c>
      <c r="AB753" t="b">
        <v>0</v>
      </c>
      <c r="AC753" s="1" t="s">
        <v>238571</v>
      </c>
      <c r="AD753" s="1" t="s">
        <v>238572</v>
      </c>
      <c r="AE753" s="1"/>
      <c r="AF753" s="1" t="s">
        <v>227053</v>
      </c>
      <c r="AG753" s="1" t="s">
        <v>227054</v>
      </c>
      <c r="AH753" s="1" t="s">
        <v>226841</v>
      </c>
      <c r="AJ753" t="b">
        <v>1</v>
      </c>
      <c r="AK753" t="b">
        <v>0</v>
      </c>
      <c r="AL753" t="b">
        <v>0</v>
      </c>
      <c r="AM753" s="1" t="b">
        <v>0</v>
      </c>
      <c r="AP753" s="1"/>
      <c r="AQ753" s="1" t="s">
        <v>226820</v>
      </c>
    </row>
    <row r="754" spans="1:43" x14ac:dyDescent="0.2">
      <c r="A754" s="1"/>
      <c r="B754" s="1" t="s">
        <v>238573</v>
      </c>
      <c r="C754" s="1" t="s">
        <v>238574</v>
      </c>
      <c r="D754" s="1" t="s">
        <v>238575</v>
      </c>
      <c r="E754" s="1" t="s">
        <v>226821</v>
      </c>
      <c r="F754" s="1" t="s">
        <v>226821</v>
      </c>
      <c r="G754" s="1"/>
      <c r="H754" t="s">
        <v>226812</v>
      </c>
      <c r="I754" t="b">
        <v>0</v>
      </c>
      <c r="J754">
        <v>18</v>
      </c>
      <c r="K754">
        <v>111</v>
      </c>
      <c r="L754">
        <v>0</v>
      </c>
      <c r="M754" s="1" t="s">
        <v>238576</v>
      </c>
      <c r="N754">
        <v>6</v>
      </c>
      <c r="P754" s="1"/>
      <c r="Q754" t="b">
        <v>0</v>
      </c>
      <c r="R754" t="b">
        <v>0</v>
      </c>
      <c r="S754">
        <v>18</v>
      </c>
      <c r="T754" s="1" t="s">
        <v>226814</v>
      </c>
      <c r="U754" t="s">
        <v>226812</v>
      </c>
      <c r="V754" t="b">
        <v>0</v>
      </c>
      <c r="W754" t="b">
        <v>0</v>
      </c>
      <c r="X754" t="b">
        <v>0</v>
      </c>
      <c r="Y754" s="1" t="s">
        <v>226826</v>
      </c>
      <c r="Z754" s="1" t="s">
        <v>226834</v>
      </c>
      <c r="AA754" s="1" t="s">
        <v>226835</v>
      </c>
      <c r="AB754" t="b">
        <v>0</v>
      </c>
      <c r="AC754" s="1" t="s">
        <v>226823</v>
      </c>
      <c r="AD754" s="1" t="s">
        <v>226824</v>
      </c>
      <c r="AE754" s="1"/>
      <c r="AF754" s="1" t="s">
        <v>226825</v>
      </c>
      <c r="AG754" s="1" t="s">
        <v>226826</v>
      </c>
      <c r="AH754" s="1" t="s">
        <v>226827</v>
      </c>
      <c r="AJ754" t="b">
        <v>1</v>
      </c>
      <c r="AK754" t="b">
        <v>0</v>
      </c>
      <c r="AL754" t="b">
        <v>1</v>
      </c>
      <c r="AM754" s="1" t="b">
        <v>1</v>
      </c>
      <c r="AP754" s="1"/>
      <c r="AQ754" s="1" t="s">
        <v>226820</v>
      </c>
    </row>
    <row r="755" spans="1:43" x14ac:dyDescent="0.2">
      <c r="A755" s="1"/>
      <c r="B755" s="1" t="s">
        <v>238577</v>
      </c>
      <c r="C755" s="1" t="s">
        <v>238578</v>
      </c>
      <c r="D755" s="1" t="s">
        <v>238579</v>
      </c>
      <c r="E755" s="1" t="s">
        <v>238580</v>
      </c>
      <c r="F755" s="1" t="s">
        <v>238581</v>
      </c>
      <c r="G755" s="1"/>
      <c r="H755" t="s">
        <v>226812</v>
      </c>
      <c r="I755" t="b">
        <v>1</v>
      </c>
      <c r="J755">
        <v>26</v>
      </c>
      <c r="K755">
        <v>1655</v>
      </c>
      <c r="L755">
        <v>0</v>
      </c>
      <c r="M755" s="1" t="s">
        <v>238582</v>
      </c>
      <c r="N755">
        <v>176</v>
      </c>
      <c r="O755">
        <v>-25200</v>
      </c>
      <c r="P755" s="1" t="s">
        <v>226851</v>
      </c>
      <c r="Q755" t="b">
        <v>1</v>
      </c>
      <c r="R755" t="b">
        <v>0</v>
      </c>
      <c r="S755">
        <v>43</v>
      </c>
      <c r="T755" s="1" t="s">
        <v>226770</v>
      </c>
      <c r="V755" t="b">
        <v>0</v>
      </c>
      <c r="W755" t="b">
        <v>0</v>
      </c>
      <c r="X755" t="b">
        <v>0</v>
      </c>
      <c r="Y755" s="1" t="s">
        <v>226840</v>
      </c>
      <c r="Z755" s="1" t="s">
        <v>227284</v>
      </c>
      <c r="AA755" s="1" t="s">
        <v>227285</v>
      </c>
      <c r="AB755" t="b">
        <v>0</v>
      </c>
      <c r="AC755" s="1" t="s">
        <v>238583</v>
      </c>
      <c r="AD755" s="1" t="s">
        <v>238584</v>
      </c>
      <c r="AE755" s="1"/>
      <c r="AF755" s="1" t="s">
        <v>226878</v>
      </c>
      <c r="AG755" s="1" t="s">
        <v>226840</v>
      </c>
      <c r="AH755" s="1" t="s">
        <v>226840</v>
      </c>
      <c r="AJ755" t="b">
        <v>0</v>
      </c>
      <c r="AK755" t="b">
        <v>0</v>
      </c>
      <c r="AL755" t="b">
        <v>0</v>
      </c>
      <c r="AM755" s="1" t="b">
        <v>0</v>
      </c>
      <c r="AP755" s="1"/>
      <c r="AQ755" s="1" t="s">
        <v>226820</v>
      </c>
    </row>
    <row r="756" spans="1:43" x14ac:dyDescent="0.2">
      <c r="A756" s="1"/>
      <c r="B756" s="1" t="s">
        <v>238585</v>
      </c>
      <c r="C756" s="1" t="s">
        <v>238586</v>
      </c>
      <c r="D756" s="1" t="s">
        <v>238587</v>
      </c>
      <c r="E756" s="1" t="s">
        <v>238588</v>
      </c>
      <c r="F756" s="1" t="s">
        <v>226821</v>
      </c>
      <c r="G756" s="1" t="s">
        <v>238589</v>
      </c>
      <c r="H756" t="s">
        <v>226812</v>
      </c>
      <c r="I756" t="b">
        <v>0</v>
      </c>
      <c r="J756">
        <v>157</v>
      </c>
      <c r="K756">
        <v>293</v>
      </c>
      <c r="L756">
        <v>2</v>
      </c>
      <c r="M756" s="1" t="s">
        <v>238590</v>
      </c>
      <c r="N756">
        <v>46</v>
      </c>
      <c r="O756">
        <v>-18000</v>
      </c>
      <c r="P756" s="1" t="s">
        <v>226930</v>
      </c>
      <c r="Q756" t="b">
        <v>0</v>
      </c>
      <c r="R756" t="b">
        <v>0</v>
      </c>
      <c r="S756">
        <v>707</v>
      </c>
      <c r="T756" s="1" t="s">
        <v>226814</v>
      </c>
      <c r="U756" t="s">
        <v>226812</v>
      </c>
      <c r="V756" t="b">
        <v>0</v>
      </c>
      <c r="W756" t="b">
        <v>0</v>
      </c>
      <c r="X756" t="b">
        <v>0</v>
      </c>
      <c r="Y756" s="1" t="s">
        <v>226826</v>
      </c>
      <c r="Z756" s="1" t="s">
        <v>226834</v>
      </c>
      <c r="AA756" s="1" t="s">
        <v>226835</v>
      </c>
      <c r="AB756" t="b">
        <v>0</v>
      </c>
      <c r="AC756" s="1" t="s">
        <v>238591</v>
      </c>
      <c r="AD756" s="1" t="s">
        <v>238592</v>
      </c>
      <c r="AE756" s="1"/>
      <c r="AF756" s="1" t="s">
        <v>226825</v>
      </c>
      <c r="AG756" s="1" t="s">
        <v>226826</v>
      </c>
      <c r="AH756" s="1" t="s">
        <v>226827</v>
      </c>
      <c r="AJ756" t="b">
        <v>1</v>
      </c>
      <c r="AK756" t="b">
        <v>1</v>
      </c>
      <c r="AL756" t="b">
        <v>1</v>
      </c>
      <c r="AM756" s="1" t="b">
        <v>0</v>
      </c>
      <c r="AP756" s="1"/>
      <c r="AQ756" s="1" t="s">
        <v>226820</v>
      </c>
    </row>
    <row r="757" spans="1:43" x14ac:dyDescent="0.2">
      <c r="A757" s="1"/>
      <c r="B757" s="1" t="s">
        <v>238593</v>
      </c>
      <c r="C757" s="1" t="s">
        <v>238594</v>
      </c>
      <c r="D757" s="1" t="s">
        <v>238595</v>
      </c>
      <c r="E757" s="1" t="s">
        <v>226895</v>
      </c>
      <c r="F757" s="1" t="s">
        <v>226821</v>
      </c>
      <c r="G757" s="1"/>
      <c r="H757" t="s">
        <v>226812</v>
      </c>
      <c r="I757" t="b">
        <v>0</v>
      </c>
      <c r="J757">
        <v>29</v>
      </c>
      <c r="K757">
        <v>607</v>
      </c>
      <c r="L757">
        <v>0</v>
      </c>
      <c r="M757" s="1" t="s">
        <v>238596</v>
      </c>
      <c r="N757">
        <v>5</v>
      </c>
      <c r="O757">
        <v>-18000</v>
      </c>
      <c r="P757" s="1" t="s">
        <v>226877</v>
      </c>
      <c r="Q757" t="b">
        <v>0</v>
      </c>
      <c r="R757" t="b">
        <v>0</v>
      </c>
      <c r="S757">
        <v>10</v>
      </c>
      <c r="T757" s="1" t="s">
        <v>226814</v>
      </c>
      <c r="U757" t="s">
        <v>226812</v>
      </c>
      <c r="V757" t="b">
        <v>0</v>
      </c>
      <c r="W757" t="b">
        <v>0</v>
      </c>
      <c r="X757" t="b">
        <v>0</v>
      </c>
      <c r="Y757" s="1" t="s">
        <v>226826</v>
      </c>
      <c r="Z757" s="1" t="s">
        <v>226834</v>
      </c>
      <c r="AA757" s="1" t="s">
        <v>226835</v>
      </c>
      <c r="AB757" t="b">
        <v>0</v>
      </c>
      <c r="AC757" s="1" t="s">
        <v>226823</v>
      </c>
      <c r="AD757" s="1" t="s">
        <v>226824</v>
      </c>
      <c r="AE757" s="1"/>
      <c r="AF757" s="1" t="s">
        <v>226825</v>
      </c>
      <c r="AG757" s="1" t="s">
        <v>226826</v>
      </c>
      <c r="AH757" s="1" t="s">
        <v>226827</v>
      </c>
      <c r="AJ757" t="b">
        <v>1</v>
      </c>
      <c r="AK757" t="b">
        <v>0</v>
      </c>
      <c r="AL757" t="b">
        <v>1</v>
      </c>
      <c r="AM757" s="1" t="b">
        <v>1</v>
      </c>
      <c r="AP757" s="1"/>
      <c r="AQ757" s="1" t="s">
        <v>226820</v>
      </c>
    </row>
    <row r="758" spans="1:43" x14ac:dyDescent="0.2">
      <c r="A758" s="1"/>
      <c r="B758" s="1" t="s">
        <v>238597</v>
      </c>
      <c r="C758" s="1" t="s">
        <v>227121</v>
      </c>
      <c r="D758" s="1" t="s">
        <v>238598</v>
      </c>
      <c r="E758" s="1" t="s">
        <v>226821</v>
      </c>
      <c r="F758" s="1" t="s">
        <v>238599</v>
      </c>
      <c r="G758" s="1"/>
      <c r="H758" t="s">
        <v>226812</v>
      </c>
      <c r="I758" t="b">
        <v>0</v>
      </c>
      <c r="J758">
        <v>429</v>
      </c>
      <c r="K758">
        <v>2077</v>
      </c>
      <c r="L758">
        <v>167</v>
      </c>
      <c r="M758" s="1" t="s">
        <v>238600</v>
      </c>
      <c r="N758">
        <v>10980</v>
      </c>
      <c r="O758">
        <v>10800</v>
      </c>
      <c r="P758" s="1" t="s">
        <v>238601</v>
      </c>
      <c r="Q758" t="b">
        <v>0</v>
      </c>
      <c r="R758" t="b">
        <v>0</v>
      </c>
      <c r="S758">
        <v>23496</v>
      </c>
      <c r="T758" s="1" t="s">
        <v>226814</v>
      </c>
      <c r="U758" t="s">
        <v>226812</v>
      </c>
      <c r="V758" t="b">
        <v>0</v>
      </c>
      <c r="W758" t="b">
        <v>0</v>
      </c>
      <c r="X758" t="b">
        <v>0</v>
      </c>
      <c r="Y758" s="1" t="s">
        <v>226840</v>
      </c>
      <c r="Z758" s="1" t="s">
        <v>227145</v>
      </c>
      <c r="AA758" s="1" t="s">
        <v>227146</v>
      </c>
      <c r="AB758" t="b">
        <v>0</v>
      </c>
      <c r="AC758" s="1" t="s">
        <v>238602</v>
      </c>
      <c r="AD758" s="1" t="s">
        <v>238603</v>
      </c>
      <c r="AE758" s="1" t="s">
        <v>238604</v>
      </c>
      <c r="AF758" s="1" t="s">
        <v>226917</v>
      </c>
      <c r="AG758" s="1" t="s">
        <v>226840</v>
      </c>
      <c r="AH758" s="1" t="s">
        <v>226840</v>
      </c>
      <c r="AJ758" t="b">
        <v>0</v>
      </c>
      <c r="AK758" t="b">
        <v>0</v>
      </c>
      <c r="AL758" t="b">
        <v>0</v>
      </c>
      <c r="AM758" s="1" t="b">
        <v>0</v>
      </c>
      <c r="AP758" s="1"/>
      <c r="AQ758" s="1" t="s">
        <v>226820</v>
      </c>
    </row>
    <row r="759" spans="1:43" x14ac:dyDescent="0.2">
      <c r="A759" s="1"/>
      <c r="B759" s="1" t="s">
        <v>238605</v>
      </c>
      <c r="C759" s="1" t="s">
        <v>238606</v>
      </c>
      <c r="D759" s="1" t="s">
        <v>238607</v>
      </c>
      <c r="E759" s="1" t="s">
        <v>229213</v>
      </c>
      <c r="F759" s="1" t="s">
        <v>238608</v>
      </c>
      <c r="G759" s="1"/>
      <c r="H759" t="s">
        <v>226812</v>
      </c>
      <c r="I759" t="b">
        <v>0</v>
      </c>
      <c r="J759">
        <v>39</v>
      </c>
      <c r="K759">
        <v>213</v>
      </c>
      <c r="L759">
        <v>0</v>
      </c>
      <c r="M759" s="1" t="s">
        <v>238609</v>
      </c>
      <c r="N759">
        <v>267</v>
      </c>
      <c r="P759" s="1"/>
      <c r="Q759" t="b">
        <v>0</v>
      </c>
      <c r="R759" t="b">
        <v>0</v>
      </c>
      <c r="S759">
        <v>164</v>
      </c>
      <c r="T759" s="1" t="s">
        <v>226814</v>
      </c>
      <c r="U759" t="s">
        <v>226812</v>
      </c>
      <c r="V759" t="b">
        <v>0</v>
      </c>
      <c r="W759" t="b">
        <v>0</v>
      </c>
      <c r="X759" t="b">
        <v>0</v>
      </c>
      <c r="Y759" s="1" t="s">
        <v>226822</v>
      </c>
      <c r="Z759" s="1"/>
      <c r="AA759" s="1"/>
      <c r="AB759" t="b">
        <v>0</v>
      </c>
      <c r="AC759" s="1" t="s">
        <v>238610</v>
      </c>
      <c r="AD759" s="1" t="s">
        <v>238611</v>
      </c>
      <c r="AE759" s="1"/>
      <c r="AF759" s="1" t="s">
        <v>226825</v>
      </c>
      <c r="AG759" s="1" t="s">
        <v>226826</v>
      </c>
      <c r="AH759" s="1" t="s">
        <v>226827</v>
      </c>
      <c r="AJ759" t="b">
        <v>1</v>
      </c>
      <c r="AK759" t="b">
        <v>0</v>
      </c>
      <c r="AL759" t="b">
        <v>1</v>
      </c>
      <c r="AM759" s="1" t="b">
        <v>0</v>
      </c>
      <c r="AP759" s="1"/>
      <c r="AQ759" s="1" t="s">
        <v>226820</v>
      </c>
    </row>
    <row r="760" spans="1:43" x14ac:dyDescent="0.2">
      <c r="A760" s="1"/>
      <c r="B760" s="1" t="s">
        <v>238612</v>
      </c>
      <c r="C760" s="1" t="s">
        <v>238613</v>
      </c>
      <c r="D760" s="1" t="s">
        <v>238614</v>
      </c>
      <c r="E760" s="1" t="s">
        <v>238615</v>
      </c>
      <c r="F760" s="1" t="s">
        <v>238616</v>
      </c>
      <c r="G760" s="1" t="s">
        <v>238617</v>
      </c>
      <c r="H760" t="s">
        <v>226812</v>
      </c>
      <c r="I760" t="b">
        <v>0</v>
      </c>
      <c r="J760">
        <v>256</v>
      </c>
      <c r="K760">
        <v>801</v>
      </c>
      <c r="L760">
        <v>10</v>
      </c>
      <c r="M760" s="1" t="s">
        <v>238618</v>
      </c>
      <c r="N760">
        <v>1033</v>
      </c>
      <c r="O760">
        <v>-18000</v>
      </c>
      <c r="P760" s="1" t="s">
        <v>226877</v>
      </c>
      <c r="Q760" t="b">
        <v>0</v>
      </c>
      <c r="R760" t="b">
        <v>0</v>
      </c>
      <c r="S760">
        <v>237</v>
      </c>
      <c r="T760" s="1" t="s">
        <v>226814</v>
      </c>
      <c r="U760" t="s">
        <v>226812</v>
      </c>
      <c r="V760" t="b">
        <v>0</v>
      </c>
      <c r="W760" t="b">
        <v>0</v>
      </c>
      <c r="X760" t="b">
        <v>0</v>
      </c>
      <c r="Y760" s="1" t="s">
        <v>226826</v>
      </c>
      <c r="Z760" s="1" t="s">
        <v>226834</v>
      </c>
      <c r="AA760" s="1" t="s">
        <v>226835</v>
      </c>
      <c r="AB760" t="b">
        <v>0</v>
      </c>
      <c r="AC760" s="1" t="s">
        <v>238619</v>
      </c>
      <c r="AD760" s="1" t="s">
        <v>238620</v>
      </c>
      <c r="AE760" s="1" t="s">
        <v>238621</v>
      </c>
      <c r="AF760" s="1" t="s">
        <v>226825</v>
      </c>
      <c r="AG760" s="1" t="s">
        <v>226826</v>
      </c>
      <c r="AH760" s="1" t="s">
        <v>226827</v>
      </c>
      <c r="AJ760" t="b">
        <v>1</v>
      </c>
      <c r="AK760" t="b">
        <v>0</v>
      </c>
      <c r="AL760" t="b">
        <v>1</v>
      </c>
      <c r="AM760" s="1" t="b">
        <v>0</v>
      </c>
      <c r="AP760" s="1"/>
      <c r="AQ760" s="1" t="s">
        <v>226820</v>
      </c>
    </row>
    <row r="761" spans="1:43" x14ac:dyDescent="0.2">
      <c r="A761" s="1"/>
      <c r="B761" s="1" t="s">
        <v>238622</v>
      </c>
      <c r="C761" s="1" t="s">
        <v>238623</v>
      </c>
      <c r="D761" s="1" t="s">
        <v>238624</v>
      </c>
      <c r="E761" s="1" t="s">
        <v>238625</v>
      </c>
      <c r="F761" s="1" t="s">
        <v>226821</v>
      </c>
      <c r="G761" s="1"/>
      <c r="H761" t="s">
        <v>226812</v>
      </c>
      <c r="I761" t="b">
        <v>0</v>
      </c>
      <c r="J761">
        <v>23</v>
      </c>
      <c r="K761">
        <v>139</v>
      </c>
      <c r="L761">
        <v>0</v>
      </c>
      <c r="M761" s="1" t="s">
        <v>238626</v>
      </c>
      <c r="N761">
        <v>4</v>
      </c>
      <c r="P761" s="1"/>
      <c r="Q761" t="b">
        <v>0</v>
      </c>
      <c r="R761" t="b">
        <v>0</v>
      </c>
      <c r="S761">
        <v>0</v>
      </c>
      <c r="T761" s="1" t="s">
        <v>226814</v>
      </c>
      <c r="V761" t="b">
        <v>0</v>
      </c>
      <c r="W761" t="b">
        <v>0</v>
      </c>
      <c r="X761" t="b">
        <v>0</v>
      </c>
      <c r="Y761" s="1" t="s">
        <v>226826</v>
      </c>
      <c r="Z761" s="1" t="s">
        <v>226834</v>
      </c>
      <c r="AA761" s="1" t="s">
        <v>226835</v>
      </c>
      <c r="AB761" t="b">
        <v>0</v>
      </c>
      <c r="AC761" s="1" t="s">
        <v>238627</v>
      </c>
      <c r="AD761" s="1" t="s">
        <v>238628</v>
      </c>
      <c r="AE761" s="1" t="s">
        <v>238629</v>
      </c>
      <c r="AF761" s="1" t="s">
        <v>226825</v>
      </c>
      <c r="AG761" s="1" t="s">
        <v>226826</v>
      </c>
      <c r="AH761" s="1" t="s">
        <v>226827</v>
      </c>
      <c r="AJ761" t="b">
        <v>1</v>
      </c>
      <c r="AK761" t="b">
        <v>0</v>
      </c>
      <c r="AL761" t="b">
        <v>1</v>
      </c>
      <c r="AM761" s="1" t="b">
        <v>0</v>
      </c>
      <c r="AP761" s="1"/>
      <c r="AQ761" s="1" t="s">
        <v>226820</v>
      </c>
    </row>
    <row r="762" spans="1:43" x14ac:dyDescent="0.2">
      <c r="A762" s="1"/>
      <c r="B762" s="1" t="s">
        <v>238630</v>
      </c>
      <c r="C762" s="1" t="s">
        <v>238631</v>
      </c>
      <c r="D762" s="1" t="s">
        <v>238632</v>
      </c>
      <c r="E762" s="1" t="s">
        <v>226821</v>
      </c>
      <c r="F762" s="1" t="s">
        <v>226821</v>
      </c>
      <c r="G762" s="1"/>
      <c r="H762" t="s">
        <v>226812</v>
      </c>
      <c r="I762" t="b">
        <v>0</v>
      </c>
      <c r="J762">
        <v>24</v>
      </c>
      <c r="K762">
        <v>586</v>
      </c>
      <c r="L762">
        <v>0</v>
      </c>
      <c r="M762" s="1" t="s">
        <v>238633</v>
      </c>
      <c r="N762">
        <v>0</v>
      </c>
      <c r="P762" s="1"/>
      <c r="Q762" t="b">
        <v>0</v>
      </c>
      <c r="R762" t="b">
        <v>0</v>
      </c>
      <c r="S762">
        <v>30</v>
      </c>
      <c r="T762" s="1" t="s">
        <v>226948</v>
      </c>
      <c r="U762" t="s">
        <v>226812</v>
      </c>
      <c r="V762" t="b">
        <v>0</v>
      </c>
      <c r="W762" t="b">
        <v>0</v>
      </c>
      <c r="X762" t="b">
        <v>0</v>
      </c>
      <c r="Y762" s="1" t="s">
        <v>226822</v>
      </c>
      <c r="Z762" s="1"/>
      <c r="AA762" s="1"/>
      <c r="AB762" t="b">
        <v>0</v>
      </c>
      <c r="AC762" s="1" t="s">
        <v>238634</v>
      </c>
      <c r="AD762" s="1" t="s">
        <v>238635</v>
      </c>
      <c r="AE762" s="1" t="s">
        <v>238636</v>
      </c>
      <c r="AF762" s="1" t="s">
        <v>226825</v>
      </c>
      <c r="AG762" s="1" t="s">
        <v>226826</v>
      </c>
      <c r="AH762" s="1" t="s">
        <v>226827</v>
      </c>
      <c r="AJ762" t="b">
        <v>1</v>
      </c>
      <c r="AK762" t="b">
        <v>0</v>
      </c>
      <c r="AL762" t="b">
        <v>1</v>
      </c>
      <c r="AM762" s="1" t="b">
        <v>0</v>
      </c>
      <c r="AP762" s="1"/>
      <c r="AQ762" s="1" t="s">
        <v>226820</v>
      </c>
    </row>
    <row r="763" spans="1:43" x14ac:dyDescent="0.2">
      <c r="A763" s="1"/>
      <c r="B763" s="1" t="s">
        <v>238637</v>
      </c>
      <c r="C763" s="1" t="s">
        <v>238638</v>
      </c>
      <c r="D763" s="1" t="s">
        <v>238639</v>
      </c>
      <c r="E763" s="1" t="s">
        <v>238640</v>
      </c>
      <c r="F763" s="1" t="s">
        <v>238641</v>
      </c>
      <c r="G763" s="1"/>
      <c r="H763" t="s">
        <v>226812</v>
      </c>
      <c r="I763" t="b">
        <v>0</v>
      </c>
      <c r="J763">
        <v>558</v>
      </c>
      <c r="K763">
        <v>119</v>
      </c>
      <c r="L763">
        <v>7</v>
      </c>
      <c r="M763" s="1" t="s">
        <v>238642</v>
      </c>
      <c r="N763">
        <v>24</v>
      </c>
      <c r="O763">
        <v>-14400</v>
      </c>
      <c r="P763" s="1" t="s">
        <v>226852</v>
      </c>
      <c r="Q763" t="b">
        <v>1</v>
      </c>
      <c r="R763" t="b">
        <v>0</v>
      </c>
      <c r="S763">
        <v>10</v>
      </c>
      <c r="T763" s="1" t="s">
        <v>226814</v>
      </c>
      <c r="U763" t="s">
        <v>226812</v>
      </c>
      <c r="V763" t="b">
        <v>0</v>
      </c>
      <c r="W763" t="b">
        <v>0</v>
      </c>
      <c r="X763" t="b">
        <v>0</v>
      </c>
      <c r="Y763" s="1" t="s">
        <v>226815</v>
      </c>
      <c r="Z763" s="1" t="s">
        <v>238643</v>
      </c>
      <c r="AA763" s="1" t="s">
        <v>238644</v>
      </c>
      <c r="AB763" t="b">
        <v>0</v>
      </c>
      <c r="AC763" s="1" t="s">
        <v>238645</v>
      </c>
      <c r="AD763" s="1" t="s">
        <v>238646</v>
      </c>
      <c r="AE763" s="1" t="s">
        <v>238647</v>
      </c>
      <c r="AF763" s="1" t="s">
        <v>226956</v>
      </c>
      <c r="AG763" s="1" t="s">
        <v>226815</v>
      </c>
      <c r="AH763" s="1" t="s">
        <v>226827</v>
      </c>
      <c r="AJ763" t="b">
        <v>0</v>
      </c>
      <c r="AK763" t="b">
        <v>0</v>
      </c>
      <c r="AL763" t="b">
        <v>0</v>
      </c>
      <c r="AM763" s="1" t="b">
        <v>0</v>
      </c>
      <c r="AP763" s="1"/>
      <c r="AQ763" s="1" t="s">
        <v>226820</v>
      </c>
    </row>
    <row r="764" spans="1:43" x14ac:dyDescent="0.2">
      <c r="A764" s="1"/>
      <c r="B764" s="1" t="s">
        <v>238648</v>
      </c>
      <c r="C764" s="1" t="s">
        <v>238649</v>
      </c>
      <c r="D764" s="1" t="s">
        <v>238650</v>
      </c>
      <c r="E764" s="1" t="s">
        <v>238651</v>
      </c>
      <c r="F764" s="1" t="s">
        <v>238652</v>
      </c>
      <c r="G764" s="1"/>
      <c r="H764" t="s">
        <v>226812</v>
      </c>
      <c r="I764" t="b">
        <v>0</v>
      </c>
      <c r="J764">
        <v>330</v>
      </c>
      <c r="K764">
        <v>776</v>
      </c>
      <c r="L764">
        <v>1</v>
      </c>
      <c r="M764" s="1" t="s">
        <v>238653</v>
      </c>
      <c r="N764">
        <v>7562</v>
      </c>
      <c r="P764" s="1"/>
      <c r="Q764" t="b">
        <v>1</v>
      </c>
      <c r="R764" t="b">
        <v>0</v>
      </c>
      <c r="S764">
        <v>360</v>
      </c>
      <c r="T764" s="1" t="s">
        <v>226814</v>
      </c>
      <c r="U764" t="s">
        <v>226812</v>
      </c>
      <c r="V764" t="b">
        <v>0</v>
      </c>
      <c r="W764" t="b">
        <v>0</v>
      </c>
      <c r="X764" t="b">
        <v>0</v>
      </c>
      <c r="Y764" s="1" t="s">
        <v>226826</v>
      </c>
      <c r="Z764" s="1" t="s">
        <v>226834</v>
      </c>
      <c r="AA764" s="1" t="s">
        <v>226835</v>
      </c>
      <c r="AB764" t="b">
        <v>0</v>
      </c>
      <c r="AC764" s="1" t="s">
        <v>238654</v>
      </c>
      <c r="AD764" s="1" t="s">
        <v>238655</v>
      </c>
      <c r="AE764" s="1" t="s">
        <v>238656</v>
      </c>
      <c r="AF764" s="1" t="s">
        <v>226825</v>
      </c>
      <c r="AG764" s="1" t="s">
        <v>226826</v>
      </c>
      <c r="AH764" s="1" t="s">
        <v>226827</v>
      </c>
      <c r="AJ764" t="b">
        <v>1</v>
      </c>
      <c r="AK764" t="b">
        <v>1</v>
      </c>
      <c r="AL764" t="b">
        <v>1</v>
      </c>
      <c r="AM764" s="1" t="b">
        <v>0</v>
      </c>
      <c r="AP764" s="1"/>
      <c r="AQ764" s="1" t="s">
        <v>226820</v>
      </c>
    </row>
    <row r="765" spans="1:43" x14ac:dyDescent="0.2">
      <c r="A765" s="1"/>
      <c r="B765" s="1" t="s">
        <v>238657</v>
      </c>
      <c r="C765" s="1" t="s">
        <v>238658</v>
      </c>
      <c r="D765" s="1" t="s">
        <v>238659</v>
      </c>
      <c r="E765" s="1" t="s">
        <v>238660</v>
      </c>
      <c r="F765" s="1" t="s">
        <v>238661</v>
      </c>
      <c r="G765" s="1" t="s">
        <v>238662</v>
      </c>
      <c r="H765" t="s">
        <v>226812</v>
      </c>
      <c r="I765" t="b">
        <v>0</v>
      </c>
      <c r="J765">
        <v>10</v>
      </c>
      <c r="K765">
        <v>162</v>
      </c>
      <c r="L765">
        <v>0</v>
      </c>
      <c r="M765" s="1" t="s">
        <v>238663</v>
      </c>
      <c r="N765">
        <v>6</v>
      </c>
      <c r="P765" s="1"/>
      <c r="Q765" t="b">
        <v>0</v>
      </c>
      <c r="R765" t="b">
        <v>0</v>
      </c>
      <c r="S765">
        <v>3</v>
      </c>
      <c r="T765" s="1" t="s">
        <v>238664</v>
      </c>
      <c r="U765" t="s">
        <v>226812</v>
      </c>
      <c r="V765" t="b">
        <v>0</v>
      </c>
      <c r="W765" t="b">
        <v>0</v>
      </c>
      <c r="X765" t="b">
        <v>0</v>
      </c>
      <c r="Y765" s="1" t="s">
        <v>226822</v>
      </c>
      <c r="Z765" s="1"/>
      <c r="AA765" s="1"/>
      <c r="AB765" t="b">
        <v>0</v>
      </c>
      <c r="AC765" s="1" t="s">
        <v>238665</v>
      </c>
      <c r="AD765" s="1" t="s">
        <v>238666</v>
      </c>
      <c r="AE765" s="1"/>
      <c r="AF765" s="1" t="s">
        <v>226825</v>
      </c>
      <c r="AG765" s="1" t="s">
        <v>226826</v>
      </c>
      <c r="AH765" s="1" t="s">
        <v>226827</v>
      </c>
      <c r="AJ765" t="b">
        <v>1</v>
      </c>
      <c r="AK765" t="b">
        <v>1</v>
      </c>
      <c r="AL765" t="b">
        <v>1</v>
      </c>
      <c r="AM765" s="1" t="b">
        <v>0</v>
      </c>
      <c r="AP765" s="1"/>
      <c r="AQ765" s="1" t="s">
        <v>226820</v>
      </c>
    </row>
    <row r="766" spans="1:43" x14ac:dyDescent="0.2">
      <c r="A766" s="1"/>
      <c r="B766" s="1" t="s">
        <v>238667</v>
      </c>
      <c r="C766" s="1" t="s">
        <v>238668</v>
      </c>
      <c r="D766" s="1" t="s">
        <v>238669</v>
      </c>
      <c r="E766" s="1" t="s">
        <v>238670</v>
      </c>
      <c r="F766" s="1" t="s">
        <v>238671</v>
      </c>
      <c r="G766" s="1"/>
      <c r="H766" t="s">
        <v>226812</v>
      </c>
      <c r="I766" t="b">
        <v>0</v>
      </c>
      <c r="J766">
        <v>0</v>
      </c>
      <c r="K766">
        <v>22</v>
      </c>
      <c r="L766">
        <v>0</v>
      </c>
      <c r="M766" s="1" t="s">
        <v>238672</v>
      </c>
      <c r="N766">
        <v>1</v>
      </c>
      <c r="P766" s="1"/>
      <c r="Q766" t="b">
        <v>0</v>
      </c>
      <c r="R766" t="b">
        <v>0</v>
      </c>
      <c r="S766">
        <v>1</v>
      </c>
      <c r="T766" s="1" t="s">
        <v>226814</v>
      </c>
      <c r="U766" t="s">
        <v>226812</v>
      </c>
      <c r="V766" t="b">
        <v>0</v>
      </c>
      <c r="W766" t="b">
        <v>0</v>
      </c>
      <c r="X766" t="b">
        <v>0</v>
      </c>
      <c r="Y766" s="1" t="s">
        <v>226822</v>
      </c>
      <c r="Z766" s="1"/>
      <c r="AA766" s="1"/>
      <c r="AB766" t="b">
        <v>0</v>
      </c>
      <c r="AC766" s="1" t="s">
        <v>238673</v>
      </c>
      <c r="AD766" s="1" t="s">
        <v>238674</v>
      </c>
      <c r="AE766" s="1" t="s">
        <v>238675</v>
      </c>
      <c r="AF766" s="1" t="s">
        <v>226825</v>
      </c>
      <c r="AG766" s="1" t="s">
        <v>226826</v>
      </c>
      <c r="AH766" s="1" t="s">
        <v>226827</v>
      </c>
      <c r="AJ766" t="b">
        <v>1</v>
      </c>
      <c r="AK766" t="b">
        <v>1</v>
      </c>
      <c r="AL766" t="b">
        <v>1</v>
      </c>
      <c r="AM766" s="1" t="b">
        <v>0</v>
      </c>
      <c r="AP766" s="1"/>
      <c r="AQ766" s="1" t="s">
        <v>226820</v>
      </c>
    </row>
    <row r="767" spans="1:43" x14ac:dyDescent="0.2">
      <c r="A767" s="1"/>
      <c r="B767" s="1" t="s">
        <v>238676</v>
      </c>
      <c r="C767" s="1" t="s">
        <v>238677</v>
      </c>
      <c r="D767" s="1" t="s">
        <v>238678</v>
      </c>
      <c r="E767" s="1" t="s">
        <v>231232</v>
      </c>
      <c r="F767" s="1" t="s">
        <v>238679</v>
      </c>
      <c r="G767" s="1"/>
      <c r="H767" t="s">
        <v>226812</v>
      </c>
      <c r="I767" t="b">
        <v>0</v>
      </c>
      <c r="J767">
        <v>13</v>
      </c>
      <c r="K767">
        <v>212</v>
      </c>
      <c r="L767">
        <v>0</v>
      </c>
      <c r="M767" s="1" t="s">
        <v>238680</v>
      </c>
      <c r="N767">
        <v>90</v>
      </c>
      <c r="P767" s="1"/>
      <c r="Q767" t="b">
        <v>0</v>
      </c>
      <c r="R767" t="b">
        <v>0</v>
      </c>
      <c r="S767">
        <v>9</v>
      </c>
      <c r="T767" s="1" t="s">
        <v>226814</v>
      </c>
      <c r="U767" t="s">
        <v>226812</v>
      </c>
      <c r="V767" t="b">
        <v>0</v>
      </c>
      <c r="W767" t="b">
        <v>0</v>
      </c>
      <c r="X767" t="b">
        <v>0</v>
      </c>
      <c r="Y767" s="1" t="s">
        <v>226822</v>
      </c>
      <c r="Z767" s="1"/>
      <c r="AA767" s="1"/>
      <c r="AB767" t="b">
        <v>0</v>
      </c>
      <c r="AC767" s="1" t="s">
        <v>238681</v>
      </c>
      <c r="AD767" s="1" t="s">
        <v>238682</v>
      </c>
      <c r="AE767" s="1"/>
      <c r="AF767" s="1" t="s">
        <v>226825</v>
      </c>
      <c r="AG767" s="1" t="s">
        <v>226826</v>
      </c>
      <c r="AH767" s="1" t="s">
        <v>226827</v>
      </c>
      <c r="AJ767" t="b">
        <v>1</v>
      </c>
      <c r="AK767" t="b">
        <v>1</v>
      </c>
      <c r="AL767" t="b">
        <v>1</v>
      </c>
      <c r="AM767" s="1" t="b">
        <v>0</v>
      </c>
      <c r="AP767" s="1"/>
      <c r="AQ767" s="1" t="s">
        <v>226820</v>
      </c>
    </row>
    <row r="768" spans="1:43" x14ac:dyDescent="0.2">
      <c r="A768" s="1"/>
      <c r="B768" s="1" t="s">
        <v>238683</v>
      </c>
      <c r="C768" s="1" t="s">
        <v>238684</v>
      </c>
      <c r="D768" s="1" t="s">
        <v>238685</v>
      </c>
      <c r="E768" s="1" t="s">
        <v>226951</v>
      </c>
      <c r="F768" s="1" t="s">
        <v>238686</v>
      </c>
      <c r="G768" s="1" t="s">
        <v>238687</v>
      </c>
      <c r="H768" t="s">
        <v>226812</v>
      </c>
      <c r="I768" t="b">
        <v>0</v>
      </c>
      <c r="J768">
        <v>1333</v>
      </c>
      <c r="K768">
        <v>2654</v>
      </c>
      <c r="L768">
        <v>41</v>
      </c>
      <c r="M768" s="1" t="s">
        <v>238688</v>
      </c>
      <c r="N768">
        <v>519</v>
      </c>
      <c r="P768" s="1"/>
      <c r="Q768" t="b">
        <v>1</v>
      </c>
      <c r="R768" t="b">
        <v>0</v>
      </c>
      <c r="S768">
        <v>6932</v>
      </c>
      <c r="T768" s="1" t="s">
        <v>226814</v>
      </c>
      <c r="U768" t="s">
        <v>226812</v>
      </c>
      <c r="V768" t="b">
        <v>0</v>
      </c>
      <c r="W768" t="b">
        <v>0</v>
      </c>
      <c r="X768" t="b">
        <v>0</v>
      </c>
      <c r="Y768" s="1" t="s">
        <v>226853</v>
      </c>
      <c r="Z768" s="1" t="s">
        <v>226854</v>
      </c>
      <c r="AA768" s="1" t="s">
        <v>226855</v>
      </c>
      <c r="AB768" t="b">
        <v>0</v>
      </c>
      <c r="AC768" s="1" t="s">
        <v>238689</v>
      </c>
      <c r="AD768" s="1" t="s">
        <v>238690</v>
      </c>
      <c r="AE768" s="1" t="s">
        <v>238691</v>
      </c>
      <c r="AF768" s="1" t="s">
        <v>228187</v>
      </c>
      <c r="AG768" s="1" t="s">
        <v>227067</v>
      </c>
      <c r="AH768" s="1" t="s">
        <v>227068</v>
      </c>
      <c r="AJ768" t="b">
        <v>1</v>
      </c>
      <c r="AK768" t="b">
        <v>0</v>
      </c>
      <c r="AL768" t="b">
        <v>0</v>
      </c>
      <c r="AM768" s="1" t="b">
        <v>0</v>
      </c>
      <c r="AP768" s="1"/>
      <c r="AQ768" s="1" t="s">
        <v>226820</v>
      </c>
    </row>
    <row r="769" spans="1:43" x14ac:dyDescent="0.2">
      <c r="A769" s="1"/>
      <c r="B769" s="1" t="s">
        <v>238692</v>
      </c>
      <c r="C769" s="1" t="s">
        <v>238693</v>
      </c>
      <c r="D769" s="1" t="s">
        <v>238694</v>
      </c>
      <c r="E769" s="1" t="s">
        <v>238695</v>
      </c>
      <c r="F769" s="1" t="s">
        <v>238696</v>
      </c>
      <c r="G769" s="1"/>
      <c r="H769" t="s">
        <v>226812</v>
      </c>
      <c r="I769" t="b">
        <v>0</v>
      </c>
      <c r="J769">
        <v>71</v>
      </c>
      <c r="K769">
        <v>384</v>
      </c>
      <c r="L769">
        <v>12</v>
      </c>
      <c r="M769" s="1" t="s">
        <v>238697</v>
      </c>
      <c r="N769">
        <v>2423</v>
      </c>
      <c r="P769" s="1"/>
      <c r="Q769" t="b">
        <v>0</v>
      </c>
      <c r="R769" t="b">
        <v>0</v>
      </c>
      <c r="S769">
        <v>664</v>
      </c>
      <c r="T769" s="1" t="s">
        <v>226814</v>
      </c>
      <c r="U769" t="s">
        <v>226812</v>
      </c>
      <c r="V769" t="b">
        <v>0</v>
      </c>
      <c r="W769" t="b">
        <v>0</v>
      </c>
      <c r="X769" t="b">
        <v>0</v>
      </c>
      <c r="Y769" s="1" t="s">
        <v>226826</v>
      </c>
      <c r="Z769" s="1" t="s">
        <v>226834</v>
      </c>
      <c r="AA769" s="1" t="s">
        <v>226835</v>
      </c>
      <c r="AB769" t="b">
        <v>0</v>
      </c>
      <c r="AC769" s="1" t="s">
        <v>238698</v>
      </c>
      <c r="AD769" s="1" t="s">
        <v>238699</v>
      </c>
      <c r="AE769" s="1" t="s">
        <v>238700</v>
      </c>
      <c r="AF769" s="1" t="s">
        <v>226825</v>
      </c>
      <c r="AG769" s="1" t="s">
        <v>226826</v>
      </c>
      <c r="AH769" s="1" t="s">
        <v>226827</v>
      </c>
      <c r="AJ769" t="b">
        <v>1</v>
      </c>
      <c r="AK769" t="b">
        <v>1</v>
      </c>
      <c r="AL769" t="b">
        <v>1</v>
      </c>
      <c r="AM769" s="1" t="b">
        <v>0</v>
      </c>
      <c r="AP769" s="1"/>
      <c r="AQ769" s="1" t="s">
        <v>226820</v>
      </c>
    </row>
    <row r="770" spans="1:43" x14ac:dyDescent="0.2">
      <c r="A770" s="1"/>
      <c r="B770" s="1" t="s">
        <v>238701</v>
      </c>
      <c r="C770" s="1" t="s">
        <v>238702</v>
      </c>
      <c r="D770" s="1" t="s">
        <v>238703</v>
      </c>
      <c r="E770" s="1" t="s">
        <v>238704</v>
      </c>
      <c r="F770" s="1" t="s">
        <v>226821</v>
      </c>
      <c r="G770" s="1"/>
      <c r="H770" t="s">
        <v>226812</v>
      </c>
      <c r="I770" t="b">
        <v>0</v>
      </c>
      <c r="J770">
        <v>4</v>
      </c>
      <c r="K770">
        <v>98</v>
      </c>
      <c r="L770">
        <v>0</v>
      </c>
      <c r="M770" s="1" t="s">
        <v>238705</v>
      </c>
      <c r="N770">
        <v>1</v>
      </c>
      <c r="O770">
        <v>-18000</v>
      </c>
      <c r="P770" s="1" t="s">
        <v>226877</v>
      </c>
      <c r="Q770" t="b">
        <v>1</v>
      </c>
      <c r="R770" t="b">
        <v>0</v>
      </c>
      <c r="S770">
        <v>2</v>
      </c>
      <c r="T770" s="1" t="s">
        <v>226814</v>
      </c>
      <c r="U770" t="s">
        <v>226812</v>
      </c>
      <c r="V770" t="b">
        <v>0</v>
      </c>
      <c r="W770" t="b">
        <v>0</v>
      </c>
      <c r="X770" t="b">
        <v>0</v>
      </c>
      <c r="Y770" s="1" t="s">
        <v>226840</v>
      </c>
      <c r="Z770" s="1" t="s">
        <v>227571</v>
      </c>
      <c r="AA770" s="1" t="s">
        <v>227572</v>
      </c>
      <c r="AB770" t="b">
        <v>0</v>
      </c>
      <c r="AC770" s="1" t="s">
        <v>226823</v>
      </c>
      <c r="AD770" s="1" t="s">
        <v>226824</v>
      </c>
      <c r="AE770" s="1"/>
      <c r="AF770" s="1" t="s">
        <v>226886</v>
      </c>
      <c r="AG770" s="1" t="s">
        <v>226840</v>
      </c>
      <c r="AH770" s="1" t="s">
        <v>226840</v>
      </c>
      <c r="AJ770" t="b">
        <v>0</v>
      </c>
      <c r="AK770" t="b">
        <v>0</v>
      </c>
      <c r="AL770" t="b">
        <v>0</v>
      </c>
      <c r="AM770" s="1" t="b">
        <v>1</v>
      </c>
      <c r="AP770" s="1"/>
      <c r="AQ770" s="1" t="s">
        <v>226820</v>
      </c>
    </row>
    <row r="771" spans="1:43" x14ac:dyDescent="0.2">
      <c r="A771" s="1"/>
      <c r="B771" s="1" t="s">
        <v>238706</v>
      </c>
      <c r="C771" s="1" t="s">
        <v>238707</v>
      </c>
      <c r="D771" s="1" t="s">
        <v>238708</v>
      </c>
      <c r="E771" s="1" t="s">
        <v>238709</v>
      </c>
      <c r="F771" s="1" t="s">
        <v>238710</v>
      </c>
      <c r="G771" s="1" t="s">
        <v>238711</v>
      </c>
      <c r="H771" t="s">
        <v>226812</v>
      </c>
      <c r="I771" t="b">
        <v>0</v>
      </c>
      <c r="J771">
        <v>760</v>
      </c>
      <c r="K771">
        <v>2457</v>
      </c>
      <c r="L771">
        <v>30</v>
      </c>
      <c r="M771" s="1" t="s">
        <v>238712</v>
      </c>
      <c r="N771">
        <v>1367</v>
      </c>
      <c r="O771">
        <v>7200</v>
      </c>
      <c r="P771" s="1" t="s">
        <v>227106</v>
      </c>
      <c r="Q771" t="b">
        <v>1</v>
      </c>
      <c r="R771" t="b">
        <v>0</v>
      </c>
      <c r="S771">
        <v>1798</v>
      </c>
      <c r="T771" s="1" t="s">
        <v>226901</v>
      </c>
      <c r="U771" t="s">
        <v>226812</v>
      </c>
      <c r="V771" t="b">
        <v>0</v>
      </c>
      <c r="W771" t="b">
        <v>0</v>
      </c>
      <c r="X771" t="b">
        <v>0</v>
      </c>
      <c r="Y771" s="1" t="s">
        <v>226840</v>
      </c>
      <c r="Z771" s="1" t="s">
        <v>227145</v>
      </c>
      <c r="AA771" s="1" t="s">
        <v>227146</v>
      </c>
      <c r="AB771" t="b">
        <v>0</v>
      </c>
      <c r="AC771" s="1" t="s">
        <v>238713</v>
      </c>
      <c r="AD771" s="1" t="s">
        <v>238714</v>
      </c>
      <c r="AE771" s="1" t="s">
        <v>238715</v>
      </c>
      <c r="AF771" s="1" t="s">
        <v>238716</v>
      </c>
      <c r="AG771" s="1" t="s">
        <v>226840</v>
      </c>
      <c r="AH771" s="1" t="s">
        <v>226840</v>
      </c>
      <c r="AJ771" t="b">
        <v>0</v>
      </c>
      <c r="AK771" t="b">
        <v>0</v>
      </c>
      <c r="AL771" t="b">
        <v>0</v>
      </c>
      <c r="AM771" s="1" t="b">
        <v>0</v>
      </c>
      <c r="AP771" s="1"/>
      <c r="AQ771" s="1" t="s">
        <v>226820</v>
      </c>
    </row>
    <row r="772" spans="1:43" x14ac:dyDescent="0.2">
      <c r="A772" s="1"/>
      <c r="B772" s="1" t="s">
        <v>238717</v>
      </c>
      <c r="C772" s="1" t="s">
        <v>238718</v>
      </c>
      <c r="D772" s="1" t="s">
        <v>238719</v>
      </c>
      <c r="E772" s="1" t="s">
        <v>236655</v>
      </c>
      <c r="F772" s="1" t="s">
        <v>226821</v>
      </c>
      <c r="G772" s="1"/>
      <c r="H772" t="s">
        <v>226812</v>
      </c>
      <c r="I772" t="b">
        <v>0</v>
      </c>
      <c r="J772">
        <v>197</v>
      </c>
      <c r="K772">
        <v>798</v>
      </c>
      <c r="L772">
        <v>4</v>
      </c>
      <c r="M772" s="1" t="s">
        <v>238720</v>
      </c>
      <c r="N772">
        <v>52</v>
      </c>
      <c r="P772" s="1"/>
      <c r="Q772" t="b">
        <v>0</v>
      </c>
      <c r="R772" t="b">
        <v>0</v>
      </c>
      <c r="S772">
        <v>199</v>
      </c>
      <c r="T772" s="1" t="s">
        <v>226814</v>
      </c>
      <c r="U772" t="s">
        <v>226812</v>
      </c>
      <c r="V772" t="b">
        <v>0</v>
      </c>
      <c r="W772" t="b">
        <v>0</v>
      </c>
      <c r="X772" t="b">
        <v>0</v>
      </c>
      <c r="Y772" s="1" t="s">
        <v>226826</v>
      </c>
      <c r="Z772" s="1" t="s">
        <v>226834</v>
      </c>
      <c r="AA772" s="1" t="s">
        <v>226835</v>
      </c>
      <c r="AB772" t="b">
        <v>0</v>
      </c>
      <c r="AC772" s="1" t="s">
        <v>238721</v>
      </c>
      <c r="AD772" s="1" t="s">
        <v>238722</v>
      </c>
      <c r="AE772" s="1"/>
      <c r="AF772" s="1" t="s">
        <v>226825</v>
      </c>
      <c r="AG772" s="1" t="s">
        <v>226826</v>
      </c>
      <c r="AH772" s="1" t="s">
        <v>226827</v>
      </c>
      <c r="AJ772" t="b">
        <v>1</v>
      </c>
      <c r="AK772" t="b">
        <v>0</v>
      </c>
      <c r="AL772" t="b">
        <v>1</v>
      </c>
      <c r="AM772" s="1" t="b">
        <v>0</v>
      </c>
      <c r="AP772" s="1"/>
      <c r="AQ772" s="1" t="s">
        <v>226820</v>
      </c>
    </row>
    <row r="773" spans="1:43" x14ac:dyDescent="0.2">
      <c r="A773" s="1"/>
      <c r="B773" s="1" t="s">
        <v>238723</v>
      </c>
      <c r="C773" s="1" t="s">
        <v>238724</v>
      </c>
      <c r="D773" s="1" t="s">
        <v>238725</v>
      </c>
      <c r="E773" s="1" t="s">
        <v>234218</v>
      </c>
      <c r="F773" s="1" t="s">
        <v>238726</v>
      </c>
      <c r="G773" s="1"/>
      <c r="H773" t="s">
        <v>226812</v>
      </c>
      <c r="I773" t="b">
        <v>0</v>
      </c>
      <c r="J773">
        <v>15</v>
      </c>
      <c r="K773">
        <v>65</v>
      </c>
      <c r="L773">
        <v>1</v>
      </c>
      <c r="M773" s="1" t="s">
        <v>238727</v>
      </c>
      <c r="N773">
        <v>10</v>
      </c>
      <c r="P773" s="1"/>
      <c r="Q773" t="b">
        <v>1</v>
      </c>
      <c r="R773" t="b">
        <v>0</v>
      </c>
      <c r="S773">
        <v>17</v>
      </c>
      <c r="T773" s="1" t="s">
        <v>226814</v>
      </c>
      <c r="U773" t="s">
        <v>226812</v>
      </c>
      <c r="V773" t="b">
        <v>0</v>
      </c>
      <c r="W773" t="b">
        <v>0</v>
      </c>
      <c r="X773" t="b">
        <v>0</v>
      </c>
      <c r="Y773" s="1" t="s">
        <v>226822</v>
      </c>
      <c r="Z773" s="1"/>
      <c r="AA773" s="1"/>
      <c r="AB773" t="b">
        <v>0</v>
      </c>
      <c r="AC773" s="1" t="s">
        <v>238728</v>
      </c>
      <c r="AD773" s="1" t="s">
        <v>238729</v>
      </c>
      <c r="AE773" s="1" t="s">
        <v>238730</v>
      </c>
      <c r="AF773" s="1" t="s">
        <v>226825</v>
      </c>
      <c r="AG773" s="1" t="s">
        <v>226826</v>
      </c>
      <c r="AH773" s="1" t="s">
        <v>226827</v>
      </c>
      <c r="AJ773" t="b">
        <v>1</v>
      </c>
      <c r="AK773" t="b">
        <v>1</v>
      </c>
      <c r="AL773" t="b">
        <v>1</v>
      </c>
      <c r="AM773" s="1" t="b">
        <v>0</v>
      </c>
      <c r="AP773" s="1"/>
      <c r="AQ773" s="1" t="s">
        <v>226820</v>
      </c>
    </row>
    <row r="774" spans="1:43" x14ac:dyDescent="0.2">
      <c r="A774" s="1"/>
      <c r="B774" s="1" t="s">
        <v>238731</v>
      </c>
      <c r="C774" s="1" t="s">
        <v>238732</v>
      </c>
      <c r="D774" s="1" t="s">
        <v>238733</v>
      </c>
      <c r="E774" s="1" t="s">
        <v>238734</v>
      </c>
      <c r="F774" s="1" t="s">
        <v>238735</v>
      </c>
      <c r="G774" s="1"/>
      <c r="H774" t="s">
        <v>226812</v>
      </c>
      <c r="I774" t="b">
        <v>0</v>
      </c>
      <c r="J774">
        <v>8</v>
      </c>
      <c r="K774">
        <v>70</v>
      </c>
      <c r="L774">
        <v>0</v>
      </c>
      <c r="M774" s="1" t="s">
        <v>238736</v>
      </c>
      <c r="N774">
        <v>18</v>
      </c>
      <c r="P774" s="1"/>
      <c r="Q774" t="b">
        <v>0</v>
      </c>
      <c r="R774" t="b">
        <v>0</v>
      </c>
      <c r="S774">
        <v>0</v>
      </c>
      <c r="T774" s="1" t="s">
        <v>226814</v>
      </c>
      <c r="V774" t="b">
        <v>0</v>
      </c>
      <c r="W774" t="b">
        <v>0</v>
      </c>
      <c r="X774" t="b">
        <v>0</v>
      </c>
      <c r="Y774" s="1" t="s">
        <v>226822</v>
      </c>
      <c r="Z774" s="1"/>
      <c r="AA774" s="1"/>
      <c r="AB774" t="b">
        <v>0</v>
      </c>
      <c r="AC774" s="1" t="s">
        <v>238737</v>
      </c>
      <c r="AD774" s="1" t="s">
        <v>238738</v>
      </c>
      <c r="AE774" s="1" t="s">
        <v>238739</v>
      </c>
      <c r="AF774" s="1" t="s">
        <v>226825</v>
      </c>
      <c r="AG774" s="1" t="s">
        <v>226826</v>
      </c>
      <c r="AH774" s="1" t="s">
        <v>226827</v>
      </c>
      <c r="AJ774" t="b">
        <v>1</v>
      </c>
      <c r="AK774" t="b">
        <v>1</v>
      </c>
      <c r="AL774" t="b">
        <v>1</v>
      </c>
      <c r="AM774" s="1" t="b">
        <v>0</v>
      </c>
      <c r="AP774" s="1"/>
      <c r="AQ774" s="1" t="s">
        <v>226820</v>
      </c>
    </row>
    <row r="775" spans="1:43" x14ac:dyDescent="0.2">
      <c r="A775" s="1"/>
      <c r="B775" s="1" t="s">
        <v>238740</v>
      </c>
      <c r="C775" s="1" t="s">
        <v>238741</v>
      </c>
      <c r="D775" s="1" t="s">
        <v>238742</v>
      </c>
      <c r="E775" s="1" t="s">
        <v>238743</v>
      </c>
      <c r="F775" s="1" t="s">
        <v>238744</v>
      </c>
      <c r="G775" s="1" t="s">
        <v>238745</v>
      </c>
      <c r="H775" t="s">
        <v>226812</v>
      </c>
      <c r="I775" t="b">
        <v>0</v>
      </c>
      <c r="J775">
        <v>238</v>
      </c>
      <c r="K775">
        <v>320</v>
      </c>
      <c r="L775">
        <v>5</v>
      </c>
      <c r="M775" s="1" t="s">
        <v>238746</v>
      </c>
      <c r="N775">
        <v>1301</v>
      </c>
      <c r="P775" s="1"/>
      <c r="Q775" t="b">
        <v>0</v>
      </c>
      <c r="R775" t="b">
        <v>0</v>
      </c>
      <c r="S775">
        <v>1137</v>
      </c>
      <c r="T775" s="1" t="s">
        <v>226814</v>
      </c>
      <c r="U775" t="s">
        <v>226812</v>
      </c>
      <c r="V775" t="b">
        <v>0</v>
      </c>
      <c r="W775" t="b">
        <v>0</v>
      </c>
      <c r="X775" t="b">
        <v>0</v>
      </c>
      <c r="Y775" s="1" t="s">
        <v>226840</v>
      </c>
      <c r="Z775" s="1" t="s">
        <v>226834</v>
      </c>
      <c r="AA775" s="1" t="s">
        <v>226835</v>
      </c>
      <c r="AB775" t="b">
        <v>0</v>
      </c>
      <c r="AC775" s="1" t="s">
        <v>238747</v>
      </c>
      <c r="AD775" s="1" t="s">
        <v>238748</v>
      </c>
      <c r="AE775" s="1" t="s">
        <v>238749</v>
      </c>
      <c r="AF775" s="1" t="s">
        <v>228568</v>
      </c>
      <c r="AG775" s="1" t="s">
        <v>226840</v>
      </c>
      <c r="AH775" s="1" t="s">
        <v>226840</v>
      </c>
      <c r="AJ775" t="b">
        <v>0</v>
      </c>
      <c r="AK775" t="b">
        <v>0</v>
      </c>
      <c r="AL775" t="b">
        <v>0</v>
      </c>
      <c r="AM775" s="1" t="b">
        <v>0</v>
      </c>
      <c r="AP775" s="1"/>
      <c r="AQ775" s="1" t="s">
        <v>226820</v>
      </c>
    </row>
    <row r="776" spans="1:43" x14ac:dyDescent="0.2">
      <c r="A776" s="1"/>
      <c r="B776" s="1" t="s">
        <v>238750</v>
      </c>
      <c r="C776" s="1" t="s">
        <v>238751</v>
      </c>
      <c r="D776" s="1" t="s">
        <v>238752</v>
      </c>
      <c r="E776" s="1" t="s">
        <v>226821</v>
      </c>
      <c r="F776" s="1" t="s">
        <v>238753</v>
      </c>
      <c r="G776" s="1"/>
      <c r="H776" t="s">
        <v>226812</v>
      </c>
      <c r="I776" t="b">
        <v>0</v>
      </c>
      <c r="J776">
        <v>108</v>
      </c>
      <c r="K776">
        <v>416</v>
      </c>
      <c r="L776">
        <v>1</v>
      </c>
      <c r="M776" s="1" t="s">
        <v>238754</v>
      </c>
      <c r="N776">
        <v>1717</v>
      </c>
      <c r="O776">
        <v>-14400</v>
      </c>
      <c r="P776" s="1" t="s">
        <v>228119</v>
      </c>
      <c r="Q776" t="b">
        <v>0</v>
      </c>
      <c r="R776" t="b">
        <v>0</v>
      </c>
      <c r="S776">
        <v>32</v>
      </c>
      <c r="T776" s="1" t="s">
        <v>226814</v>
      </c>
      <c r="U776" t="s">
        <v>226812</v>
      </c>
      <c r="V776" t="b">
        <v>0</v>
      </c>
      <c r="W776" t="b">
        <v>0</v>
      </c>
      <c r="X776" t="b">
        <v>1</v>
      </c>
      <c r="Y776" s="1" t="s">
        <v>227203</v>
      </c>
      <c r="Z776" s="1" t="s">
        <v>238755</v>
      </c>
      <c r="AA776" s="1" t="s">
        <v>238756</v>
      </c>
      <c r="AB776" t="b">
        <v>0</v>
      </c>
      <c r="AC776" s="1" t="s">
        <v>238757</v>
      </c>
      <c r="AD776" s="1" t="s">
        <v>238758</v>
      </c>
      <c r="AE776" s="1" t="s">
        <v>238759</v>
      </c>
      <c r="AF776" s="1" t="s">
        <v>226840</v>
      </c>
      <c r="AG776" s="1" t="s">
        <v>226840</v>
      </c>
      <c r="AH776" s="1" t="s">
        <v>226944</v>
      </c>
      <c r="AJ776" t="b">
        <v>1</v>
      </c>
      <c r="AK776" t="b">
        <v>0</v>
      </c>
      <c r="AL776" t="b">
        <v>0</v>
      </c>
      <c r="AM776" s="1" t="b">
        <v>0</v>
      </c>
      <c r="AP776" s="1"/>
      <c r="AQ776" s="1" t="s">
        <v>227055</v>
      </c>
    </row>
    <row r="777" spans="1:43" x14ac:dyDescent="0.2">
      <c r="A777" s="1"/>
      <c r="B777" s="1" t="s">
        <v>238760</v>
      </c>
      <c r="C777" s="1" t="s">
        <v>238761</v>
      </c>
      <c r="D777" s="1" t="s">
        <v>238762</v>
      </c>
      <c r="E777" s="1" t="s">
        <v>238763</v>
      </c>
      <c r="F777" s="1" t="s">
        <v>238764</v>
      </c>
      <c r="G777" s="1"/>
      <c r="H777" t="s">
        <v>226812</v>
      </c>
      <c r="I777" t="b">
        <v>0</v>
      </c>
      <c r="J777">
        <v>811</v>
      </c>
      <c r="K777">
        <v>512</v>
      </c>
      <c r="L777">
        <v>0</v>
      </c>
      <c r="M777" s="1" t="s">
        <v>238765</v>
      </c>
      <c r="N777">
        <v>44</v>
      </c>
      <c r="O777">
        <v>-10800</v>
      </c>
      <c r="P777" s="1" t="s">
        <v>229735</v>
      </c>
      <c r="Q777" t="b">
        <v>0</v>
      </c>
      <c r="R777" t="b">
        <v>0</v>
      </c>
      <c r="S777">
        <v>252</v>
      </c>
      <c r="T777" s="1" t="s">
        <v>226814</v>
      </c>
      <c r="U777" t="s">
        <v>226812</v>
      </c>
      <c r="V777" t="b">
        <v>0</v>
      </c>
      <c r="W777" t="b">
        <v>0</v>
      </c>
      <c r="X777" t="b">
        <v>0</v>
      </c>
      <c r="Y777" s="1" t="s">
        <v>228213</v>
      </c>
      <c r="Z777" s="1" t="s">
        <v>229745</v>
      </c>
      <c r="AA777" s="1" t="s">
        <v>229746</v>
      </c>
      <c r="AB777" t="b">
        <v>0</v>
      </c>
      <c r="AC777" s="1" t="s">
        <v>238766</v>
      </c>
      <c r="AD777" s="1" t="s">
        <v>238767</v>
      </c>
      <c r="AE777" s="1"/>
      <c r="AF777" s="1" t="s">
        <v>228219</v>
      </c>
      <c r="AG777" s="1" t="s">
        <v>226817</v>
      </c>
      <c r="AH777" s="1" t="s">
        <v>226815</v>
      </c>
      <c r="AJ777" t="b">
        <v>1</v>
      </c>
      <c r="AK777" t="b">
        <v>0</v>
      </c>
      <c r="AL777" t="b">
        <v>0</v>
      </c>
      <c r="AM777" s="1" t="b">
        <v>0</v>
      </c>
      <c r="AP777" s="1"/>
      <c r="AQ777" s="1" t="s">
        <v>226820</v>
      </c>
    </row>
    <row r="778" spans="1:43" x14ac:dyDescent="0.2">
      <c r="A778" s="1"/>
      <c r="B778" s="1" t="s">
        <v>238768</v>
      </c>
      <c r="C778" s="1" t="s">
        <v>238769</v>
      </c>
      <c r="D778" s="1" t="s">
        <v>238770</v>
      </c>
      <c r="E778" s="1" t="s">
        <v>238771</v>
      </c>
      <c r="F778" s="1" t="s">
        <v>238772</v>
      </c>
      <c r="G778" s="1"/>
      <c r="H778" t="s">
        <v>226812</v>
      </c>
      <c r="I778" t="b">
        <v>0</v>
      </c>
      <c r="J778">
        <v>130</v>
      </c>
      <c r="K778">
        <v>349</v>
      </c>
      <c r="L778">
        <v>2</v>
      </c>
      <c r="M778" s="1" t="s">
        <v>238773</v>
      </c>
      <c r="N778">
        <v>7</v>
      </c>
      <c r="O778">
        <v>7200</v>
      </c>
      <c r="P778" s="1" t="s">
        <v>227106</v>
      </c>
      <c r="Q778" t="b">
        <v>1</v>
      </c>
      <c r="R778" t="b">
        <v>0</v>
      </c>
      <c r="S778">
        <v>82</v>
      </c>
      <c r="T778" s="1" t="s">
        <v>226814</v>
      </c>
      <c r="U778" t="s">
        <v>226812</v>
      </c>
      <c r="V778" t="b">
        <v>0</v>
      </c>
      <c r="W778" t="b">
        <v>0</v>
      </c>
      <c r="X778" t="b">
        <v>0</v>
      </c>
      <c r="Y778" s="1" t="s">
        <v>226826</v>
      </c>
      <c r="Z778" s="1" t="s">
        <v>226834</v>
      </c>
      <c r="AA778" s="1" t="s">
        <v>226835</v>
      </c>
      <c r="AB778" t="b">
        <v>0</v>
      </c>
      <c r="AC778" s="1" t="s">
        <v>238774</v>
      </c>
      <c r="AD778" s="1" t="s">
        <v>238775</v>
      </c>
      <c r="AE778" s="1"/>
      <c r="AF778" s="1" t="s">
        <v>226825</v>
      </c>
      <c r="AG778" s="1" t="s">
        <v>226826</v>
      </c>
      <c r="AH778" s="1" t="s">
        <v>226827</v>
      </c>
      <c r="AJ778" t="b">
        <v>1</v>
      </c>
      <c r="AK778" t="b">
        <v>0</v>
      </c>
      <c r="AL778" t="b">
        <v>1</v>
      </c>
      <c r="AM778" s="1" t="b">
        <v>0</v>
      </c>
      <c r="AP778" s="1"/>
      <c r="AQ778" s="1" t="s">
        <v>226820</v>
      </c>
    </row>
    <row r="779" spans="1:43" x14ac:dyDescent="0.2">
      <c r="A779" s="1"/>
      <c r="B779" s="1" t="s">
        <v>238776</v>
      </c>
      <c r="C779" s="1" t="s">
        <v>238777</v>
      </c>
      <c r="D779" s="1" t="s">
        <v>238778</v>
      </c>
      <c r="E779" s="1" t="s">
        <v>226821</v>
      </c>
      <c r="F779" s="1" t="s">
        <v>226821</v>
      </c>
      <c r="G779" s="1"/>
      <c r="H779" t="s">
        <v>226812</v>
      </c>
      <c r="I779" t="b">
        <v>0</v>
      </c>
      <c r="J779">
        <v>0</v>
      </c>
      <c r="K779">
        <v>74</v>
      </c>
      <c r="L779">
        <v>0</v>
      </c>
      <c r="M779" s="1" t="s">
        <v>238779</v>
      </c>
      <c r="N779">
        <v>0</v>
      </c>
      <c r="P779" s="1"/>
      <c r="Q779" t="b">
        <v>0</v>
      </c>
      <c r="R779" t="b">
        <v>0</v>
      </c>
      <c r="S779">
        <v>0</v>
      </c>
      <c r="T779" s="1" t="s">
        <v>226814</v>
      </c>
      <c r="V779" t="b">
        <v>0</v>
      </c>
      <c r="W779" t="b">
        <v>0</v>
      </c>
      <c r="X779" t="b">
        <v>0</v>
      </c>
      <c r="Y779" s="1" t="s">
        <v>226822</v>
      </c>
      <c r="Z779" s="1"/>
      <c r="AA779" s="1"/>
      <c r="AB779" t="b">
        <v>0</v>
      </c>
      <c r="AC779" s="1" t="s">
        <v>226823</v>
      </c>
      <c r="AD779" s="1" t="s">
        <v>226824</v>
      </c>
      <c r="AE779" s="1"/>
      <c r="AF779" s="1" t="s">
        <v>226825</v>
      </c>
      <c r="AG779" s="1" t="s">
        <v>226826</v>
      </c>
      <c r="AH779" s="1" t="s">
        <v>226827</v>
      </c>
      <c r="AJ779" t="b">
        <v>1</v>
      </c>
      <c r="AK779" t="b">
        <v>0</v>
      </c>
      <c r="AL779" t="b">
        <v>1</v>
      </c>
      <c r="AM779" s="1" t="b">
        <v>1</v>
      </c>
      <c r="AP779" s="1"/>
      <c r="AQ779" s="1" t="s">
        <v>226820</v>
      </c>
    </row>
    <row r="780" spans="1:43" x14ac:dyDescent="0.2">
      <c r="A780" s="1"/>
      <c r="B780" s="1" t="s">
        <v>238780</v>
      </c>
      <c r="C780" s="1" t="s">
        <v>238781</v>
      </c>
      <c r="D780" s="1" t="s">
        <v>238782</v>
      </c>
      <c r="E780" s="1" t="s">
        <v>237344</v>
      </c>
      <c r="F780" s="1" t="s">
        <v>238783</v>
      </c>
      <c r="G780" s="1"/>
      <c r="H780" t="s">
        <v>226812</v>
      </c>
      <c r="I780" t="b">
        <v>0</v>
      </c>
      <c r="J780">
        <v>104</v>
      </c>
      <c r="K780">
        <v>307</v>
      </c>
      <c r="L780">
        <v>4</v>
      </c>
      <c r="M780" s="1" t="s">
        <v>238784</v>
      </c>
      <c r="N780">
        <v>2051</v>
      </c>
      <c r="O780">
        <v>-18000</v>
      </c>
      <c r="P780" s="1" t="s">
        <v>226877</v>
      </c>
      <c r="Q780" t="b">
        <v>0</v>
      </c>
      <c r="R780" t="b">
        <v>0</v>
      </c>
      <c r="S780">
        <v>1705</v>
      </c>
      <c r="T780" s="1" t="s">
        <v>226814</v>
      </c>
      <c r="U780" t="s">
        <v>226812</v>
      </c>
      <c r="V780" t="b">
        <v>0</v>
      </c>
      <c r="W780" t="b">
        <v>0</v>
      </c>
      <c r="X780" t="b">
        <v>0</v>
      </c>
      <c r="Y780" s="1" t="s">
        <v>227865</v>
      </c>
      <c r="Z780" s="1" t="s">
        <v>228534</v>
      </c>
      <c r="AA780" s="1" t="s">
        <v>228535</v>
      </c>
      <c r="AB780" t="b">
        <v>0</v>
      </c>
      <c r="AC780" s="1" t="s">
        <v>238785</v>
      </c>
      <c r="AD780" s="1" t="s">
        <v>238786</v>
      </c>
      <c r="AE780" s="1" t="s">
        <v>238787</v>
      </c>
      <c r="AF780" s="1" t="s">
        <v>226956</v>
      </c>
      <c r="AG780" s="1" t="s">
        <v>228539</v>
      </c>
      <c r="AH780" s="1" t="s">
        <v>227519</v>
      </c>
      <c r="AJ780" t="b">
        <v>1</v>
      </c>
      <c r="AK780" t="b">
        <v>0</v>
      </c>
      <c r="AL780" t="b">
        <v>0</v>
      </c>
      <c r="AM780" s="1" t="b">
        <v>0</v>
      </c>
      <c r="AP780" s="1"/>
      <c r="AQ780" s="1" t="s">
        <v>226820</v>
      </c>
    </row>
    <row r="781" spans="1:43" x14ac:dyDescent="0.2">
      <c r="A781" s="1"/>
      <c r="B781" s="1" t="s">
        <v>238788</v>
      </c>
      <c r="C781" s="1" t="s">
        <v>238789</v>
      </c>
      <c r="D781" s="1" t="s">
        <v>238790</v>
      </c>
      <c r="E781" s="1" t="s">
        <v>226821</v>
      </c>
      <c r="F781" s="1" t="s">
        <v>226821</v>
      </c>
      <c r="G781" s="1"/>
      <c r="H781" t="s">
        <v>226812</v>
      </c>
      <c r="I781" t="b">
        <v>0</v>
      </c>
      <c r="J781">
        <v>16</v>
      </c>
      <c r="K781">
        <v>88</v>
      </c>
      <c r="L781">
        <v>0</v>
      </c>
      <c r="M781" s="1" t="s">
        <v>238791</v>
      </c>
      <c r="N781">
        <v>1771</v>
      </c>
      <c r="P781" s="1"/>
      <c r="Q781" t="b">
        <v>0</v>
      </c>
      <c r="R781" t="b">
        <v>0</v>
      </c>
      <c r="S781">
        <v>443</v>
      </c>
      <c r="T781" s="1" t="s">
        <v>226814</v>
      </c>
      <c r="U781" t="s">
        <v>226812</v>
      </c>
      <c r="V781" t="b">
        <v>0</v>
      </c>
      <c r="W781" t="b">
        <v>0</v>
      </c>
      <c r="X781" t="b">
        <v>0</v>
      </c>
      <c r="Y781" s="1" t="s">
        <v>226826</v>
      </c>
      <c r="Z781" s="1" t="s">
        <v>226834</v>
      </c>
      <c r="AA781" s="1" t="s">
        <v>226835</v>
      </c>
      <c r="AB781" t="b">
        <v>0</v>
      </c>
      <c r="AC781" s="1" t="s">
        <v>226823</v>
      </c>
      <c r="AD781" s="1" t="s">
        <v>226824</v>
      </c>
      <c r="AE781" s="1"/>
      <c r="AF781" s="1" t="s">
        <v>226825</v>
      </c>
      <c r="AG781" s="1" t="s">
        <v>226826</v>
      </c>
      <c r="AH781" s="1" t="s">
        <v>226827</v>
      </c>
      <c r="AJ781" t="b">
        <v>1</v>
      </c>
      <c r="AK781" t="b">
        <v>0</v>
      </c>
      <c r="AL781" t="b">
        <v>1</v>
      </c>
      <c r="AM781" s="1" t="b">
        <v>1</v>
      </c>
      <c r="AP781" s="1"/>
      <c r="AQ781" s="1" t="s">
        <v>226820</v>
      </c>
    </row>
    <row r="782" spans="1:43" x14ac:dyDescent="0.2">
      <c r="A782" s="1"/>
      <c r="B782" s="1" t="s">
        <v>238792</v>
      </c>
      <c r="C782" s="1" t="s">
        <v>238793</v>
      </c>
      <c r="D782" s="1" t="s">
        <v>238794</v>
      </c>
      <c r="E782" s="1" t="s">
        <v>226821</v>
      </c>
      <c r="F782" s="1" t="s">
        <v>226821</v>
      </c>
      <c r="G782" s="1"/>
      <c r="H782" t="s">
        <v>226812</v>
      </c>
      <c r="I782" t="b">
        <v>0</v>
      </c>
      <c r="J782">
        <v>142</v>
      </c>
      <c r="K782">
        <v>842</v>
      </c>
      <c r="L782">
        <v>0</v>
      </c>
      <c r="M782" s="1" t="s">
        <v>238795</v>
      </c>
      <c r="N782">
        <v>346</v>
      </c>
      <c r="P782" s="1"/>
      <c r="Q782" t="b">
        <v>0</v>
      </c>
      <c r="R782" t="b">
        <v>0</v>
      </c>
      <c r="S782">
        <v>553</v>
      </c>
      <c r="T782" s="1" t="s">
        <v>226814</v>
      </c>
      <c r="U782" t="s">
        <v>226812</v>
      </c>
      <c r="V782" t="b">
        <v>0</v>
      </c>
      <c r="W782" t="b">
        <v>0</v>
      </c>
      <c r="X782" t="b">
        <v>0</v>
      </c>
      <c r="Y782" s="1" t="s">
        <v>226826</v>
      </c>
      <c r="Z782" s="1" t="s">
        <v>226834</v>
      </c>
      <c r="AA782" s="1" t="s">
        <v>226835</v>
      </c>
      <c r="AB782" t="b">
        <v>0</v>
      </c>
      <c r="AC782" s="1" t="s">
        <v>238796</v>
      </c>
      <c r="AD782" s="1" t="s">
        <v>238797</v>
      </c>
      <c r="AE782" s="1" t="s">
        <v>238798</v>
      </c>
      <c r="AF782" s="1" t="s">
        <v>226825</v>
      </c>
      <c r="AG782" s="1" t="s">
        <v>226826</v>
      </c>
      <c r="AH782" s="1" t="s">
        <v>226827</v>
      </c>
      <c r="AJ782" t="b">
        <v>1</v>
      </c>
      <c r="AK782" t="b">
        <v>0</v>
      </c>
      <c r="AL782" t="b">
        <v>1</v>
      </c>
      <c r="AM782" s="1" t="b">
        <v>0</v>
      </c>
      <c r="AP782" s="1"/>
      <c r="AQ782" s="1" t="s">
        <v>226820</v>
      </c>
    </row>
    <row r="783" spans="1:43" x14ac:dyDescent="0.2">
      <c r="A783" s="1"/>
      <c r="B783" s="1" t="s">
        <v>238799</v>
      </c>
      <c r="C783" s="1" t="s">
        <v>238800</v>
      </c>
      <c r="D783" s="1" t="s">
        <v>238801</v>
      </c>
      <c r="E783" s="1" t="s">
        <v>235268</v>
      </c>
      <c r="F783" s="1" t="s">
        <v>238802</v>
      </c>
      <c r="G783" s="1"/>
      <c r="H783" t="s">
        <v>226812</v>
      </c>
      <c r="I783" t="b">
        <v>0</v>
      </c>
      <c r="J783">
        <v>394</v>
      </c>
      <c r="K783">
        <v>387</v>
      </c>
      <c r="L783">
        <v>142</v>
      </c>
      <c r="M783" s="1" t="s">
        <v>238803</v>
      </c>
      <c r="N783">
        <v>1562</v>
      </c>
      <c r="O783">
        <v>-18000</v>
      </c>
      <c r="P783" s="1" t="s">
        <v>226930</v>
      </c>
      <c r="Q783" t="b">
        <v>1</v>
      </c>
      <c r="R783" t="b">
        <v>0</v>
      </c>
      <c r="S783">
        <v>1567</v>
      </c>
      <c r="T783" s="1" t="s">
        <v>226814</v>
      </c>
      <c r="U783" t="s">
        <v>226812</v>
      </c>
      <c r="V783" t="b">
        <v>0</v>
      </c>
      <c r="W783" t="b">
        <v>0</v>
      </c>
      <c r="X783" t="b">
        <v>0</v>
      </c>
      <c r="Y783" s="1" t="s">
        <v>228213</v>
      </c>
      <c r="Z783" s="1" t="s">
        <v>238804</v>
      </c>
      <c r="AA783" s="1" t="s">
        <v>238805</v>
      </c>
      <c r="AB783" t="b">
        <v>0</v>
      </c>
      <c r="AC783" s="1" t="s">
        <v>238806</v>
      </c>
      <c r="AD783" s="1" t="s">
        <v>238807</v>
      </c>
      <c r="AE783" s="1" t="s">
        <v>238808</v>
      </c>
      <c r="AF783" s="1" t="s">
        <v>226917</v>
      </c>
      <c r="AG783" s="1" t="s">
        <v>226815</v>
      </c>
      <c r="AH783" s="1" t="s">
        <v>227519</v>
      </c>
      <c r="AJ783" t="b">
        <v>1</v>
      </c>
      <c r="AK783" t="b">
        <v>0</v>
      </c>
      <c r="AL783" t="b">
        <v>0</v>
      </c>
      <c r="AM783" s="1" t="b">
        <v>0</v>
      </c>
      <c r="AP783" s="1"/>
      <c r="AQ783" s="1" t="s">
        <v>226820</v>
      </c>
    </row>
    <row r="784" spans="1:43" x14ac:dyDescent="0.2">
      <c r="A784" s="1"/>
      <c r="B784" s="1" t="s">
        <v>3387</v>
      </c>
      <c r="C784" s="1" t="s">
        <v>238809</v>
      </c>
      <c r="D784" s="1" t="s">
        <v>238809</v>
      </c>
      <c r="E784" s="1" t="s">
        <v>226931</v>
      </c>
      <c r="F784" s="1" t="s">
        <v>238810</v>
      </c>
      <c r="G784" s="1" t="s">
        <v>238811</v>
      </c>
      <c r="H784" t="s">
        <v>226812</v>
      </c>
      <c r="I784" t="b">
        <v>0</v>
      </c>
      <c r="J784">
        <v>6276</v>
      </c>
      <c r="K784">
        <v>2011</v>
      </c>
      <c r="L784">
        <v>437</v>
      </c>
      <c r="M784" s="1" t="s">
        <v>238812</v>
      </c>
      <c r="N784">
        <v>11537</v>
      </c>
      <c r="O784">
        <v>-25200</v>
      </c>
      <c r="P784" s="1" t="s">
        <v>226851</v>
      </c>
      <c r="Q784" t="b">
        <v>1</v>
      </c>
      <c r="R784" t="b">
        <v>0</v>
      </c>
      <c r="S784">
        <v>20941</v>
      </c>
      <c r="T784" s="1" t="s">
        <v>226814</v>
      </c>
      <c r="U784" t="s">
        <v>226812</v>
      </c>
      <c r="V784" t="b">
        <v>0</v>
      </c>
      <c r="W784" t="b">
        <v>0</v>
      </c>
      <c r="X784" t="b">
        <v>0</v>
      </c>
      <c r="Y784" s="1" t="s">
        <v>238813</v>
      </c>
      <c r="Z784" s="1" t="s">
        <v>238814</v>
      </c>
      <c r="AA784" s="1" t="s">
        <v>238815</v>
      </c>
      <c r="AB784" t="b">
        <v>1</v>
      </c>
      <c r="AC784" s="1" t="s">
        <v>238816</v>
      </c>
      <c r="AD784" s="1" t="s">
        <v>238817</v>
      </c>
      <c r="AE784" s="1" t="s">
        <v>238818</v>
      </c>
      <c r="AF784" s="1" t="s">
        <v>238819</v>
      </c>
      <c r="AG784" s="1" t="s">
        <v>226815</v>
      </c>
      <c r="AH784" s="1" t="s">
        <v>238820</v>
      </c>
      <c r="AJ784" t="b">
        <v>1</v>
      </c>
      <c r="AK784" t="b">
        <v>0</v>
      </c>
      <c r="AL784" t="b">
        <v>0</v>
      </c>
      <c r="AM784" s="1" t="b">
        <v>0</v>
      </c>
      <c r="AP784" s="1"/>
      <c r="AQ784" s="1" t="s">
        <v>226820</v>
      </c>
    </row>
    <row r="785" spans="1:43" x14ac:dyDescent="0.2">
      <c r="A785" s="1"/>
      <c r="B785" s="1" t="s">
        <v>238821</v>
      </c>
      <c r="C785" s="1" t="s">
        <v>238822</v>
      </c>
      <c r="D785" s="1" t="s">
        <v>238823</v>
      </c>
      <c r="E785" s="1" t="s">
        <v>226821</v>
      </c>
      <c r="F785" s="1" t="s">
        <v>226821</v>
      </c>
      <c r="G785" s="1"/>
      <c r="H785" t="s">
        <v>226812</v>
      </c>
      <c r="I785" t="b">
        <v>0</v>
      </c>
      <c r="J785">
        <v>6</v>
      </c>
      <c r="K785">
        <v>33</v>
      </c>
      <c r="L785">
        <v>0</v>
      </c>
      <c r="M785" s="1" t="s">
        <v>238824</v>
      </c>
      <c r="N785">
        <v>1</v>
      </c>
      <c r="O785">
        <v>-25200</v>
      </c>
      <c r="P785" s="1" t="s">
        <v>226851</v>
      </c>
      <c r="Q785" t="b">
        <v>0</v>
      </c>
      <c r="R785" t="b">
        <v>0</v>
      </c>
      <c r="S785">
        <v>1</v>
      </c>
      <c r="T785" s="1" t="s">
        <v>226814</v>
      </c>
      <c r="U785" t="s">
        <v>226812</v>
      </c>
      <c r="V785" t="b">
        <v>0</v>
      </c>
      <c r="W785" t="b">
        <v>0</v>
      </c>
      <c r="X785" t="b">
        <v>0</v>
      </c>
      <c r="Y785" s="1" t="s">
        <v>226826</v>
      </c>
      <c r="Z785" s="1" t="s">
        <v>226834</v>
      </c>
      <c r="AA785" s="1" t="s">
        <v>226835</v>
      </c>
      <c r="AB785" t="b">
        <v>0</v>
      </c>
      <c r="AC785" s="1" t="s">
        <v>226823</v>
      </c>
      <c r="AD785" s="1" t="s">
        <v>226824</v>
      </c>
      <c r="AE785" s="1"/>
      <c r="AF785" s="1" t="s">
        <v>226825</v>
      </c>
      <c r="AG785" s="1" t="s">
        <v>226826</v>
      </c>
      <c r="AH785" s="1" t="s">
        <v>226827</v>
      </c>
      <c r="AJ785" t="b">
        <v>1</v>
      </c>
      <c r="AK785" t="b">
        <v>0</v>
      </c>
      <c r="AL785" t="b">
        <v>1</v>
      </c>
      <c r="AM785" s="1" t="b">
        <v>1</v>
      </c>
      <c r="AP785" s="1"/>
      <c r="AQ785" s="1" t="s">
        <v>226820</v>
      </c>
    </row>
    <row r="786" spans="1:43" x14ac:dyDescent="0.2">
      <c r="A786" s="1"/>
      <c r="B786" s="1" t="s">
        <v>238825</v>
      </c>
      <c r="C786" s="1" t="s">
        <v>238826</v>
      </c>
      <c r="D786" s="1" t="s">
        <v>238827</v>
      </c>
      <c r="E786" s="1" t="s">
        <v>227001</v>
      </c>
      <c r="F786" s="1" t="s">
        <v>238828</v>
      </c>
      <c r="G786" s="1"/>
      <c r="H786" t="s">
        <v>226812</v>
      </c>
      <c r="I786" t="b">
        <v>0</v>
      </c>
      <c r="J786">
        <v>10</v>
      </c>
      <c r="K786">
        <v>104</v>
      </c>
      <c r="L786">
        <v>0</v>
      </c>
      <c r="M786" s="1" t="s">
        <v>238829</v>
      </c>
      <c r="N786">
        <v>19</v>
      </c>
      <c r="O786">
        <v>7200</v>
      </c>
      <c r="P786" s="1" t="s">
        <v>238830</v>
      </c>
      <c r="Q786" t="b">
        <v>1</v>
      </c>
      <c r="R786" t="b">
        <v>0</v>
      </c>
      <c r="S786">
        <v>46</v>
      </c>
      <c r="T786" s="1" t="s">
        <v>226814</v>
      </c>
      <c r="U786" t="s">
        <v>226812</v>
      </c>
      <c r="V786" t="b">
        <v>0</v>
      </c>
      <c r="W786" t="b">
        <v>0</v>
      </c>
      <c r="X786" t="b">
        <v>0</v>
      </c>
      <c r="Y786" s="1" t="s">
        <v>226826</v>
      </c>
      <c r="Z786" s="1" t="s">
        <v>226834</v>
      </c>
      <c r="AA786" s="1" t="s">
        <v>226835</v>
      </c>
      <c r="AB786" t="b">
        <v>0</v>
      </c>
      <c r="AC786" s="1" t="s">
        <v>238831</v>
      </c>
      <c r="AD786" s="1" t="s">
        <v>238832</v>
      </c>
      <c r="AE786" s="1"/>
      <c r="AF786" s="1" t="s">
        <v>226825</v>
      </c>
      <c r="AG786" s="1" t="s">
        <v>226826</v>
      </c>
      <c r="AH786" s="1" t="s">
        <v>226827</v>
      </c>
      <c r="AJ786" t="b">
        <v>1</v>
      </c>
      <c r="AK786" t="b">
        <v>0</v>
      </c>
      <c r="AL786" t="b">
        <v>1</v>
      </c>
      <c r="AM786" s="1" t="b">
        <v>0</v>
      </c>
      <c r="AP786" s="1"/>
      <c r="AQ786" s="1" t="s">
        <v>226820</v>
      </c>
    </row>
    <row r="787" spans="1:43" x14ac:dyDescent="0.2">
      <c r="A787" s="1"/>
      <c r="B787" s="1" t="s">
        <v>238833</v>
      </c>
      <c r="C787" s="1" t="s">
        <v>238834</v>
      </c>
      <c r="D787" s="1" t="s">
        <v>238835</v>
      </c>
      <c r="E787" s="1" t="s">
        <v>238836</v>
      </c>
      <c r="F787" s="1" t="s">
        <v>238837</v>
      </c>
      <c r="G787" s="1"/>
      <c r="H787" t="s">
        <v>226812</v>
      </c>
      <c r="I787" t="b">
        <v>0</v>
      </c>
      <c r="J787">
        <v>297</v>
      </c>
      <c r="K787">
        <v>655</v>
      </c>
      <c r="L787">
        <v>7</v>
      </c>
      <c r="M787" s="1" t="s">
        <v>238838</v>
      </c>
      <c r="N787">
        <v>507</v>
      </c>
      <c r="O787">
        <v>-14400</v>
      </c>
      <c r="P787" s="1" t="s">
        <v>226852</v>
      </c>
      <c r="Q787" t="b">
        <v>0</v>
      </c>
      <c r="R787" t="b">
        <v>0</v>
      </c>
      <c r="S787">
        <v>412</v>
      </c>
      <c r="T787" s="1" t="s">
        <v>226814</v>
      </c>
      <c r="U787" t="s">
        <v>226812</v>
      </c>
      <c r="V787" t="b">
        <v>0</v>
      </c>
      <c r="W787" t="b">
        <v>0</v>
      </c>
      <c r="X787" t="b">
        <v>0</v>
      </c>
      <c r="Y787" s="1" t="s">
        <v>226826</v>
      </c>
      <c r="Z787" s="1" t="s">
        <v>226834</v>
      </c>
      <c r="AA787" s="1" t="s">
        <v>226835</v>
      </c>
      <c r="AB787" t="b">
        <v>0</v>
      </c>
      <c r="AC787" s="1" t="s">
        <v>238839</v>
      </c>
      <c r="AD787" s="1" t="s">
        <v>238840</v>
      </c>
      <c r="AE787" s="1" t="s">
        <v>238841</v>
      </c>
      <c r="AF787" s="1" t="s">
        <v>226825</v>
      </c>
      <c r="AG787" s="1" t="s">
        <v>226826</v>
      </c>
      <c r="AH787" s="1" t="s">
        <v>226827</v>
      </c>
      <c r="AJ787" t="b">
        <v>1</v>
      </c>
      <c r="AK787" t="b">
        <v>0</v>
      </c>
      <c r="AL787" t="b">
        <v>1</v>
      </c>
      <c r="AM787" s="1" t="b">
        <v>0</v>
      </c>
      <c r="AP787" s="1"/>
      <c r="AQ787" s="1" t="s">
        <v>226820</v>
      </c>
    </row>
    <row r="788" spans="1:43" x14ac:dyDescent="0.2">
      <c r="A788" s="1"/>
      <c r="B788" s="1" t="s">
        <v>238842</v>
      </c>
      <c r="C788" s="1" t="s">
        <v>238843</v>
      </c>
      <c r="D788" s="1" t="s">
        <v>238844</v>
      </c>
      <c r="E788" s="1" t="s">
        <v>238845</v>
      </c>
      <c r="F788" s="1" t="s">
        <v>238846</v>
      </c>
      <c r="G788" s="1"/>
      <c r="H788" t="s">
        <v>226812</v>
      </c>
      <c r="I788" t="b">
        <v>0</v>
      </c>
      <c r="J788">
        <v>206</v>
      </c>
      <c r="K788">
        <v>3272</v>
      </c>
      <c r="L788">
        <v>8</v>
      </c>
      <c r="M788" s="1" t="s">
        <v>238847</v>
      </c>
      <c r="N788">
        <v>2364</v>
      </c>
      <c r="O788">
        <v>-14400</v>
      </c>
      <c r="P788" s="1" t="s">
        <v>226852</v>
      </c>
      <c r="Q788" t="b">
        <v>1</v>
      </c>
      <c r="R788" t="b">
        <v>0</v>
      </c>
      <c r="S788">
        <v>1201</v>
      </c>
      <c r="T788" s="1" t="s">
        <v>226814</v>
      </c>
      <c r="U788" t="s">
        <v>226812</v>
      </c>
      <c r="V788" t="b">
        <v>0</v>
      </c>
      <c r="W788" t="b">
        <v>0</v>
      </c>
      <c r="X788" t="b">
        <v>0</v>
      </c>
      <c r="Y788" s="1" t="s">
        <v>227380</v>
      </c>
      <c r="Z788" s="1" t="s">
        <v>232102</v>
      </c>
      <c r="AA788" s="1" t="s">
        <v>232103</v>
      </c>
      <c r="AB788" t="b">
        <v>0</v>
      </c>
      <c r="AC788" s="1" t="s">
        <v>238848</v>
      </c>
      <c r="AD788" s="1" t="s">
        <v>238849</v>
      </c>
      <c r="AE788" s="1" t="s">
        <v>238850</v>
      </c>
      <c r="AF788" s="1" t="s">
        <v>230982</v>
      </c>
      <c r="AG788" s="1" t="s">
        <v>232107</v>
      </c>
      <c r="AH788" s="1" t="s">
        <v>229073</v>
      </c>
      <c r="AJ788" t="b">
        <v>1</v>
      </c>
      <c r="AK788" t="b">
        <v>0</v>
      </c>
      <c r="AL788" t="b">
        <v>0</v>
      </c>
      <c r="AM788" s="1" t="b">
        <v>0</v>
      </c>
      <c r="AP788" s="1"/>
      <c r="AQ788" s="1" t="s">
        <v>226820</v>
      </c>
    </row>
    <row r="789" spans="1:43" x14ac:dyDescent="0.2">
      <c r="A789" s="1"/>
      <c r="B789" s="1" t="s">
        <v>238851</v>
      </c>
      <c r="C789" s="1" t="s">
        <v>238852</v>
      </c>
      <c r="D789" s="1" t="s">
        <v>238853</v>
      </c>
      <c r="E789" s="1" t="s">
        <v>238854</v>
      </c>
      <c r="F789" s="1" t="s">
        <v>238855</v>
      </c>
      <c r="G789" s="1" t="s">
        <v>238856</v>
      </c>
      <c r="H789" t="s">
        <v>226812</v>
      </c>
      <c r="I789" t="b">
        <v>0</v>
      </c>
      <c r="J789">
        <v>779</v>
      </c>
      <c r="K789">
        <v>1488</v>
      </c>
      <c r="L789">
        <v>97</v>
      </c>
      <c r="M789" s="1" t="s">
        <v>238857</v>
      </c>
      <c r="N789">
        <v>511</v>
      </c>
      <c r="O789">
        <v>7200</v>
      </c>
      <c r="P789" s="1" t="s">
        <v>235971</v>
      </c>
      <c r="Q789" t="b">
        <v>1</v>
      </c>
      <c r="R789" t="b">
        <v>0</v>
      </c>
      <c r="S789">
        <v>9555</v>
      </c>
      <c r="T789" s="1" t="s">
        <v>233605</v>
      </c>
      <c r="U789" t="s">
        <v>226812</v>
      </c>
      <c r="V789" t="b">
        <v>0</v>
      </c>
      <c r="W789" t="b">
        <v>0</v>
      </c>
      <c r="X789" t="b">
        <v>0</v>
      </c>
      <c r="Y789" s="1" t="s">
        <v>226998</v>
      </c>
      <c r="Z789" s="1" t="s">
        <v>238858</v>
      </c>
      <c r="AA789" s="1" t="s">
        <v>238859</v>
      </c>
      <c r="AB789" t="b">
        <v>1</v>
      </c>
      <c r="AC789" s="1" t="s">
        <v>238860</v>
      </c>
      <c r="AD789" s="1" t="s">
        <v>238861</v>
      </c>
      <c r="AE789" s="1" t="s">
        <v>238862</v>
      </c>
      <c r="AF789" s="1" t="s">
        <v>227426</v>
      </c>
      <c r="AG789" s="1" t="s">
        <v>238863</v>
      </c>
      <c r="AH789" s="1" t="s">
        <v>226840</v>
      </c>
      <c r="AJ789" t="b">
        <v>1</v>
      </c>
      <c r="AK789" t="b">
        <v>0</v>
      </c>
      <c r="AL789" t="b">
        <v>0</v>
      </c>
      <c r="AM789" s="1" t="b">
        <v>0</v>
      </c>
      <c r="AP789" s="1"/>
      <c r="AQ789" s="1" t="s">
        <v>226820</v>
      </c>
    </row>
    <row r="790" spans="1:43" x14ac:dyDescent="0.2">
      <c r="A790" s="1"/>
      <c r="B790" s="1" t="s">
        <v>238864</v>
      </c>
      <c r="C790" s="1" t="s">
        <v>238865</v>
      </c>
      <c r="D790" s="1" t="s">
        <v>238866</v>
      </c>
      <c r="E790" s="1" t="s">
        <v>238867</v>
      </c>
      <c r="F790" s="1" t="s">
        <v>238868</v>
      </c>
      <c r="G790" s="1" t="s">
        <v>238869</v>
      </c>
      <c r="H790" t="s">
        <v>226812</v>
      </c>
      <c r="I790" t="b">
        <v>0</v>
      </c>
      <c r="J790">
        <v>85</v>
      </c>
      <c r="K790">
        <v>36</v>
      </c>
      <c r="L790">
        <v>1</v>
      </c>
      <c r="M790" s="1" t="s">
        <v>238870</v>
      </c>
      <c r="N790">
        <v>2</v>
      </c>
      <c r="P790" s="1"/>
      <c r="Q790" t="b">
        <v>0</v>
      </c>
      <c r="R790" t="b">
        <v>0</v>
      </c>
      <c r="S790">
        <v>14</v>
      </c>
      <c r="T790" s="1" t="s">
        <v>227163</v>
      </c>
      <c r="U790" t="s">
        <v>226812</v>
      </c>
      <c r="V790" t="b">
        <v>0</v>
      </c>
      <c r="W790" t="b">
        <v>0</v>
      </c>
      <c r="X790" t="b">
        <v>0</v>
      </c>
      <c r="Y790" s="1" t="s">
        <v>226822</v>
      </c>
      <c r="Z790" s="1"/>
      <c r="AA790" s="1"/>
      <c r="AB790" t="b">
        <v>0</v>
      </c>
      <c r="AC790" s="1" t="s">
        <v>238871</v>
      </c>
      <c r="AD790" s="1" t="s">
        <v>238872</v>
      </c>
      <c r="AE790" s="1" t="s">
        <v>238873</v>
      </c>
      <c r="AF790" s="1" t="s">
        <v>226825</v>
      </c>
      <c r="AG790" s="1" t="s">
        <v>226826</v>
      </c>
      <c r="AH790" s="1" t="s">
        <v>226827</v>
      </c>
      <c r="AJ790" t="b">
        <v>1</v>
      </c>
      <c r="AK790" t="b">
        <v>0</v>
      </c>
      <c r="AL790" t="b">
        <v>1</v>
      </c>
      <c r="AM790" s="1" t="b">
        <v>0</v>
      </c>
      <c r="AP790" s="1"/>
      <c r="AQ790" s="1" t="s">
        <v>226820</v>
      </c>
    </row>
    <row r="791" spans="1:43" x14ac:dyDescent="0.2">
      <c r="A791" s="1"/>
      <c r="B791" s="1" t="s">
        <v>238874</v>
      </c>
      <c r="C791" s="1" t="s">
        <v>238875</v>
      </c>
      <c r="D791" s="1" t="s">
        <v>238876</v>
      </c>
      <c r="E791" s="1" t="s">
        <v>238381</v>
      </c>
      <c r="F791" s="1" t="s">
        <v>226821</v>
      </c>
      <c r="G791" s="1" t="s">
        <v>238877</v>
      </c>
      <c r="H791" t="s">
        <v>226812</v>
      </c>
      <c r="I791" t="b">
        <v>0</v>
      </c>
      <c r="J791">
        <v>448</v>
      </c>
      <c r="K791">
        <v>4977</v>
      </c>
      <c r="L791">
        <v>1</v>
      </c>
      <c r="M791" s="1" t="s">
        <v>238878</v>
      </c>
      <c r="N791">
        <v>291</v>
      </c>
      <c r="O791">
        <v>-25200</v>
      </c>
      <c r="P791" s="1" t="s">
        <v>226851</v>
      </c>
      <c r="Q791" t="b">
        <v>1</v>
      </c>
      <c r="R791" t="b">
        <v>0</v>
      </c>
      <c r="S791">
        <v>3289</v>
      </c>
      <c r="T791" s="1" t="s">
        <v>226814</v>
      </c>
      <c r="U791" t="s">
        <v>226812</v>
      </c>
      <c r="V791" t="b">
        <v>0</v>
      </c>
      <c r="W791" t="b">
        <v>0</v>
      </c>
      <c r="X791" t="b">
        <v>0</v>
      </c>
      <c r="Y791" s="1" t="s">
        <v>226826</v>
      </c>
      <c r="Z791" s="1" t="s">
        <v>226834</v>
      </c>
      <c r="AA791" s="1" t="s">
        <v>226835</v>
      </c>
      <c r="AB791" t="b">
        <v>0</v>
      </c>
      <c r="AC791" s="1" t="s">
        <v>238879</v>
      </c>
      <c r="AD791" s="1" t="s">
        <v>238880</v>
      </c>
      <c r="AE791" s="1" t="s">
        <v>238881</v>
      </c>
      <c r="AF791" s="1" t="s">
        <v>226825</v>
      </c>
      <c r="AG791" s="1" t="s">
        <v>226826</v>
      </c>
      <c r="AH791" s="1" t="s">
        <v>226827</v>
      </c>
      <c r="AJ791" t="b">
        <v>1</v>
      </c>
      <c r="AK791" t="b">
        <v>1</v>
      </c>
      <c r="AL791" t="b">
        <v>1</v>
      </c>
      <c r="AM791" s="1" t="b">
        <v>0</v>
      </c>
      <c r="AP791" s="1"/>
      <c r="AQ791" s="1" t="s">
        <v>226820</v>
      </c>
    </row>
    <row r="792" spans="1:43" x14ac:dyDescent="0.2">
      <c r="A792" s="1"/>
      <c r="B792" s="1" t="s">
        <v>238882</v>
      </c>
      <c r="C792" s="1" t="s">
        <v>238883</v>
      </c>
      <c r="D792" s="1" t="s">
        <v>238884</v>
      </c>
      <c r="E792" s="1" t="s">
        <v>238885</v>
      </c>
      <c r="F792" s="1" t="s">
        <v>238886</v>
      </c>
      <c r="G792" s="1" t="s">
        <v>238887</v>
      </c>
      <c r="H792" t="s">
        <v>226812</v>
      </c>
      <c r="I792" t="b">
        <v>0</v>
      </c>
      <c r="J792">
        <v>164</v>
      </c>
      <c r="K792">
        <v>417</v>
      </c>
      <c r="L792">
        <v>50</v>
      </c>
      <c r="M792" s="1" t="s">
        <v>238888</v>
      </c>
      <c r="N792">
        <v>1220</v>
      </c>
      <c r="O792">
        <v>7200</v>
      </c>
      <c r="P792" s="1" t="s">
        <v>235971</v>
      </c>
      <c r="Q792" t="b">
        <v>1</v>
      </c>
      <c r="R792" t="b">
        <v>0</v>
      </c>
      <c r="S792">
        <v>3526</v>
      </c>
      <c r="T792" s="1" t="s">
        <v>226814</v>
      </c>
      <c r="U792" t="s">
        <v>226812</v>
      </c>
      <c r="V792" t="b">
        <v>0</v>
      </c>
      <c r="W792" t="b">
        <v>0</v>
      </c>
      <c r="X792" t="b">
        <v>0</v>
      </c>
      <c r="Y792" s="1" t="s">
        <v>238889</v>
      </c>
      <c r="Z792" s="1" t="s">
        <v>227063</v>
      </c>
      <c r="AA792" s="1" t="s">
        <v>227064</v>
      </c>
      <c r="AB792" t="b">
        <v>1</v>
      </c>
      <c r="AC792" s="1" t="s">
        <v>238890</v>
      </c>
      <c r="AD792" s="1" t="s">
        <v>238891</v>
      </c>
      <c r="AE792" s="1" t="s">
        <v>238892</v>
      </c>
      <c r="AF792" s="1" t="s">
        <v>227257</v>
      </c>
      <c r="AG792" s="1" t="s">
        <v>238893</v>
      </c>
      <c r="AH792" s="1" t="s">
        <v>227258</v>
      </c>
      <c r="AJ792" t="b">
        <v>1</v>
      </c>
      <c r="AK792" t="b">
        <v>0</v>
      </c>
      <c r="AL792" t="b">
        <v>0</v>
      </c>
      <c r="AM792" s="1" t="b">
        <v>0</v>
      </c>
      <c r="AP792" s="1"/>
      <c r="AQ792" s="1" t="s">
        <v>226820</v>
      </c>
    </row>
    <row r="793" spans="1:43" x14ac:dyDescent="0.2">
      <c r="A793" s="1"/>
      <c r="B793" s="1" t="s">
        <v>238894</v>
      </c>
      <c r="C793" s="1" t="s">
        <v>238895</v>
      </c>
      <c r="D793" s="1" t="s">
        <v>238896</v>
      </c>
      <c r="E793" s="1" t="s">
        <v>226931</v>
      </c>
      <c r="F793" s="1" t="s">
        <v>238897</v>
      </c>
      <c r="G793" s="1" t="s">
        <v>238898</v>
      </c>
      <c r="H793" t="s">
        <v>226812</v>
      </c>
      <c r="I793" t="b">
        <v>0</v>
      </c>
      <c r="J793">
        <v>8</v>
      </c>
      <c r="K793">
        <v>75</v>
      </c>
      <c r="L793">
        <v>1</v>
      </c>
      <c r="M793" s="1" t="s">
        <v>238899</v>
      </c>
      <c r="N793">
        <v>121</v>
      </c>
      <c r="O793">
        <v>-25200</v>
      </c>
      <c r="P793" s="1" t="s">
        <v>226851</v>
      </c>
      <c r="Q793" t="b">
        <v>0</v>
      </c>
      <c r="R793" t="b">
        <v>0</v>
      </c>
      <c r="S793">
        <v>0</v>
      </c>
      <c r="T793" s="1" t="s">
        <v>226814</v>
      </c>
      <c r="V793" t="b">
        <v>0</v>
      </c>
      <c r="W793" t="b">
        <v>0</v>
      </c>
      <c r="X793" t="b">
        <v>0</v>
      </c>
      <c r="Y793" s="1" t="s">
        <v>226840</v>
      </c>
      <c r="Z793" s="1" t="s">
        <v>226834</v>
      </c>
      <c r="AA793" s="1" t="s">
        <v>226835</v>
      </c>
      <c r="AB793" t="b">
        <v>0</v>
      </c>
      <c r="AC793" s="1" t="s">
        <v>238900</v>
      </c>
      <c r="AD793" s="1" t="s">
        <v>238901</v>
      </c>
      <c r="AE793" s="1"/>
      <c r="AF793" s="1" t="s">
        <v>226904</v>
      </c>
      <c r="AG793" s="1" t="s">
        <v>226840</v>
      </c>
      <c r="AH793" s="1" t="s">
        <v>226840</v>
      </c>
      <c r="AJ793" t="b">
        <v>0</v>
      </c>
      <c r="AK793" t="b">
        <v>0</v>
      </c>
      <c r="AL793" t="b">
        <v>0</v>
      </c>
      <c r="AM793" s="1" t="b">
        <v>0</v>
      </c>
      <c r="AP793" s="1"/>
      <c r="AQ793" s="1" t="s">
        <v>226820</v>
      </c>
    </row>
    <row r="794" spans="1:43" x14ac:dyDescent="0.2">
      <c r="A794" s="1"/>
      <c r="B794" s="1" t="s">
        <v>238902</v>
      </c>
      <c r="C794" s="1" t="s">
        <v>238903</v>
      </c>
      <c r="D794" s="1" t="s">
        <v>238904</v>
      </c>
      <c r="E794" s="1" t="s">
        <v>226821</v>
      </c>
      <c r="F794" s="1" t="s">
        <v>238905</v>
      </c>
      <c r="G794" s="1"/>
      <c r="H794" t="s">
        <v>226812</v>
      </c>
      <c r="I794" t="b">
        <v>0</v>
      </c>
      <c r="J794">
        <v>2173</v>
      </c>
      <c r="K794">
        <v>4284</v>
      </c>
      <c r="L794">
        <v>98</v>
      </c>
      <c r="M794" s="1" t="s">
        <v>238906</v>
      </c>
      <c r="N794">
        <v>128172</v>
      </c>
      <c r="O794">
        <v>-7200</v>
      </c>
      <c r="P794" s="1" t="s">
        <v>238907</v>
      </c>
      <c r="Q794" t="b">
        <v>0</v>
      </c>
      <c r="R794" t="b">
        <v>0</v>
      </c>
      <c r="S794">
        <v>49541</v>
      </c>
      <c r="T794" s="1" t="s">
        <v>226814</v>
      </c>
      <c r="U794" t="s">
        <v>226812</v>
      </c>
      <c r="V794" t="b">
        <v>0</v>
      </c>
      <c r="W794" t="b">
        <v>0</v>
      </c>
      <c r="X794" t="b">
        <v>0</v>
      </c>
      <c r="Y794" s="1" t="s">
        <v>226844</v>
      </c>
      <c r="Z794" s="1" t="s">
        <v>238908</v>
      </c>
      <c r="AA794" s="1" t="s">
        <v>238909</v>
      </c>
      <c r="AB794" t="b">
        <v>1</v>
      </c>
      <c r="AC794" s="1" t="s">
        <v>238910</v>
      </c>
      <c r="AD794" s="1" t="s">
        <v>238911</v>
      </c>
      <c r="AE794" s="1" t="s">
        <v>238912</v>
      </c>
      <c r="AF794" s="1" t="s">
        <v>227155</v>
      </c>
      <c r="AG794" s="1" t="s">
        <v>226847</v>
      </c>
      <c r="AH794" s="1" t="s">
        <v>226848</v>
      </c>
      <c r="AJ794" t="b">
        <v>1</v>
      </c>
      <c r="AK794" t="b">
        <v>0</v>
      </c>
      <c r="AL794" t="b">
        <v>0</v>
      </c>
      <c r="AM794" s="1" t="b">
        <v>0</v>
      </c>
      <c r="AP794" s="1"/>
      <c r="AQ794" s="1" t="s">
        <v>226820</v>
      </c>
    </row>
    <row r="795" spans="1:43" x14ac:dyDescent="0.2">
      <c r="A795" s="1"/>
      <c r="B795" s="1" t="s">
        <v>238913</v>
      </c>
      <c r="C795" s="1" t="s">
        <v>238914</v>
      </c>
      <c r="D795" s="1" t="s">
        <v>238915</v>
      </c>
      <c r="E795" s="1" t="s">
        <v>238916</v>
      </c>
      <c r="F795" s="1" t="s">
        <v>238917</v>
      </c>
      <c r="G795" s="1" t="s">
        <v>238918</v>
      </c>
      <c r="H795" t="s">
        <v>226812</v>
      </c>
      <c r="I795" t="b">
        <v>0</v>
      </c>
      <c r="J795">
        <v>297</v>
      </c>
      <c r="K795">
        <v>288</v>
      </c>
      <c r="L795">
        <v>6</v>
      </c>
      <c r="M795" s="1" t="s">
        <v>238919</v>
      </c>
      <c r="N795">
        <v>183</v>
      </c>
      <c r="P795" s="1"/>
      <c r="Q795" t="b">
        <v>1</v>
      </c>
      <c r="R795" t="b">
        <v>0</v>
      </c>
      <c r="S795">
        <v>684</v>
      </c>
      <c r="T795" s="1" t="s">
        <v>226814</v>
      </c>
      <c r="U795" t="s">
        <v>226812</v>
      </c>
      <c r="V795" t="b">
        <v>0</v>
      </c>
      <c r="W795" t="b">
        <v>0</v>
      </c>
      <c r="X795" t="b">
        <v>0</v>
      </c>
      <c r="Y795" s="1" t="s">
        <v>238920</v>
      </c>
      <c r="Z795" s="1" t="s">
        <v>226834</v>
      </c>
      <c r="AA795" s="1" t="s">
        <v>226835</v>
      </c>
      <c r="AB795" t="b">
        <v>0</v>
      </c>
      <c r="AC795" s="1" t="s">
        <v>238921</v>
      </c>
      <c r="AD795" s="1" t="s">
        <v>238922</v>
      </c>
      <c r="AE795" s="1" t="s">
        <v>238923</v>
      </c>
      <c r="AF795" s="1" t="s">
        <v>238924</v>
      </c>
      <c r="AG795" s="1" t="s">
        <v>226815</v>
      </c>
      <c r="AH795" s="1" t="s">
        <v>226827</v>
      </c>
      <c r="AJ795" t="b">
        <v>0</v>
      </c>
      <c r="AK795" t="b">
        <v>0</v>
      </c>
      <c r="AL795" t="b">
        <v>0</v>
      </c>
      <c r="AM795" s="1" t="b">
        <v>0</v>
      </c>
      <c r="AP795" s="1"/>
      <c r="AQ795" s="1" t="s">
        <v>226820</v>
      </c>
    </row>
    <row r="796" spans="1:43" x14ac:dyDescent="0.2">
      <c r="A796" s="1"/>
      <c r="B796" s="1" t="s">
        <v>238925</v>
      </c>
      <c r="C796" s="1" t="s">
        <v>238926</v>
      </c>
      <c r="D796" s="1" t="s">
        <v>238927</v>
      </c>
      <c r="E796" s="1" t="s">
        <v>226821</v>
      </c>
      <c r="F796" s="1" t="s">
        <v>226821</v>
      </c>
      <c r="G796" s="1"/>
      <c r="H796" t="s">
        <v>226812</v>
      </c>
      <c r="I796" t="b">
        <v>0</v>
      </c>
      <c r="J796">
        <v>363</v>
      </c>
      <c r="K796">
        <v>1008</v>
      </c>
      <c r="L796">
        <v>5</v>
      </c>
      <c r="M796" s="1" t="s">
        <v>238928</v>
      </c>
      <c r="N796">
        <v>2879</v>
      </c>
      <c r="O796">
        <v>7200</v>
      </c>
      <c r="P796" s="1" t="s">
        <v>235971</v>
      </c>
      <c r="Q796" t="b">
        <v>0</v>
      </c>
      <c r="R796" t="b">
        <v>0</v>
      </c>
      <c r="S796">
        <v>416</v>
      </c>
      <c r="T796" s="1" t="s">
        <v>233605</v>
      </c>
      <c r="U796" t="s">
        <v>226812</v>
      </c>
      <c r="V796" t="b">
        <v>0</v>
      </c>
      <c r="W796" t="b">
        <v>0</v>
      </c>
      <c r="X796" t="b">
        <v>0</v>
      </c>
      <c r="Y796" s="1" t="s">
        <v>226998</v>
      </c>
      <c r="Z796" s="1" t="s">
        <v>226938</v>
      </c>
      <c r="AA796" s="1" t="s">
        <v>226939</v>
      </c>
      <c r="AB796" t="b">
        <v>1</v>
      </c>
      <c r="AC796" s="1" t="s">
        <v>238929</v>
      </c>
      <c r="AD796" s="1" t="s">
        <v>238930</v>
      </c>
      <c r="AE796" s="1"/>
      <c r="AF796" s="1" t="s">
        <v>226999</v>
      </c>
      <c r="AG796" s="1" t="s">
        <v>226817</v>
      </c>
      <c r="AH796" s="1" t="s">
        <v>226818</v>
      </c>
      <c r="AJ796" t="b">
        <v>1</v>
      </c>
      <c r="AK796" t="b">
        <v>0</v>
      </c>
      <c r="AL796" t="b">
        <v>0</v>
      </c>
      <c r="AM796" s="1" t="b">
        <v>0</v>
      </c>
      <c r="AP796" s="1"/>
      <c r="AQ796" s="1" t="s">
        <v>226820</v>
      </c>
    </row>
    <row r="797" spans="1:43" x14ac:dyDescent="0.2">
      <c r="A797" s="1"/>
      <c r="B797" s="1" t="s">
        <v>238931</v>
      </c>
      <c r="C797" s="1" t="s">
        <v>238932</v>
      </c>
      <c r="D797" s="1" t="s">
        <v>238933</v>
      </c>
      <c r="E797" s="1" t="s">
        <v>230258</v>
      </c>
      <c r="F797" s="1" t="s">
        <v>238934</v>
      </c>
      <c r="G797" s="1" t="s">
        <v>238935</v>
      </c>
      <c r="H797" t="s">
        <v>226812</v>
      </c>
      <c r="I797" t="b">
        <v>0</v>
      </c>
      <c r="J797">
        <v>135</v>
      </c>
      <c r="K797">
        <v>978</v>
      </c>
      <c r="L797">
        <v>3</v>
      </c>
      <c r="M797" s="1" t="s">
        <v>238936</v>
      </c>
      <c r="N797">
        <v>8298</v>
      </c>
      <c r="O797">
        <v>-18000</v>
      </c>
      <c r="P797" s="1" t="s">
        <v>226930</v>
      </c>
      <c r="Q797" t="b">
        <v>1</v>
      </c>
      <c r="R797" t="b">
        <v>0</v>
      </c>
      <c r="S797">
        <v>1483</v>
      </c>
      <c r="T797" s="1" t="s">
        <v>226814</v>
      </c>
      <c r="U797" t="s">
        <v>226812</v>
      </c>
      <c r="V797" t="b">
        <v>0</v>
      </c>
      <c r="W797" t="b">
        <v>0</v>
      </c>
      <c r="X797" t="b">
        <v>0</v>
      </c>
      <c r="Y797" s="1" t="s">
        <v>226815</v>
      </c>
      <c r="Z797" s="1" t="s">
        <v>226938</v>
      </c>
      <c r="AA797" s="1" t="s">
        <v>226939</v>
      </c>
      <c r="AB797" t="b">
        <v>1</v>
      </c>
      <c r="AC797" s="1" t="s">
        <v>238937</v>
      </c>
      <c r="AD797" s="1" t="s">
        <v>238938</v>
      </c>
      <c r="AE797" s="1" t="s">
        <v>238939</v>
      </c>
      <c r="AF797" s="1" t="s">
        <v>238940</v>
      </c>
      <c r="AG797" s="1" t="s">
        <v>226815</v>
      </c>
      <c r="AH797" s="1" t="s">
        <v>226818</v>
      </c>
      <c r="AJ797" t="b">
        <v>1</v>
      </c>
      <c r="AK797" t="b">
        <v>0</v>
      </c>
      <c r="AL797" t="b">
        <v>0</v>
      </c>
      <c r="AM797" s="1" t="b">
        <v>0</v>
      </c>
      <c r="AP797" s="1"/>
      <c r="AQ797" s="1" t="s">
        <v>226820</v>
      </c>
    </row>
    <row r="798" spans="1:43" x14ac:dyDescent="0.2">
      <c r="A798" s="1"/>
      <c r="B798" s="1" t="s">
        <v>238941</v>
      </c>
      <c r="C798" s="1" t="s">
        <v>238942</v>
      </c>
      <c r="D798" s="1" t="s">
        <v>238943</v>
      </c>
      <c r="E798" s="1" t="s">
        <v>226858</v>
      </c>
      <c r="F798" s="1" t="s">
        <v>238944</v>
      </c>
      <c r="G798" s="1"/>
      <c r="H798" t="s">
        <v>226812</v>
      </c>
      <c r="I798" t="b">
        <v>0</v>
      </c>
      <c r="J798">
        <v>402</v>
      </c>
      <c r="K798">
        <v>1536</v>
      </c>
      <c r="L798">
        <v>19</v>
      </c>
      <c r="M798" s="1" t="s">
        <v>238945</v>
      </c>
      <c r="N798">
        <v>532</v>
      </c>
      <c r="O798">
        <v>19800</v>
      </c>
      <c r="P798" s="1" t="s">
        <v>238946</v>
      </c>
      <c r="Q798" t="b">
        <v>0</v>
      </c>
      <c r="R798" t="b">
        <v>0</v>
      </c>
      <c r="S798">
        <v>1468</v>
      </c>
      <c r="T798" s="1" t="s">
        <v>226814</v>
      </c>
      <c r="U798" t="s">
        <v>226812</v>
      </c>
      <c r="V798" t="b">
        <v>0</v>
      </c>
      <c r="W798" t="b">
        <v>0</v>
      </c>
      <c r="X798" t="b">
        <v>0</v>
      </c>
      <c r="Y798" s="1" t="s">
        <v>226826</v>
      </c>
      <c r="Z798" s="1" t="s">
        <v>226834</v>
      </c>
      <c r="AA798" s="1" t="s">
        <v>226835</v>
      </c>
      <c r="AB798" t="b">
        <v>0</v>
      </c>
      <c r="AC798" s="1" t="s">
        <v>238947</v>
      </c>
      <c r="AD798" s="1" t="s">
        <v>238948</v>
      </c>
      <c r="AE798" s="1" t="s">
        <v>238949</v>
      </c>
      <c r="AF798" s="1" t="s">
        <v>226825</v>
      </c>
      <c r="AG798" s="1" t="s">
        <v>226826</v>
      </c>
      <c r="AH798" s="1" t="s">
        <v>226827</v>
      </c>
      <c r="AJ798" t="b">
        <v>1</v>
      </c>
      <c r="AK798" t="b">
        <v>0</v>
      </c>
      <c r="AL798" t="b">
        <v>1</v>
      </c>
      <c r="AM798" s="1" t="b">
        <v>0</v>
      </c>
      <c r="AP798" s="1"/>
      <c r="AQ798" s="1" t="s">
        <v>226820</v>
      </c>
    </row>
    <row r="799" spans="1:43" x14ac:dyDescent="0.2">
      <c r="A799" s="1"/>
      <c r="B799" s="1" t="s">
        <v>238950</v>
      </c>
      <c r="C799" s="1" t="s">
        <v>238951</v>
      </c>
      <c r="D799" s="1" t="s">
        <v>238952</v>
      </c>
      <c r="E799" s="1" t="s">
        <v>226821</v>
      </c>
      <c r="F799" s="1" t="s">
        <v>226821</v>
      </c>
      <c r="G799" s="1"/>
      <c r="H799" t="s">
        <v>226812</v>
      </c>
      <c r="I799" t="b">
        <v>0</v>
      </c>
      <c r="J799">
        <v>73</v>
      </c>
      <c r="K799">
        <v>268</v>
      </c>
      <c r="L799">
        <v>1</v>
      </c>
      <c r="M799" s="1" t="s">
        <v>238953</v>
      </c>
      <c r="N799">
        <v>32</v>
      </c>
      <c r="P799" s="1"/>
      <c r="Q799" t="b">
        <v>1</v>
      </c>
      <c r="R799" t="b">
        <v>0</v>
      </c>
      <c r="S799">
        <v>66</v>
      </c>
      <c r="T799" s="1" t="s">
        <v>226814</v>
      </c>
      <c r="U799" t="s">
        <v>226812</v>
      </c>
      <c r="V799" t="b">
        <v>0</v>
      </c>
      <c r="W799" t="b">
        <v>0</v>
      </c>
      <c r="X799" t="b">
        <v>0</v>
      </c>
      <c r="Y799" s="1" t="s">
        <v>226826</v>
      </c>
      <c r="Z799" s="1" t="s">
        <v>226834</v>
      </c>
      <c r="AA799" s="1" t="s">
        <v>226835</v>
      </c>
      <c r="AB799" t="b">
        <v>0</v>
      </c>
      <c r="AC799" s="1" t="s">
        <v>226823</v>
      </c>
      <c r="AD799" s="1" t="s">
        <v>226824</v>
      </c>
      <c r="AE799" s="1"/>
      <c r="AF799" s="1" t="s">
        <v>226825</v>
      </c>
      <c r="AG799" s="1" t="s">
        <v>226826</v>
      </c>
      <c r="AH799" s="1" t="s">
        <v>226827</v>
      </c>
      <c r="AJ799" t="b">
        <v>1</v>
      </c>
      <c r="AK799" t="b">
        <v>0</v>
      </c>
      <c r="AL799" t="b">
        <v>1</v>
      </c>
      <c r="AM799" s="1" t="b">
        <v>1</v>
      </c>
      <c r="AP799" s="1"/>
      <c r="AQ799" s="1" t="s">
        <v>226820</v>
      </c>
    </row>
    <row r="800" spans="1:43" x14ac:dyDescent="0.2">
      <c r="A800" s="1"/>
      <c r="B800" s="1" t="s">
        <v>238954</v>
      </c>
      <c r="C800" s="1" t="s">
        <v>238955</v>
      </c>
      <c r="D800" s="1" t="s">
        <v>238956</v>
      </c>
      <c r="E800" s="1" t="s">
        <v>226821</v>
      </c>
      <c r="F800" s="1" t="s">
        <v>226821</v>
      </c>
      <c r="G800" s="1"/>
      <c r="H800" t="s">
        <v>226812</v>
      </c>
      <c r="I800" t="b">
        <v>0</v>
      </c>
      <c r="J800">
        <v>0</v>
      </c>
      <c r="K800">
        <v>73</v>
      </c>
      <c r="L800">
        <v>0</v>
      </c>
      <c r="M800" s="1" t="s">
        <v>238957</v>
      </c>
      <c r="N800">
        <v>6</v>
      </c>
      <c r="O800">
        <v>-25200</v>
      </c>
      <c r="P800" s="1" t="s">
        <v>226851</v>
      </c>
      <c r="Q800" t="b">
        <v>0</v>
      </c>
      <c r="R800" t="b">
        <v>0</v>
      </c>
      <c r="S800">
        <v>1</v>
      </c>
      <c r="T800" s="1" t="s">
        <v>226814</v>
      </c>
      <c r="U800" t="s">
        <v>226812</v>
      </c>
      <c r="V800" t="b">
        <v>0</v>
      </c>
      <c r="W800" t="b">
        <v>0</v>
      </c>
      <c r="X800" t="b">
        <v>0</v>
      </c>
      <c r="Y800" s="1" t="s">
        <v>226822</v>
      </c>
      <c r="Z800" s="1"/>
      <c r="AA800" s="1"/>
      <c r="AB800" t="b">
        <v>0</v>
      </c>
      <c r="AC800" s="1" t="s">
        <v>226823</v>
      </c>
      <c r="AD800" s="1" t="s">
        <v>226824</v>
      </c>
      <c r="AE800" s="1"/>
      <c r="AF800" s="1" t="s">
        <v>226825</v>
      </c>
      <c r="AG800" s="1" t="s">
        <v>226826</v>
      </c>
      <c r="AH800" s="1" t="s">
        <v>226827</v>
      </c>
      <c r="AJ800" t="b">
        <v>1</v>
      </c>
      <c r="AK800" t="b">
        <v>0</v>
      </c>
      <c r="AL800" t="b">
        <v>1</v>
      </c>
      <c r="AM800" s="1" t="b">
        <v>1</v>
      </c>
      <c r="AP800" s="1"/>
      <c r="AQ800" s="1" t="s">
        <v>226820</v>
      </c>
    </row>
    <row r="801" spans="1:43" x14ac:dyDescent="0.2">
      <c r="A801" s="1"/>
      <c r="B801" s="1" t="s">
        <v>238958</v>
      </c>
      <c r="C801" s="1" t="s">
        <v>238959</v>
      </c>
      <c r="D801" s="1" t="s">
        <v>238960</v>
      </c>
      <c r="E801" s="1" t="s">
        <v>226821</v>
      </c>
      <c r="F801" s="1" t="s">
        <v>238961</v>
      </c>
      <c r="G801" s="1" t="s">
        <v>238962</v>
      </c>
      <c r="H801" t="s">
        <v>226812</v>
      </c>
      <c r="I801" t="b">
        <v>0</v>
      </c>
      <c r="J801">
        <v>14</v>
      </c>
      <c r="K801">
        <v>173</v>
      </c>
      <c r="L801">
        <v>0</v>
      </c>
      <c r="M801" s="1" t="s">
        <v>238963</v>
      </c>
      <c r="N801">
        <v>14</v>
      </c>
      <c r="O801">
        <v>-25200</v>
      </c>
      <c r="P801" s="1" t="s">
        <v>226851</v>
      </c>
      <c r="Q801" t="b">
        <v>0</v>
      </c>
      <c r="R801" t="b">
        <v>0</v>
      </c>
      <c r="S801">
        <v>25</v>
      </c>
      <c r="T801" s="1" t="s">
        <v>226814</v>
      </c>
      <c r="U801" t="s">
        <v>226812</v>
      </c>
      <c r="V801" t="b">
        <v>0</v>
      </c>
      <c r="W801" t="b">
        <v>0</v>
      </c>
      <c r="X801" t="b">
        <v>0</v>
      </c>
      <c r="Y801" s="1" t="s">
        <v>226822</v>
      </c>
      <c r="Z801" s="1"/>
      <c r="AA801" s="1"/>
      <c r="AB801" t="b">
        <v>0</v>
      </c>
      <c r="AC801" s="1" t="s">
        <v>238964</v>
      </c>
      <c r="AD801" s="1" t="s">
        <v>238965</v>
      </c>
      <c r="AE801" s="1"/>
      <c r="AF801" s="1" t="s">
        <v>226825</v>
      </c>
      <c r="AG801" s="1" t="s">
        <v>226826</v>
      </c>
      <c r="AH801" s="1" t="s">
        <v>226827</v>
      </c>
      <c r="AJ801" t="b">
        <v>1</v>
      </c>
      <c r="AK801" t="b">
        <v>0</v>
      </c>
      <c r="AL801" t="b">
        <v>1</v>
      </c>
      <c r="AM801" s="1" t="b">
        <v>0</v>
      </c>
      <c r="AP801" s="1"/>
      <c r="AQ801" s="1" t="s">
        <v>226820</v>
      </c>
    </row>
    <row r="802" spans="1:43" x14ac:dyDescent="0.2">
      <c r="A802" s="1"/>
      <c r="B802" s="1" t="s">
        <v>238966</v>
      </c>
      <c r="C802" s="1" t="s">
        <v>238967</v>
      </c>
      <c r="D802" s="1" t="s">
        <v>238968</v>
      </c>
      <c r="E802" s="1" t="s">
        <v>227008</v>
      </c>
      <c r="F802" s="1" t="s">
        <v>238969</v>
      </c>
      <c r="G802" s="1" t="s">
        <v>238970</v>
      </c>
      <c r="H802" t="s">
        <v>226812</v>
      </c>
      <c r="I802" t="b">
        <v>0</v>
      </c>
      <c r="J802">
        <v>163</v>
      </c>
      <c r="K802">
        <v>586</v>
      </c>
      <c r="L802">
        <v>2</v>
      </c>
      <c r="M802" s="1" t="s">
        <v>238971</v>
      </c>
      <c r="N802">
        <v>1277</v>
      </c>
      <c r="O802">
        <v>-25200</v>
      </c>
      <c r="P802" s="1" t="s">
        <v>226851</v>
      </c>
      <c r="Q802" t="b">
        <v>0</v>
      </c>
      <c r="R802" t="b">
        <v>0</v>
      </c>
      <c r="S802">
        <v>282</v>
      </c>
      <c r="T802" s="1" t="s">
        <v>226814</v>
      </c>
      <c r="U802" t="s">
        <v>226812</v>
      </c>
      <c r="V802" t="b">
        <v>0</v>
      </c>
      <c r="W802" t="b">
        <v>0</v>
      </c>
      <c r="X802" t="b">
        <v>0</v>
      </c>
      <c r="Y802" s="1" t="s">
        <v>226826</v>
      </c>
      <c r="Z802" s="1" t="s">
        <v>226834</v>
      </c>
      <c r="AA802" s="1" t="s">
        <v>226835</v>
      </c>
      <c r="AB802" t="b">
        <v>0</v>
      </c>
      <c r="AC802" s="1" t="s">
        <v>238972</v>
      </c>
      <c r="AD802" s="1" t="s">
        <v>238973</v>
      </c>
      <c r="AE802" s="1" t="s">
        <v>238974</v>
      </c>
      <c r="AF802" s="1" t="s">
        <v>226825</v>
      </c>
      <c r="AG802" s="1" t="s">
        <v>226826</v>
      </c>
      <c r="AH802" s="1" t="s">
        <v>226827</v>
      </c>
      <c r="AJ802" t="b">
        <v>1</v>
      </c>
      <c r="AK802" t="b">
        <v>0</v>
      </c>
      <c r="AL802" t="b">
        <v>1</v>
      </c>
      <c r="AM802" s="1" t="b">
        <v>0</v>
      </c>
      <c r="AP802" s="1"/>
      <c r="AQ802" s="1" t="s">
        <v>226820</v>
      </c>
    </row>
    <row r="803" spans="1:43" x14ac:dyDescent="0.2">
      <c r="A803" s="1"/>
      <c r="B803" s="1" t="s">
        <v>238975</v>
      </c>
      <c r="C803" s="1" t="s">
        <v>238976</v>
      </c>
      <c r="D803" s="1" t="s">
        <v>238977</v>
      </c>
      <c r="E803" s="1" t="s">
        <v>226821</v>
      </c>
      <c r="F803" s="1" t="s">
        <v>226821</v>
      </c>
      <c r="G803" s="1"/>
      <c r="H803" t="s">
        <v>226812</v>
      </c>
      <c r="I803" t="b">
        <v>0</v>
      </c>
      <c r="J803">
        <v>6</v>
      </c>
      <c r="K803">
        <v>25</v>
      </c>
      <c r="L803">
        <v>0</v>
      </c>
      <c r="M803" s="1" t="s">
        <v>238978</v>
      </c>
      <c r="N803">
        <v>0</v>
      </c>
      <c r="P803" s="1"/>
      <c r="Q803" t="b">
        <v>0</v>
      </c>
      <c r="R803" t="b">
        <v>0</v>
      </c>
      <c r="S803">
        <v>4</v>
      </c>
      <c r="T803" s="1" t="s">
        <v>226814</v>
      </c>
      <c r="U803" t="s">
        <v>226812</v>
      </c>
      <c r="V803" t="b">
        <v>0</v>
      </c>
      <c r="W803" t="b">
        <v>0</v>
      </c>
      <c r="X803" t="b">
        <v>0</v>
      </c>
      <c r="Y803" s="1" t="s">
        <v>226826</v>
      </c>
      <c r="Z803" s="1" t="s">
        <v>226834</v>
      </c>
      <c r="AA803" s="1" t="s">
        <v>226835</v>
      </c>
      <c r="AB803" t="b">
        <v>0</v>
      </c>
      <c r="AC803" s="1" t="s">
        <v>226823</v>
      </c>
      <c r="AD803" s="1" t="s">
        <v>226824</v>
      </c>
      <c r="AE803" s="1"/>
      <c r="AF803" s="1" t="s">
        <v>226825</v>
      </c>
      <c r="AG803" s="1" t="s">
        <v>226826</v>
      </c>
      <c r="AH803" s="1" t="s">
        <v>226827</v>
      </c>
      <c r="AJ803" t="b">
        <v>1</v>
      </c>
      <c r="AK803" t="b">
        <v>0</v>
      </c>
      <c r="AL803" t="b">
        <v>1</v>
      </c>
      <c r="AM803" s="1" t="b">
        <v>1</v>
      </c>
      <c r="AP803" s="1"/>
      <c r="AQ803" s="1" t="s">
        <v>226820</v>
      </c>
    </row>
    <row r="804" spans="1:43" x14ac:dyDescent="0.2">
      <c r="A804" s="1"/>
      <c r="B804" s="1" t="s">
        <v>238979</v>
      </c>
      <c r="C804" s="1" t="s">
        <v>238980</v>
      </c>
      <c r="D804" s="1" t="s">
        <v>238980</v>
      </c>
      <c r="E804" s="1" t="s">
        <v>238981</v>
      </c>
      <c r="F804" s="1" t="s">
        <v>238982</v>
      </c>
      <c r="G804" s="1" t="s">
        <v>238983</v>
      </c>
      <c r="H804" t="s">
        <v>226812</v>
      </c>
      <c r="I804" t="b">
        <v>0</v>
      </c>
      <c r="J804">
        <v>1320</v>
      </c>
      <c r="K804">
        <v>1574</v>
      </c>
      <c r="L804">
        <v>133</v>
      </c>
      <c r="M804" s="1" t="s">
        <v>238984</v>
      </c>
      <c r="N804">
        <v>172754</v>
      </c>
      <c r="O804">
        <v>-14400</v>
      </c>
      <c r="P804" s="1" t="s">
        <v>226852</v>
      </c>
      <c r="Q804" t="b">
        <v>1</v>
      </c>
      <c r="R804" t="b">
        <v>0</v>
      </c>
      <c r="S804">
        <v>78458</v>
      </c>
      <c r="T804" s="1" t="s">
        <v>226814</v>
      </c>
      <c r="U804" t="s">
        <v>226812</v>
      </c>
      <c r="V804" t="b">
        <v>0</v>
      </c>
      <c r="W804" t="b">
        <v>0</v>
      </c>
      <c r="X804" t="b">
        <v>0</v>
      </c>
      <c r="Y804" s="1" t="s">
        <v>226840</v>
      </c>
      <c r="Z804" s="1" t="s">
        <v>227571</v>
      </c>
      <c r="AA804" s="1" t="s">
        <v>227572</v>
      </c>
      <c r="AB804" t="b">
        <v>0</v>
      </c>
      <c r="AC804" s="1" t="s">
        <v>238985</v>
      </c>
      <c r="AD804" s="1" t="s">
        <v>238986</v>
      </c>
      <c r="AE804" s="1" t="s">
        <v>238987</v>
      </c>
      <c r="AF804" s="1" t="s">
        <v>226917</v>
      </c>
      <c r="AG804" s="1" t="s">
        <v>226840</v>
      </c>
      <c r="AH804" s="1" t="s">
        <v>226840</v>
      </c>
      <c r="AJ804" t="b">
        <v>0</v>
      </c>
      <c r="AK804" t="b">
        <v>0</v>
      </c>
      <c r="AL804" t="b">
        <v>0</v>
      </c>
      <c r="AM804" s="1" t="b">
        <v>0</v>
      </c>
      <c r="AP804" s="1"/>
      <c r="AQ804" s="1" t="s">
        <v>226820</v>
      </c>
    </row>
    <row r="805" spans="1:43" x14ac:dyDescent="0.2">
      <c r="A805" s="1"/>
      <c r="B805" s="1" t="s">
        <v>238988</v>
      </c>
      <c r="C805" s="1" t="s">
        <v>238989</v>
      </c>
      <c r="D805" s="1" t="s">
        <v>238990</v>
      </c>
      <c r="E805" s="1" t="s">
        <v>226821</v>
      </c>
      <c r="F805" s="1" t="s">
        <v>238991</v>
      </c>
      <c r="G805" s="1"/>
      <c r="H805" t="s">
        <v>226812</v>
      </c>
      <c r="I805" t="b">
        <v>1</v>
      </c>
      <c r="J805">
        <v>38</v>
      </c>
      <c r="K805">
        <v>217</v>
      </c>
      <c r="L805">
        <v>0</v>
      </c>
      <c r="M805" s="1" t="s">
        <v>238992</v>
      </c>
      <c r="N805">
        <v>305</v>
      </c>
      <c r="O805">
        <v>-25200</v>
      </c>
      <c r="P805" s="1" t="s">
        <v>226851</v>
      </c>
      <c r="Q805" t="b">
        <v>0</v>
      </c>
      <c r="R805" t="b">
        <v>0</v>
      </c>
      <c r="S805">
        <v>111</v>
      </c>
      <c r="T805" s="1" t="s">
        <v>226814</v>
      </c>
      <c r="V805" t="b">
        <v>0</v>
      </c>
      <c r="W805" t="b">
        <v>0</v>
      </c>
      <c r="X805" t="b">
        <v>0</v>
      </c>
      <c r="Y805" s="1" t="s">
        <v>226840</v>
      </c>
      <c r="Z805" s="1" t="s">
        <v>226834</v>
      </c>
      <c r="AA805" s="1" t="s">
        <v>226835</v>
      </c>
      <c r="AB805" t="b">
        <v>0</v>
      </c>
      <c r="AC805" s="1" t="s">
        <v>238993</v>
      </c>
      <c r="AD805" s="1" t="s">
        <v>238994</v>
      </c>
      <c r="AE805" s="1" t="s">
        <v>238995</v>
      </c>
      <c r="AF805" s="1" t="s">
        <v>226840</v>
      </c>
      <c r="AG805" s="1" t="s">
        <v>226840</v>
      </c>
      <c r="AH805" s="1" t="s">
        <v>226840</v>
      </c>
      <c r="AJ805" t="b">
        <v>0</v>
      </c>
      <c r="AK805" t="b">
        <v>0</v>
      </c>
      <c r="AL805" t="b">
        <v>0</v>
      </c>
      <c r="AM805" s="1" t="b">
        <v>0</v>
      </c>
      <c r="AP805" s="1"/>
      <c r="AQ805" s="1" t="s">
        <v>226820</v>
      </c>
    </row>
    <row r="806" spans="1:43" x14ac:dyDescent="0.2">
      <c r="A806" s="1"/>
      <c r="B806" s="1" t="s">
        <v>238996</v>
      </c>
      <c r="C806" s="1" t="s">
        <v>238997</v>
      </c>
      <c r="D806" s="1" t="s">
        <v>238998</v>
      </c>
      <c r="E806" s="1" t="s">
        <v>226821</v>
      </c>
      <c r="F806" s="1" t="s">
        <v>238999</v>
      </c>
      <c r="G806" s="1"/>
      <c r="H806" t="s">
        <v>226812</v>
      </c>
      <c r="I806" t="b">
        <v>0</v>
      </c>
      <c r="J806">
        <v>5</v>
      </c>
      <c r="K806">
        <v>90</v>
      </c>
      <c r="L806">
        <v>0</v>
      </c>
      <c r="M806" s="1" t="s">
        <v>239000</v>
      </c>
      <c r="N806">
        <v>0</v>
      </c>
      <c r="P806" s="1"/>
      <c r="Q806" t="b">
        <v>0</v>
      </c>
      <c r="R806" t="b">
        <v>0</v>
      </c>
      <c r="S806">
        <v>1</v>
      </c>
      <c r="T806" s="1" t="s">
        <v>226814</v>
      </c>
      <c r="U806" t="s">
        <v>226812</v>
      </c>
      <c r="V806" t="b">
        <v>0</v>
      </c>
      <c r="W806" t="b">
        <v>0</v>
      </c>
      <c r="X806" t="b">
        <v>0</v>
      </c>
      <c r="Y806" s="1" t="s">
        <v>226822</v>
      </c>
      <c r="Z806" s="1"/>
      <c r="AA806" s="1"/>
      <c r="AB806" t="b">
        <v>0</v>
      </c>
      <c r="AC806" s="1" t="s">
        <v>226823</v>
      </c>
      <c r="AD806" s="1" t="s">
        <v>226824</v>
      </c>
      <c r="AE806" s="1"/>
      <c r="AF806" s="1" t="s">
        <v>226825</v>
      </c>
      <c r="AG806" s="1" t="s">
        <v>226826</v>
      </c>
      <c r="AH806" s="1" t="s">
        <v>226827</v>
      </c>
      <c r="AJ806" t="b">
        <v>1</v>
      </c>
      <c r="AK806" t="b">
        <v>0</v>
      </c>
      <c r="AL806" t="b">
        <v>1</v>
      </c>
      <c r="AM806" s="1" t="b">
        <v>1</v>
      </c>
      <c r="AP806" s="1"/>
      <c r="AQ806" s="1" t="s">
        <v>226820</v>
      </c>
    </row>
    <row r="807" spans="1:43" x14ac:dyDescent="0.2">
      <c r="A807" s="1"/>
      <c r="B807" s="1" t="s">
        <v>239001</v>
      </c>
      <c r="C807" s="1" t="s">
        <v>239002</v>
      </c>
      <c r="D807" s="1" t="s">
        <v>239003</v>
      </c>
      <c r="E807" s="1" t="s">
        <v>239004</v>
      </c>
      <c r="F807" s="1" t="s">
        <v>239005</v>
      </c>
      <c r="G807" s="1"/>
      <c r="H807" t="s">
        <v>226812</v>
      </c>
      <c r="I807" t="b">
        <v>0</v>
      </c>
      <c r="J807">
        <v>150</v>
      </c>
      <c r="K807">
        <v>378</v>
      </c>
      <c r="L807">
        <v>7</v>
      </c>
      <c r="M807" s="1" t="s">
        <v>239006</v>
      </c>
      <c r="N807">
        <v>165</v>
      </c>
      <c r="O807">
        <v>-18000</v>
      </c>
      <c r="P807" s="1" t="s">
        <v>226877</v>
      </c>
      <c r="Q807" t="b">
        <v>0</v>
      </c>
      <c r="R807" t="b">
        <v>0</v>
      </c>
      <c r="S807">
        <v>3364</v>
      </c>
      <c r="T807" s="1" t="s">
        <v>226814</v>
      </c>
      <c r="U807" t="s">
        <v>226812</v>
      </c>
      <c r="V807" t="b">
        <v>0</v>
      </c>
      <c r="W807" t="b">
        <v>0</v>
      </c>
      <c r="X807" t="b">
        <v>0</v>
      </c>
      <c r="Y807" s="1" t="s">
        <v>226826</v>
      </c>
      <c r="Z807" s="1" t="s">
        <v>226834</v>
      </c>
      <c r="AA807" s="1" t="s">
        <v>226835</v>
      </c>
      <c r="AB807" t="b">
        <v>0</v>
      </c>
      <c r="AC807" s="1" t="s">
        <v>239007</v>
      </c>
      <c r="AD807" s="1" t="s">
        <v>239008</v>
      </c>
      <c r="AE807" s="1"/>
      <c r="AF807" s="1" t="s">
        <v>226825</v>
      </c>
      <c r="AG807" s="1" t="s">
        <v>226826</v>
      </c>
      <c r="AH807" s="1" t="s">
        <v>226827</v>
      </c>
      <c r="AJ807" t="b">
        <v>1</v>
      </c>
      <c r="AK807" t="b">
        <v>0</v>
      </c>
      <c r="AL807" t="b">
        <v>1</v>
      </c>
      <c r="AM807" s="1" t="b">
        <v>0</v>
      </c>
      <c r="AP807" s="1"/>
      <c r="AQ807" s="1" t="s">
        <v>226820</v>
      </c>
    </row>
    <row r="808" spans="1:43" x14ac:dyDescent="0.2">
      <c r="A808" s="1"/>
      <c r="B808" s="1" t="s">
        <v>239009</v>
      </c>
      <c r="C808" s="1" t="s">
        <v>239010</v>
      </c>
      <c r="D808" s="1" t="s">
        <v>239011</v>
      </c>
      <c r="E808" s="1" t="s">
        <v>239012</v>
      </c>
      <c r="F808" s="1" t="s">
        <v>239013</v>
      </c>
      <c r="G808" s="1"/>
      <c r="H808" t="s">
        <v>226812</v>
      </c>
      <c r="I808" t="b">
        <v>0</v>
      </c>
      <c r="J808">
        <v>439</v>
      </c>
      <c r="K808">
        <v>578</v>
      </c>
      <c r="L808">
        <v>5</v>
      </c>
      <c r="M808" s="1" t="s">
        <v>239014</v>
      </c>
      <c r="N808">
        <v>1080</v>
      </c>
      <c r="O808">
        <v>-18000</v>
      </c>
      <c r="P808" s="1" t="s">
        <v>226877</v>
      </c>
      <c r="Q808" t="b">
        <v>1</v>
      </c>
      <c r="R808" t="b">
        <v>0</v>
      </c>
      <c r="S808">
        <v>6723</v>
      </c>
      <c r="T808" s="1" t="s">
        <v>226814</v>
      </c>
      <c r="U808" t="s">
        <v>226812</v>
      </c>
      <c r="V808" t="b">
        <v>0</v>
      </c>
      <c r="W808" t="b">
        <v>0</v>
      </c>
      <c r="X808" t="b">
        <v>0</v>
      </c>
      <c r="Y808" s="1" t="s">
        <v>226998</v>
      </c>
      <c r="Z808" s="1" t="s">
        <v>239015</v>
      </c>
      <c r="AA808" s="1" t="s">
        <v>239016</v>
      </c>
      <c r="AB808" t="b">
        <v>1</v>
      </c>
      <c r="AC808" s="1" t="s">
        <v>239017</v>
      </c>
      <c r="AD808" s="1" t="s">
        <v>239018</v>
      </c>
      <c r="AE808" s="1" t="s">
        <v>239019</v>
      </c>
      <c r="AF808" s="1" t="s">
        <v>226999</v>
      </c>
      <c r="AG808" s="1" t="s">
        <v>226817</v>
      </c>
      <c r="AH808" s="1" t="s">
        <v>226818</v>
      </c>
      <c r="AJ808" t="b">
        <v>1</v>
      </c>
      <c r="AK808" t="b">
        <v>0</v>
      </c>
      <c r="AL808" t="b">
        <v>0</v>
      </c>
      <c r="AM808" s="1" t="b">
        <v>0</v>
      </c>
      <c r="AP808" s="1"/>
      <c r="AQ808" s="1" t="s">
        <v>226820</v>
      </c>
    </row>
    <row r="809" spans="1:43" x14ac:dyDescent="0.2">
      <c r="A809" s="1"/>
      <c r="B809" s="1" t="s">
        <v>239020</v>
      </c>
      <c r="C809" s="1" t="s">
        <v>239021</v>
      </c>
      <c r="D809" s="1" t="s">
        <v>239022</v>
      </c>
      <c r="E809" s="1" t="s">
        <v>226858</v>
      </c>
      <c r="F809" s="1" t="s">
        <v>239023</v>
      </c>
      <c r="G809" s="1"/>
      <c r="H809" t="s">
        <v>226812</v>
      </c>
      <c r="I809" t="b">
        <v>0</v>
      </c>
      <c r="J809">
        <v>32</v>
      </c>
      <c r="K809">
        <v>142</v>
      </c>
      <c r="L809">
        <v>0</v>
      </c>
      <c r="M809" s="1" t="s">
        <v>239024</v>
      </c>
      <c r="N809">
        <v>17</v>
      </c>
      <c r="O809">
        <v>-14400</v>
      </c>
      <c r="P809" s="1" t="s">
        <v>226852</v>
      </c>
      <c r="Q809" t="b">
        <v>0</v>
      </c>
      <c r="R809" t="b">
        <v>0</v>
      </c>
      <c r="S809">
        <v>48</v>
      </c>
      <c r="T809" s="1" t="s">
        <v>226814</v>
      </c>
      <c r="U809" t="s">
        <v>226812</v>
      </c>
      <c r="V809" t="b">
        <v>0</v>
      </c>
      <c r="W809" t="b">
        <v>0</v>
      </c>
      <c r="X809" t="b">
        <v>0</v>
      </c>
      <c r="Y809" s="1" t="s">
        <v>226840</v>
      </c>
      <c r="Z809" s="1" t="s">
        <v>226834</v>
      </c>
      <c r="AA809" s="1" t="s">
        <v>226835</v>
      </c>
      <c r="AB809" t="b">
        <v>0</v>
      </c>
      <c r="AC809" s="1" t="s">
        <v>239025</v>
      </c>
      <c r="AD809" s="1" t="s">
        <v>239026</v>
      </c>
      <c r="AE809" s="1" t="s">
        <v>239027</v>
      </c>
      <c r="AF809" s="1" t="s">
        <v>226943</v>
      </c>
      <c r="AG809" s="1" t="s">
        <v>226840</v>
      </c>
      <c r="AH809" s="1" t="s">
        <v>226840</v>
      </c>
      <c r="AJ809" t="b">
        <v>0</v>
      </c>
      <c r="AK809" t="b">
        <v>0</v>
      </c>
      <c r="AL809" t="b">
        <v>0</v>
      </c>
      <c r="AM809" s="1" t="b">
        <v>0</v>
      </c>
      <c r="AP809" s="1"/>
      <c r="AQ809" s="1" t="s">
        <v>226820</v>
      </c>
    </row>
    <row r="810" spans="1:43" x14ac:dyDescent="0.2">
      <c r="A810" s="1"/>
      <c r="B810" s="1" t="s">
        <v>239028</v>
      </c>
      <c r="C810" s="1" t="s">
        <v>239029</v>
      </c>
      <c r="D810" s="1" t="s">
        <v>239030</v>
      </c>
      <c r="E810" s="1" t="s">
        <v>228830</v>
      </c>
      <c r="F810" s="1" t="s">
        <v>239031</v>
      </c>
      <c r="G810" s="1" t="s">
        <v>239032</v>
      </c>
      <c r="H810" t="s">
        <v>226812</v>
      </c>
      <c r="I810" t="b">
        <v>0</v>
      </c>
      <c r="J810">
        <v>1717</v>
      </c>
      <c r="K810">
        <v>1117</v>
      </c>
      <c r="L810">
        <v>58</v>
      </c>
      <c r="M810" s="1" t="s">
        <v>239033</v>
      </c>
      <c r="N810">
        <v>4130</v>
      </c>
      <c r="O810">
        <v>-18000</v>
      </c>
      <c r="P810" s="1" t="s">
        <v>226877</v>
      </c>
      <c r="Q810" t="b">
        <v>0</v>
      </c>
      <c r="R810" t="b">
        <v>0</v>
      </c>
      <c r="S810">
        <v>3121</v>
      </c>
      <c r="T810" s="1" t="s">
        <v>226814</v>
      </c>
      <c r="U810" t="s">
        <v>226812</v>
      </c>
      <c r="V810" t="b">
        <v>0</v>
      </c>
      <c r="W810" t="b">
        <v>0</v>
      </c>
      <c r="X810" t="b">
        <v>0</v>
      </c>
      <c r="Y810" s="1" t="s">
        <v>226826</v>
      </c>
      <c r="Z810" s="1" t="s">
        <v>226834</v>
      </c>
      <c r="AA810" s="1" t="s">
        <v>226835</v>
      </c>
      <c r="AB810" t="b">
        <v>0</v>
      </c>
      <c r="AC810" s="1" t="s">
        <v>239034</v>
      </c>
      <c r="AD810" s="1" t="s">
        <v>239035</v>
      </c>
      <c r="AE810" s="1" t="s">
        <v>239036</v>
      </c>
      <c r="AF810" s="1" t="s">
        <v>226825</v>
      </c>
      <c r="AG810" s="1" t="s">
        <v>226826</v>
      </c>
      <c r="AH810" s="1" t="s">
        <v>226827</v>
      </c>
      <c r="AJ810" t="b">
        <v>1</v>
      </c>
      <c r="AK810" t="b">
        <v>0</v>
      </c>
      <c r="AL810" t="b">
        <v>1</v>
      </c>
      <c r="AM810" s="1" t="b">
        <v>0</v>
      </c>
      <c r="AP810" s="1"/>
      <c r="AQ810" s="1" t="s">
        <v>226820</v>
      </c>
    </row>
    <row r="811" spans="1:43" x14ac:dyDescent="0.2">
      <c r="A811" s="1"/>
      <c r="B811" s="1" t="s">
        <v>239037</v>
      </c>
      <c r="C811" s="1" t="s">
        <v>239038</v>
      </c>
      <c r="D811" s="1" t="s">
        <v>239039</v>
      </c>
      <c r="E811" s="1" t="s">
        <v>226821</v>
      </c>
      <c r="F811" s="1" t="s">
        <v>226821</v>
      </c>
      <c r="G811" s="1"/>
      <c r="H811" t="s">
        <v>226812</v>
      </c>
      <c r="I811" t="b">
        <v>0</v>
      </c>
      <c r="J811">
        <v>119</v>
      </c>
      <c r="K811">
        <v>3120</v>
      </c>
      <c r="L811">
        <v>0</v>
      </c>
      <c r="M811" s="1" t="s">
        <v>239040</v>
      </c>
      <c r="N811">
        <v>1060</v>
      </c>
      <c r="P811" s="1"/>
      <c r="Q811" t="b">
        <v>0</v>
      </c>
      <c r="R811" t="b">
        <v>0</v>
      </c>
      <c r="S811">
        <v>84</v>
      </c>
      <c r="T811" s="1" t="s">
        <v>226814</v>
      </c>
      <c r="U811" t="s">
        <v>226812</v>
      </c>
      <c r="V811" t="b">
        <v>0</v>
      </c>
      <c r="W811" t="b">
        <v>0</v>
      </c>
      <c r="X811" t="b">
        <v>0</v>
      </c>
      <c r="Y811" s="1" t="s">
        <v>226822</v>
      </c>
      <c r="Z811" s="1"/>
      <c r="AA811" s="1"/>
      <c r="AB811" t="b">
        <v>0</v>
      </c>
      <c r="AC811" s="1" t="s">
        <v>226823</v>
      </c>
      <c r="AD811" s="1" t="s">
        <v>226824</v>
      </c>
      <c r="AE811" s="1"/>
      <c r="AF811" s="1" t="s">
        <v>226825</v>
      </c>
      <c r="AG811" s="1" t="s">
        <v>226826</v>
      </c>
      <c r="AH811" s="1" t="s">
        <v>226827</v>
      </c>
      <c r="AJ811" t="b">
        <v>1</v>
      </c>
      <c r="AK811" t="b">
        <v>0</v>
      </c>
      <c r="AL811" t="b">
        <v>1</v>
      </c>
      <c r="AM811" s="1" t="b">
        <v>1</v>
      </c>
      <c r="AP811" s="1"/>
      <c r="AQ811" s="1" t="s">
        <v>226820</v>
      </c>
    </row>
    <row r="812" spans="1:43" x14ac:dyDescent="0.2">
      <c r="A812" s="1"/>
      <c r="B812" s="1" t="s">
        <v>239041</v>
      </c>
      <c r="C812" s="1" t="s">
        <v>239042</v>
      </c>
      <c r="D812" s="1" t="s">
        <v>239043</v>
      </c>
      <c r="E812" s="1" t="s">
        <v>238704</v>
      </c>
      <c r="F812" s="1" t="s">
        <v>239044</v>
      </c>
      <c r="G812" s="1" t="s">
        <v>239045</v>
      </c>
      <c r="H812" t="s">
        <v>226812</v>
      </c>
      <c r="I812" t="b">
        <v>0</v>
      </c>
      <c r="J812">
        <v>8926</v>
      </c>
      <c r="K812">
        <v>824</v>
      </c>
      <c r="L812">
        <v>350</v>
      </c>
      <c r="M812" s="1" t="s">
        <v>239046</v>
      </c>
      <c r="N812">
        <v>17960</v>
      </c>
      <c r="O812">
        <v>-14400</v>
      </c>
      <c r="P812" s="1" t="s">
        <v>226852</v>
      </c>
      <c r="Q812" t="b">
        <v>0</v>
      </c>
      <c r="R812" t="b">
        <v>0</v>
      </c>
      <c r="S812">
        <v>25217</v>
      </c>
      <c r="T812" s="1" t="s">
        <v>226814</v>
      </c>
      <c r="U812" t="s">
        <v>226812</v>
      </c>
      <c r="V812" t="b">
        <v>0</v>
      </c>
      <c r="W812" t="b">
        <v>0</v>
      </c>
      <c r="X812" t="b">
        <v>0</v>
      </c>
      <c r="Y812" s="1" t="s">
        <v>226840</v>
      </c>
      <c r="Z812" s="1" t="s">
        <v>227571</v>
      </c>
      <c r="AA812" s="1" t="s">
        <v>227572</v>
      </c>
      <c r="AB812" t="b">
        <v>0</v>
      </c>
      <c r="AC812" s="1" t="s">
        <v>239047</v>
      </c>
      <c r="AD812" s="1" t="s">
        <v>239048</v>
      </c>
      <c r="AE812" s="1" t="s">
        <v>239049</v>
      </c>
      <c r="AF812" s="1" t="s">
        <v>226842</v>
      </c>
      <c r="AG812" s="1" t="s">
        <v>226840</v>
      </c>
      <c r="AH812" s="1" t="s">
        <v>226840</v>
      </c>
      <c r="AJ812" t="b">
        <v>0</v>
      </c>
      <c r="AK812" t="b">
        <v>1</v>
      </c>
      <c r="AL812" t="b">
        <v>0</v>
      </c>
      <c r="AM812" s="1" t="b">
        <v>0</v>
      </c>
      <c r="AP812" s="1"/>
      <c r="AQ812" s="1" t="s">
        <v>226820</v>
      </c>
    </row>
    <row r="813" spans="1:43" x14ac:dyDescent="0.2">
      <c r="A813" s="1"/>
      <c r="B813" s="1" t="s">
        <v>239050</v>
      </c>
      <c r="C813" s="1" t="s">
        <v>239051</v>
      </c>
      <c r="D813" s="1" t="s">
        <v>239052</v>
      </c>
      <c r="E813" s="1" t="s">
        <v>226821</v>
      </c>
      <c r="F813" s="1" t="s">
        <v>226821</v>
      </c>
      <c r="G813" s="1"/>
      <c r="H813" t="s">
        <v>226812</v>
      </c>
      <c r="I813" t="b">
        <v>0</v>
      </c>
      <c r="J813">
        <v>0</v>
      </c>
      <c r="K813">
        <v>59</v>
      </c>
      <c r="L813">
        <v>0</v>
      </c>
      <c r="M813" s="1" t="s">
        <v>239053</v>
      </c>
      <c r="N813">
        <v>2</v>
      </c>
      <c r="P813" s="1"/>
      <c r="Q813" t="b">
        <v>0</v>
      </c>
      <c r="R813" t="b">
        <v>0</v>
      </c>
      <c r="S813">
        <v>0</v>
      </c>
      <c r="T813" s="1" t="s">
        <v>227163</v>
      </c>
      <c r="V813" t="b">
        <v>0</v>
      </c>
      <c r="W813" t="b">
        <v>0</v>
      </c>
      <c r="X813" t="b">
        <v>0</v>
      </c>
      <c r="Y813" s="1" t="s">
        <v>226822</v>
      </c>
      <c r="Z813" s="1"/>
      <c r="AA813" s="1"/>
      <c r="AB813" t="b">
        <v>0</v>
      </c>
      <c r="AC813" s="1" t="s">
        <v>226823</v>
      </c>
      <c r="AD813" s="1" t="s">
        <v>226824</v>
      </c>
      <c r="AE813" s="1"/>
      <c r="AF813" s="1" t="s">
        <v>226825</v>
      </c>
      <c r="AG813" s="1" t="s">
        <v>226826</v>
      </c>
      <c r="AH813" s="1" t="s">
        <v>226827</v>
      </c>
      <c r="AJ813" t="b">
        <v>1</v>
      </c>
      <c r="AK813" t="b">
        <v>0</v>
      </c>
      <c r="AL813" t="b">
        <v>1</v>
      </c>
      <c r="AM813" s="1" t="b">
        <v>1</v>
      </c>
      <c r="AP813" s="1"/>
      <c r="AQ813" s="1" t="s">
        <v>226820</v>
      </c>
    </row>
    <row r="814" spans="1:43" x14ac:dyDescent="0.2">
      <c r="A814" s="1"/>
      <c r="B814" s="1" t="s">
        <v>239054</v>
      </c>
      <c r="C814" s="1" t="s">
        <v>239055</v>
      </c>
      <c r="D814" s="1" t="s">
        <v>239056</v>
      </c>
      <c r="E814" s="1" t="s">
        <v>239057</v>
      </c>
      <c r="F814" s="1" t="s">
        <v>239058</v>
      </c>
      <c r="G814" s="1"/>
      <c r="H814" t="s">
        <v>226812</v>
      </c>
      <c r="I814" t="b">
        <v>0</v>
      </c>
      <c r="J814">
        <v>151</v>
      </c>
      <c r="K814">
        <v>404</v>
      </c>
      <c r="L814">
        <v>2</v>
      </c>
      <c r="M814" s="1" t="s">
        <v>239059</v>
      </c>
      <c r="N814">
        <v>113</v>
      </c>
      <c r="O814">
        <v>-25200</v>
      </c>
      <c r="P814" s="1" t="s">
        <v>226851</v>
      </c>
      <c r="Q814" t="b">
        <v>0</v>
      </c>
      <c r="R814" t="b">
        <v>0</v>
      </c>
      <c r="S814">
        <v>1907</v>
      </c>
      <c r="T814" s="1" t="s">
        <v>226814</v>
      </c>
      <c r="U814" t="s">
        <v>226812</v>
      </c>
      <c r="V814" t="b">
        <v>0</v>
      </c>
      <c r="W814" t="b">
        <v>0</v>
      </c>
      <c r="X814" t="b">
        <v>0</v>
      </c>
      <c r="Y814" s="1" t="s">
        <v>226826</v>
      </c>
      <c r="Z814" s="1" t="s">
        <v>226834</v>
      </c>
      <c r="AA814" s="1" t="s">
        <v>226835</v>
      </c>
      <c r="AB814" t="b">
        <v>0</v>
      </c>
      <c r="AC814" s="1" t="s">
        <v>239060</v>
      </c>
      <c r="AD814" s="1" t="s">
        <v>239061</v>
      </c>
      <c r="AE814" s="1" t="s">
        <v>239062</v>
      </c>
      <c r="AF814" s="1" t="s">
        <v>226825</v>
      </c>
      <c r="AG814" s="1" t="s">
        <v>226826</v>
      </c>
      <c r="AH814" s="1" t="s">
        <v>226827</v>
      </c>
      <c r="AJ814" t="b">
        <v>1</v>
      </c>
      <c r="AK814" t="b">
        <v>0</v>
      </c>
      <c r="AL814" t="b">
        <v>1</v>
      </c>
      <c r="AM814" s="1" t="b">
        <v>0</v>
      </c>
      <c r="AP814" s="1"/>
      <c r="AQ814" s="1" t="s">
        <v>226820</v>
      </c>
    </row>
    <row r="815" spans="1:43" x14ac:dyDescent="0.2">
      <c r="A815" s="1"/>
      <c r="B815" s="1" t="s">
        <v>239063</v>
      </c>
      <c r="C815" s="1" t="s">
        <v>239064</v>
      </c>
      <c r="D815" s="1" t="s">
        <v>239065</v>
      </c>
      <c r="E815" s="1" t="s">
        <v>239066</v>
      </c>
      <c r="F815" s="1" t="s">
        <v>239067</v>
      </c>
      <c r="G815" s="1"/>
      <c r="H815" t="s">
        <v>226812</v>
      </c>
      <c r="I815" t="b">
        <v>0</v>
      </c>
      <c r="J815">
        <v>93</v>
      </c>
      <c r="K815">
        <v>545</v>
      </c>
      <c r="L815">
        <v>1</v>
      </c>
      <c r="M815" s="1" t="s">
        <v>239068</v>
      </c>
      <c r="N815">
        <v>83</v>
      </c>
      <c r="O815">
        <v>-18000</v>
      </c>
      <c r="P815" s="1" t="s">
        <v>226930</v>
      </c>
      <c r="Q815" t="b">
        <v>1</v>
      </c>
      <c r="R815" t="b">
        <v>0</v>
      </c>
      <c r="S815">
        <v>414</v>
      </c>
      <c r="T815" s="1" t="s">
        <v>226814</v>
      </c>
      <c r="U815" t="s">
        <v>226812</v>
      </c>
      <c r="V815" t="b">
        <v>0</v>
      </c>
      <c r="W815" t="b">
        <v>0</v>
      </c>
      <c r="X815" t="b">
        <v>0</v>
      </c>
      <c r="Y815" s="1" t="s">
        <v>226826</v>
      </c>
      <c r="Z815" s="1" t="s">
        <v>226834</v>
      </c>
      <c r="AA815" s="1" t="s">
        <v>226835</v>
      </c>
      <c r="AB815" t="b">
        <v>0</v>
      </c>
      <c r="AC815" s="1" t="s">
        <v>239069</v>
      </c>
      <c r="AD815" s="1" t="s">
        <v>239070</v>
      </c>
      <c r="AE815" s="1"/>
      <c r="AF815" s="1" t="s">
        <v>226825</v>
      </c>
      <c r="AG815" s="1" t="s">
        <v>226826</v>
      </c>
      <c r="AH815" s="1" t="s">
        <v>226827</v>
      </c>
      <c r="AJ815" t="b">
        <v>1</v>
      </c>
      <c r="AK815" t="b">
        <v>0</v>
      </c>
      <c r="AL815" t="b">
        <v>1</v>
      </c>
      <c r="AM815" s="1" t="b">
        <v>0</v>
      </c>
      <c r="AP815" s="1"/>
      <c r="AQ815" s="1" t="s">
        <v>226820</v>
      </c>
    </row>
    <row r="816" spans="1:43" x14ac:dyDescent="0.2">
      <c r="A816" s="1"/>
      <c r="B816" s="1" t="s">
        <v>239071</v>
      </c>
      <c r="C816" s="1" t="s">
        <v>226900</v>
      </c>
      <c r="D816" s="1" t="s">
        <v>239072</v>
      </c>
      <c r="E816" s="1" t="s">
        <v>226821</v>
      </c>
      <c r="F816" s="1" t="s">
        <v>239073</v>
      </c>
      <c r="G816" s="1"/>
      <c r="H816" t="s">
        <v>226812</v>
      </c>
      <c r="I816" t="b">
        <v>0</v>
      </c>
      <c r="J816">
        <v>657</v>
      </c>
      <c r="K816">
        <v>2714</v>
      </c>
      <c r="L816">
        <v>11</v>
      </c>
      <c r="M816" s="1" t="s">
        <v>239074</v>
      </c>
      <c r="N816">
        <v>3444</v>
      </c>
      <c r="O816">
        <v>-18000</v>
      </c>
      <c r="P816" s="1" t="s">
        <v>226877</v>
      </c>
      <c r="Q816" t="b">
        <v>1</v>
      </c>
      <c r="R816" t="b">
        <v>0</v>
      </c>
      <c r="S816">
        <v>1126</v>
      </c>
      <c r="T816" s="1" t="s">
        <v>226901</v>
      </c>
      <c r="U816" t="s">
        <v>226812</v>
      </c>
      <c r="V816" t="b">
        <v>0</v>
      </c>
      <c r="W816" t="b">
        <v>0</v>
      </c>
      <c r="X816" t="b">
        <v>1</v>
      </c>
      <c r="Y816" s="1" t="s">
        <v>226826</v>
      </c>
      <c r="Z816" s="1" t="s">
        <v>226834</v>
      </c>
      <c r="AA816" s="1" t="s">
        <v>226835</v>
      </c>
      <c r="AB816" t="b">
        <v>0</v>
      </c>
      <c r="AC816" s="1" t="s">
        <v>239075</v>
      </c>
      <c r="AD816" s="1" t="s">
        <v>239076</v>
      </c>
      <c r="AE816" s="1"/>
      <c r="AF816" s="1" t="s">
        <v>226825</v>
      </c>
      <c r="AG816" s="1" t="s">
        <v>226826</v>
      </c>
      <c r="AH816" s="1" t="s">
        <v>226827</v>
      </c>
      <c r="AJ816" t="b">
        <v>1</v>
      </c>
      <c r="AK816" t="b">
        <v>0</v>
      </c>
      <c r="AL816" t="b">
        <v>1</v>
      </c>
      <c r="AM816" s="1" t="b">
        <v>0</v>
      </c>
      <c r="AP816" s="1"/>
      <c r="AQ816" s="1" t="s">
        <v>227055</v>
      </c>
    </row>
    <row r="817" spans="1:43" x14ac:dyDescent="0.2">
      <c r="A817" s="1"/>
      <c r="B817" s="1" t="s">
        <v>239077</v>
      </c>
      <c r="C817" s="1" t="s">
        <v>239078</v>
      </c>
      <c r="D817" s="1" t="s">
        <v>239079</v>
      </c>
      <c r="E817" s="1" t="s">
        <v>239080</v>
      </c>
      <c r="F817" s="1" t="s">
        <v>239081</v>
      </c>
      <c r="G817" s="1" t="s">
        <v>239082</v>
      </c>
      <c r="H817" t="s">
        <v>226812</v>
      </c>
      <c r="I817" t="b">
        <v>0</v>
      </c>
      <c r="J817">
        <v>304</v>
      </c>
      <c r="K817">
        <v>960</v>
      </c>
      <c r="L817">
        <v>12</v>
      </c>
      <c r="M817" s="1" t="s">
        <v>239083</v>
      </c>
      <c r="N817">
        <v>987</v>
      </c>
      <c r="O817">
        <v>-14400</v>
      </c>
      <c r="P817" s="1" t="s">
        <v>226852</v>
      </c>
      <c r="Q817" t="b">
        <v>0</v>
      </c>
      <c r="R817" t="b">
        <v>0</v>
      </c>
      <c r="S817">
        <v>47</v>
      </c>
      <c r="T817" s="1" t="s">
        <v>226814</v>
      </c>
      <c r="U817" t="s">
        <v>226812</v>
      </c>
      <c r="V817" t="b">
        <v>0</v>
      </c>
      <c r="W817" t="b">
        <v>0</v>
      </c>
      <c r="X817" t="b">
        <v>0</v>
      </c>
      <c r="Y817" s="1" t="s">
        <v>226839</v>
      </c>
      <c r="Z817" s="1" t="s">
        <v>239084</v>
      </c>
      <c r="AA817" s="1" t="s">
        <v>239085</v>
      </c>
      <c r="AB817" t="b">
        <v>1</v>
      </c>
      <c r="AC817" s="1" t="s">
        <v>239086</v>
      </c>
      <c r="AD817" s="1" t="s">
        <v>239087</v>
      </c>
      <c r="AE817" s="1" t="s">
        <v>239088</v>
      </c>
      <c r="AF817" s="1" t="s">
        <v>226904</v>
      </c>
      <c r="AG817" s="1" t="s">
        <v>227054</v>
      </c>
      <c r="AH817" s="1" t="s">
        <v>226841</v>
      </c>
      <c r="AJ817" t="b">
        <v>0</v>
      </c>
      <c r="AK817" t="b">
        <v>0</v>
      </c>
      <c r="AL817" t="b">
        <v>0</v>
      </c>
      <c r="AM817" s="1" t="b">
        <v>0</v>
      </c>
      <c r="AP817" s="1"/>
      <c r="AQ817" s="1" t="s">
        <v>226820</v>
      </c>
    </row>
    <row r="818" spans="1:43" x14ac:dyDescent="0.2">
      <c r="A818" s="1"/>
      <c r="B818" s="1" t="s">
        <v>239089</v>
      </c>
      <c r="C818" s="1" t="s">
        <v>239090</v>
      </c>
      <c r="D818" s="1" t="s">
        <v>239091</v>
      </c>
      <c r="E818" s="1" t="s">
        <v>236303</v>
      </c>
      <c r="F818" s="1" t="s">
        <v>239092</v>
      </c>
      <c r="G818" s="1"/>
      <c r="H818" t="s">
        <v>226812</v>
      </c>
      <c r="I818" t="b">
        <v>0</v>
      </c>
      <c r="J818">
        <v>134</v>
      </c>
      <c r="K818">
        <v>45</v>
      </c>
      <c r="L818">
        <v>0</v>
      </c>
      <c r="M818" s="1" t="s">
        <v>239093</v>
      </c>
      <c r="N818">
        <v>7</v>
      </c>
      <c r="P818" s="1"/>
      <c r="Q818" t="b">
        <v>1</v>
      </c>
      <c r="R818" t="b">
        <v>0</v>
      </c>
      <c r="S818">
        <v>215</v>
      </c>
      <c r="T818" s="1" t="s">
        <v>226814</v>
      </c>
      <c r="U818" t="s">
        <v>226812</v>
      </c>
      <c r="V818" t="b">
        <v>0</v>
      </c>
      <c r="W818" t="b">
        <v>0</v>
      </c>
      <c r="X818" t="b">
        <v>0</v>
      </c>
      <c r="Y818" s="1" t="s">
        <v>226840</v>
      </c>
      <c r="Z818" s="1" t="s">
        <v>226834</v>
      </c>
      <c r="AA818" s="1" t="s">
        <v>226835</v>
      </c>
      <c r="AB818" t="b">
        <v>0</v>
      </c>
      <c r="AC818" s="1" t="s">
        <v>239094</v>
      </c>
      <c r="AD818" s="1" t="s">
        <v>239095</v>
      </c>
      <c r="AE818" s="1" t="s">
        <v>239096</v>
      </c>
      <c r="AF818" s="1" t="s">
        <v>228187</v>
      </c>
      <c r="AG818" s="1" t="s">
        <v>226840</v>
      </c>
      <c r="AH818" s="1" t="s">
        <v>226840</v>
      </c>
      <c r="AJ818" t="b">
        <v>0</v>
      </c>
      <c r="AK818" t="b">
        <v>1</v>
      </c>
      <c r="AL818" t="b">
        <v>0</v>
      </c>
      <c r="AM818" s="1" t="b">
        <v>0</v>
      </c>
      <c r="AP818" s="1"/>
      <c r="AQ818" s="1" t="s">
        <v>226820</v>
      </c>
    </row>
    <row r="819" spans="1:43" x14ac:dyDescent="0.2">
      <c r="A819" s="1"/>
      <c r="B819" s="1" t="s">
        <v>239097</v>
      </c>
      <c r="C819" s="1" t="s">
        <v>239098</v>
      </c>
      <c r="D819" s="1" t="s">
        <v>239099</v>
      </c>
      <c r="E819" s="1" t="s">
        <v>239100</v>
      </c>
      <c r="F819" s="1" t="s">
        <v>239101</v>
      </c>
      <c r="G819" s="1" t="s">
        <v>239102</v>
      </c>
      <c r="H819" t="s">
        <v>226812</v>
      </c>
      <c r="I819" t="b">
        <v>0</v>
      </c>
      <c r="J819">
        <v>43</v>
      </c>
      <c r="K819">
        <v>187</v>
      </c>
      <c r="L819">
        <v>0</v>
      </c>
      <c r="M819" s="1" t="s">
        <v>239103</v>
      </c>
      <c r="N819">
        <v>249</v>
      </c>
      <c r="P819" s="1"/>
      <c r="Q819" t="b">
        <v>0</v>
      </c>
      <c r="R819" t="b">
        <v>0</v>
      </c>
      <c r="S819">
        <v>17</v>
      </c>
      <c r="T819" s="1" t="s">
        <v>226814</v>
      </c>
      <c r="U819" t="s">
        <v>226812</v>
      </c>
      <c r="V819" t="b">
        <v>0</v>
      </c>
      <c r="W819" t="b">
        <v>0</v>
      </c>
      <c r="X819" t="b">
        <v>0</v>
      </c>
      <c r="Y819" s="1" t="s">
        <v>226840</v>
      </c>
      <c r="Z819" s="1" t="s">
        <v>226834</v>
      </c>
      <c r="AA819" s="1" t="s">
        <v>226835</v>
      </c>
      <c r="AB819" t="b">
        <v>0</v>
      </c>
      <c r="AC819" s="1" t="s">
        <v>239104</v>
      </c>
      <c r="AD819" s="1" t="s">
        <v>239105</v>
      </c>
      <c r="AE819" s="1" t="s">
        <v>239106</v>
      </c>
      <c r="AF819" s="1" t="s">
        <v>227426</v>
      </c>
      <c r="AG819" s="1" t="s">
        <v>226840</v>
      </c>
      <c r="AH819" s="1" t="s">
        <v>226840</v>
      </c>
      <c r="AJ819" t="b">
        <v>0</v>
      </c>
      <c r="AK819" t="b">
        <v>0</v>
      </c>
      <c r="AL819" t="b">
        <v>0</v>
      </c>
      <c r="AM819" s="1" t="b">
        <v>0</v>
      </c>
      <c r="AP819" s="1"/>
      <c r="AQ819" s="1" t="s">
        <v>226820</v>
      </c>
    </row>
    <row r="820" spans="1:43" x14ac:dyDescent="0.2">
      <c r="A820" s="1"/>
      <c r="B820" s="1" t="s">
        <v>239107</v>
      </c>
      <c r="C820" s="1" t="s">
        <v>239108</v>
      </c>
      <c r="D820" s="1" t="s">
        <v>239109</v>
      </c>
      <c r="E820" s="1" t="s">
        <v>233333</v>
      </c>
      <c r="F820" s="1" t="s">
        <v>239110</v>
      </c>
      <c r="G820" s="1" t="s">
        <v>239111</v>
      </c>
      <c r="H820" t="s">
        <v>226812</v>
      </c>
      <c r="I820" t="b">
        <v>0</v>
      </c>
      <c r="J820">
        <v>31</v>
      </c>
      <c r="K820">
        <v>135</v>
      </c>
      <c r="L820">
        <v>7</v>
      </c>
      <c r="M820" s="1" t="s">
        <v>239112</v>
      </c>
      <c r="N820">
        <v>730</v>
      </c>
      <c r="P820" s="1"/>
      <c r="Q820" t="b">
        <v>1</v>
      </c>
      <c r="R820" t="b">
        <v>0</v>
      </c>
      <c r="S820">
        <v>643</v>
      </c>
      <c r="T820" s="1" t="s">
        <v>226814</v>
      </c>
      <c r="U820" t="s">
        <v>226812</v>
      </c>
      <c r="V820" t="b">
        <v>0</v>
      </c>
      <c r="W820" t="b">
        <v>0</v>
      </c>
      <c r="X820" t="b">
        <v>0</v>
      </c>
      <c r="Y820" s="1" t="s">
        <v>226826</v>
      </c>
      <c r="Z820" s="1" t="s">
        <v>226834</v>
      </c>
      <c r="AA820" s="1" t="s">
        <v>226835</v>
      </c>
      <c r="AB820" t="b">
        <v>0</v>
      </c>
      <c r="AC820" s="1" t="s">
        <v>239113</v>
      </c>
      <c r="AD820" s="1" t="s">
        <v>239114</v>
      </c>
      <c r="AE820" s="1"/>
      <c r="AF820" s="1" t="s">
        <v>226825</v>
      </c>
      <c r="AG820" s="1" t="s">
        <v>226826</v>
      </c>
      <c r="AH820" s="1" t="s">
        <v>226827</v>
      </c>
      <c r="AJ820" t="b">
        <v>1</v>
      </c>
      <c r="AK820" t="b">
        <v>0</v>
      </c>
      <c r="AL820" t="b">
        <v>1</v>
      </c>
      <c r="AM820" s="1" t="b">
        <v>0</v>
      </c>
      <c r="AP820" s="1"/>
      <c r="AQ820" s="1" t="s">
        <v>226820</v>
      </c>
    </row>
    <row r="821" spans="1:43" x14ac:dyDescent="0.2">
      <c r="A821" s="1"/>
      <c r="B821" s="1" t="s">
        <v>239115</v>
      </c>
      <c r="C821" s="1" t="s">
        <v>239116</v>
      </c>
      <c r="D821" s="1" t="s">
        <v>239117</v>
      </c>
      <c r="E821" s="1" t="s">
        <v>226821</v>
      </c>
      <c r="F821" s="1" t="s">
        <v>239118</v>
      </c>
      <c r="G821" s="1"/>
      <c r="H821" t="s">
        <v>226812</v>
      </c>
      <c r="I821" t="b">
        <v>0</v>
      </c>
      <c r="J821">
        <v>190</v>
      </c>
      <c r="K821">
        <v>275</v>
      </c>
      <c r="L821">
        <v>14</v>
      </c>
      <c r="M821" s="1" t="s">
        <v>239119</v>
      </c>
      <c r="N821">
        <v>1129</v>
      </c>
      <c r="P821" s="1"/>
      <c r="Q821" t="b">
        <v>0</v>
      </c>
      <c r="R821" t="b">
        <v>0</v>
      </c>
      <c r="S821">
        <v>660</v>
      </c>
      <c r="T821" s="1" t="s">
        <v>226814</v>
      </c>
      <c r="U821" t="s">
        <v>226812</v>
      </c>
      <c r="V821" t="b">
        <v>0</v>
      </c>
      <c r="W821" t="b">
        <v>0</v>
      </c>
      <c r="X821" t="b">
        <v>0</v>
      </c>
      <c r="Y821" s="1" t="s">
        <v>226826</v>
      </c>
      <c r="Z821" s="1" t="s">
        <v>226834</v>
      </c>
      <c r="AA821" s="1" t="s">
        <v>226835</v>
      </c>
      <c r="AB821" t="b">
        <v>0</v>
      </c>
      <c r="AC821" s="1" t="s">
        <v>239120</v>
      </c>
      <c r="AD821" s="1" t="s">
        <v>239121</v>
      </c>
      <c r="AE821" s="1" t="s">
        <v>239122</v>
      </c>
      <c r="AF821" s="1" t="s">
        <v>226825</v>
      </c>
      <c r="AG821" s="1" t="s">
        <v>226826</v>
      </c>
      <c r="AH821" s="1" t="s">
        <v>226827</v>
      </c>
      <c r="AJ821" t="b">
        <v>1</v>
      </c>
      <c r="AK821" t="b">
        <v>0</v>
      </c>
      <c r="AL821" t="b">
        <v>1</v>
      </c>
      <c r="AM821" s="1" t="b">
        <v>0</v>
      </c>
      <c r="AP821" s="1"/>
      <c r="AQ821" s="1" t="s">
        <v>226820</v>
      </c>
    </row>
    <row r="822" spans="1:43" x14ac:dyDescent="0.2">
      <c r="A822" s="1"/>
      <c r="B822" s="1" t="s">
        <v>239123</v>
      </c>
      <c r="C822" s="1" t="s">
        <v>239124</v>
      </c>
      <c r="D822" s="1" t="s">
        <v>239125</v>
      </c>
      <c r="E822" s="1" t="s">
        <v>227122</v>
      </c>
      <c r="F822" s="1" t="s">
        <v>239126</v>
      </c>
      <c r="G822" s="1"/>
      <c r="H822" t="s">
        <v>226812</v>
      </c>
      <c r="I822" t="b">
        <v>0</v>
      </c>
      <c r="J822">
        <v>67</v>
      </c>
      <c r="K822">
        <v>623</v>
      </c>
      <c r="L822">
        <v>1</v>
      </c>
      <c r="M822" s="1" t="s">
        <v>239127</v>
      </c>
      <c r="N822">
        <v>293</v>
      </c>
      <c r="O822">
        <v>19800</v>
      </c>
      <c r="P822" s="1" t="s">
        <v>227123</v>
      </c>
      <c r="Q822" t="b">
        <v>1</v>
      </c>
      <c r="R822" t="b">
        <v>0</v>
      </c>
      <c r="S822">
        <v>179</v>
      </c>
      <c r="T822" s="1" t="s">
        <v>226814</v>
      </c>
      <c r="U822" t="s">
        <v>226812</v>
      </c>
      <c r="V822" t="b">
        <v>0</v>
      </c>
      <c r="W822" t="b">
        <v>0</v>
      </c>
      <c r="X822" t="b">
        <v>0</v>
      </c>
      <c r="Y822" s="1" t="s">
        <v>228213</v>
      </c>
      <c r="Z822" s="1" t="s">
        <v>229745</v>
      </c>
      <c r="AA822" s="1" t="s">
        <v>229746</v>
      </c>
      <c r="AB822" t="b">
        <v>0</v>
      </c>
      <c r="AC822" s="1" t="s">
        <v>239128</v>
      </c>
      <c r="AD822" s="1" t="s">
        <v>239129</v>
      </c>
      <c r="AE822" s="1" t="s">
        <v>239130</v>
      </c>
      <c r="AF822" s="1" t="s">
        <v>228219</v>
      </c>
      <c r="AG822" s="1" t="s">
        <v>226840</v>
      </c>
      <c r="AH822" s="1" t="s">
        <v>226840</v>
      </c>
      <c r="AJ822" t="b">
        <v>1</v>
      </c>
      <c r="AK822" t="b">
        <v>1</v>
      </c>
      <c r="AL822" t="b">
        <v>0</v>
      </c>
      <c r="AM822" s="1" t="b">
        <v>0</v>
      </c>
      <c r="AP822" s="1"/>
      <c r="AQ822" s="1" t="s">
        <v>226820</v>
      </c>
    </row>
    <row r="823" spans="1:43" x14ac:dyDescent="0.2">
      <c r="A823" s="1"/>
      <c r="B823" s="1" t="s">
        <v>239131</v>
      </c>
      <c r="C823" s="1" t="s">
        <v>239132</v>
      </c>
      <c r="D823" s="1" t="s">
        <v>239133</v>
      </c>
      <c r="E823" s="1" t="s">
        <v>239134</v>
      </c>
      <c r="F823" s="1" t="s">
        <v>226821</v>
      </c>
      <c r="G823" s="1"/>
      <c r="H823" t="s">
        <v>226812</v>
      </c>
      <c r="I823" t="b">
        <v>0</v>
      </c>
      <c r="J823">
        <v>26</v>
      </c>
      <c r="K823">
        <v>1298</v>
      </c>
      <c r="L823">
        <v>0</v>
      </c>
      <c r="M823" s="1" t="s">
        <v>239135</v>
      </c>
      <c r="N823">
        <v>14</v>
      </c>
      <c r="P823" s="1"/>
      <c r="Q823" t="b">
        <v>0</v>
      </c>
      <c r="R823" t="b">
        <v>0</v>
      </c>
      <c r="S823">
        <v>0</v>
      </c>
      <c r="T823" s="1" t="s">
        <v>226814</v>
      </c>
      <c r="V823" t="b">
        <v>0</v>
      </c>
      <c r="W823" t="b">
        <v>0</v>
      </c>
      <c r="X823" t="b">
        <v>0</v>
      </c>
      <c r="Y823" s="1" t="s">
        <v>226822</v>
      </c>
      <c r="Z823" s="1"/>
      <c r="AA823" s="1"/>
      <c r="AB823" t="b">
        <v>0</v>
      </c>
      <c r="AC823" s="1" t="s">
        <v>226823</v>
      </c>
      <c r="AD823" s="1" t="s">
        <v>226824</v>
      </c>
      <c r="AE823" s="1"/>
      <c r="AF823" s="1" t="s">
        <v>226825</v>
      </c>
      <c r="AG823" s="1" t="s">
        <v>226826</v>
      </c>
      <c r="AH823" s="1" t="s">
        <v>226827</v>
      </c>
      <c r="AJ823" t="b">
        <v>1</v>
      </c>
      <c r="AK823" t="b">
        <v>1</v>
      </c>
      <c r="AL823" t="b">
        <v>1</v>
      </c>
      <c r="AM823" s="1" t="b">
        <v>1</v>
      </c>
      <c r="AP823" s="1"/>
      <c r="AQ823" s="1" t="s">
        <v>226820</v>
      </c>
    </row>
    <row r="824" spans="1:43" x14ac:dyDescent="0.2">
      <c r="A824" s="1"/>
      <c r="B824" s="1" t="s">
        <v>239136</v>
      </c>
      <c r="C824" s="1" t="s">
        <v>239137</v>
      </c>
      <c r="D824" s="1" t="s">
        <v>239138</v>
      </c>
      <c r="E824" s="1" t="s">
        <v>239139</v>
      </c>
      <c r="F824" s="1" t="s">
        <v>239140</v>
      </c>
      <c r="G824" s="1" t="s">
        <v>239141</v>
      </c>
      <c r="H824" t="s">
        <v>226812</v>
      </c>
      <c r="I824" t="b">
        <v>0</v>
      </c>
      <c r="J824">
        <v>325</v>
      </c>
      <c r="K824">
        <v>785</v>
      </c>
      <c r="L824">
        <v>15</v>
      </c>
      <c r="M824" s="1" t="s">
        <v>239142</v>
      </c>
      <c r="N824">
        <v>504</v>
      </c>
      <c r="O824">
        <v>7200</v>
      </c>
      <c r="P824" s="1" t="s">
        <v>227162</v>
      </c>
      <c r="Q824" t="b">
        <v>1</v>
      </c>
      <c r="R824" t="b">
        <v>0</v>
      </c>
      <c r="S824">
        <v>457</v>
      </c>
      <c r="T824" s="1" t="s">
        <v>226814</v>
      </c>
      <c r="U824" t="s">
        <v>226812</v>
      </c>
      <c r="V824" t="b">
        <v>0</v>
      </c>
      <c r="W824" t="b">
        <v>0</v>
      </c>
      <c r="X824" t="b">
        <v>0</v>
      </c>
      <c r="Y824" s="1" t="s">
        <v>227507</v>
      </c>
      <c r="Z824" s="1" t="s">
        <v>226834</v>
      </c>
      <c r="AA824" s="1" t="s">
        <v>226835</v>
      </c>
      <c r="AB824" t="b">
        <v>0</v>
      </c>
      <c r="AC824" s="1" t="s">
        <v>239143</v>
      </c>
      <c r="AD824" s="1" t="s">
        <v>239144</v>
      </c>
      <c r="AE824" s="1"/>
      <c r="AF824" s="1" t="s">
        <v>226904</v>
      </c>
      <c r="AG824" s="1" t="s">
        <v>226815</v>
      </c>
      <c r="AH824" s="1" t="s">
        <v>226827</v>
      </c>
      <c r="AJ824" t="b">
        <v>0</v>
      </c>
      <c r="AK824" t="b">
        <v>0</v>
      </c>
      <c r="AL824" t="b">
        <v>0</v>
      </c>
      <c r="AM824" s="1" t="b">
        <v>0</v>
      </c>
      <c r="AP824" s="1"/>
      <c r="AQ824" s="1" t="s">
        <v>226820</v>
      </c>
    </row>
    <row r="825" spans="1:43" x14ac:dyDescent="0.2">
      <c r="A825" s="1"/>
      <c r="B825" s="1" t="s">
        <v>239145</v>
      </c>
      <c r="C825" s="1" t="s">
        <v>239146</v>
      </c>
      <c r="D825" s="1" t="s">
        <v>239147</v>
      </c>
      <c r="E825" s="1" t="s">
        <v>239148</v>
      </c>
      <c r="F825" s="1" t="s">
        <v>239149</v>
      </c>
      <c r="G825" s="1" t="s">
        <v>239150</v>
      </c>
      <c r="H825" t="s">
        <v>226812</v>
      </c>
      <c r="I825" t="b">
        <v>0</v>
      </c>
      <c r="J825">
        <v>264</v>
      </c>
      <c r="K825">
        <v>394</v>
      </c>
      <c r="L825">
        <v>20</v>
      </c>
      <c r="M825" s="1" t="s">
        <v>239151</v>
      </c>
      <c r="N825">
        <v>871</v>
      </c>
      <c r="O825">
        <v>7200</v>
      </c>
      <c r="P825" s="1" t="s">
        <v>227151</v>
      </c>
      <c r="Q825" t="b">
        <v>1</v>
      </c>
      <c r="R825" t="b">
        <v>0</v>
      </c>
      <c r="S825">
        <v>6073</v>
      </c>
      <c r="T825" s="1" t="s">
        <v>234059</v>
      </c>
      <c r="U825" t="s">
        <v>226812</v>
      </c>
      <c r="V825" t="b">
        <v>0</v>
      </c>
      <c r="W825" t="b">
        <v>0</v>
      </c>
      <c r="X825" t="b">
        <v>0</v>
      </c>
      <c r="Y825" s="1" t="s">
        <v>226998</v>
      </c>
      <c r="Z825" s="1" t="s">
        <v>226938</v>
      </c>
      <c r="AA825" s="1" t="s">
        <v>226939</v>
      </c>
      <c r="AB825" t="b">
        <v>1</v>
      </c>
      <c r="AC825" s="1" t="s">
        <v>239152</v>
      </c>
      <c r="AD825" s="1" t="s">
        <v>239153</v>
      </c>
      <c r="AE825" s="1"/>
      <c r="AF825" s="1" t="s">
        <v>226999</v>
      </c>
      <c r="AG825" s="1" t="s">
        <v>226817</v>
      </c>
      <c r="AH825" s="1" t="s">
        <v>226818</v>
      </c>
      <c r="AJ825" t="b">
        <v>1</v>
      </c>
      <c r="AK825" t="b">
        <v>1</v>
      </c>
      <c r="AL825" t="b">
        <v>0</v>
      </c>
      <c r="AM825" s="1" t="b">
        <v>0</v>
      </c>
      <c r="AP825" s="1"/>
      <c r="AQ825" s="1" t="s">
        <v>226820</v>
      </c>
    </row>
    <row r="826" spans="1:43" x14ac:dyDescent="0.2">
      <c r="A826" s="1"/>
      <c r="B826" s="1" t="s">
        <v>239154</v>
      </c>
      <c r="C826" s="1" t="s">
        <v>239155</v>
      </c>
      <c r="D826" s="1" t="s">
        <v>239156</v>
      </c>
      <c r="E826" s="1" t="s">
        <v>226821</v>
      </c>
      <c r="F826" s="1" t="s">
        <v>226821</v>
      </c>
      <c r="G826" s="1"/>
      <c r="H826" t="s">
        <v>226812</v>
      </c>
      <c r="I826" t="b">
        <v>0</v>
      </c>
      <c r="J826">
        <v>13</v>
      </c>
      <c r="K826">
        <v>131</v>
      </c>
      <c r="L826">
        <v>0</v>
      </c>
      <c r="M826" s="1" t="s">
        <v>239157</v>
      </c>
      <c r="N826">
        <v>24</v>
      </c>
      <c r="P826" s="1"/>
      <c r="Q826" t="b">
        <v>0</v>
      </c>
      <c r="R826" t="b">
        <v>0</v>
      </c>
      <c r="S826">
        <v>7</v>
      </c>
      <c r="T826" s="1" t="s">
        <v>226814</v>
      </c>
      <c r="U826" t="s">
        <v>226812</v>
      </c>
      <c r="V826" t="b">
        <v>0</v>
      </c>
      <c r="W826" t="b">
        <v>0</v>
      </c>
      <c r="X826" t="b">
        <v>0</v>
      </c>
      <c r="Y826" s="1" t="s">
        <v>226826</v>
      </c>
      <c r="Z826" s="1" t="s">
        <v>226834</v>
      </c>
      <c r="AA826" s="1" t="s">
        <v>226835</v>
      </c>
      <c r="AB826" t="b">
        <v>0</v>
      </c>
      <c r="AC826" s="1" t="s">
        <v>239158</v>
      </c>
      <c r="AD826" s="1" t="s">
        <v>239159</v>
      </c>
      <c r="AE826" s="1"/>
      <c r="AF826" s="1" t="s">
        <v>226825</v>
      </c>
      <c r="AG826" s="1" t="s">
        <v>226826</v>
      </c>
      <c r="AH826" s="1" t="s">
        <v>226827</v>
      </c>
      <c r="AJ826" t="b">
        <v>1</v>
      </c>
      <c r="AK826" t="b">
        <v>1</v>
      </c>
      <c r="AL826" t="b">
        <v>1</v>
      </c>
      <c r="AM826" s="1" t="b">
        <v>0</v>
      </c>
      <c r="AP826" s="1"/>
      <c r="AQ826" s="1" t="s">
        <v>226820</v>
      </c>
    </row>
    <row r="827" spans="1:43" x14ac:dyDescent="0.2">
      <c r="A827" s="1"/>
      <c r="B827" s="1" t="s">
        <v>239160</v>
      </c>
      <c r="C827" s="1" t="s">
        <v>239161</v>
      </c>
      <c r="D827" s="1" t="s">
        <v>239162</v>
      </c>
      <c r="E827" s="1" t="s">
        <v>226895</v>
      </c>
      <c r="F827" s="1" t="s">
        <v>226821</v>
      </c>
      <c r="G827" s="1"/>
      <c r="H827" t="s">
        <v>226812</v>
      </c>
      <c r="I827" t="b">
        <v>0</v>
      </c>
      <c r="J827">
        <v>1199</v>
      </c>
      <c r="K827">
        <v>852</v>
      </c>
      <c r="L827">
        <v>11</v>
      </c>
      <c r="M827" s="1" t="s">
        <v>239163</v>
      </c>
      <c r="N827">
        <v>2046</v>
      </c>
      <c r="O827">
        <v>-21600</v>
      </c>
      <c r="P827" s="1" t="s">
        <v>228988</v>
      </c>
      <c r="Q827" t="b">
        <v>1</v>
      </c>
      <c r="R827" t="b">
        <v>0</v>
      </c>
      <c r="S827">
        <v>5028</v>
      </c>
      <c r="T827" s="1" t="s">
        <v>226814</v>
      </c>
      <c r="U827" t="s">
        <v>226812</v>
      </c>
      <c r="V827" t="b">
        <v>0</v>
      </c>
      <c r="W827" t="b">
        <v>0</v>
      </c>
      <c r="X827" t="b">
        <v>0</v>
      </c>
      <c r="Y827" s="1" t="s">
        <v>239164</v>
      </c>
      <c r="Z827" s="1" t="s">
        <v>239165</v>
      </c>
      <c r="AA827" s="1" t="s">
        <v>239166</v>
      </c>
      <c r="AB827" t="b">
        <v>1</v>
      </c>
      <c r="AC827" s="1" t="s">
        <v>239167</v>
      </c>
      <c r="AD827" s="1" t="s">
        <v>239168</v>
      </c>
      <c r="AE827" s="1" t="s">
        <v>239169</v>
      </c>
      <c r="AF827" s="1" t="s">
        <v>226878</v>
      </c>
      <c r="AG827" s="1" t="s">
        <v>239164</v>
      </c>
      <c r="AH827" s="1" t="s">
        <v>231455</v>
      </c>
      <c r="AJ827" t="b">
        <v>1</v>
      </c>
      <c r="AK827" t="b">
        <v>0</v>
      </c>
      <c r="AL827" t="b">
        <v>0</v>
      </c>
      <c r="AM827" s="1" t="b">
        <v>0</v>
      </c>
      <c r="AP827" s="1"/>
      <c r="AQ827" s="1" t="s">
        <v>227055</v>
      </c>
    </row>
    <row r="828" spans="1:43" x14ac:dyDescent="0.2">
      <c r="A828" s="1"/>
      <c r="B828" s="1" t="s">
        <v>239170</v>
      </c>
      <c r="C828" s="1" t="s">
        <v>239171</v>
      </c>
      <c r="D828" s="1" t="s">
        <v>239172</v>
      </c>
      <c r="E828" s="1" t="s">
        <v>239173</v>
      </c>
      <c r="F828" s="1" t="s">
        <v>239174</v>
      </c>
      <c r="G828" s="1" t="s">
        <v>239175</v>
      </c>
      <c r="H828" t="s">
        <v>226812</v>
      </c>
      <c r="I828" t="b">
        <v>0</v>
      </c>
      <c r="J828">
        <v>230</v>
      </c>
      <c r="K828">
        <v>769</v>
      </c>
      <c r="L828">
        <v>1</v>
      </c>
      <c r="M828" s="1" t="s">
        <v>239176</v>
      </c>
      <c r="N828">
        <v>671</v>
      </c>
      <c r="P828" s="1"/>
      <c r="Q828" t="b">
        <v>0</v>
      </c>
      <c r="R828" t="b">
        <v>0</v>
      </c>
      <c r="S828">
        <v>418</v>
      </c>
      <c r="T828" s="1" t="s">
        <v>226814</v>
      </c>
      <c r="U828" t="s">
        <v>226812</v>
      </c>
      <c r="V828" t="b">
        <v>0</v>
      </c>
      <c r="W828" t="b">
        <v>0</v>
      </c>
      <c r="X828" t="b">
        <v>0</v>
      </c>
      <c r="Y828" s="1" t="s">
        <v>226826</v>
      </c>
      <c r="Z828" s="1" t="s">
        <v>226834</v>
      </c>
      <c r="AA828" s="1" t="s">
        <v>226835</v>
      </c>
      <c r="AB828" t="b">
        <v>0</v>
      </c>
      <c r="AC828" s="1" t="s">
        <v>239177</v>
      </c>
      <c r="AD828" s="1" t="s">
        <v>239178</v>
      </c>
      <c r="AE828" s="1" t="s">
        <v>239179</v>
      </c>
      <c r="AF828" s="1" t="s">
        <v>226825</v>
      </c>
      <c r="AG828" s="1" t="s">
        <v>226826</v>
      </c>
      <c r="AH828" s="1" t="s">
        <v>226827</v>
      </c>
      <c r="AJ828" t="b">
        <v>1</v>
      </c>
      <c r="AK828" t="b">
        <v>0</v>
      </c>
      <c r="AL828" t="b">
        <v>1</v>
      </c>
      <c r="AM828" s="1" t="b">
        <v>0</v>
      </c>
      <c r="AP828" s="1"/>
      <c r="AQ828" s="1" t="s">
        <v>226820</v>
      </c>
    </row>
    <row r="829" spans="1:43" x14ac:dyDescent="0.2">
      <c r="A829" s="1"/>
      <c r="B829" s="1" t="s">
        <v>239180</v>
      </c>
      <c r="C829" s="1" t="s">
        <v>239181</v>
      </c>
      <c r="D829" s="1" t="s">
        <v>239182</v>
      </c>
      <c r="E829" s="1" t="s">
        <v>234083</v>
      </c>
      <c r="F829" s="1" t="s">
        <v>239183</v>
      </c>
      <c r="G829" s="1" t="s">
        <v>239184</v>
      </c>
      <c r="H829" t="s">
        <v>226812</v>
      </c>
      <c r="I829" t="b">
        <v>0</v>
      </c>
      <c r="J829">
        <v>140</v>
      </c>
      <c r="K829">
        <v>942</v>
      </c>
      <c r="L829">
        <v>0</v>
      </c>
      <c r="M829" s="1" t="s">
        <v>239185</v>
      </c>
      <c r="N829">
        <v>13961</v>
      </c>
      <c r="O829">
        <v>-25200</v>
      </c>
      <c r="P829" s="1" t="s">
        <v>226851</v>
      </c>
      <c r="Q829" t="b">
        <v>0</v>
      </c>
      <c r="R829" t="b">
        <v>0</v>
      </c>
      <c r="S829">
        <v>2011</v>
      </c>
      <c r="T829" s="1" t="s">
        <v>226814</v>
      </c>
      <c r="U829" t="s">
        <v>226812</v>
      </c>
      <c r="V829" t="b">
        <v>0</v>
      </c>
      <c r="W829" t="b">
        <v>0</v>
      </c>
      <c r="X829" t="b">
        <v>0</v>
      </c>
      <c r="Y829" s="1" t="s">
        <v>226840</v>
      </c>
      <c r="Z829" s="1" t="s">
        <v>226834</v>
      </c>
      <c r="AA829" s="1" t="s">
        <v>226835</v>
      </c>
      <c r="AB829" t="b">
        <v>0</v>
      </c>
      <c r="AC829" s="1" t="s">
        <v>239186</v>
      </c>
      <c r="AD829" s="1" t="s">
        <v>239187</v>
      </c>
      <c r="AE829" s="1" t="s">
        <v>239188</v>
      </c>
      <c r="AF829" s="1" t="s">
        <v>227764</v>
      </c>
      <c r="AG829" s="1" t="s">
        <v>226840</v>
      </c>
      <c r="AH829" s="1" t="s">
        <v>226840</v>
      </c>
      <c r="AJ829" t="b">
        <v>0</v>
      </c>
      <c r="AK829" t="b">
        <v>1</v>
      </c>
      <c r="AL829" t="b">
        <v>0</v>
      </c>
      <c r="AM829" s="1" t="b">
        <v>0</v>
      </c>
      <c r="AP829" s="1"/>
      <c r="AQ829" s="1" t="s">
        <v>226820</v>
      </c>
    </row>
    <row r="830" spans="1:43" x14ac:dyDescent="0.2">
      <c r="A830" s="1"/>
      <c r="B830" s="1" t="s">
        <v>239189</v>
      </c>
      <c r="C830" s="1" t="s">
        <v>239190</v>
      </c>
      <c r="D830" s="1" t="s">
        <v>239191</v>
      </c>
      <c r="E830" s="1" t="s">
        <v>227620</v>
      </c>
      <c r="F830" s="1" t="s">
        <v>239192</v>
      </c>
      <c r="G830" s="1" t="s">
        <v>239193</v>
      </c>
      <c r="H830" t="s">
        <v>226812</v>
      </c>
      <c r="I830" t="b">
        <v>0</v>
      </c>
      <c r="J830">
        <v>9</v>
      </c>
      <c r="K830">
        <v>93</v>
      </c>
      <c r="L830">
        <v>0</v>
      </c>
      <c r="M830" s="1" t="s">
        <v>239194</v>
      </c>
      <c r="N830">
        <v>144</v>
      </c>
      <c r="P830" s="1"/>
      <c r="Q830" t="b">
        <v>0</v>
      </c>
      <c r="R830" t="b">
        <v>0</v>
      </c>
      <c r="S830">
        <v>35</v>
      </c>
      <c r="T830" s="1" t="s">
        <v>226814</v>
      </c>
      <c r="U830" t="s">
        <v>226812</v>
      </c>
      <c r="V830" t="b">
        <v>0</v>
      </c>
      <c r="W830" t="b">
        <v>0</v>
      </c>
      <c r="X830" t="b">
        <v>0</v>
      </c>
      <c r="Y830" s="1" t="s">
        <v>226840</v>
      </c>
      <c r="Z830" s="1" t="s">
        <v>226834</v>
      </c>
      <c r="AA830" s="1" t="s">
        <v>226835</v>
      </c>
      <c r="AB830" t="b">
        <v>0</v>
      </c>
      <c r="AC830" s="1" t="s">
        <v>239195</v>
      </c>
      <c r="AD830" s="1" t="s">
        <v>239196</v>
      </c>
      <c r="AE830" s="1"/>
      <c r="AF830" s="1" t="s">
        <v>227426</v>
      </c>
      <c r="AG830" s="1" t="s">
        <v>226840</v>
      </c>
      <c r="AH830" s="1" t="s">
        <v>226840</v>
      </c>
      <c r="AJ830" t="b">
        <v>0</v>
      </c>
      <c r="AK830" t="b">
        <v>1</v>
      </c>
      <c r="AL830" t="b">
        <v>0</v>
      </c>
      <c r="AM830" s="1" t="b">
        <v>0</v>
      </c>
      <c r="AP830" s="1"/>
      <c r="AQ830" s="1" t="s">
        <v>226820</v>
      </c>
    </row>
    <row r="831" spans="1:43" x14ac:dyDescent="0.2">
      <c r="A831" s="1"/>
      <c r="B831" s="1" t="s">
        <v>239197</v>
      </c>
      <c r="C831" s="1" t="s">
        <v>239198</v>
      </c>
      <c r="D831" s="1" t="s">
        <v>239199</v>
      </c>
      <c r="E831" s="1" t="s">
        <v>34915</v>
      </c>
      <c r="F831" s="1" t="s">
        <v>239200</v>
      </c>
      <c r="G831" s="1"/>
      <c r="H831" t="s">
        <v>226812</v>
      </c>
      <c r="I831" t="b">
        <v>0</v>
      </c>
      <c r="J831">
        <v>16</v>
      </c>
      <c r="K831">
        <v>93</v>
      </c>
      <c r="L831">
        <v>0</v>
      </c>
      <c r="M831" s="1" t="s">
        <v>239201</v>
      </c>
      <c r="N831">
        <v>0</v>
      </c>
      <c r="P831" s="1"/>
      <c r="Q831" t="b">
        <v>0</v>
      </c>
      <c r="R831" t="b">
        <v>0</v>
      </c>
      <c r="S831">
        <v>0</v>
      </c>
      <c r="T831" s="1" t="s">
        <v>226814</v>
      </c>
      <c r="V831" t="b">
        <v>0</v>
      </c>
      <c r="W831" t="b">
        <v>0</v>
      </c>
      <c r="X831" t="b">
        <v>0</v>
      </c>
      <c r="Y831" s="1" t="s">
        <v>226839</v>
      </c>
      <c r="Z831" s="1" t="s">
        <v>227051</v>
      </c>
      <c r="AA831" s="1" t="s">
        <v>227052</v>
      </c>
      <c r="AB831" t="b">
        <v>0</v>
      </c>
      <c r="AC831" s="1" t="s">
        <v>239202</v>
      </c>
      <c r="AD831" s="1" t="s">
        <v>239203</v>
      </c>
      <c r="AE831" s="1"/>
      <c r="AF831" s="1" t="s">
        <v>227053</v>
      </c>
      <c r="AG831" s="1" t="s">
        <v>227054</v>
      </c>
      <c r="AH831" s="1" t="s">
        <v>226841</v>
      </c>
      <c r="AJ831" t="b">
        <v>1</v>
      </c>
      <c r="AK831" t="b">
        <v>0</v>
      </c>
      <c r="AL831" t="b">
        <v>0</v>
      </c>
      <c r="AM831" s="1" t="b">
        <v>0</v>
      </c>
      <c r="AP831" s="1"/>
      <c r="AQ831" s="1" t="s">
        <v>226820</v>
      </c>
    </row>
    <row r="832" spans="1:43" x14ac:dyDescent="0.2">
      <c r="A832" s="1"/>
      <c r="B832" s="1" t="s">
        <v>239204</v>
      </c>
      <c r="C832" s="1" t="s">
        <v>239205</v>
      </c>
      <c r="D832" s="1" t="s">
        <v>239206</v>
      </c>
      <c r="E832" s="1" t="s">
        <v>239207</v>
      </c>
      <c r="F832" s="1" t="s">
        <v>239208</v>
      </c>
      <c r="G832" s="1" t="s">
        <v>239209</v>
      </c>
      <c r="H832" t="s">
        <v>226812</v>
      </c>
      <c r="I832" t="b">
        <v>0</v>
      </c>
      <c r="J832">
        <v>4825</v>
      </c>
      <c r="K832">
        <v>1462</v>
      </c>
      <c r="L832">
        <v>140</v>
      </c>
      <c r="M832" s="1" t="s">
        <v>239210</v>
      </c>
      <c r="N832">
        <v>2492</v>
      </c>
      <c r="P832" s="1"/>
      <c r="Q832" t="b">
        <v>1</v>
      </c>
      <c r="R832" t="b">
        <v>0</v>
      </c>
      <c r="S832">
        <v>2375</v>
      </c>
      <c r="T832" s="1" t="s">
        <v>226814</v>
      </c>
      <c r="U832" t="s">
        <v>226812</v>
      </c>
      <c r="V832" t="b">
        <v>0</v>
      </c>
      <c r="W832" t="b">
        <v>0</v>
      </c>
      <c r="X832" t="b">
        <v>0</v>
      </c>
      <c r="Y832" s="1" t="s">
        <v>226840</v>
      </c>
      <c r="Z832" s="1" t="s">
        <v>226834</v>
      </c>
      <c r="AA832" s="1" t="s">
        <v>226835</v>
      </c>
      <c r="AB832" t="b">
        <v>0</v>
      </c>
      <c r="AC832" s="1" t="s">
        <v>239211</v>
      </c>
      <c r="AD832" s="1" t="s">
        <v>239212</v>
      </c>
      <c r="AE832" s="1" t="s">
        <v>239213</v>
      </c>
      <c r="AF832" s="1" t="s">
        <v>226878</v>
      </c>
      <c r="AG832" s="1" t="s">
        <v>226840</v>
      </c>
      <c r="AH832" s="1" t="s">
        <v>226840</v>
      </c>
      <c r="AJ832" t="b">
        <v>0</v>
      </c>
      <c r="AK832" t="b">
        <v>0</v>
      </c>
      <c r="AL832" t="b">
        <v>0</v>
      </c>
      <c r="AM832" s="1" t="b">
        <v>0</v>
      </c>
      <c r="AP832" s="1"/>
      <c r="AQ832" s="1" t="s">
        <v>226820</v>
      </c>
    </row>
    <row r="833" spans="1:43" x14ac:dyDescent="0.2">
      <c r="A833" s="1"/>
      <c r="B833" s="1" t="s">
        <v>239214</v>
      </c>
      <c r="C833" s="1" t="s">
        <v>239215</v>
      </c>
      <c r="D833" s="1" t="s">
        <v>239216</v>
      </c>
      <c r="E833" s="1" t="s">
        <v>239217</v>
      </c>
      <c r="F833" s="1" t="s">
        <v>239218</v>
      </c>
      <c r="G833" s="1" t="s">
        <v>239219</v>
      </c>
      <c r="H833" t="s">
        <v>226812</v>
      </c>
      <c r="I833" t="b">
        <v>0</v>
      </c>
      <c r="J833">
        <v>152</v>
      </c>
      <c r="K833">
        <v>330</v>
      </c>
      <c r="L833">
        <v>0</v>
      </c>
      <c r="M833" s="1" t="s">
        <v>239220</v>
      </c>
      <c r="N833">
        <v>3667</v>
      </c>
      <c r="O833">
        <v>-18000</v>
      </c>
      <c r="P833" s="1" t="s">
        <v>226877</v>
      </c>
      <c r="Q833" t="b">
        <v>0</v>
      </c>
      <c r="R833" t="b">
        <v>0</v>
      </c>
      <c r="S833">
        <v>269</v>
      </c>
      <c r="T833" s="1" t="s">
        <v>226814</v>
      </c>
      <c r="U833" t="s">
        <v>226812</v>
      </c>
      <c r="V833" t="b">
        <v>0</v>
      </c>
      <c r="W833" t="b">
        <v>0</v>
      </c>
      <c r="X833" t="b">
        <v>0</v>
      </c>
      <c r="Y833" s="1" t="s">
        <v>226840</v>
      </c>
      <c r="Z833" s="1" t="s">
        <v>226845</v>
      </c>
      <c r="AA833" s="1" t="s">
        <v>226846</v>
      </c>
      <c r="AB833" t="b">
        <v>0</v>
      </c>
      <c r="AC833" s="1" t="s">
        <v>239221</v>
      </c>
      <c r="AD833" s="1" t="s">
        <v>239222</v>
      </c>
      <c r="AE833" s="1" t="s">
        <v>239223</v>
      </c>
      <c r="AF833" s="1" t="s">
        <v>227764</v>
      </c>
      <c r="AG833" s="1" t="s">
        <v>226840</v>
      </c>
      <c r="AH833" s="1" t="s">
        <v>226840</v>
      </c>
      <c r="AJ833" t="b">
        <v>0</v>
      </c>
      <c r="AK833" t="b">
        <v>0</v>
      </c>
      <c r="AL833" t="b">
        <v>0</v>
      </c>
      <c r="AM833" s="1" t="b">
        <v>0</v>
      </c>
      <c r="AP833" s="1"/>
      <c r="AQ833" s="1" t="s">
        <v>226820</v>
      </c>
    </row>
    <row r="834" spans="1:43" x14ac:dyDescent="0.2">
      <c r="A834" s="1"/>
      <c r="B834" s="1" t="s">
        <v>239224</v>
      </c>
      <c r="C834" s="1" t="s">
        <v>239225</v>
      </c>
      <c r="D834" s="1" t="s">
        <v>239226</v>
      </c>
      <c r="E834" s="1" t="s">
        <v>227000</v>
      </c>
      <c r="F834" s="1" t="s">
        <v>239227</v>
      </c>
      <c r="G834" s="1" t="s">
        <v>239228</v>
      </c>
      <c r="H834" t="s">
        <v>226812</v>
      </c>
      <c r="I834" t="b">
        <v>0</v>
      </c>
      <c r="J834">
        <v>261</v>
      </c>
      <c r="K834">
        <v>495</v>
      </c>
      <c r="L834">
        <v>6</v>
      </c>
      <c r="M834" s="1" t="s">
        <v>239229</v>
      </c>
      <c r="N834">
        <v>1000</v>
      </c>
      <c r="O834">
        <v>19800</v>
      </c>
      <c r="P834" s="1" t="s">
        <v>233026</v>
      </c>
      <c r="Q834" t="b">
        <v>1</v>
      </c>
      <c r="R834" t="b">
        <v>0</v>
      </c>
      <c r="S834">
        <v>529</v>
      </c>
      <c r="T834" s="1" t="s">
        <v>226814</v>
      </c>
      <c r="U834" t="s">
        <v>226812</v>
      </c>
      <c r="V834" t="b">
        <v>0</v>
      </c>
      <c r="W834" t="b">
        <v>0</v>
      </c>
      <c r="X834" t="b">
        <v>0</v>
      </c>
      <c r="Y834" s="1" t="s">
        <v>226839</v>
      </c>
      <c r="Z834" s="1" t="s">
        <v>227051</v>
      </c>
      <c r="AA834" s="1" t="s">
        <v>227052</v>
      </c>
      <c r="AB834" t="b">
        <v>0</v>
      </c>
      <c r="AC834" s="1" t="s">
        <v>239230</v>
      </c>
      <c r="AD834" s="1" t="s">
        <v>239231</v>
      </c>
      <c r="AE834" s="1" t="s">
        <v>239232</v>
      </c>
      <c r="AF834" s="1" t="s">
        <v>227053</v>
      </c>
      <c r="AG834" s="1" t="s">
        <v>227054</v>
      </c>
      <c r="AH834" s="1" t="s">
        <v>226841</v>
      </c>
      <c r="AJ834" t="b">
        <v>1</v>
      </c>
      <c r="AK834" t="b">
        <v>0</v>
      </c>
      <c r="AL834" t="b">
        <v>0</v>
      </c>
      <c r="AM834" s="1" t="b">
        <v>0</v>
      </c>
      <c r="AP834" s="1"/>
      <c r="AQ834" s="1" t="s">
        <v>226820</v>
      </c>
    </row>
    <row r="835" spans="1:43" x14ac:dyDescent="0.2">
      <c r="A835" s="1"/>
      <c r="B835" s="1" t="s">
        <v>239233</v>
      </c>
      <c r="C835" s="1" t="s">
        <v>239234</v>
      </c>
      <c r="D835" s="1" t="s">
        <v>239235</v>
      </c>
      <c r="E835" s="1" t="s">
        <v>230419</v>
      </c>
      <c r="F835" s="1" t="s">
        <v>239236</v>
      </c>
      <c r="G835" s="1"/>
      <c r="H835" t="s">
        <v>226812</v>
      </c>
      <c r="I835" t="b">
        <v>0</v>
      </c>
      <c r="J835">
        <v>93</v>
      </c>
      <c r="K835">
        <v>402</v>
      </c>
      <c r="L835">
        <v>0</v>
      </c>
      <c r="M835" s="1" t="s">
        <v>239237</v>
      </c>
      <c r="N835">
        <v>295</v>
      </c>
      <c r="P835" s="1"/>
      <c r="Q835" t="b">
        <v>1</v>
      </c>
      <c r="R835" t="b">
        <v>0</v>
      </c>
      <c r="S835">
        <v>149</v>
      </c>
      <c r="T835" s="1" t="s">
        <v>226814</v>
      </c>
      <c r="U835" t="s">
        <v>226812</v>
      </c>
      <c r="V835" t="b">
        <v>0</v>
      </c>
      <c r="W835" t="b">
        <v>0</v>
      </c>
      <c r="X835" t="b">
        <v>0</v>
      </c>
      <c r="Y835" s="1" t="s">
        <v>226840</v>
      </c>
      <c r="Z835" s="1" t="s">
        <v>226834</v>
      </c>
      <c r="AA835" s="1" t="s">
        <v>226835</v>
      </c>
      <c r="AB835" t="b">
        <v>0</v>
      </c>
      <c r="AC835" s="1" t="s">
        <v>239238</v>
      </c>
      <c r="AD835" s="1" t="s">
        <v>239239</v>
      </c>
      <c r="AE835" s="1" t="s">
        <v>239240</v>
      </c>
      <c r="AF835" s="1" t="s">
        <v>239241</v>
      </c>
      <c r="AG835" s="1" t="s">
        <v>226840</v>
      </c>
      <c r="AH835" s="1" t="s">
        <v>226840</v>
      </c>
      <c r="AJ835" t="b">
        <v>0</v>
      </c>
      <c r="AK835" t="b">
        <v>1</v>
      </c>
      <c r="AL835" t="b">
        <v>0</v>
      </c>
      <c r="AM835" s="1" t="b">
        <v>0</v>
      </c>
      <c r="AP835" s="1"/>
      <c r="AQ835" s="1" t="s">
        <v>226820</v>
      </c>
    </row>
    <row r="836" spans="1:43" x14ac:dyDescent="0.2">
      <c r="A836" s="1"/>
      <c r="B836" s="1" t="s">
        <v>239242</v>
      </c>
      <c r="C836" s="1" t="s">
        <v>239243</v>
      </c>
      <c r="D836" s="1" t="s">
        <v>239244</v>
      </c>
      <c r="E836" s="1" t="s">
        <v>227354</v>
      </c>
      <c r="F836" s="1" t="s">
        <v>239245</v>
      </c>
      <c r="G836" s="1" t="s">
        <v>239246</v>
      </c>
      <c r="H836" t="s">
        <v>226812</v>
      </c>
      <c r="I836" t="b">
        <v>0</v>
      </c>
      <c r="J836">
        <v>4325</v>
      </c>
      <c r="K836">
        <v>4985</v>
      </c>
      <c r="L836">
        <v>263</v>
      </c>
      <c r="M836" s="1" t="s">
        <v>239247</v>
      </c>
      <c r="N836">
        <v>14545</v>
      </c>
      <c r="O836">
        <v>-18000</v>
      </c>
      <c r="P836" s="1" t="s">
        <v>226877</v>
      </c>
      <c r="Q836" t="b">
        <v>0</v>
      </c>
      <c r="R836" t="b">
        <v>0</v>
      </c>
      <c r="S836">
        <v>51751</v>
      </c>
      <c r="T836" s="1" t="s">
        <v>226814</v>
      </c>
      <c r="U836" t="s">
        <v>226812</v>
      </c>
      <c r="V836" t="b">
        <v>0</v>
      </c>
      <c r="W836" t="b">
        <v>0</v>
      </c>
      <c r="X836" t="b">
        <v>0</v>
      </c>
      <c r="Y836" s="1" t="s">
        <v>226826</v>
      </c>
      <c r="Z836" s="1" t="s">
        <v>226834</v>
      </c>
      <c r="AA836" s="1" t="s">
        <v>226835</v>
      </c>
      <c r="AB836" t="b">
        <v>0</v>
      </c>
      <c r="AC836" s="1" t="s">
        <v>239248</v>
      </c>
      <c r="AD836" s="1" t="s">
        <v>239249</v>
      </c>
      <c r="AE836" s="1" t="s">
        <v>239250</v>
      </c>
      <c r="AF836" s="1" t="s">
        <v>226825</v>
      </c>
      <c r="AG836" s="1" t="s">
        <v>226826</v>
      </c>
      <c r="AH836" s="1" t="s">
        <v>226827</v>
      </c>
      <c r="AJ836" t="b">
        <v>1</v>
      </c>
      <c r="AK836" t="b">
        <v>1</v>
      </c>
      <c r="AL836" t="b">
        <v>1</v>
      </c>
      <c r="AM836" s="1" t="b">
        <v>0</v>
      </c>
      <c r="AP836" s="1"/>
      <c r="AQ836" s="1" t="s">
        <v>226820</v>
      </c>
    </row>
    <row r="837" spans="1:43" x14ac:dyDescent="0.2">
      <c r="A837" s="1"/>
      <c r="B837" s="1" t="s">
        <v>239251</v>
      </c>
      <c r="C837" s="1" t="s">
        <v>239252</v>
      </c>
      <c r="D837" s="1" t="s">
        <v>239253</v>
      </c>
      <c r="E837" s="1" t="s">
        <v>239254</v>
      </c>
      <c r="F837" s="1" t="s">
        <v>239255</v>
      </c>
      <c r="G837" s="1" t="s">
        <v>239256</v>
      </c>
      <c r="H837" t="s">
        <v>226812</v>
      </c>
      <c r="I837" t="b">
        <v>0</v>
      </c>
      <c r="J837">
        <v>2040</v>
      </c>
      <c r="K837">
        <v>1160</v>
      </c>
      <c r="L837">
        <v>89</v>
      </c>
      <c r="M837" s="1" t="s">
        <v>239257</v>
      </c>
      <c r="N837">
        <v>8922</v>
      </c>
      <c r="O837">
        <v>-25200</v>
      </c>
      <c r="P837" s="1" t="s">
        <v>226851</v>
      </c>
      <c r="Q837" t="b">
        <v>0</v>
      </c>
      <c r="R837" t="b">
        <v>0</v>
      </c>
      <c r="S837">
        <v>7567</v>
      </c>
      <c r="T837" s="1" t="s">
        <v>226814</v>
      </c>
      <c r="U837" t="s">
        <v>226812</v>
      </c>
      <c r="V837" t="b">
        <v>0</v>
      </c>
      <c r="W837" t="b">
        <v>0</v>
      </c>
      <c r="X837" t="b">
        <v>0</v>
      </c>
      <c r="Y837" s="1" t="s">
        <v>226826</v>
      </c>
      <c r="Z837" s="1" t="s">
        <v>226834</v>
      </c>
      <c r="AA837" s="1" t="s">
        <v>226835</v>
      </c>
      <c r="AB837" t="b">
        <v>0</v>
      </c>
      <c r="AC837" s="1" t="s">
        <v>239258</v>
      </c>
      <c r="AD837" s="1" t="s">
        <v>239259</v>
      </c>
      <c r="AE837" s="1" t="s">
        <v>239260</v>
      </c>
      <c r="AF837" s="1" t="s">
        <v>226825</v>
      </c>
      <c r="AG837" s="1" t="s">
        <v>226826</v>
      </c>
      <c r="AH837" s="1" t="s">
        <v>226827</v>
      </c>
      <c r="AJ837" t="b">
        <v>1</v>
      </c>
      <c r="AK837" t="b">
        <v>1</v>
      </c>
      <c r="AL837" t="b">
        <v>1</v>
      </c>
      <c r="AM837" s="1" t="b">
        <v>0</v>
      </c>
      <c r="AP837" s="1"/>
      <c r="AQ837" s="1" t="s">
        <v>226820</v>
      </c>
    </row>
    <row r="838" spans="1:43" x14ac:dyDescent="0.2">
      <c r="A838" s="1"/>
      <c r="B838" s="1" t="s">
        <v>239261</v>
      </c>
      <c r="C838" s="1" t="s">
        <v>239262</v>
      </c>
      <c r="D838" s="1" t="s">
        <v>239263</v>
      </c>
      <c r="E838" s="1" t="s">
        <v>239264</v>
      </c>
      <c r="F838" s="1" t="s">
        <v>239265</v>
      </c>
      <c r="G838" s="1"/>
      <c r="H838" t="s">
        <v>226812</v>
      </c>
      <c r="I838" t="b">
        <v>0</v>
      </c>
      <c r="J838">
        <v>33</v>
      </c>
      <c r="K838">
        <v>136</v>
      </c>
      <c r="L838">
        <v>1</v>
      </c>
      <c r="M838" s="1" t="s">
        <v>239266</v>
      </c>
      <c r="N838">
        <v>37</v>
      </c>
      <c r="P838" s="1"/>
      <c r="Q838" t="b">
        <v>0</v>
      </c>
      <c r="R838" t="b">
        <v>0</v>
      </c>
      <c r="S838">
        <v>51</v>
      </c>
      <c r="T838" s="1" t="s">
        <v>226814</v>
      </c>
      <c r="U838" t="s">
        <v>226812</v>
      </c>
      <c r="V838" t="b">
        <v>0</v>
      </c>
      <c r="W838" t="b">
        <v>0</v>
      </c>
      <c r="X838" t="b">
        <v>0</v>
      </c>
      <c r="Y838" s="1" t="s">
        <v>226840</v>
      </c>
      <c r="Z838" s="1" t="s">
        <v>226834</v>
      </c>
      <c r="AA838" s="1" t="s">
        <v>226835</v>
      </c>
      <c r="AB838" t="b">
        <v>0</v>
      </c>
      <c r="AC838" s="1" t="s">
        <v>239267</v>
      </c>
      <c r="AD838" s="1" t="s">
        <v>239268</v>
      </c>
      <c r="AE838" s="1" t="s">
        <v>239269</v>
      </c>
      <c r="AF838" s="1" t="s">
        <v>226878</v>
      </c>
      <c r="AG838" s="1" t="s">
        <v>226840</v>
      </c>
      <c r="AH838" s="1" t="s">
        <v>226840</v>
      </c>
      <c r="AJ838" t="b">
        <v>0</v>
      </c>
      <c r="AK838" t="b">
        <v>0</v>
      </c>
      <c r="AL838" t="b">
        <v>0</v>
      </c>
      <c r="AM838" s="1" t="b">
        <v>0</v>
      </c>
      <c r="AP838" s="1"/>
      <c r="AQ838" s="1" t="s">
        <v>226820</v>
      </c>
    </row>
    <row r="839" spans="1:43" x14ac:dyDescent="0.2">
      <c r="A839" s="1"/>
      <c r="B839" s="1" t="s">
        <v>239270</v>
      </c>
      <c r="C839" s="1" t="s">
        <v>239271</v>
      </c>
      <c r="D839" s="1" t="s">
        <v>239272</v>
      </c>
      <c r="E839" s="1" t="s">
        <v>227008</v>
      </c>
      <c r="F839" s="1" t="s">
        <v>239273</v>
      </c>
      <c r="G839" s="1" t="s">
        <v>239274</v>
      </c>
      <c r="H839" t="s">
        <v>226812</v>
      </c>
      <c r="I839" t="b">
        <v>0</v>
      </c>
      <c r="J839">
        <v>84</v>
      </c>
      <c r="K839">
        <v>296</v>
      </c>
      <c r="L839">
        <v>1</v>
      </c>
      <c r="M839" s="1" t="s">
        <v>239275</v>
      </c>
      <c r="N839">
        <v>423</v>
      </c>
      <c r="O839">
        <v>-25200</v>
      </c>
      <c r="P839" s="1" t="s">
        <v>226851</v>
      </c>
      <c r="Q839" t="b">
        <v>0</v>
      </c>
      <c r="R839" t="b">
        <v>0</v>
      </c>
      <c r="S839">
        <v>189</v>
      </c>
      <c r="T839" s="1" t="s">
        <v>226814</v>
      </c>
      <c r="U839" t="s">
        <v>226812</v>
      </c>
      <c r="V839" t="b">
        <v>0</v>
      </c>
      <c r="W839" t="b">
        <v>0</v>
      </c>
      <c r="X839" t="b">
        <v>0</v>
      </c>
      <c r="Y839" s="1" t="s">
        <v>227093</v>
      </c>
      <c r="Z839" s="1" t="s">
        <v>227571</v>
      </c>
      <c r="AA839" s="1" t="s">
        <v>227572</v>
      </c>
      <c r="AB839" t="b">
        <v>0</v>
      </c>
      <c r="AC839" s="1" t="s">
        <v>239276</v>
      </c>
      <c r="AD839" s="1" t="s">
        <v>239277</v>
      </c>
      <c r="AE839" s="1" t="s">
        <v>239278</v>
      </c>
      <c r="AF839" s="1" t="s">
        <v>227745</v>
      </c>
      <c r="AG839" s="1" t="s">
        <v>227575</v>
      </c>
      <c r="AH839" s="1" t="s">
        <v>227576</v>
      </c>
      <c r="AJ839" t="b">
        <v>1</v>
      </c>
      <c r="AK839" t="b">
        <v>0</v>
      </c>
      <c r="AL839" t="b">
        <v>0</v>
      </c>
      <c r="AM839" s="1" t="b">
        <v>0</v>
      </c>
      <c r="AP839" s="1"/>
      <c r="AQ839" s="1" t="s">
        <v>226820</v>
      </c>
    </row>
    <row r="840" spans="1:43" x14ac:dyDescent="0.2">
      <c r="A840" s="1"/>
      <c r="B840" s="1" t="s">
        <v>239279</v>
      </c>
      <c r="C840" s="1" t="s">
        <v>239280</v>
      </c>
      <c r="D840" s="1" t="s">
        <v>239281</v>
      </c>
      <c r="E840" s="1" t="s">
        <v>239282</v>
      </c>
      <c r="F840" s="1" t="s">
        <v>239283</v>
      </c>
      <c r="G840" s="1"/>
      <c r="H840" t="s">
        <v>226812</v>
      </c>
      <c r="I840" t="b">
        <v>0</v>
      </c>
      <c r="J840">
        <v>669</v>
      </c>
      <c r="K840">
        <v>3214</v>
      </c>
      <c r="L840">
        <v>35</v>
      </c>
      <c r="M840" s="1" t="s">
        <v>239284</v>
      </c>
      <c r="N840">
        <v>26</v>
      </c>
      <c r="P840" s="1"/>
      <c r="Q840" t="b">
        <v>0</v>
      </c>
      <c r="R840" t="b">
        <v>0</v>
      </c>
      <c r="S840">
        <v>1620</v>
      </c>
      <c r="T840" s="1" t="s">
        <v>226814</v>
      </c>
      <c r="U840" t="s">
        <v>226812</v>
      </c>
      <c r="V840" t="b">
        <v>0</v>
      </c>
      <c r="W840" t="b">
        <v>0</v>
      </c>
      <c r="X840" t="b">
        <v>0</v>
      </c>
      <c r="Y840" s="1" t="s">
        <v>226826</v>
      </c>
      <c r="Z840" s="1" t="s">
        <v>226834</v>
      </c>
      <c r="AA840" s="1" t="s">
        <v>226835</v>
      </c>
      <c r="AB840" t="b">
        <v>0</v>
      </c>
      <c r="AC840" s="1" t="s">
        <v>239285</v>
      </c>
      <c r="AD840" s="1" t="s">
        <v>239286</v>
      </c>
      <c r="AE840" s="1"/>
      <c r="AF840" s="1" t="s">
        <v>226825</v>
      </c>
      <c r="AG840" s="1" t="s">
        <v>226826</v>
      </c>
      <c r="AH840" s="1" t="s">
        <v>226827</v>
      </c>
      <c r="AJ840" t="b">
        <v>1</v>
      </c>
      <c r="AK840" t="b">
        <v>0</v>
      </c>
      <c r="AL840" t="b">
        <v>1</v>
      </c>
      <c r="AM840" s="1" t="b">
        <v>0</v>
      </c>
      <c r="AP840" s="1"/>
      <c r="AQ840" s="1" t="s">
        <v>226820</v>
      </c>
    </row>
    <row r="841" spans="1:43" x14ac:dyDescent="0.2">
      <c r="A841" s="1"/>
      <c r="B841" s="1" t="s">
        <v>239287</v>
      </c>
      <c r="C841" s="1" t="s">
        <v>239288</v>
      </c>
      <c r="D841" s="1" t="s">
        <v>239289</v>
      </c>
      <c r="E841" s="1" t="s">
        <v>226821</v>
      </c>
      <c r="F841" s="1" t="s">
        <v>226821</v>
      </c>
      <c r="G841" s="1"/>
      <c r="H841" t="s">
        <v>226812</v>
      </c>
      <c r="I841" t="b">
        <v>0</v>
      </c>
      <c r="J841">
        <v>14</v>
      </c>
      <c r="K841">
        <v>255</v>
      </c>
      <c r="L841">
        <v>2</v>
      </c>
      <c r="M841" s="1" t="s">
        <v>239290</v>
      </c>
      <c r="N841">
        <v>137</v>
      </c>
      <c r="O841">
        <v>7200</v>
      </c>
      <c r="P841" s="1" t="s">
        <v>227903</v>
      </c>
      <c r="Q841" t="b">
        <v>0</v>
      </c>
      <c r="R841" t="b">
        <v>0</v>
      </c>
      <c r="S841">
        <v>621</v>
      </c>
      <c r="T841" s="1" t="s">
        <v>226948</v>
      </c>
      <c r="U841" t="s">
        <v>226812</v>
      </c>
      <c r="V841" t="b">
        <v>0</v>
      </c>
      <c r="W841" t="b">
        <v>0</v>
      </c>
      <c r="X841" t="b">
        <v>0</v>
      </c>
      <c r="Y841" s="1" t="s">
        <v>226826</v>
      </c>
      <c r="Z841" s="1" t="s">
        <v>226834</v>
      </c>
      <c r="AA841" s="1" t="s">
        <v>226835</v>
      </c>
      <c r="AB841" t="b">
        <v>0</v>
      </c>
      <c r="AC841" s="1" t="s">
        <v>226823</v>
      </c>
      <c r="AD841" s="1" t="s">
        <v>226824</v>
      </c>
      <c r="AE841" s="1"/>
      <c r="AF841" s="1" t="s">
        <v>226825</v>
      </c>
      <c r="AG841" s="1" t="s">
        <v>226826</v>
      </c>
      <c r="AH841" s="1" t="s">
        <v>226827</v>
      </c>
      <c r="AJ841" t="b">
        <v>1</v>
      </c>
      <c r="AK841" t="b">
        <v>0</v>
      </c>
      <c r="AL841" t="b">
        <v>1</v>
      </c>
      <c r="AM841" s="1" t="b">
        <v>1</v>
      </c>
      <c r="AP841" s="1"/>
      <c r="AQ841" s="1" t="s">
        <v>226820</v>
      </c>
    </row>
    <row r="842" spans="1:43" x14ac:dyDescent="0.2">
      <c r="A842" s="1"/>
      <c r="B842" s="1" t="s">
        <v>239291</v>
      </c>
      <c r="C842" s="1" t="s">
        <v>239292</v>
      </c>
      <c r="D842" s="1" t="s">
        <v>239293</v>
      </c>
      <c r="E842" s="1" t="s">
        <v>239294</v>
      </c>
      <c r="F842" s="1" t="s">
        <v>239295</v>
      </c>
      <c r="G842" s="1" t="s">
        <v>239296</v>
      </c>
      <c r="H842" t="s">
        <v>226812</v>
      </c>
      <c r="I842" t="b">
        <v>0</v>
      </c>
      <c r="J842">
        <v>1571</v>
      </c>
      <c r="K842">
        <v>4534</v>
      </c>
      <c r="L842">
        <v>56</v>
      </c>
      <c r="M842" s="1" t="s">
        <v>239297</v>
      </c>
      <c r="N842">
        <v>17702</v>
      </c>
      <c r="O842">
        <v>-10800</v>
      </c>
      <c r="P842" s="1" t="s">
        <v>229735</v>
      </c>
      <c r="Q842" t="b">
        <v>1</v>
      </c>
      <c r="R842" t="b">
        <v>0</v>
      </c>
      <c r="S842">
        <v>34132</v>
      </c>
      <c r="T842" s="1" t="s">
        <v>227398</v>
      </c>
      <c r="U842" t="s">
        <v>226812</v>
      </c>
      <c r="V842" t="b">
        <v>0</v>
      </c>
      <c r="W842" t="b">
        <v>0</v>
      </c>
      <c r="X842" t="b">
        <v>0</v>
      </c>
      <c r="Y842" s="1" t="s">
        <v>239298</v>
      </c>
      <c r="Z842" s="1" t="s">
        <v>239299</v>
      </c>
      <c r="AA842" s="1" t="s">
        <v>239300</v>
      </c>
      <c r="AB842" t="b">
        <v>1</v>
      </c>
      <c r="AC842" s="1" t="s">
        <v>239301</v>
      </c>
      <c r="AD842" s="1" t="s">
        <v>239302</v>
      </c>
      <c r="AE842" s="1" t="s">
        <v>239303</v>
      </c>
      <c r="AF842" s="1" t="s">
        <v>226943</v>
      </c>
      <c r="AG842" s="1" t="s">
        <v>226815</v>
      </c>
      <c r="AH842" s="1" t="s">
        <v>226827</v>
      </c>
      <c r="AJ842" t="b">
        <v>1</v>
      </c>
      <c r="AK842" t="b">
        <v>1</v>
      </c>
      <c r="AL842" t="b">
        <v>0</v>
      </c>
      <c r="AM842" s="1" t="b">
        <v>0</v>
      </c>
      <c r="AP842" s="1"/>
      <c r="AQ842" s="1" t="s">
        <v>226820</v>
      </c>
    </row>
    <row r="843" spans="1:43" x14ac:dyDescent="0.2">
      <c r="A843" s="1"/>
      <c r="B843" s="1" t="s">
        <v>239304</v>
      </c>
      <c r="C843" s="1" t="s">
        <v>239305</v>
      </c>
      <c r="D843" s="1" t="s">
        <v>239306</v>
      </c>
      <c r="E843" s="1" t="s">
        <v>226821</v>
      </c>
      <c r="F843" s="1" t="s">
        <v>226821</v>
      </c>
      <c r="G843" s="1"/>
      <c r="H843" t="s">
        <v>226812</v>
      </c>
      <c r="I843" t="b">
        <v>0</v>
      </c>
      <c r="J843">
        <v>140</v>
      </c>
      <c r="K843">
        <v>400</v>
      </c>
      <c r="L843">
        <v>1</v>
      </c>
      <c r="M843" s="1" t="s">
        <v>239307</v>
      </c>
      <c r="N843">
        <v>13</v>
      </c>
      <c r="O843">
        <v>-18000</v>
      </c>
      <c r="P843" s="1" t="s">
        <v>226877</v>
      </c>
      <c r="Q843" t="b">
        <v>0</v>
      </c>
      <c r="R843" t="b">
        <v>0</v>
      </c>
      <c r="S843">
        <v>1540</v>
      </c>
      <c r="T843" s="1" t="s">
        <v>226814</v>
      </c>
      <c r="U843" t="s">
        <v>226812</v>
      </c>
      <c r="V843" t="b">
        <v>0</v>
      </c>
      <c r="W843" t="b">
        <v>0</v>
      </c>
      <c r="X843" t="b">
        <v>0</v>
      </c>
      <c r="Y843" s="1" t="s">
        <v>239308</v>
      </c>
      <c r="Z843" s="1" t="s">
        <v>239309</v>
      </c>
      <c r="AA843" s="1" t="s">
        <v>239310</v>
      </c>
      <c r="AB843" t="b">
        <v>0</v>
      </c>
      <c r="AC843" s="1" t="s">
        <v>239311</v>
      </c>
      <c r="AD843" s="1" t="s">
        <v>239312</v>
      </c>
      <c r="AE843" s="1" t="s">
        <v>239313</v>
      </c>
      <c r="AF843" s="1" t="s">
        <v>239314</v>
      </c>
      <c r="AG843" s="1" t="s">
        <v>226840</v>
      </c>
      <c r="AH843" s="1" t="s">
        <v>226840</v>
      </c>
      <c r="AJ843" t="b">
        <v>0</v>
      </c>
      <c r="AK843" t="b">
        <v>0</v>
      </c>
      <c r="AL843" t="b">
        <v>0</v>
      </c>
      <c r="AM843" s="1" t="b">
        <v>0</v>
      </c>
      <c r="AP843" s="1"/>
      <c r="AQ843" s="1" t="s">
        <v>226820</v>
      </c>
    </row>
    <row r="844" spans="1:43" x14ac:dyDescent="0.2">
      <c r="A844" s="1"/>
      <c r="B844" s="1" t="s">
        <v>239315</v>
      </c>
      <c r="C844" s="1" t="s">
        <v>239316</v>
      </c>
      <c r="D844" s="1" t="s">
        <v>239317</v>
      </c>
      <c r="E844" s="1" t="s">
        <v>229858</v>
      </c>
      <c r="F844" s="1" t="s">
        <v>239318</v>
      </c>
      <c r="G844" s="1" t="s">
        <v>239319</v>
      </c>
      <c r="H844" t="s">
        <v>226812</v>
      </c>
      <c r="I844" t="b">
        <v>0</v>
      </c>
      <c r="J844">
        <v>1607</v>
      </c>
      <c r="K844">
        <v>885</v>
      </c>
      <c r="L844">
        <v>78</v>
      </c>
      <c r="M844" s="1" t="s">
        <v>239320</v>
      </c>
      <c r="N844">
        <v>829</v>
      </c>
      <c r="P844" s="1"/>
      <c r="Q844" t="b">
        <v>0</v>
      </c>
      <c r="R844" t="b">
        <v>0</v>
      </c>
      <c r="S844">
        <v>5494</v>
      </c>
      <c r="T844" s="1" t="s">
        <v>226814</v>
      </c>
      <c r="U844" t="s">
        <v>226812</v>
      </c>
      <c r="V844" t="b">
        <v>0</v>
      </c>
      <c r="W844" t="b">
        <v>0</v>
      </c>
      <c r="X844" t="b">
        <v>0</v>
      </c>
      <c r="Y844" s="1" t="s">
        <v>226840</v>
      </c>
      <c r="Z844" s="1" t="s">
        <v>226834</v>
      </c>
      <c r="AA844" s="1" t="s">
        <v>226835</v>
      </c>
      <c r="AB844" t="b">
        <v>0</v>
      </c>
      <c r="AC844" s="1" t="s">
        <v>239321</v>
      </c>
      <c r="AD844" s="1" t="s">
        <v>239322</v>
      </c>
      <c r="AE844" s="1"/>
      <c r="AF844" s="1" t="s">
        <v>226825</v>
      </c>
      <c r="AG844" s="1" t="s">
        <v>226840</v>
      </c>
      <c r="AH844" s="1" t="s">
        <v>226840</v>
      </c>
      <c r="AJ844" t="b">
        <v>0</v>
      </c>
      <c r="AK844" t="b">
        <v>0</v>
      </c>
      <c r="AL844" t="b">
        <v>0</v>
      </c>
      <c r="AM844" s="1" t="b">
        <v>0</v>
      </c>
      <c r="AP844" s="1"/>
      <c r="AQ844" s="1" t="s">
        <v>226820</v>
      </c>
    </row>
    <row r="845" spans="1:43" x14ac:dyDescent="0.2">
      <c r="A845" s="1"/>
      <c r="B845" s="1" t="s">
        <v>239323</v>
      </c>
      <c r="C845" s="1" t="s">
        <v>239324</v>
      </c>
      <c r="D845" s="1" t="s">
        <v>239325</v>
      </c>
      <c r="E845" s="1" t="s">
        <v>226821</v>
      </c>
      <c r="F845" s="1" t="s">
        <v>239326</v>
      </c>
      <c r="G845" s="1"/>
      <c r="H845" t="s">
        <v>226812</v>
      </c>
      <c r="I845" t="b">
        <v>0</v>
      </c>
      <c r="J845">
        <v>162</v>
      </c>
      <c r="K845">
        <v>255</v>
      </c>
      <c r="L845">
        <v>1</v>
      </c>
      <c r="M845" s="1" t="s">
        <v>239327</v>
      </c>
      <c r="N845">
        <v>1206</v>
      </c>
      <c r="O845">
        <v>-10800</v>
      </c>
      <c r="P845" s="1" t="s">
        <v>226861</v>
      </c>
      <c r="Q845" t="b">
        <v>0</v>
      </c>
      <c r="R845" t="b">
        <v>0</v>
      </c>
      <c r="S845">
        <v>968</v>
      </c>
      <c r="T845" s="1" t="s">
        <v>226814</v>
      </c>
      <c r="U845" t="s">
        <v>226812</v>
      </c>
      <c r="V845" t="b">
        <v>0</v>
      </c>
      <c r="W845" t="b">
        <v>0</v>
      </c>
      <c r="X845" t="b">
        <v>0</v>
      </c>
      <c r="Y845" s="1" t="s">
        <v>226826</v>
      </c>
      <c r="Z845" s="1" t="s">
        <v>226834</v>
      </c>
      <c r="AA845" s="1" t="s">
        <v>226835</v>
      </c>
      <c r="AB845" t="b">
        <v>0</v>
      </c>
      <c r="AC845" s="1" t="s">
        <v>239328</v>
      </c>
      <c r="AD845" s="1" t="s">
        <v>239329</v>
      </c>
      <c r="AE845" s="1" t="s">
        <v>239330</v>
      </c>
      <c r="AF845" s="1" t="s">
        <v>226825</v>
      </c>
      <c r="AG845" s="1" t="s">
        <v>226826</v>
      </c>
      <c r="AH845" s="1" t="s">
        <v>226827</v>
      </c>
      <c r="AJ845" t="b">
        <v>1</v>
      </c>
      <c r="AK845" t="b">
        <v>0</v>
      </c>
      <c r="AL845" t="b">
        <v>1</v>
      </c>
      <c r="AM845" s="1" t="b">
        <v>0</v>
      </c>
      <c r="AP845" s="1"/>
      <c r="AQ845" s="1" t="s">
        <v>226820</v>
      </c>
    </row>
    <row r="846" spans="1:43" x14ac:dyDescent="0.2">
      <c r="A846" s="1"/>
      <c r="B846" s="1" t="s">
        <v>239331</v>
      </c>
      <c r="C846" s="1" t="s">
        <v>239332</v>
      </c>
      <c r="D846" s="1" t="s">
        <v>239333</v>
      </c>
      <c r="E846" s="1" t="s">
        <v>239334</v>
      </c>
      <c r="F846" s="1" t="s">
        <v>239335</v>
      </c>
      <c r="G846" s="1"/>
      <c r="H846" t="s">
        <v>226812</v>
      </c>
      <c r="I846" t="b">
        <v>0</v>
      </c>
      <c r="J846">
        <v>31</v>
      </c>
      <c r="K846">
        <v>281</v>
      </c>
      <c r="L846">
        <v>0</v>
      </c>
      <c r="M846" s="1" t="s">
        <v>239336</v>
      </c>
      <c r="N846">
        <v>3912</v>
      </c>
      <c r="P846" s="1"/>
      <c r="Q846" t="b">
        <v>0</v>
      </c>
      <c r="R846" t="b">
        <v>0</v>
      </c>
      <c r="S846">
        <v>135</v>
      </c>
      <c r="T846" s="1" t="s">
        <v>226814</v>
      </c>
      <c r="U846" t="s">
        <v>226812</v>
      </c>
      <c r="V846" t="b">
        <v>0</v>
      </c>
      <c r="W846" t="b">
        <v>0</v>
      </c>
      <c r="X846" t="b">
        <v>0</v>
      </c>
      <c r="Y846" s="1" t="s">
        <v>226826</v>
      </c>
      <c r="Z846" s="1" t="s">
        <v>226834</v>
      </c>
      <c r="AA846" s="1" t="s">
        <v>226835</v>
      </c>
      <c r="AB846" t="b">
        <v>0</v>
      </c>
      <c r="AC846" s="1" t="s">
        <v>239337</v>
      </c>
      <c r="AD846" s="1" t="s">
        <v>239338</v>
      </c>
      <c r="AE846" s="1" t="s">
        <v>239339</v>
      </c>
      <c r="AF846" s="1" t="s">
        <v>226825</v>
      </c>
      <c r="AG846" s="1" t="s">
        <v>226826</v>
      </c>
      <c r="AH846" s="1" t="s">
        <v>226827</v>
      </c>
      <c r="AJ846" t="b">
        <v>1</v>
      </c>
      <c r="AK846" t="b">
        <v>1</v>
      </c>
      <c r="AL846" t="b">
        <v>1</v>
      </c>
      <c r="AM846" s="1" t="b">
        <v>0</v>
      </c>
      <c r="AP846" s="1"/>
      <c r="AQ846" s="1" t="s">
        <v>226820</v>
      </c>
    </row>
    <row r="847" spans="1:43" x14ac:dyDescent="0.2">
      <c r="A847" s="1"/>
      <c r="B847" s="1" t="s">
        <v>239340</v>
      </c>
      <c r="C847" s="1" t="s">
        <v>239341</v>
      </c>
      <c r="D847" s="1" t="s">
        <v>239342</v>
      </c>
      <c r="E847" s="1" t="s">
        <v>228466</v>
      </c>
      <c r="F847" s="1" t="s">
        <v>239343</v>
      </c>
      <c r="G847" s="1" t="s">
        <v>239344</v>
      </c>
      <c r="H847" t="s">
        <v>226812</v>
      </c>
      <c r="I847" t="b">
        <v>0</v>
      </c>
      <c r="J847">
        <v>50</v>
      </c>
      <c r="K847">
        <v>120</v>
      </c>
      <c r="L847">
        <v>5</v>
      </c>
      <c r="M847" s="1" t="s">
        <v>239345</v>
      </c>
      <c r="N847">
        <v>194</v>
      </c>
      <c r="P847" s="1"/>
      <c r="Q847" t="b">
        <v>0</v>
      </c>
      <c r="R847" t="b">
        <v>0</v>
      </c>
      <c r="S847">
        <v>297</v>
      </c>
      <c r="T847" s="1" t="s">
        <v>227163</v>
      </c>
      <c r="U847" t="s">
        <v>226812</v>
      </c>
      <c r="V847" t="b">
        <v>0</v>
      </c>
      <c r="W847" t="b">
        <v>0</v>
      </c>
      <c r="X847" t="b">
        <v>0</v>
      </c>
      <c r="Y847" s="1" t="s">
        <v>226826</v>
      </c>
      <c r="Z847" s="1" t="s">
        <v>226834</v>
      </c>
      <c r="AA847" s="1" t="s">
        <v>226835</v>
      </c>
      <c r="AB847" t="b">
        <v>0</v>
      </c>
      <c r="AC847" s="1" t="s">
        <v>239346</v>
      </c>
      <c r="AD847" s="1" t="s">
        <v>239347</v>
      </c>
      <c r="AE847" s="1"/>
      <c r="AF847" s="1" t="s">
        <v>226825</v>
      </c>
      <c r="AG847" s="1" t="s">
        <v>226826</v>
      </c>
      <c r="AH847" s="1" t="s">
        <v>226827</v>
      </c>
      <c r="AJ847" t="b">
        <v>1</v>
      </c>
      <c r="AK847" t="b">
        <v>1</v>
      </c>
      <c r="AL847" t="b">
        <v>1</v>
      </c>
      <c r="AM847" s="1" t="b">
        <v>0</v>
      </c>
      <c r="AP847" s="1"/>
      <c r="AQ847" s="1" t="s">
        <v>226820</v>
      </c>
    </row>
    <row r="848" spans="1:43" x14ac:dyDescent="0.2">
      <c r="A848" s="1"/>
      <c r="B848" s="1" t="s">
        <v>239348</v>
      </c>
      <c r="C848" s="1" t="s">
        <v>239349</v>
      </c>
      <c r="D848" s="1" t="s">
        <v>239350</v>
      </c>
      <c r="E848" s="1" t="s">
        <v>226821</v>
      </c>
      <c r="F848" s="1" t="s">
        <v>226821</v>
      </c>
      <c r="G848" s="1"/>
      <c r="H848" t="s">
        <v>226812</v>
      </c>
      <c r="I848" t="b">
        <v>0</v>
      </c>
      <c r="J848">
        <v>6</v>
      </c>
      <c r="K848">
        <v>206</v>
      </c>
      <c r="L848">
        <v>0</v>
      </c>
      <c r="M848" s="1" t="s">
        <v>239351</v>
      </c>
      <c r="N848">
        <v>79</v>
      </c>
      <c r="P848" s="1"/>
      <c r="Q848" t="b">
        <v>0</v>
      </c>
      <c r="R848" t="b">
        <v>0</v>
      </c>
      <c r="S848">
        <v>50</v>
      </c>
      <c r="T848" s="1" t="s">
        <v>226948</v>
      </c>
      <c r="U848" t="s">
        <v>226812</v>
      </c>
      <c r="V848" t="b">
        <v>0</v>
      </c>
      <c r="W848" t="b">
        <v>0</v>
      </c>
      <c r="X848" t="b">
        <v>0</v>
      </c>
      <c r="Y848" s="1" t="s">
        <v>226822</v>
      </c>
      <c r="Z848" s="1"/>
      <c r="AA848" s="1"/>
      <c r="AB848" t="b">
        <v>0</v>
      </c>
      <c r="AC848" s="1" t="s">
        <v>239352</v>
      </c>
      <c r="AD848" s="1" t="s">
        <v>239353</v>
      </c>
      <c r="AE848" s="1"/>
      <c r="AF848" s="1" t="s">
        <v>226825</v>
      </c>
      <c r="AG848" s="1" t="s">
        <v>226826</v>
      </c>
      <c r="AH848" s="1" t="s">
        <v>226827</v>
      </c>
      <c r="AJ848" t="b">
        <v>1</v>
      </c>
      <c r="AK848" t="b">
        <v>0</v>
      </c>
      <c r="AL848" t="b">
        <v>1</v>
      </c>
      <c r="AM848" s="1" t="b">
        <v>0</v>
      </c>
      <c r="AP848" s="1"/>
      <c r="AQ848" s="1" t="s">
        <v>226820</v>
      </c>
    </row>
    <row r="849" spans="1:43" x14ac:dyDescent="0.2">
      <c r="A849" s="1"/>
      <c r="B849" s="1" t="s">
        <v>239354</v>
      </c>
      <c r="C849" s="1" t="s">
        <v>239355</v>
      </c>
      <c r="D849" s="1" t="s">
        <v>239356</v>
      </c>
      <c r="E849" s="1" t="s">
        <v>226821</v>
      </c>
      <c r="F849" s="1" t="s">
        <v>226821</v>
      </c>
      <c r="G849" s="1"/>
      <c r="H849" t="s">
        <v>226812</v>
      </c>
      <c r="I849" t="b">
        <v>0</v>
      </c>
      <c r="J849">
        <v>14</v>
      </c>
      <c r="K849">
        <v>360</v>
      </c>
      <c r="L849">
        <v>0</v>
      </c>
      <c r="M849" s="1" t="s">
        <v>239357</v>
      </c>
      <c r="N849">
        <v>65</v>
      </c>
      <c r="P849" s="1"/>
      <c r="Q849" t="b">
        <v>0</v>
      </c>
      <c r="R849" t="b">
        <v>0</v>
      </c>
      <c r="S849">
        <v>17</v>
      </c>
      <c r="T849" s="1" t="s">
        <v>226814</v>
      </c>
      <c r="U849" t="s">
        <v>226812</v>
      </c>
      <c r="V849" t="b">
        <v>0</v>
      </c>
      <c r="W849" t="b">
        <v>0</v>
      </c>
      <c r="X849" t="b">
        <v>0</v>
      </c>
      <c r="Y849" s="1" t="s">
        <v>226822</v>
      </c>
      <c r="Z849" s="1"/>
      <c r="AA849" s="1"/>
      <c r="AB849" t="b">
        <v>0</v>
      </c>
      <c r="AC849" s="1" t="s">
        <v>239358</v>
      </c>
      <c r="AD849" s="1" t="s">
        <v>239359</v>
      </c>
      <c r="AE849" s="1" t="s">
        <v>239360</v>
      </c>
      <c r="AF849" s="1" t="s">
        <v>226825</v>
      </c>
      <c r="AG849" s="1" t="s">
        <v>226826</v>
      </c>
      <c r="AH849" s="1" t="s">
        <v>226827</v>
      </c>
      <c r="AJ849" t="b">
        <v>1</v>
      </c>
      <c r="AK849" t="b">
        <v>0</v>
      </c>
      <c r="AL849" t="b">
        <v>1</v>
      </c>
      <c r="AM849" s="1" t="b">
        <v>0</v>
      </c>
      <c r="AP849" s="1"/>
      <c r="AQ849" s="1" t="s">
        <v>226820</v>
      </c>
    </row>
    <row r="850" spans="1:43" x14ac:dyDescent="0.2">
      <c r="A850" s="1"/>
      <c r="B850" s="1" t="s">
        <v>239361</v>
      </c>
      <c r="C850" s="1" t="s">
        <v>239362</v>
      </c>
      <c r="D850" s="1" t="s">
        <v>239363</v>
      </c>
      <c r="E850" s="1" t="s">
        <v>238113</v>
      </c>
      <c r="F850" s="1" t="s">
        <v>239364</v>
      </c>
      <c r="G850" s="1" t="s">
        <v>239365</v>
      </c>
      <c r="H850" t="s">
        <v>226812</v>
      </c>
      <c r="I850" t="b">
        <v>0</v>
      </c>
      <c r="J850">
        <v>255</v>
      </c>
      <c r="K850">
        <v>174</v>
      </c>
      <c r="L850">
        <v>17</v>
      </c>
      <c r="M850" s="1" t="s">
        <v>239366</v>
      </c>
      <c r="N850">
        <v>316</v>
      </c>
      <c r="P850" s="1"/>
      <c r="Q850" t="b">
        <v>0</v>
      </c>
      <c r="R850" t="b">
        <v>0</v>
      </c>
      <c r="S850">
        <v>237</v>
      </c>
      <c r="T850" s="1" t="s">
        <v>233078</v>
      </c>
      <c r="U850" t="s">
        <v>226812</v>
      </c>
      <c r="V850" t="b">
        <v>0</v>
      </c>
      <c r="W850" t="b">
        <v>0</v>
      </c>
      <c r="X850" t="b">
        <v>0</v>
      </c>
      <c r="Y850" s="1" t="s">
        <v>226826</v>
      </c>
      <c r="Z850" s="1" t="s">
        <v>226834</v>
      </c>
      <c r="AA850" s="1" t="s">
        <v>226835</v>
      </c>
      <c r="AB850" t="b">
        <v>0</v>
      </c>
      <c r="AC850" s="1" t="s">
        <v>239367</v>
      </c>
      <c r="AD850" s="1" t="s">
        <v>239368</v>
      </c>
      <c r="AE850" s="1" t="s">
        <v>239369</v>
      </c>
      <c r="AF850" s="1" t="s">
        <v>226825</v>
      </c>
      <c r="AG850" s="1" t="s">
        <v>226826</v>
      </c>
      <c r="AH850" s="1" t="s">
        <v>226827</v>
      </c>
      <c r="AJ850" t="b">
        <v>1</v>
      </c>
      <c r="AK850" t="b">
        <v>0</v>
      </c>
      <c r="AL850" t="b">
        <v>1</v>
      </c>
      <c r="AM850" s="1" t="b">
        <v>0</v>
      </c>
      <c r="AP850" s="1"/>
      <c r="AQ850" s="1" t="s">
        <v>226820</v>
      </c>
    </row>
    <row r="851" spans="1:43" x14ac:dyDescent="0.2">
      <c r="A851" s="1"/>
      <c r="B851" s="1" t="s">
        <v>239370</v>
      </c>
      <c r="C851" s="1" t="s">
        <v>239371</v>
      </c>
      <c r="D851" s="1" t="s">
        <v>239372</v>
      </c>
      <c r="E851" s="1" t="s">
        <v>239373</v>
      </c>
      <c r="F851" s="1" t="s">
        <v>239374</v>
      </c>
      <c r="G851" s="1"/>
      <c r="H851" t="s">
        <v>226812</v>
      </c>
      <c r="I851" t="b">
        <v>0</v>
      </c>
      <c r="J851">
        <v>262</v>
      </c>
      <c r="K851">
        <v>897</v>
      </c>
      <c r="L851">
        <v>18</v>
      </c>
      <c r="M851" s="1" t="s">
        <v>239375</v>
      </c>
      <c r="N851">
        <v>219</v>
      </c>
      <c r="P851" s="1"/>
      <c r="Q851" t="b">
        <v>0</v>
      </c>
      <c r="R851" t="b">
        <v>0</v>
      </c>
      <c r="S851">
        <v>113</v>
      </c>
      <c r="T851" s="1" t="s">
        <v>226814</v>
      </c>
      <c r="U851" t="s">
        <v>226812</v>
      </c>
      <c r="V851" t="b">
        <v>0</v>
      </c>
      <c r="W851" t="b">
        <v>0</v>
      </c>
      <c r="X851" t="b">
        <v>0</v>
      </c>
      <c r="Y851" s="1" t="s">
        <v>239376</v>
      </c>
      <c r="Z851" s="1" t="s">
        <v>239377</v>
      </c>
      <c r="AA851" s="1" t="s">
        <v>239378</v>
      </c>
      <c r="AB851" t="b">
        <v>1</v>
      </c>
      <c r="AC851" s="1" t="s">
        <v>239379</v>
      </c>
      <c r="AD851" s="1" t="s">
        <v>239380</v>
      </c>
      <c r="AE851" s="1" t="s">
        <v>239381</v>
      </c>
      <c r="AF851" s="1" t="s">
        <v>239382</v>
      </c>
      <c r="AG851" s="1" t="s">
        <v>226815</v>
      </c>
      <c r="AH851" s="1" t="s">
        <v>226827</v>
      </c>
      <c r="AJ851" t="b">
        <v>1</v>
      </c>
      <c r="AK851" t="b">
        <v>0</v>
      </c>
      <c r="AL851" t="b">
        <v>0</v>
      </c>
      <c r="AM851" s="1" t="b">
        <v>0</v>
      </c>
      <c r="AP851" s="1"/>
      <c r="AQ851" s="1" t="s">
        <v>226820</v>
      </c>
    </row>
    <row r="852" spans="1:43" x14ac:dyDescent="0.2">
      <c r="A852" s="1"/>
      <c r="B852" s="1" t="s">
        <v>239383</v>
      </c>
      <c r="C852" s="1" t="s">
        <v>232817</v>
      </c>
      <c r="D852" s="1" t="s">
        <v>239384</v>
      </c>
      <c r="E852" s="1" t="s">
        <v>226821</v>
      </c>
      <c r="F852" s="1" t="s">
        <v>226821</v>
      </c>
      <c r="G852" s="1"/>
      <c r="H852" t="s">
        <v>226812</v>
      </c>
      <c r="I852" t="b">
        <v>0</v>
      </c>
      <c r="J852">
        <v>31</v>
      </c>
      <c r="K852">
        <v>199</v>
      </c>
      <c r="L852">
        <v>4</v>
      </c>
      <c r="M852" s="1" t="s">
        <v>239385</v>
      </c>
      <c r="N852">
        <v>644</v>
      </c>
      <c r="O852">
        <v>3600</v>
      </c>
      <c r="P852" s="1" t="s">
        <v>226813</v>
      </c>
      <c r="Q852" t="b">
        <v>1</v>
      </c>
      <c r="R852" t="b">
        <v>0</v>
      </c>
      <c r="S852">
        <v>668</v>
      </c>
      <c r="T852" s="1" t="s">
        <v>226814</v>
      </c>
      <c r="U852" t="s">
        <v>226812</v>
      </c>
      <c r="V852" t="b">
        <v>0</v>
      </c>
      <c r="W852" t="b">
        <v>0</v>
      </c>
      <c r="X852" t="b">
        <v>0</v>
      </c>
      <c r="Y852" s="1" t="s">
        <v>226953</v>
      </c>
      <c r="Z852" s="1" t="s">
        <v>226954</v>
      </c>
      <c r="AA852" s="1" t="s">
        <v>226955</v>
      </c>
      <c r="AB852" t="b">
        <v>0</v>
      </c>
      <c r="AC852" s="1" t="s">
        <v>239386</v>
      </c>
      <c r="AD852" s="1" t="s">
        <v>239387</v>
      </c>
      <c r="AE852" s="1"/>
      <c r="AF852" s="1" t="s">
        <v>226956</v>
      </c>
      <c r="AG852" s="1" t="s">
        <v>226957</v>
      </c>
      <c r="AH852" s="1" t="s">
        <v>226958</v>
      </c>
      <c r="AJ852" t="b">
        <v>1</v>
      </c>
      <c r="AK852" t="b">
        <v>0</v>
      </c>
      <c r="AL852" t="b">
        <v>0</v>
      </c>
      <c r="AM852" s="1" t="b">
        <v>0</v>
      </c>
      <c r="AP852" s="1"/>
      <c r="AQ852" s="1" t="s">
        <v>226820</v>
      </c>
    </row>
    <row r="853" spans="1:43" x14ac:dyDescent="0.2">
      <c r="A853" s="1"/>
      <c r="B853" s="1" t="s">
        <v>239388</v>
      </c>
      <c r="C853" s="1" t="s">
        <v>239389</v>
      </c>
      <c r="D853" s="1" t="s">
        <v>239390</v>
      </c>
      <c r="E853" s="1" t="s">
        <v>226821</v>
      </c>
      <c r="F853" s="1" t="s">
        <v>226821</v>
      </c>
      <c r="G853" s="1"/>
      <c r="H853" t="s">
        <v>226812</v>
      </c>
      <c r="I853" t="b">
        <v>0</v>
      </c>
      <c r="J853">
        <v>7</v>
      </c>
      <c r="K853">
        <v>14</v>
      </c>
      <c r="L853">
        <v>0</v>
      </c>
      <c r="M853" s="1" t="s">
        <v>239391</v>
      </c>
      <c r="N853">
        <v>0</v>
      </c>
      <c r="O853">
        <v>-21600</v>
      </c>
      <c r="P853" s="1" t="s">
        <v>226937</v>
      </c>
      <c r="Q853" t="b">
        <v>0</v>
      </c>
      <c r="R853" t="b">
        <v>0</v>
      </c>
      <c r="S853">
        <v>2</v>
      </c>
      <c r="T853" s="1" t="s">
        <v>226814</v>
      </c>
      <c r="U853" t="s">
        <v>226812</v>
      </c>
      <c r="V853" t="b">
        <v>0</v>
      </c>
      <c r="W853" t="b">
        <v>0</v>
      </c>
      <c r="X853" t="b">
        <v>0</v>
      </c>
      <c r="Y853" s="1" t="s">
        <v>226826</v>
      </c>
      <c r="Z853" s="1" t="s">
        <v>226834</v>
      </c>
      <c r="AA853" s="1" t="s">
        <v>226835</v>
      </c>
      <c r="AB853" t="b">
        <v>0</v>
      </c>
      <c r="AC853" s="1" t="s">
        <v>239392</v>
      </c>
      <c r="AD853" s="1" t="s">
        <v>239393</v>
      </c>
      <c r="AE853" s="1"/>
      <c r="AF853" s="1" t="s">
        <v>226825</v>
      </c>
      <c r="AG853" s="1" t="s">
        <v>226826</v>
      </c>
      <c r="AH853" s="1" t="s">
        <v>226827</v>
      </c>
      <c r="AJ853" t="b">
        <v>1</v>
      </c>
      <c r="AK853" t="b">
        <v>0</v>
      </c>
      <c r="AL853" t="b">
        <v>1</v>
      </c>
      <c r="AM853" s="1" t="b">
        <v>0</v>
      </c>
      <c r="AP853" s="1"/>
      <c r="AQ853" s="1" t="s">
        <v>226820</v>
      </c>
    </row>
    <row r="854" spans="1:43" x14ac:dyDescent="0.2">
      <c r="A854" s="1"/>
      <c r="B854" s="1" t="s">
        <v>239394</v>
      </c>
      <c r="C854" s="1" t="s">
        <v>239395</v>
      </c>
      <c r="D854" s="1" t="s">
        <v>239396</v>
      </c>
      <c r="E854" s="1" t="s">
        <v>226821</v>
      </c>
      <c r="F854" s="1" t="s">
        <v>226821</v>
      </c>
      <c r="G854" s="1"/>
      <c r="H854" t="s">
        <v>226812</v>
      </c>
      <c r="I854" t="b">
        <v>0</v>
      </c>
      <c r="J854">
        <v>165</v>
      </c>
      <c r="K854">
        <v>1849</v>
      </c>
      <c r="L854">
        <v>10</v>
      </c>
      <c r="M854" s="1" t="s">
        <v>239397</v>
      </c>
      <c r="N854">
        <v>5451</v>
      </c>
      <c r="P854" s="1"/>
      <c r="Q854" t="b">
        <v>0</v>
      </c>
      <c r="R854" t="b">
        <v>0</v>
      </c>
      <c r="S854">
        <v>1704</v>
      </c>
      <c r="T854" s="1" t="s">
        <v>226814</v>
      </c>
      <c r="U854" t="s">
        <v>226812</v>
      </c>
      <c r="V854" t="b">
        <v>0</v>
      </c>
      <c r="W854" t="b">
        <v>0</v>
      </c>
      <c r="X854" t="b">
        <v>0</v>
      </c>
      <c r="Y854" s="1" t="s">
        <v>226826</v>
      </c>
      <c r="Z854" s="1" t="s">
        <v>226834</v>
      </c>
      <c r="AA854" s="1" t="s">
        <v>226835</v>
      </c>
      <c r="AB854" t="b">
        <v>0</v>
      </c>
      <c r="AC854" s="1" t="s">
        <v>239398</v>
      </c>
      <c r="AD854" s="1" t="s">
        <v>239399</v>
      </c>
      <c r="AE854" s="1" t="s">
        <v>239400</v>
      </c>
      <c r="AF854" s="1" t="s">
        <v>226825</v>
      </c>
      <c r="AG854" s="1" t="s">
        <v>226826</v>
      </c>
      <c r="AH854" s="1" t="s">
        <v>226827</v>
      </c>
      <c r="AJ854" t="b">
        <v>1</v>
      </c>
      <c r="AK854" t="b">
        <v>0</v>
      </c>
      <c r="AL854" t="b">
        <v>1</v>
      </c>
      <c r="AM854" s="1" t="b">
        <v>0</v>
      </c>
      <c r="AP854" s="1"/>
      <c r="AQ854" s="1" t="s">
        <v>226820</v>
      </c>
    </row>
    <row r="855" spans="1:43" x14ac:dyDescent="0.2">
      <c r="A855" s="1"/>
      <c r="B855" s="1" t="s">
        <v>239401</v>
      </c>
      <c r="C855" s="1" t="s">
        <v>239402</v>
      </c>
      <c r="D855" s="1" t="s">
        <v>239403</v>
      </c>
      <c r="E855" s="1" t="s">
        <v>239404</v>
      </c>
      <c r="F855" s="1" t="s">
        <v>239405</v>
      </c>
      <c r="G855" s="1" t="s">
        <v>239406</v>
      </c>
      <c r="H855" t="s">
        <v>226812</v>
      </c>
      <c r="I855" t="b">
        <v>0</v>
      </c>
      <c r="J855">
        <v>648</v>
      </c>
      <c r="K855">
        <v>672</v>
      </c>
      <c r="L855">
        <v>49</v>
      </c>
      <c r="M855" s="1" t="s">
        <v>239407</v>
      </c>
      <c r="N855">
        <v>1000</v>
      </c>
      <c r="O855">
        <v>-18000</v>
      </c>
      <c r="P855" s="1" t="s">
        <v>226877</v>
      </c>
      <c r="Q855" t="b">
        <v>1</v>
      </c>
      <c r="R855" t="b">
        <v>0</v>
      </c>
      <c r="S855">
        <v>1164</v>
      </c>
      <c r="T855" s="1" t="s">
        <v>226814</v>
      </c>
      <c r="U855" t="s">
        <v>226812</v>
      </c>
      <c r="V855" t="b">
        <v>0</v>
      </c>
      <c r="W855" t="b">
        <v>0</v>
      </c>
      <c r="X855" t="b">
        <v>0</v>
      </c>
      <c r="Y855" s="1" t="s">
        <v>226815</v>
      </c>
      <c r="Z855" s="1" t="s">
        <v>239408</v>
      </c>
      <c r="AA855" s="1" t="s">
        <v>239409</v>
      </c>
      <c r="AB855" t="b">
        <v>0</v>
      </c>
      <c r="AC855" s="1" t="s">
        <v>239410</v>
      </c>
      <c r="AD855" s="1" t="s">
        <v>239411</v>
      </c>
      <c r="AE855" s="1" t="s">
        <v>239412</v>
      </c>
      <c r="AF855" s="1" t="s">
        <v>226878</v>
      </c>
      <c r="AG855" s="1" t="s">
        <v>226815</v>
      </c>
      <c r="AH855" s="1" t="s">
        <v>239413</v>
      </c>
      <c r="AJ855" t="b">
        <v>0</v>
      </c>
      <c r="AK855" t="b">
        <v>0</v>
      </c>
      <c r="AL855" t="b">
        <v>0</v>
      </c>
      <c r="AM855" s="1" t="b">
        <v>0</v>
      </c>
      <c r="AP855" s="1"/>
      <c r="AQ855" s="1" t="s">
        <v>226820</v>
      </c>
    </row>
    <row r="856" spans="1:43" x14ac:dyDescent="0.2">
      <c r="A856" s="1"/>
      <c r="B856" s="1" t="s">
        <v>239414</v>
      </c>
      <c r="C856" s="1" t="s">
        <v>239415</v>
      </c>
      <c r="D856" s="1" t="s">
        <v>239416</v>
      </c>
      <c r="E856" s="1" t="s">
        <v>239417</v>
      </c>
      <c r="F856" s="1" t="s">
        <v>239418</v>
      </c>
      <c r="G856" s="1" t="s">
        <v>239419</v>
      </c>
      <c r="H856" t="s">
        <v>226812</v>
      </c>
      <c r="I856" t="b">
        <v>0</v>
      </c>
      <c r="J856">
        <v>43</v>
      </c>
      <c r="K856">
        <v>145</v>
      </c>
      <c r="L856">
        <v>0</v>
      </c>
      <c r="M856" s="1" t="s">
        <v>239420</v>
      </c>
      <c r="N856">
        <v>761</v>
      </c>
      <c r="O856">
        <v>3600</v>
      </c>
      <c r="P856" s="1" t="s">
        <v>226813</v>
      </c>
      <c r="Q856" t="b">
        <v>1</v>
      </c>
      <c r="R856" t="b">
        <v>0</v>
      </c>
      <c r="S856">
        <v>154</v>
      </c>
      <c r="T856" s="1" t="s">
        <v>227163</v>
      </c>
      <c r="U856" t="s">
        <v>226812</v>
      </c>
      <c r="V856" t="b">
        <v>0</v>
      </c>
      <c r="W856" t="b">
        <v>0</v>
      </c>
      <c r="X856" t="b">
        <v>0</v>
      </c>
      <c r="Y856" s="1" t="s">
        <v>226998</v>
      </c>
      <c r="Z856" s="1" t="s">
        <v>239421</v>
      </c>
      <c r="AA856" s="1" t="s">
        <v>239422</v>
      </c>
      <c r="AB856" t="b">
        <v>1</v>
      </c>
      <c r="AC856" s="1" t="s">
        <v>239423</v>
      </c>
      <c r="AD856" s="1" t="s">
        <v>239424</v>
      </c>
      <c r="AE856" s="1" t="s">
        <v>239425</v>
      </c>
      <c r="AF856" s="1" t="s">
        <v>239426</v>
      </c>
      <c r="AG856" s="1" t="s">
        <v>226815</v>
      </c>
      <c r="AH856" s="1" t="s">
        <v>226818</v>
      </c>
      <c r="AJ856" t="b">
        <v>1</v>
      </c>
      <c r="AK856" t="b">
        <v>0</v>
      </c>
      <c r="AL856" t="b">
        <v>0</v>
      </c>
      <c r="AM856" s="1" t="b">
        <v>0</v>
      </c>
      <c r="AP856" s="1"/>
      <c r="AQ856" s="1" t="s">
        <v>226820</v>
      </c>
    </row>
    <row r="857" spans="1:43" x14ac:dyDescent="0.2">
      <c r="A857" s="1"/>
      <c r="B857" s="1" t="s">
        <v>239427</v>
      </c>
      <c r="C857" s="1" t="s">
        <v>239428</v>
      </c>
      <c r="D857" s="1" t="s">
        <v>239429</v>
      </c>
      <c r="E857" s="1" t="s">
        <v>239430</v>
      </c>
      <c r="F857" s="1" t="s">
        <v>226821</v>
      </c>
      <c r="G857" s="1"/>
      <c r="H857" t="s">
        <v>226812</v>
      </c>
      <c r="I857" t="b">
        <v>0</v>
      </c>
      <c r="J857">
        <v>32</v>
      </c>
      <c r="K857">
        <v>128</v>
      </c>
      <c r="L857">
        <v>1</v>
      </c>
      <c r="M857" s="1" t="s">
        <v>239431</v>
      </c>
      <c r="N857">
        <v>2</v>
      </c>
      <c r="O857">
        <v>-21600</v>
      </c>
      <c r="P857" s="1" t="s">
        <v>239432</v>
      </c>
      <c r="Q857" t="b">
        <v>0</v>
      </c>
      <c r="R857" t="b">
        <v>0</v>
      </c>
      <c r="S857">
        <v>14</v>
      </c>
      <c r="T857" s="1" t="s">
        <v>226814</v>
      </c>
      <c r="U857" t="s">
        <v>226812</v>
      </c>
      <c r="V857" t="b">
        <v>0</v>
      </c>
      <c r="W857" t="b">
        <v>0</v>
      </c>
      <c r="X857" t="b">
        <v>0</v>
      </c>
      <c r="Y857" s="1" t="s">
        <v>227865</v>
      </c>
      <c r="Z857" s="1" t="s">
        <v>228534</v>
      </c>
      <c r="AA857" s="1" t="s">
        <v>228535</v>
      </c>
      <c r="AB857" t="b">
        <v>0</v>
      </c>
      <c r="AC857" s="1" t="s">
        <v>239433</v>
      </c>
      <c r="AD857" s="1" t="s">
        <v>239434</v>
      </c>
      <c r="AE857" s="1"/>
      <c r="AF857" s="1" t="s">
        <v>226956</v>
      </c>
      <c r="AG857" s="1" t="s">
        <v>228539</v>
      </c>
      <c r="AH857" s="1" t="s">
        <v>227519</v>
      </c>
      <c r="AJ857" t="b">
        <v>1</v>
      </c>
      <c r="AK857" t="b">
        <v>0</v>
      </c>
      <c r="AL857" t="b">
        <v>0</v>
      </c>
      <c r="AM857" s="1" t="b">
        <v>0</v>
      </c>
      <c r="AP857" s="1"/>
      <c r="AQ857" s="1" t="s">
        <v>226820</v>
      </c>
    </row>
    <row r="858" spans="1:43" x14ac:dyDescent="0.2">
      <c r="A858" s="1"/>
      <c r="B858" s="1" t="s">
        <v>239435</v>
      </c>
      <c r="C858" s="1" t="s">
        <v>239436</v>
      </c>
      <c r="D858" s="1" t="s">
        <v>239437</v>
      </c>
      <c r="E858" s="1" t="s">
        <v>226821</v>
      </c>
      <c r="F858" s="1" t="s">
        <v>226821</v>
      </c>
      <c r="G858" s="1"/>
      <c r="H858" t="s">
        <v>226812</v>
      </c>
      <c r="I858" t="b">
        <v>0</v>
      </c>
      <c r="J858">
        <v>1</v>
      </c>
      <c r="K858">
        <v>65</v>
      </c>
      <c r="L858">
        <v>0</v>
      </c>
      <c r="M858" s="1" t="s">
        <v>239438</v>
      </c>
      <c r="N858">
        <v>0</v>
      </c>
      <c r="P858" s="1"/>
      <c r="Q858" t="b">
        <v>0</v>
      </c>
      <c r="R858" t="b">
        <v>0</v>
      </c>
      <c r="S858">
        <v>0</v>
      </c>
      <c r="T858" s="1" t="s">
        <v>226814</v>
      </c>
      <c r="V858" t="b">
        <v>0</v>
      </c>
      <c r="W858" t="b">
        <v>0</v>
      </c>
      <c r="X858" t="b">
        <v>0</v>
      </c>
      <c r="Y858" s="1" t="s">
        <v>226822</v>
      </c>
      <c r="Z858" s="1"/>
      <c r="AA858" s="1"/>
      <c r="AB858" t="b">
        <v>0</v>
      </c>
      <c r="AC858" s="1" t="s">
        <v>226823</v>
      </c>
      <c r="AD858" s="1" t="s">
        <v>226824</v>
      </c>
      <c r="AE858" s="1"/>
      <c r="AF858" s="1" t="s">
        <v>226825</v>
      </c>
      <c r="AG858" s="1" t="s">
        <v>226826</v>
      </c>
      <c r="AH858" s="1" t="s">
        <v>226827</v>
      </c>
      <c r="AJ858" t="b">
        <v>1</v>
      </c>
      <c r="AK858" t="b">
        <v>0</v>
      </c>
      <c r="AL858" t="b">
        <v>1</v>
      </c>
      <c r="AM858" s="1" t="b">
        <v>1</v>
      </c>
      <c r="AP858" s="1"/>
      <c r="AQ858" s="1" t="s">
        <v>226820</v>
      </c>
    </row>
    <row r="859" spans="1:43" x14ac:dyDescent="0.2">
      <c r="A859" s="1"/>
      <c r="B859" s="1" t="s">
        <v>239439</v>
      </c>
      <c r="C859" s="1" t="s">
        <v>239440</v>
      </c>
      <c r="D859" s="1" t="s">
        <v>239441</v>
      </c>
      <c r="E859" s="1" t="s">
        <v>226931</v>
      </c>
      <c r="F859" s="1" t="s">
        <v>239442</v>
      </c>
      <c r="G859" s="1"/>
      <c r="H859" t="s">
        <v>226812</v>
      </c>
      <c r="I859" t="b">
        <v>0</v>
      </c>
      <c r="J859">
        <v>17</v>
      </c>
      <c r="K859">
        <v>337</v>
      </c>
      <c r="L859">
        <v>0</v>
      </c>
      <c r="M859" s="1" t="s">
        <v>239443</v>
      </c>
      <c r="N859">
        <v>109</v>
      </c>
      <c r="P859" s="1"/>
      <c r="Q859" t="b">
        <v>0</v>
      </c>
      <c r="R859" t="b">
        <v>0</v>
      </c>
      <c r="S859">
        <v>11</v>
      </c>
      <c r="T859" s="1" t="s">
        <v>226814</v>
      </c>
      <c r="U859" t="s">
        <v>226812</v>
      </c>
      <c r="V859" t="b">
        <v>0</v>
      </c>
      <c r="W859" t="b">
        <v>0</v>
      </c>
      <c r="X859" t="b">
        <v>0</v>
      </c>
      <c r="Y859" s="1" t="s">
        <v>226822</v>
      </c>
      <c r="Z859" s="1"/>
      <c r="AA859" s="1"/>
      <c r="AB859" t="b">
        <v>0</v>
      </c>
      <c r="AC859" s="1" t="s">
        <v>239444</v>
      </c>
      <c r="AD859" s="1" t="s">
        <v>239445</v>
      </c>
      <c r="AE859" s="1" t="s">
        <v>239446</v>
      </c>
      <c r="AF859" s="1" t="s">
        <v>226825</v>
      </c>
      <c r="AG859" s="1" t="s">
        <v>226826</v>
      </c>
      <c r="AH859" s="1" t="s">
        <v>226827</v>
      </c>
      <c r="AJ859" t="b">
        <v>1</v>
      </c>
      <c r="AK859" t="b">
        <v>0</v>
      </c>
      <c r="AL859" t="b">
        <v>1</v>
      </c>
      <c r="AM859" s="1" t="b">
        <v>0</v>
      </c>
      <c r="AP859" s="1"/>
      <c r="AQ859" s="1" t="s">
        <v>226820</v>
      </c>
    </row>
    <row r="860" spans="1:43" x14ac:dyDescent="0.2">
      <c r="A860" s="1"/>
      <c r="B860" s="1" t="s">
        <v>239447</v>
      </c>
      <c r="C860" s="1" t="s">
        <v>239448</v>
      </c>
      <c r="D860" s="1" t="s">
        <v>239449</v>
      </c>
      <c r="E860" s="1" t="s">
        <v>239450</v>
      </c>
      <c r="F860" s="1" t="s">
        <v>239451</v>
      </c>
      <c r="G860" s="1" t="s">
        <v>239452</v>
      </c>
      <c r="H860" t="s">
        <v>226812</v>
      </c>
      <c r="I860" t="b">
        <v>0</v>
      </c>
      <c r="J860">
        <v>36</v>
      </c>
      <c r="K860">
        <v>115</v>
      </c>
      <c r="L860">
        <v>2</v>
      </c>
      <c r="M860" s="1" t="s">
        <v>239453</v>
      </c>
      <c r="N860">
        <v>21</v>
      </c>
      <c r="P860" s="1"/>
      <c r="Q860" t="b">
        <v>0</v>
      </c>
      <c r="R860" t="b">
        <v>0</v>
      </c>
      <c r="S860">
        <v>56</v>
      </c>
      <c r="T860" s="1" t="s">
        <v>226814</v>
      </c>
      <c r="U860" t="s">
        <v>226812</v>
      </c>
      <c r="V860" t="b">
        <v>0</v>
      </c>
      <c r="W860" t="b">
        <v>0</v>
      </c>
      <c r="X860" t="b">
        <v>0</v>
      </c>
      <c r="Y860" s="1" t="s">
        <v>239454</v>
      </c>
      <c r="Z860" s="1" t="s">
        <v>226834</v>
      </c>
      <c r="AA860" s="1" t="s">
        <v>226835</v>
      </c>
      <c r="AB860" t="b">
        <v>0</v>
      </c>
      <c r="AC860" s="1" t="s">
        <v>239455</v>
      </c>
      <c r="AD860" s="1" t="s">
        <v>239456</v>
      </c>
      <c r="AE860" s="1" t="s">
        <v>239457</v>
      </c>
      <c r="AF860" s="1" t="s">
        <v>239458</v>
      </c>
      <c r="AG860" s="1" t="s">
        <v>226840</v>
      </c>
      <c r="AH860" s="1" t="s">
        <v>226840</v>
      </c>
      <c r="AJ860" t="b">
        <v>0</v>
      </c>
      <c r="AK860" t="b">
        <v>0</v>
      </c>
      <c r="AL860" t="b">
        <v>0</v>
      </c>
      <c r="AM860" s="1" t="b">
        <v>0</v>
      </c>
      <c r="AP860" s="1"/>
      <c r="AQ860" s="1" t="s">
        <v>226820</v>
      </c>
    </row>
    <row r="861" spans="1:43" x14ac:dyDescent="0.2">
      <c r="A861" s="1"/>
      <c r="B861" s="1" t="s">
        <v>239459</v>
      </c>
      <c r="C861" s="1" t="s">
        <v>239460</v>
      </c>
      <c r="D861" s="1" t="s">
        <v>239461</v>
      </c>
      <c r="E861" s="1" t="s">
        <v>226821</v>
      </c>
      <c r="F861" s="1" t="s">
        <v>226821</v>
      </c>
      <c r="G861" s="1"/>
      <c r="H861" t="s">
        <v>226812</v>
      </c>
      <c r="I861" t="b">
        <v>0</v>
      </c>
      <c r="J861">
        <v>63</v>
      </c>
      <c r="K861">
        <v>200</v>
      </c>
      <c r="L861">
        <v>0</v>
      </c>
      <c r="M861" s="1" t="s">
        <v>239462</v>
      </c>
      <c r="N861">
        <v>2</v>
      </c>
      <c r="P861" s="1"/>
      <c r="Q861" t="b">
        <v>0</v>
      </c>
      <c r="R861" t="b">
        <v>0</v>
      </c>
      <c r="S861">
        <v>39</v>
      </c>
      <c r="T861" s="1" t="s">
        <v>226814</v>
      </c>
      <c r="U861" t="s">
        <v>226812</v>
      </c>
      <c r="V861" t="b">
        <v>0</v>
      </c>
      <c r="W861" t="b">
        <v>0</v>
      </c>
      <c r="X861" t="b">
        <v>0</v>
      </c>
      <c r="Y861" s="1" t="s">
        <v>226826</v>
      </c>
      <c r="Z861" s="1" t="s">
        <v>226834</v>
      </c>
      <c r="AA861" s="1" t="s">
        <v>226835</v>
      </c>
      <c r="AB861" t="b">
        <v>0</v>
      </c>
      <c r="AC861" s="1" t="s">
        <v>239463</v>
      </c>
      <c r="AD861" s="1" t="s">
        <v>239464</v>
      </c>
      <c r="AE861" s="1" t="s">
        <v>239465</v>
      </c>
      <c r="AF861" s="1" t="s">
        <v>226825</v>
      </c>
      <c r="AG861" s="1" t="s">
        <v>226826</v>
      </c>
      <c r="AH861" s="1" t="s">
        <v>226827</v>
      </c>
      <c r="AJ861" t="b">
        <v>1</v>
      </c>
      <c r="AK861" t="b">
        <v>0</v>
      </c>
      <c r="AL861" t="b">
        <v>1</v>
      </c>
      <c r="AM861" s="1" t="b">
        <v>0</v>
      </c>
      <c r="AP861" s="1"/>
      <c r="AQ861" s="1" t="s">
        <v>226820</v>
      </c>
    </row>
    <row r="862" spans="1:43" x14ac:dyDescent="0.2">
      <c r="A862" s="1"/>
      <c r="B862" s="1" t="s">
        <v>239466</v>
      </c>
      <c r="C862" s="1" t="s">
        <v>239467</v>
      </c>
      <c r="D862" s="1" t="s">
        <v>239468</v>
      </c>
      <c r="E862" s="1" t="s">
        <v>239469</v>
      </c>
      <c r="F862" s="1" t="s">
        <v>239470</v>
      </c>
      <c r="G862" s="1"/>
      <c r="H862" t="s">
        <v>226812</v>
      </c>
      <c r="I862" t="b">
        <v>0</v>
      </c>
      <c r="J862">
        <v>46</v>
      </c>
      <c r="K862">
        <v>247</v>
      </c>
      <c r="L862">
        <v>0</v>
      </c>
      <c r="M862" s="1" t="s">
        <v>239471</v>
      </c>
      <c r="N862">
        <v>675</v>
      </c>
      <c r="O862">
        <v>-25200</v>
      </c>
      <c r="P862" s="1" t="s">
        <v>226851</v>
      </c>
      <c r="Q862" t="b">
        <v>0</v>
      </c>
      <c r="R862" t="b">
        <v>0</v>
      </c>
      <c r="S862">
        <v>455</v>
      </c>
      <c r="T862" s="1" t="s">
        <v>226814</v>
      </c>
      <c r="U862" t="s">
        <v>226812</v>
      </c>
      <c r="V862" t="b">
        <v>0</v>
      </c>
      <c r="W862" t="b">
        <v>0</v>
      </c>
      <c r="X862" t="b">
        <v>0</v>
      </c>
      <c r="Y862" s="1" t="s">
        <v>226840</v>
      </c>
      <c r="Z862" s="1" t="s">
        <v>226834</v>
      </c>
      <c r="AA862" s="1" t="s">
        <v>226835</v>
      </c>
      <c r="AB862" t="b">
        <v>0</v>
      </c>
      <c r="AC862" s="1" t="s">
        <v>239472</v>
      </c>
      <c r="AD862" s="1" t="s">
        <v>239473</v>
      </c>
      <c r="AE862" s="1" t="s">
        <v>239474</v>
      </c>
      <c r="AF862" s="1" t="s">
        <v>226878</v>
      </c>
      <c r="AG862" s="1" t="s">
        <v>226840</v>
      </c>
      <c r="AH862" s="1" t="s">
        <v>226840</v>
      </c>
      <c r="AJ862" t="b">
        <v>0</v>
      </c>
      <c r="AK862" t="b">
        <v>1</v>
      </c>
      <c r="AL862" t="b">
        <v>0</v>
      </c>
      <c r="AM862" s="1" t="b">
        <v>0</v>
      </c>
      <c r="AP862" s="1"/>
      <c r="AQ862" s="1" t="s">
        <v>226820</v>
      </c>
    </row>
    <row r="863" spans="1:43" x14ac:dyDescent="0.2">
      <c r="A863" s="1"/>
      <c r="B863" s="1" t="s">
        <v>239475</v>
      </c>
      <c r="C863" s="1" t="s">
        <v>239476</v>
      </c>
      <c r="D863" s="1" t="s">
        <v>239477</v>
      </c>
      <c r="E863" s="1" t="s">
        <v>226821</v>
      </c>
      <c r="F863" s="1" t="s">
        <v>239478</v>
      </c>
      <c r="G863" s="1"/>
      <c r="H863" t="s">
        <v>226812</v>
      </c>
      <c r="I863" t="b">
        <v>1</v>
      </c>
      <c r="J863">
        <v>220</v>
      </c>
      <c r="K863">
        <v>352</v>
      </c>
      <c r="L863">
        <v>1</v>
      </c>
      <c r="M863" s="1" t="s">
        <v>239479</v>
      </c>
      <c r="N863">
        <v>11624</v>
      </c>
      <c r="P863" s="1"/>
      <c r="Q863" t="b">
        <v>1</v>
      </c>
      <c r="R863" t="b">
        <v>0</v>
      </c>
      <c r="S863">
        <v>5936</v>
      </c>
      <c r="T863" s="1" t="s">
        <v>226814</v>
      </c>
      <c r="V863" t="b">
        <v>0</v>
      </c>
      <c r="W863" t="b">
        <v>0</v>
      </c>
      <c r="X863" t="b">
        <v>0</v>
      </c>
      <c r="Y863" s="1" t="s">
        <v>229713</v>
      </c>
      <c r="Z863" s="1" t="s">
        <v>229714</v>
      </c>
      <c r="AA863" s="1" t="s">
        <v>229715</v>
      </c>
      <c r="AB863" t="b">
        <v>0</v>
      </c>
      <c r="AC863" s="1" t="s">
        <v>239480</v>
      </c>
      <c r="AD863" s="1" t="s">
        <v>239481</v>
      </c>
      <c r="AE863" s="1" t="s">
        <v>239482</v>
      </c>
      <c r="AF863" s="1" t="s">
        <v>239483</v>
      </c>
      <c r="AG863" s="1" t="s">
        <v>226815</v>
      </c>
      <c r="AH863" s="1" t="s">
        <v>227175</v>
      </c>
      <c r="AJ863" t="b">
        <v>1</v>
      </c>
      <c r="AK863" t="b">
        <v>0</v>
      </c>
      <c r="AL863" t="b">
        <v>0</v>
      </c>
      <c r="AM863" s="1" t="b">
        <v>0</v>
      </c>
      <c r="AP863" s="1"/>
      <c r="AQ863" s="1" t="s">
        <v>226820</v>
      </c>
    </row>
    <row r="864" spans="1:43" x14ac:dyDescent="0.2">
      <c r="A864" s="1"/>
      <c r="B864" s="1" t="s">
        <v>239484</v>
      </c>
      <c r="C864" s="1" t="s">
        <v>232817</v>
      </c>
      <c r="D864" s="1" t="s">
        <v>239485</v>
      </c>
      <c r="E864" s="1" t="s">
        <v>229439</v>
      </c>
      <c r="F864" s="1" t="s">
        <v>239486</v>
      </c>
      <c r="G864" s="1"/>
      <c r="H864" t="s">
        <v>226812</v>
      </c>
      <c r="I864" t="b">
        <v>1</v>
      </c>
      <c r="J864">
        <v>14</v>
      </c>
      <c r="K864">
        <v>104</v>
      </c>
      <c r="L864">
        <v>0</v>
      </c>
      <c r="M864" s="1" t="s">
        <v>239487</v>
      </c>
      <c r="N864">
        <v>48</v>
      </c>
      <c r="P864" s="1"/>
      <c r="Q864" t="b">
        <v>0</v>
      </c>
      <c r="R864" t="b">
        <v>0</v>
      </c>
      <c r="S864">
        <v>127</v>
      </c>
      <c r="T864" s="1" t="s">
        <v>227163</v>
      </c>
      <c r="V864" t="b">
        <v>0</v>
      </c>
      <c r="W864" t="b">
        <v>0</v>
      </c>
      <c r="X864" t="b">
        <v>0</v>
      </c>
      <c r="Y864" s="1" t="s">
        <v>226840</v>
      </c>
      <c r="Z864" s="1" t="s">
        <v>226834</v>
      </c>
      <c r="AA864" s="1" t="s">
        <v>226835</v>
      </c>
      <c r="AB864" t="b">
        <v>0</v>
      </c>
      <c r="AC864" s="1" t="s">
        <v>226823</v>
      </c>
      <c r="AD864" s="1" t="s">
        <v>226824</v>
      </c>
      <c r="AE864" s="1"/>
      <c r="AF864" s="1" t="s">
        <v>226917</v>
      </c>
      <c r="AG864" s="1" t="s">
        <v>226840</v>
      </c>
      <c r="AH864" s="1" t="s">
        <v>226840</v>
      </c>
      <c r="AJ864" t="b">
        <v>0</v>
      </c>
      <c r="AK864" t="b">
        <v>0</v>
      </c>
      <c r="AL864" t="b">
        <v>0</v>
      </c>
      <c r="AM864" s="1" t="b">
        <v>1</v>
      </c>
      <c r="AP864" s="1"/>
      <c r="AQ864" s="1" t="s">
        <v>226820</v>
      </c>
    </row>
    <row r="865" spans="1:43" x14ac:dyDescent="0.2">
      <c r="A865" s="1"/>
      <c r="B865" s="1" t="s">
        <v>239488</v>
      </c>
      <c r="C865" s="1" t="s">
        <v>239489</v>
      </c>
      <c r="D865" s="1" t="s">
        <v>239490</v>
      </c>
      <c r="E865" s="1" t="s">
        <v>226821</v>
      </c>
      <c r="F865" s="1" t="s">
        <v>226821</v>
      </c>
      <c r="G865" s="1"/>
      <c r="H865" t="s">
        <v>226812</v>
      </c>
      <c r="I865" t="b">
        <v>0</v>
      </c>
      <c r="J865">
        <v>15</v>
      </c>
      <c r="K865">
        <v>134</v>
      </c>
      <c r="L865">
        <v>0</v>
      </c>
      <c r="M865" s="1" t="s">
        <v>239491</v>
      </c>
      <c r="N865">
        <v>5</v>
      </c>
      <c r="O865">
        <v>-25200</v>
      </c>
      <c r="P865" s="1" t="s">
        <v>226851</v>
      </c>
      <c r="Q865" t="b">
        <v>0</v>
      </c>
      <c r="R865" t="b">
        <v>0</v>
      </c>
      <c r="S865">
        <v>0</v>
      </c>
      <c r="T865" s="1" t="s">
        <v>227398</v>
      </c>
      <c r="V865" t="b">
        <v>0</v>
      </c>
      <c r="W865" t="b">
        <v>0</v>
      </c>
      <c r="X865" t="b">
        <v>0</v>
      </c>
      <c r="Y865" s="1" t="s">
        <v>226840</v>
      </c>
      <c r="Z865" s="1" t="s">
        <v>226834</v>
      </c>
      <c r="AA865" s="1" t="s">
        <v>226835</v>
      </c>
      <c r="AB865" t="b">
        <v>0</v>
      </c>
      <c r="AC865" s="1" t="s">
        <v>239492</v>
      </c>
      <c r="AD865" s="1" t="s">
        <v>239493</v>
      </c>
      <c r="AE865" s="1"/>
      <c r="AF865" s="1" t="s">
        <v>226878</v>
      </c>
      <c r="AG865" s="1" t="s">
        <v>226840</v>
      </c>
      <c r="AH865" s="1" t="s">
        <v>226840</v>
      </c>
      <c r="AJ865" t="b">
        <v>0</v>
      </c>
      <c r="AK865" t="b">
        <v>0</v>
      </c>
      <c r="AL865" t="b">
        <v>0</v>
      </c>
      <c r="AM865" s="1" t="b">
        <v>0</v>
      </c>
      <c r="AP865" s="1"/>
      <c r="AQ865" s="1" t="s">
        <v>226820</v>
      </c>
    </row>
    <row r="866" spans="1:43" x14ac:dyDescent="0.2">
      <c r="A866" s="1"/>
      <c r="B866" s="1" t="s">
        <v>239494</v>
      </c>
      <c r="C866" s="1" t="s">
        <v>239495</v>
      </c>
      <c r="D866" s="1" t="s">
        <v>239496</v>
      </c>
      <c r="E866" s="1" t="s">
        <v>226821</v>
      </c>
      <c r="F866" s="1" t="s">
        <v>226821</v>
      </c>
      <c r="G866" s="1"/>
      <c r="H866" t="s">
        <v>226812</v>
      </c>
      <c r="I866" t="b">
        <v>0</v>
      </c>
      <c r="J866">
        <v>7</v>
      </c>
      <c r="K866">
        <v>176</v>
      </c>
      <c r="L866">
        <v>0</v>
      </c>
      <c r="M866" s="1" t="s">
        <v>239497</v>
      </c>
      <c r="N866">
        <v>40</v>
      </c>
      <c r="P866" s="1"/>
      <c r="Q866" t="b">
        <v>0</v>
      </c>
      <c r="R866" t="b">
        <v>0</v>
      </c>
      <c r="S866">
        <v>1</v>
      </c>
      <c r="T866" s="1" t="s">
        <v>226814</v>
      </c>
      <c r="U866" t="s">
        <v>226812</v>
      </c>
      <c r="V866" t="b">
        <v>0</v>
      </c>
      <c r="W866" t="b">
        <v>0</v>
      </c>
      <c r="X866" t="b">
        <v>0</v>
      </c>
      <c r="Y866" s="1" t="s">
        <v>226822</v>
      </c>
      <c r="Z866" s="1"/>
      <c r="AA866" s="1"/>
      <c r="AB866" t="b">
        <v>0</v>
      </c>
      <c r="AC866" s="1" t="s">
        <v>226823</v>
      </c>
      <c r="AD866" s="1" t="s">
        <v>226824</v>
      </c>
      <c r="AE866" s="1"/>
      <c r="AF866" s="1" t="s">
        <v>226825</v>
      </c>
      <c r="AG866" s="1" t="s">
        <v>226826</v>
      </c>
      <c r="AH866" s="1" t="s">
        <v>226827</v>
      </c>
      <c r="AJ866" t="b">
        <v>1</v>
      </c>
      <c r="AK866" t="b">
        <v>0</v>
      </c>
      <c r="AL866" t="b">
        <v>1</v>
      </c>
      <c r="AM866" s="1" t="b">
        <v>1</v>
      </c>
      <c r="AP866" s="1"/>
      <c r="AQ866" s="1" t="s">
        <v>226820</v>
      </c>
    </row>
    <row r="867" spans="1:43" x14ac:dyDescent="0.2">
      <c r="A867" s="1"/>
      <c r="B867" s="1" t="s">
        <v>239498</v>
      </c>
      <c r="C867" s="1" t="s">
        <v>239499</v>
      </c>
      <c r="D867" s="1" t="s">
        <v>239500</v>
      </c>
      <c r="E867" s="1" t="s">
        <v>239501</v>
      </c>
      <c r="F867" s="1" t="s">
        <v>239502</v>
      </c>
      <c r="G867" s="1" t="s">
        <v>239503</v>
      </c>
      <c r="H867" t="s">
        <v>226812</v>
      </c>
      <c r="I867" t="b">
        <v>0</v>
      </c>
      <c r="J867">
        <v>9</v>
      </c>
      <c r="K867">
        <v>160</v>
      </c>
      <c r="L867">
        <v>0</v>
      </c>
      <c r="M867" s="1" t="s">
        <v>239504</v>
      </c>
      <c r="N867">
        <v>11</v>
      </c>
      <c r="O867">
        <v>-25200</v>
      </c>
      <c r="P867" s="1" t="s">
        <v>226851</v>
      </c>
      <c r="Q867" t="b">
        <v>0</v>
      </c>
      <c r="R867" t="b">
        <v>0</v>
      </c>
      <c r="S867">
        <v>5</v>
      </c>
      <c r="T867" s="1" t="s">
        <v>226814</v>
      </c>
      <c r="U867" t="s">
        <v>226812</v>
      </c>
      <c r="V867" t="b">
        <v>0</v>
      </c>
      <c r="W867" t="b">
        <v>0</v>
      </c>
      <c r="X867" t="b">
        <v>0</v>
      </c>
      <c r="Y867" s="1" t="s">
        <v>226826</v>
      </c>
      <c r="Z867" s="1" t="s">
        <v>226834</v>
      </c>
      <c r="AA867" s="1" t="s">
        <v>226835</v>
      </c>
      <c r="AB867" t="b">
        <v>0</v>
      </c>
      <c r="AC867" s="1" t="s">
        <v>239505</v>
      </c>
      <c r="AD867" s="1" t="s">
        <v>239506</v>
      </c>
      <c r="AE867" s="1" t="s">
        <v>239507</v>
      </c>
      <c r="AF867" s="1" t="s">
        <v>226825</v>
      </c>
      <c r="AG867" s="1" t="s">
        <v>226826</v>
      </c>
      <c r="AH867" s="1" t="s">
        <v>226827</v>
      </c>
      <c r="AJ867" t="b">
        <v>1</v>
      </c>
      <c r="AK867" t="b">
        <v>0</v>
      </c>
      <c r="AL867" t="b">
        <v>1</v>
      </c>
      <c r="AM867" s="1" t="b">
        <v>0</v>
      </c>
      <c r="AP867" s="1"/>
      <c r="AQ867" s="1" t="s">
        <v>226820</v>
      </c>
    </row>
    <row r="868" spans="1:43" x14ac:dyDescent="0.2">
      <c r="A868" s="1"/>
      <c r="B868" s="1" t="s">
        <v>239508</v>
      </c>
      <c r="C868" s="1" t="s">
        <v>239509</v>
      </c>
      <c r="D868" s="1" t="s">
        <v>239510</v>
      </c>
      <c r="E868" s="1" t="s">
        <v>226821</v>
      </c>
      <c r="F868" s="1" t="s">
        <v>239511</v>
      </c>
      <c r="G868" s="1"/>
      <c r="H868" t="s">
        <v>226812</v>
      </c>
      <c r="I868" t="b">
        <v>0</v>
      </c>
      <c r="J868">
        <v>8</v>
      </c>
      <c r="K868">
        <v>182</v>
      </c>
      <c r="L868">
        <v>0</v>
      </c>
      <c r="M868" s="1" t="s">
        <v>239512</v>
      </c>
      <c r="N868">
        <v>51</v>
      </c>
      <c r="P868" s="1"/>
      <c r="Q868" t="b">
        <v>0</v>
      </c>
      <c r="R868" t="b">
        <v>0</v>
      </c>
      <c r="S868">
        <v>31</v>
      </c>
      <c r="T868" s="1" t="s">
        <v>226814</v>
      </c>
      <c r="U868" t="s">
        <v>226812</v>
      </c>
      <c r="V868" t="b">
        <v>0</v>
      </c>
      <c r="W868" t="b">
        <v>0</v>
      </c>
      <c r="X868" t="b">
        <v>0</v>
      </c>
      <c r="Y868" s="1" t="s">
        <v>226822</v>
      </c>
      <c r="Z868" s="1"/>
      <c r="AA868" s="1"/>
      <c r="AB868" t="b">
        <v>0</v>
      </c>
      <c r="AC868" s="1" t="s">
        <v>226823</v>
      </c>
      <c r="AD868" s="1" t="s">
        <v>226824</v>
      </c>
      <c r="AE868" s="1"/>
      <c r="AF868" s="1" t="s">
        <v>226825</v>
      </c>
      <c r="AG868" s="1" t="s">
        <v>226826</v>
      </c>
      <c r="AH868" s="1" t="s">
        <v>226827</v>
      </c>
      <c r="AJ868" t="b">
        <v>1</v>
      </c>
      <c r="AK868" t="b">
        <v>0</v>
      </c>
      <c r="AL868" t="b">
        <v>1</v>
      </c>
      <c r="AM868" s="1" t="b">
        <v>1</v>
      </c>
      <c r="AP868" s="1"/>
      <c r="AQ868" s="1" t="s">
        <v>226820</v>
      </c>
    </row>
    <row r="869" spans="1:43" x14ac:dyDescent="0.2">
      <c r="A869" s="1"/>
      <c r="B869" s="1" t="s">
        <v>239513</v>
      </c>
      <c r="C869" s="1" t="s">
        <v>239514</v>
      </c>
      <c r="D869" s="1" t="s">
        <v>239515</v>
      </c>
      <c r="E869" s="1" t="s">
        <v>226821</v>
      </c>
      <c r="F869" s="1" t="s">
        <v>226821</v>
      </c>
      <c r="G869" s="1"/>
      <c r="H869" t="s">
        <v>226812</v>
      </c>
      <c r="I869" t="b">
        <v>0</v>
      </c>
      <c r="J869">
        <v>2</v>
      </c>
      <c r="K869">
        <v>28</v>
      </c>
      <c r="L869">
        <v>0</v>
      </c>
      <c r="M869" s="1" t="s">
        <v>239516</v>
      </c>
      <c r="N869">
        <v>0</v>
      </c>
      <c r="P869" s="1"/>
      <c r="Q869" t="b">
        <v>0</v>
      </c>
      <c r="R869" t="b">
        <v>0</v>
      </c>
      <c r="S869">
        <v>0</v>
      </c>
      <c r="T869" s="1" t="s">
        <v>226814</v>
      </c>
      <c r="V869" t="b">
        <v>0</v>
      </c>
      <c r="W869" t="b">
        <v>0</v>
      </c>
      <c r="X869" t="b">
        <v>0</v>
      </c>
      <c r="Y869" s="1" t="s">
        <v>226822</v>
      </c>
      <c r="Z869" s="1"/>
      <c r="AA869" s="1"/>
      <c r="AB869" t="b">
        <v>0</v>
      </c>
      <c r="AC869" s="1" t="s">
        <v>226823</v>
      </c>
      <c r="AD869" s="1" t="s">
        <v>226824</v>
      </c>
      <c r="AE869" s="1"/>
      <c r="AF869" s="1" t="s">
        <v>226825</v>
      </c>
      <c r="AG869" s="1" t="s">
        <v>226826</v>
      </c>
      <c r="AH869" s="1" t="s">
        <v>226827</v>
      </c>
      <c r="AJ869" t="b">
        <v>1</v>
      </c>
      <c r="AK869" t="b">
        <v>0</v>
      </c>
      <c r="AL869" t="b">
        <v>1</v>
      </c>
      <c r="AM869" s="1" t="b">
        <v>1</v>
      </c>
      <c r="AP869" s="1"/>
      <c r="AQ869" s="1" t="s">
        <v>226820</v>
      </c>
    </row>
    <row r="870" spans="1:43" x14ac:dyDescent="0.2">
      <c r="A870" s="1"/>
      <c r="B870" s="1" t="s">
        <v>239517</v>
      </c>
      <c r="C870" s="1" t="s">
        <v>239518</v>
      </c>
      <c r="D870" s="1" t="s">
        <v>239519</v>
      </c>
      <c r="E870" s="1" t="s">
        <v>226821</v>
      </c>
      <c r="F870" s="1" t="s">
        <v>226821</v>
      </c>
      <c r="G870" s="1"/>
      <c r="H870" t="s">
        <v>226812</v>
      </c>
      <c r="I870" t="b">
        <v>0</v>
      </c>
      <c r="J870">
        <v>51</v>
      </c>
      <c r="K870">
        <v>397</v>
      </c>
      <c r="L870">
        <v>1</v>
      </c>
      <c r="M870" s="1" t="s">
        <v>239520</v>
      </c>
      <c r="N870">
        <v>79</v>
      </c>
      <c r="O870">
        <v>-7200</v>
      </c>
      <c r="P870" s="1" t="s">
        <v>227275</v>
      </c>
      <c r="Q870" t="b">
        <v>1</v>
      </c>
      <c r="R870" t="b">
        <v>0</v>
      </c>
      <c r="S870">
        <v>6</v>
      </c>
      <c r="T870" s="1" t="s">
        <v>227163</v>
      </c>
      <c r="U870" t="s">
        <v>226812</v>
      </c>
      <c r="V870" t="b">
        <v>0</v>
      </c>
      <c r="W870" t="b">
        <v>0</v>
      </c>
      <c r="X870" t="b">
        <v>0</v>
      </c>
      <c r="Y870" s="1" t="s">
        <v>226953</v>
      </c>
      <c r="Z870" s="1" t="s">
        <v>226954</v>
      </c>
      <c r="AA870" s="1" t="s">
        <v>226955</v>
      </c>
      <c r="AB870" t="b">
        <v>0</v>
      </c>
      <c r="AC870" s="1" t="s">
        <v>239521</v>
      </c>
      <c r="AD870" s="1" t="s">
        <v>239522</v>
      </c>
      <c r="AE870" s="1"/>
      <c r="AF870" s="1" t="s">
        <v>226956</v>
      </c>
      <c r="AG870" s="1" t="s">
        <v>226957</v>
      </c>
      <c r="AH870" s="1" t="s">
        <v>226958</v>
      </c>
      <c r="AJ870" t="b">
        <v>1</v>
      </c>
      <c r="AK870" t="b">
        <v>0</v>
      </c>
      <c r="AL870" t="b">
        <v>0</v>
      </c>
      <c r="AM870" s="1" t="b">
        <v>0</v>
      </c>
      <c r="AP870" s="1"/>
      <c r="AQ870" s="1" t="s">
        <v>226820</v>
      </c>
    </row>
    <row r="871" spans="1:43" x14ac:dyDescent="0.2">
      <c r="A871" s="1"/>
      <c r="B871" s="1" t="s">
        <v>239523</v>
      </c>
      <c r="C871" s="1" t="s">
        <v>239524</v>
      </c>
      <c r="D871" s="1" t="s">
        <v>239525</v>
      </c>
      <c r="E871" s="1" t="s">
        <v>239526</v>
      </c>
      <c r="F871" s="1" t="s">
        <v>226821</v>
      </c>
      <c r="G871" s="1"/>
      <c r="H871" t="s">
        <v>226812</v>
      </c>
      <c r="I871" t="b">
        <v>0</v>
      </c>
      <c r="J871">
        <v>9</v>
      </c>
      <c r="K871">
        <v>352</v>
      </c>
      <c r="L871">
        <v>0</v>
      </c>
      <c r="M871" s="1" t="s">
        <v>239527</v>
      </c>
      <c r="N871">
        <v>30</v>
      </c>
      <c r="O871">
        <v>-25200</v>
      </c>
      <c r="P871" s="1" t="s">
        <v>226851</v>
      </c>
      <c r="Q871" t="b">
        <v>0</v>
      </c>
      <c r="R871" t="b">
        <v>0</v>
      </c>
      <c r="S871">
        <v>8</v>
      </c>
      <c r="T871" s="1" t="s">
        <v>226814</v>
      </c>
      <c r="U871" t="s">
        <v>226812</v>
      </c>
      <c r="V871" t="b">
        <v>0</v>
      </c>
      <c r="W871" t="b">
        <v>0</v>
      </c>
      <c r="X871" t="b">
        <v>0</v>
      </c>
      <c r="Y871" s="1" t="s">
        <v>226822</v>
      </c>
      <c r="Z871" s="1"/>
      <c r="AA871" s="1"/>
      <c r="AB871" t="b">
        <v>0</v>
      </c>
      <c r="AC871" s="1" t="s">
        <v>226823</v>
      </c>
      <c r="AD871" s="1" t="s">
        <v>226824</v>
      </c>
      <c r="AE871" s="1"/>
      <c r="AF871" s="1" t="s">
        <v>226825</v>
      </c>
      <c r="AG871" s="1" t="s">
        <v>226826</v>
      </c>
      <c r="AH871" s="1" t="s">
        <v>226827</v>
      </c>
      <c r="AJ871" t="b">
        <v>1</v>
      </c>
      <c r="AK871" t="b">
        <v>1</v>
      </c>
      <c r="AL871" t="b">
        <v>1</v>
      </c>
      <c r="AM871" s="1" t="b">
        <v>1</v>
      </c>
      <c r="AP871" s="1"/>
      <c r="AQ871" s="1" t="s">
        <v>226820</v>
      </c>
    </row>
    <row r="872" spans="1:43" x14ac:dyDescent="0.2">
      <c r="A872" s="1"/>
      <c r="B872" s="1" t="s">
        <v>239528</v>
      </c>
      <c r="C872" s="1" t="s">
        <v>239529</v>
      </c>
      <c r="D872" s="1" t="s">
        <v>239530</v>
      </c>
      <c r="E872" s="1" t="s">
        <v>226821</v>
      </c>
      <c r="F872" s="1" t="s">
        <v>226821</v>
      </c>
      <c r="G872" s="1"/>
      <c r="H872" t="s">
        <v>226812</v>
      </c>
      <c r="I872" t="b">
        <v>0</v>
      </c>
      <c r="J872">
        <v>0</v>
      </c>
      <c r="K872">
        <v>61</v>
      </c>
      <c r="L872">
        <v>0</v>
      </c>
      <c r="M872" s="1" t="s">
        <v>239531</v>
      </c>
      <c r="N872">
        <v>0</v>
      </c>
      <c r="P872" s="1"/>
      <c r="Q872" t="b">
        <v>0</v>
      </c>
      <c r="R872" t="b">
        <v>0</v>
      </c>
      <c r="S872">
        <v>0</v>
      </c>
      <c r="T872" s="1" t="s">
        <v>226814</v>
      </c>
      <c r="V872" t="b">
        <v>0</v>
      </c>
      <c r="W872" t="b">
        <v>0</v>
      </c>
      <c r="X872" t="b">
        <v>0</v>
      </c>
      <c r="Y872" s="1" t="s">
        <v>226822</v>
      </c>
      <c r="Z872" s="1"/>
      <c r="AA872" s="1"/>
      <c r="AB872" t="b">
        <v>0</v>
      </c>
      <c r="AC872" s="1" t="s">
        <v>226823</v>
      </c>
      <c r="AD872" s="1" t="s">
        <v>226824</v>
      </c>
      <c r="AE872" s="1"/>
      <c r="AF872" s="1" t="s">
        <v>226825</v>
      </c>
      <c r="AG872" s="1" t="s">
        <v>226826</v>
      </c>
      <c r="AH872" s="1" t="s">
        <v>226827</v>
      </c>
      <c r="AJ872" t="b">
        <v>1</v>
      </c>
      <c r="AK872" t="b">
        <v>0</v>
      </c>
      <c r="AL872" t="b">
        <v>1</v>
      </c>
      <c r="AM872" s="1" t="b">
        <v>1</v>
      </c>
      <c r="AP872" s="1"/>
      <c r="AQ872" s="1" t="s">
        <v>226820</v>
      </c>
    </row>
    <row r="873" spans="1:43" x14ac:dyDescent="0.2">
      <c r="A873" s="1"/>
      <c r="B873" s="1" t="s">
        <v>239532</v>
      </c>
      <c r="C873" s="1" t="s">
        <v>239533</v>
      </c>
      <c r="D873" s="1" t="s">
        <v>239534</v>
      </c>
      <c r="E873" s="1" t="s">
        <v>226821</v>
      </c>
      <c r="F873" s="1" t="s">
        <v>226821</v>
      </c>
      <c r="G873" s="1"/>
      <c r="H873" t="s">
        <v>226812</v>
      </c>
      <c r="I873" t="b">
        <v>0</v>
      </c>
      <c r="J873">
        <v>22</v>
      </c>
      <c r="K873">
        <v>229</v>
      </c>
      <c r="L873">
        <v>0</v>
      </c>
      <c r="M873" s="1" t="s">
        <v>239535</v>
      </c>
      <c r="N873">
        <v>17</v>
      </c>
      <c r="P873" s="1"/>
      <c r="Q873" t="b">
        <v>0</v>
      </c>
      <c r="R873" t="b">
        <v>0</v>
      </c>
      <c r="S873">
        <v>9</v>
      </c>
      <c r="T873" s="1" t="s">
        <v>226814</v>
      </c>
      <c r="U873" t="s">
        <v>226812</v>
      </c>
      <c r="V873" t="b">
        <v>0</v>
      </c>
      <c r="W873" t="b">
        <v>0</v>
      </c>
      <c r="X873" t="b">
        <v>0</v>
      </c>
      <c r="Y873" s="1" t="s">
        <v>226822</v>
      </c>
      <c r="Z873" s="1"/>
      <c r="AA873" s="1"/>
      <c r="AB873" t="b">
        <v>0</v>
      </c>
      <c r="AC873" s="1" t="s">
        <v>239536</v>
      </c>
      <c r="AD873" s="1" t="s">
        <v>239537</v>
      </c>
      <c r="AE873" s="1"/>
      <c r="AF873" s="1" t="s">
        <v>226825</v>
      </c>
      <c r="AG873" s="1" t="s">
        <v>226826</v>
      </c>
      <c r="AH873" s="1" t="s">
        <v>226827</v>
      </c>
      <c r="AJ873" t="b">
        <v>1</v>
      </c>
      <c r="AK873" t="b">
        <v>0</v>
      </c>
      <c r="AL873" t="b">
        <v>1</v>
      </c>
      <c r="AM873" s="1" t="b">
        <v>0</v>
      </c>
      <c r="AP873" s="1"/>
      <c r="AQ873" s="1" t="s">
        <v>226820</v>
      </c>
    </row>
    <row r="874" spans="1:43" x14ac:dyDescent="0.2">
      <c r="A874" s="1"/>
      <c r="B874" s="1" t="s">
        <v>239538</v>
      </c>
      <c r="C874" s="1" t="s">
        <v>239539</v>
      </c>
      <c r="D874" s="1" t="s">
        <v>239540</v>
      </c>
      <c r="E874" s="1" t="s">
        <v>239541</v>
      </c>
      <c r="F874" s="1" t="s">
        <v>239542</v>
      </c>
      <c r="G874" s="1"/>
      <c r="H874" t="s">
        <v>226812</v>
      </c>
      <c r="I874" t="b">
        <v>0</v>
      </c>
      <c r="J874">
        <v>133</v>
      </c>
      <c r="K874">
        <v>624</v>
      </c>
      <c r="L874">
        <v>1</v>
      </c>
      <c r="M874" s="1" t="s">
        <v>239543</v>
      </c>
      <c r="N874">
        <v>692</v>
      </c>
      <c r="O874">
        <v>-14400</v>
      </c>
      <c r="P874" s="1" t="s">
        <v>226852</v>
      </c>
      <c r="Q874" t="b">
        <v>0</v>
      </c>
      <c r="R874" t="b">
        <v>0</v>
      </c>
      <c r="S874">
        <v>256</v>
      </c>
      <c r="T874" s="1" t="s">
        <v>226814</v>
      </c>
      <c r="U874" t="s">
        <v>226812</v>
      </c>
      <c r="V874" t="b">
        <v>0</v>
      </c>
      <c r="W874" t="b">
        <v>0</v>
      </c>
      <c r="X874" t="b">
        <v>0</v>
      </c>
      <c r="Y874" s="1" t="s">
        <v>230043</v>
      </c>
      <c r="Z874" s="1" t="s">
        <v>230044</v>
      </c>
      <c r="AA874" s="1" t="s">
        <v>230045</v>
      </c>
      <c r="AB874" t="b">
        <v>0</v>
      </c>
      <c r="AC874" s="1" t="s">
        <v>239544</v>
      </c>
      <c r="AD874" s="1" t="s">
        <v>239545</v>
      </c>
      <c r="AE874" s="1"/>
      <c r="AF874" s="1" t="s">
        <v>226864</v>
      </c>
      <c r="AG874" s="1" t="s">
        <v>232291</v>
      </c>
      <c r="AH874" s="1" t="s">
        <v>231904</v>
      </c>
      <c r="AJ874" t="b">
        <v>0</v>
      </c>
      <c r="AK874" t="b">
        <v>0</v>
      </c>
      <c r="AL874" t="b">
        <v>0</v>
      </c>
      <c r="AM874" s="1" t="b">
        <v>0</v>
      </c>
      <c r="AP874" s="1"/>
      <c r="AQ874" s="1" t="s">
        <v>226820</v>
      </c>
    </row>
    <row r="875" spans="1:43" x14ac:dyDescent="0.2">
      <c r="A875" s="1"/>
      <c r="B875" s="1" t="s">
        <v>239546</v>
      </c>
      <c r="C875" s="1" t="s">
        <v>239547</v>
      </c>
      <c r="D875" s="1" t="s">
        <v>239548</v>
      </c>
      <c r="E875" s="1" t="s">
        <v>239549</v>
      </c>
      <c r="F875" s="1" t="s">
        <v>226821</v>
      </c>
      <c r="G875" s="1" t="s">
        <v>239550</v>
      </c>
      <c r="H875" t="s">
        <v>226812</v>
      </c>
      <c r="I875" t="b">
        <v>0</v>
      </c>
      <c r="J875">
        <v>5</v>
      </c>
      <c r="K875">
        <v>84</v>
      </c>
      <c r="L875">
        <v>0</v>
      </c>
      <c r="M875" s="1" t="s">
        <v>239551</v>
      </c>
      <c r="N875">
        <v>4</v>
      </c>
      <c r="P875" s="1"/>
      <c r="Q875" t="b">
        <v>0</v>
      </c>
      <c r="R875" t="b">
        <v>0</v>
      </c>
      <c r="S875">
        <v>1</v>
      </c>
      <c r="T875" s="1" t="s">
        <v>234396</v>
      </c>
      <c r="U875" t="s">
        <v>226812</v>
      </c>
      <c r="V875" t="b">
        <v>0</v>
      </c>
      <c r="W875" t="b">
        <v>0</v>
      </c>
      <c r="X875" t="b">
        <v>0</v>
      </c>
      <c r="Y875" s="1" t="s">
        <v>226840</v>
      </c>
      <c r="Z875" s="1" t="s">
        <v>226834</v>
      </c>
      <c r="AA875" s="1" t="s">
        <v>226835</v>
      </c>
      <c r="AB875" t="b">
        <v>0</v>
      </c>
      <c r="AC875" s="1" t="s">
        <v>239552</v>
      </c>
      <c r="AD875" s="1" t="s">
        <v>239553</v>
      </c>
      <c r="AE875" s="1" t="s">
        <v>239554</v>
      </c>
      <c r="AF875" s="1" t="s">
        <v>226943</v>
      </c>
      <c r="AG875" s="1" t="s">
        <v>226840</v>
      </c>
      <c r="AH875" s="1" t="s">
        <v>226840</v>
      </c>
      <c r="AJ875" t="b">
        <v>0</v>
      </c>
      <c r="AK875" t="b">
        <v>0</v>
      </c>
      <c r="AL875" t="b">
        <v>0</v>
      </c>
      <c r="AM875" s="1" t="b">
        <v>0</v>
      </c>
      <c r="AP875" s="1"/>
      <c r="AQ875" s="1" t="s">
        <v>226820</v>
      </c>
    </row>
    <row r="876" spans="1:43" x14ac:dyDescent="0.2">
      <c r="A876" s="1"/>
      <c r="B876" s="1" t="s">
        <v>239555</v>
      </c>
      <c r="C876" s="1" t="s">
        <v>239556</v>
      </c>
      <c r="D876" s="1" t="s">
        <v>239557</v>
      </c>
      <c r="E876" s="1" t="s">
        <v>239558</v>
      </c>
      <c r="F876" s="1" t="s">
        <v>239559</v>
      </c>
      <c r="G876" s="1"/>
      <c r="H876" t="s">
        <v>226812</v>
      </c>
      <c r="I876" t="b">
        <v>0</v>
      </c>
      <c r="J876">
        <v>25</v>
      </c>
      <c r="K876">
        <v>175</v>
      </c>
      <c r="L876">
        <v>0</v>
      </c>
      <c r="M876" s="1" t="s">
        <v>239560</v>
      </c>
      <c r="N876">
        <v>52</v>
      </c>
      <c r="P876" s="1"/>
      <c r="Q876" t="b">
        <v>0</v>
      </c>
      <c r="R876" t="b">
        <v>0</v>
      </c>
      <c r="S876">
        <v>56</v>
      </c>
      <c r="T876" s="1" t="s">
        <v>226814</v>
      </c>
      <c r="U876" t="s">
        <v>226812</v>
      </c>
      <c r="V876" t="b">
        <v>0</v>
      </c>
      <c r="W876" t="b">
        <v>0</v>
      </c>
      <c r="X876" t="b">
        <v>0</v>
      </c>
      <c r="Y876" s="1" t="s">
        <v>226822</v>
      </c>
      <c r="Z876" s="1"/>
      <c r="AA876" s="1"/>
      <c r="AB876" t="b">
        <v>0</v>
      </c>
      <c r="AC876" s="1" t="s">
        <v>239561</v>
      </c>
      <c r="AD876" s="1" t="s">
        <v>239562</v>
      </c>
      <c r="AE876" s="1"/>
      <c r="AF876" s="1" t="s">
        <v>226825</v>
      </c>
      <c r="AG876" s="1" t="s">
        <v>226826</v>
      </c>
      <c r="AH876" s="1" t="s">
        <v>226827</v>
      </c>
      <c r="AJ876" t="b">
        <v>1</v>
      </c>
      <c r="AK876" t="b">
        <v>1</v>
      </c>
      <c r="AL876" t="b">
        <v>1</v>
      </c>
      <c r="AM876" s="1" t="b">
        <v>0</v>
      </c>
      <c r="AP876" s="1"/>
      <c r="AQ876" s="1" t="s">
        <v>226820</v>
      </c>
    </row>
    <row r="877" spans="1:43" x14ac:dyDescent="0.2">
      <c r="A877" s="1"/>
      <c r="B877" s="1" t="s">
        <v>239563</v>
      </c>
      <c r="C877" s="1" t="s">
        <v>239564</v>
      </c>
      <c r="D877" s="1" t="s">
        <v>239565</v>
      </c>
      <c r="E877" s="1" t="s">
        <v>239566</v>
      </c>
      <c r="F877" s="1" t="s">
        <v>239567</v>
      </c>
      <c r="G877" s="1" t="s">
        <v>239568</v>
      </c>
      <c r="H877" t="s">
        <v>226812</v>
      </c>
      <c r="I877" t="b">
        <v>0</v>
      </c>
      <c r="J877">
        <v>1210</v>
      </c>
      <c r="K877">
        <v>536</v>
      </c>
      <c r="L877">
        <v>56</v>
      </c>
      <c r="M877" s="1" t="s">
        <v>239569</v>
      </c>
      <c r="N877">
        <v>9717</v>
      </c>
      <c r="O877">
        <v>32400</v>
      </c>
      <c r="P877" s="1" t="s">
        <v>239570</v>
      </c>
      <c r="Q877" t="b">
        <v>1</v>
      </c>
      <c r="R877" t="b">
        <v>0</v>
      </c>
      <c r="S877">
        <v>24757</v>
      </c>
      <c r="T877" s="1" t="s">
        <v>226814</v>
      </c>
      <c r="U877" t="s">
        <v>226812</v>
      </c>
      <c r="V877" t="b">
        <v>0</v>
      </c>
      <c r="W877" t="b">
        <v>0</v>
      </c>
      <c r="X877" t="b">
        <v>0</v>
      </c>
      <c r="Y877" s="1" t="s">
        <v>226840</v>
      </c>
      <c r="Z877" s="1" t="s">
        <v>228534</v>
      </c>
      <c r="AA877" s="1" t="s">
        <v>228535</v>
      </c>
      <c r="AB877" t="b">
        <v>0</v>
      </c>
      <c r="AC877" s="1" t="s">
        <v>239571</v>
      </c>
      <c r="AD877" s="1" t="s">
        <v>239572</v>
      </c>
      <c r="AE877" s="1" t="s">
        <v>239573</v>
      </c>
      <c r="AF877" s="1" t="s">
        <v>239574</v>
      </c>
      <c r="AG877" s="1" t="s">
        <v>226840</v>
      </c>
      <c r="AH877" s="1" t="s">
        <v>226840</v>
      </c>
      <c r="AJ877" t="b">
        <v>0</v>
      </c>
      <c r="AK877" t="b">
        <v>1</v>
      </c>
      <c r="AL877" t="b">
        <v>0</v>
      </c>
      <c r="AM877" s="1" t="b">
        <v>0</v>
      </c>
      <c r="AP877" s="1"/>
      <c r="AQ877" s="1" t="s">
        <v>227055</v>
      </c>
    </row>
    <row r="878" spans="1:43" x14ac:dyDescent="0.2">
      <c r="A878" s="1"/>
      <c r="B878" s="1" t="s">
        <v>239575</v>
      </c>
      <c r="C878" s="1" t="s">
        <v>239576</v>
      </c>
      <c r="D878" s="1" t="s">
        <v>239577</v>
      </c>
      <c r="E878" s="1" t="s">
        <v>226821</v>
      </c>
      <c r="F878" s="1" t="s">
        <v>239578</v>
      </c>
      <c r="G878" s="1" t="s">
        <v>239579</v>
      </c>
      <c r="H878" t="s">
        <v>226812</v>
      </c>
      <c r="I878" t="b">
        <v>0</v>
      </c>
      <c r="J878">
        <v>46</v>
      </c>
      <c r="K878">
        <v>110</v>
      </c>
      <c r="L878">
        <v>2</v>
      </c>
      <c r="M878" s="1" t="s">
        <v>239580</v>
      </c>
      <c r="N878">
        <v>743</v>
      </c>
      <c r="P878" s="1"/>
      <c r="Q878" t="b">
        <v>0</v>
      </c>
      <c r="R878" t="b">
        <v>0</v>
      </c>
      <c r="S878">
        <v>113</v>
      </c>
      <c r="T878" s="1" t="s">
        <v>226814</v>
      </c>
      <c r="U878" t="s">
        <v>226812</v>
      </c>
      <c r="V878" t="b">
        <v>0</v>
      </c>
      <c r="W878" t="b">
        <v>0</v>
      </c>
      <c r="X878" t="b">
        <v>0</v>
      </c>
      <c r="Y878" s="1" t="s">
        <v>226822</v>
      </c>
      <c r="Z878" s="1"/>
      <c r="AA878" s="1"/>
      <c r="AB878" t="b">
        <v>0</v>
      </c>
      <c r="AC878" s="1" t="s">
        <v>239581</v>
      </c>
      <c r="AD878" s="1" t="s">
        <v>239582</v>
      </c>
      <c r="AE878" s="1"/>
      <c r="AF878" s="1" t="s">
        <v>226825</v>
      </c>
      <c r="AG878" s="1" t="s">
        <v>226826</v>
      </c>
      <c r="AH878" s="1" t="s">
        <v>226827</v>
      </c>
      <c r="AJ878" t="b">
        <v>1</v>
      </c>
      <c r="AK878" t="b">
        <v>0</v>
      </c>
      <c r="AL878" t="b">
        <v>1</v>
      </c>
      <c r="AM878" s="1" t="b">
        <v>0</v>
      </c>
      <c r="AP878" s="1"/>
      <c r="AQ878" s="1" t="s">
        <v>226820</v>
      </c>
    </row>
    <row r="879" spans="1:43" x14ac:dyDescent="0.2">
      <c r="A879" s="1"/>
      <c r="B879" s="1" t="s">
        <v>239583</v>
      </c>
      <c r="C879" s="1" t="s">
        <v>239584</v>
      </c>
      <c r="D879" s="1" t="s">
        <v>239585</v>
      </c>
      <c r="E879" s="1" t="s">
        <v>239586</v>
      </c>
      <c r="F879" s="1" t="s">
        <v>239587</v>
      </c>
      <c r="G879" s="1"/>
      <c r="H879" t="s">
        <v>226812</v>
      </c>
      <c r="I879" t="b">
        <v>0</v>
      </c>
      <c r="J879">
        <v>2152</v>
      </c>
      <c r="K879">
        <v>4999</v>
      </c>
      <c r="L879">
        <v>30</v>
      </c>
      <c r="M879" s="1" t="s">
        <v>239588</v>
      </c>
      <c r="N879">
        <v>100</v>
      </c>
      <c r="P879" s="1"/>
      <c r="Q879" t="b">
        <v>0</v>
      </c>
      <c r="R879" t="b">
        <v>0</v>
      </c>
      <c r="S879">
        <v>378</v>
      </c>
      <c r="T879" s="1" t="s">
        <v>226814</v>
      </c>
      <c r="U879" t="s">
        <v>226812</v>
      </c>
      <c r="V879" t="b">
        <v>0</v>
      </c>
      <c r="W879" t="b">
        <v>0</v>
      </c>
      <c r="X879" t="b">
        <v>0</v>
      </c>
      <c r="Y879" s="1" t="s">
        <v>226826</v>
      </c>
      <c r="Z879" s="1" t="s">
        <v>226834</v>
      </c>
      <c r="AA879" s="1" t="s">
        <v>226835</v>
      </c>
      <c r="AB879" t="b">
        <v>0</v>
      </c>
      <c r="AC879" s="1" t="s">
        <v>239589</v>
      </c>
      <c r="AD879" s="1" t="s">
        <v>239590</v>
      </c>
      <c r="AE879" s="1"/>
      <c r="AF879" s="1" t="s">
        <v>226825</v>
      </c>
      <c r="AG879" s="1" t="s">
        <v>226826</v>
      </c>
      <c r="AH879" s="1" t="s">
        <v>226827</v>
      </c>
      <c r="AJ879" t="b">
        <v>1</v>
      </c>
      <c r="AK879" t="b">
        <v>0</v>
      </c>
      <c r="AL879" t="b">
        <v>1</v>
      </c>
      <c r="AM879" s="1" t="b">
        <v>0</v>
      </c>
      <c r="AP879" s="1"/>
      <c r="AQ879" s="1" t="s">
        <v>226820</v>
      </c>
    </row>
    <row r="880" spans="1:43" x14ac:dyDescent="0.2">
      <c r="A880" s="1"/>
      <c r="B880" s="1" t="s">
        <v>239591</v>
      </c>
      <c r="C880" s="1" t="s">
        <v>239592</v>
      </c>
      <c r="D880" s="1" t="s">
        <v>239593</v>
      </c>
      <c r="E880" s="1" t="s">
        <v>228920</v>
      </c>
      <c r="F880" s="1" t="s">
        <v>239594</v>
      </c>
      <c r="G880" s="1"/>
      <c r="H880" t="s">
        <v>226812</v>
      </c>
      <c r="I880" t="b">
        <v>0</v>
      </c>
      <c r="J880">
        <v>100</v>
      </c>
      <c r="K880">
        <v>563</v>
      </c>
      <c r="L880">
        <v>8</v>
      </c>
      <c r="M880" s="1" t="s">
        <v>239595</v>
      </c>
      <c r="N880">
        <v>41</v>
      </c>
      <c r="P880" s="1"/>
      <c r="Q880" t="b">
        <v>0</v>
      </c>
      <c r="R880" t="b">
        <v>0</v>
      </c>
      <c r="S880">
        <v>420</v>
      </c>
      <c r="T880" s="1" t="s">
        <v>226814</v>
      </c>
      <c r="U880" t="s">
        <v>226812</v>
      </c>
      <c r="V880" t="b">
        <v>0</v>
      </c>
      <c r="W880" t="b">
        <v>0</v>
      </c>
      <c r="X880" t="b">
        <v>0</v>
      </c>
      <c r="Y880" s="1" t="s">
        <v>226826</v>
      </c>
      <c r="Z880" s="1" t="s">
        <v>226834</v>
      </c>
      <c r="AA880" s="1" t="s">
        <v>226835</v>
      </c>
      <c r="AB880" t="b">
        <v>0</v>
      </c>
      <c r="AC880" s="1" t="s">
        <v>239596</v>
      </c>
      <c r="AD880" s="1" t="s">
        <v>239597</v>
      </c>
      <c r="AE880" s="1" t="s">
        <v>239598</v>
      </c>
      <c r="AF880" s="1" t="s">
        <v>226825</v>
      </c>
      <c r="AG880" s="1" t="s">
        <v>226826</v>
      </c>
      <c r="AH880" s="1" t="s">
        <v>226827</v>
      </c>
      <c r="AJ880" t="b">
        <v>1</v>
      </c>
      <c r="AK880" t="b">
        <v>0</v>
      </c>
      <c r="AL880" t="b">
        <v>1</v>
      </c>
      <c r="AM880" s="1" t="b">
        <v>0</v>
      </c>
      <c r="AP880" s="1"/>
      <c r="AQ880" s="1" t="s">
        <v>226820</v>
      </c>
    </row>
    <row r="881" spans="1:43" x14ac:dyDescent="0.2">
      <c r="A881" s="1"/>
      <c r="B881" s="1" t="s">
        <v>239599</v>
      </c>
      <c r="C881" s="1" t="s">
        <v>239600</v>
      </c>
      <c r="D881" s="1" t="s">
        <v>239601</v>
      </c>
      <c r="E881" s="1" t="s">
        <v>229732</v>
      </c>
      <c r="F881" s="1" t="s">
        <v>226821</v>
      </c>
      <c r="G881" s="1"/>
      <c r="H881" t="s">
        <v>226812</v>
      </c>
      <c r="I881" t="b">
        <v>0</v>
      </c>
      <c r="J881">
        <v>11</v>
      </c>
      <c r="K881">
        <v>123</v>
      </c>
      <c r="L881">
        <v>0</v>
      </c>
      <c r="M881" s="1" t="s">
        <v>239602</v>
      </c>
      <c r="N881">
        <v>197</v>
      </c>
      <c r="P881" s="1"/>
      <c r="Q881" t="b">
        <v>0</v>
      </c>
      <c r="R881" t="b">
        <v>0</v>
      </c>
      <c r="S881">
        <v>22</v>
      </c>
      <c r="T881" s="1" t="s">
        <v>227398</v>
      </c>
      <c r="U881" t="s">
        <v>226812</v>
      </c>
      <c r="V881" t="b">
        <v>0</v>
      </c>
      <c r="W881" t="b">
        <v>0</v>
      </c>
      <c r="X881" t="b">
        <v>0</v>
      </c>
      <c r="Y881" s="1" t="s">
        <v>226822</v>
      </c>
      <c r="Z881" s="1"/>
      <c r="AA881" s="1"/>
      <c r="AB881" t="b">
        <v>0</v>
      </c>
      <c r="AC881" s="1" t="s">
        <v>239603</v>
      </c>
      <c r="AD881" s="1" t="s">
        <v>239604</v>
      </c>
      <c r="AE881" s="1"/>
      <c r="AF881" s="1" t="s">
        <v>226825</v>
      </c>
      <c r="AG881" s="1" t="s">
        <v>226826</v>
      </c>
      <c r="AH881" s="1" t="s">
        <v>226827</v>
      </c>
      <c r="AJ881" t="b">
        <v>1</v>
      </c>
      <c r="AK881" t="b">
        <v>1</v>
      </c>
      <c r="AL881" t="b">
        <v>1</v>
      </c>
      <c r="AM881" s="1" t="b">
        <v>0</v>
      </c>
      <c r="AP881" s="1"/>
      <c r="AQ881" s="1" t="s">
        <v>226820</v>
      </c>
    </row>
    <row r="882" spans="1:43" x14ac:dyDescent="0.2">
      <c r="A882" s="1"/>
      <c r="B882" s="1" t="s">
        <v>239605</v>
      </c>
      <c r="C882" s="1" t="s">
        <v>239606</v>
      </c>
      <c r="D882" s="1" t="s">
        <v>239607</v>
      </c>
      <c r="E882" s="1" t="s">
        <v>235718</v>
      </c>
      <c r="F882" s="1" t="s">
        <v>239608</v>
      </c>
      <c r="G882" s="1" t="s">
        <v>239609</v>
      </c>
      <c r="H882" t="s">
        <v>226812</v>
      </c>
      <c r="I882" t="b">
        <v>0</v>
      </c>
      <c r="J882">
        <v>4245</v>
      </c>
      <c r="K882">
        <v>3310</v>
      </c>
      <c r="L882">
        <v>1062</v>
      </c>
      <c r="M882" s="1" t="s">
        <v>239610</v>
      </c>
      <c r="N882">
        <v>8568</v>
      </c>
      <c r="O882">
        <v>-14400</v>
      </c>
      <c r="P882" s="1" t="s">
        <v>227019</v>
      </c>
      <c r="Q882" t="b">
        <v>1</v>
      </c>
      <c r="R882" t="b">
        <v>0</v>
      </c>
      <c r="S882">
        <v>41637</v>
      </c>
      <c r="T882" s="1" t="s">
        <v>226814</v>
      </c>
      <c r="U882" t="s">
        <v>226812</v>
      </c>
      <c r="V882" t="b">
        <v>0</v>
      </c>
      <c r="W882" t="b">
        <v>0</v>
      </c>
      <c r="X882" t="b">
        <v>0</v>
      </c>
      <c r="Y882" s="1" t="s">
        <v>227252</v>
      </c>
      <c r="Z882" s="1" t="s">
        <v>227063</v>
      </c>
      <c r="AA882" s="1" t="s">
        <v>227064</v>
      </c>
      <c r="AB882" t="b">
        <v>0</v>
      </c>
      <c r="AC882" s="1" t="s">
        <v>239611</v>
      </c>
      <c r="AD882" s="1" t="s">
        <v>239612</v>
      </c>
      <c r="AE882" s="1" t="s">
        <v>239613</v>
      </c>
      <c r="AF882" s="1" t="s">
        <v>227257</v>
      </c>
      <c r="AG882" s="1" t="s">
        <v>227252</v>
      </c>
      <c r="AH882" s="1" t="s">
        <v>227258</v>
      </c>
      <c r="AJ882" t="b">
        <v>1</v>
      </c>
      <c r="AK882" t="b">
        <v>0</v>
      </c>
      <c r="AL882" t="b">
        <v>0</v>
      </c>
      <c r="AM882" s="1" t="b">
        <v>0</v>
      </c>
      <c r="AP882" s="1"/>
      <c r="AQ882" s="1" t="s">
        <v>226820</v>
      </c>
    </row>
    <row r="883" spans="1:43" x14ac:dyDescent="0.2">
      <c r="A883" s="1"/>
      <c r="B883" s="1" t="s">
        <v>239614</v>
      </c>
      <c r="C883" s="1" t="s">
        <v>239615</v>
      </c>
      <c r="D883" s="1" t="s">
        <v>239616</v>
      </c>
      <c r="E883" s="1" t="s">
        <v>239617</v>
      </c>
      <c r="F883" s="1" t="s">
        <v>239618</v>
      </c>
      <c r="G883" s="1" t="s">
        <v>239619</v>
      </c>
      <c r="H883" t="s">
        <v>226812</v>
      </c>
      <c r="I883" t="b">
        <v>0</v>
      </c>
      <c r="J883">
        <v>49</v>
      </c>
      <c r="K883">
        <v>168</v>
      </c>
      <c r="L883">
        <v>0</v>
      </c>
      <c r="M883" s="1" t="s">
        <v>239620</v>
      </c>
      <c r="N883">
        <v>13</v>
      </c>
      <c r="O883">
        <v>7200</v>
      </c>
      <c r="P883" s="1" t="s">
        <v>227106</v>
      </c>
      <c r="Q883" t="b">
        <v>0</v>
      </c>
      <c r="R883" t="b">
        <v>0</v>
      </c>
      <c r="S883">
        <v>160</v>
      </c>
      <c r="T883" s="1" t="s">
        <v>226814</v>
      </c>
      <c r="U883" t="s">
        <v>226812</v>
      </c>
      <c r="V883" t="b">
        <v>0</v>
      </c>
      <c r="W883" t="b">
        <v>0</v>
      </c>
      <c r="X883" t="b">
        <v>0</v>
      </c>
      <c r="Y883" s="1" t="s">
        <v>226826</v>
      </c>
      <c r="Z883" s="1" t="s">
        <v>226834</v>
      </c>
      <c r="AA883" s="1" t="s">
        <v>226835</v>
      </c>
      <c r="AB883" t="b">
        <v>0</v>
      </c>
      <c r="AC883" s="1" t="s">
        <v>239621</v>
      </c>
      <c r="AD883" s="1" t="s">
        <v>239622</v>
      </c>
      <c r="AE883" s="1" t="s">
        <v>239623</v>
      </c>
      <c r="AF883" s="1" t="s">
        <v>226825</v>
      </c>
      <c r="AG883" s="1" t="s">
        <v>226826</v>
      </c>
      <c r="AH883" s="1" t="s">
        <v>226827</v>
      </c>
      <c r="AJ883" t="b">
        <v>1</v>
      </c>
      <c r="AK883" t="b">
        <v>0</v>
      </c>
      <c r="AL883" t="b">
        <v>1</v>
      </c>
      <c r="AM883" s="1" t="b">
        <v>0</v>
      </c>
      <c r="AP883" s="1"/>
      <c r="AQ883" s="1" t="s">
        <v>226820</v>
      </c>
    </row>
    <row r="884" spans="1:43" x14ac:dyDescent="0.2">
      <c r="A884" s="1"/>
      <c r="B884" s="1" t="s">
        <v>239624</v>
      </c>
      <c r="C884" s="1" t="s">
        <v>239625</v>
      </c>
      <c r="D884" s="1" t="s">
        <v>239626</v>
      </c>
      <c r="E884" s="1" t="s">
        <v>226821</v>
      </c>
      <c r="F884" s="1" t="s">
        <v>239627</v>
      </c>
      <c r="G884" s="1"/>
      <c r="H884" t="s">
        <v>226812</v>
      </c>
      <c r="I884" t="b">
        <v>0</v>
      </c>
      <c r="J884">
        <v>35</v>
      </c>
      <c r="K884">
        <v>257</v>
      </c>
      <c r="L884">
        <v>4</v>
      </c>
      <c r="M884" s="1" t="s">
        <v>239628</v>
      </c>
      <c r="N884">
        <v>205</v>
      </c>
      <c r="O884">
        <v>-25200</v>
      </c>
      <c r="P884" s="1" t="s">
        <v>34911</v>
      </c>
      <c r="Q884" t="b">
        <v>0</v>
      </c>
      <c r="R884" t="b">
        <v>0</v>
      </c>
      <c r="S884">
        <v>1264</v>
      </c>
      <c r="T884" s="1" t="s">
        <v>226814</v>
      </c>
      <c r="U884" t="s">
        <v>226812</v>
      </c>
      <c r="V884" t="b">
        <v>0</v>
      </c>
      <c r="W884" t="b">
        <v>0</v>
      </c>
      <c r="X884" t="b">
        <v>0</v>
      </c>
      <c r="Y884" s="1" t="s">
        <v>226953</v>
      </c>
      <c r="Z884" s="1" t="s">
        <v>226834</v>
      </c>
      <c r="AA884" s="1" t="s">
        <v>226835</v>
      </c>
      <c r="AB884" t="b">
        <v>0</v>
      </c>
      <c r="AC884" s="1" t="s">
        <v>239629</v>
      </c>
      <c r="AD884" s="1" t="s">
        <v>239630</v>
      </c>
      <c r="AE884" s="1"/>
      <c r="AF884" s="1" t="s">
        <v>226816</v>
      </c>
      <c r="AG884" s="1" t="s">
        <v>227152</v>
      </c>
      <c r="AH884" s="1" t="s">
        <v>227153</v>
      </c>
      <c r="AJ884" t="b">
        <v>1</v>
      </c>
      <c r="AK884" t="b">
        <v>0</v>
      </c>
      <c r="AL884" t="b">
        <v>0</v>
      </c>
      <c r="AM884" s="1" t="b">
        <v>0</v>
      </c>
      <c r="AP884" s="1"/>
      <c r="AQ884" s="1" t="s">
        <v>226820</v>
      </c>
    </row>
    <row r="885" spans="1:43" x14ac:dyDescent="0.2">
      <c r="A885" s="1"/>
      <c r="B885" s="1" t="s">
        <v>239631</v>
      </c>
      <c r="C885" s="1" t="s">
        <v>239632</v>
      </c>
      <c r="D885" s="1" t="s">
        <v>239633</v>
      </c>
      <c r="E885" s="1" t="s">
        <v>226821</v>
      </c>
      <c r="F885" s="1" t="s">
        <v>239634</v>
      </c>
      <c r="G885" s="1"/>
      <c r="H885" t="s">
        <v>226812</v>
      </c>
      <c r="I885" t="b">
        <v>0</v>
      </c>
      <c r="J885">
        <v>11</v>
      </c>
      <c r="K885">
        <v>75</v>
      </c>
      <c r="L885">
        <v>0</v>
      </c>
      <c r="M885" s="1" t="s">
        <v>239635</v>
      </c>
      <c r="N885">
        <v>2</v>
      </c>
      <c r="P885" s="1"/>
      <c r="Q885" t="b">
        <v>0</v>
      </c>
      <c r="R885" t="b">
        <v>0</v>
      </c>
      <c r="S885">
        <v>13</v>
      </c>
      <c r="T885" s="1" t="s">
        <v>226814</v>
      </c>
      <c r="U885" t="s">
        <v>226812</v>
      </c>
      <c r="V885" t="b">
        <v>0</v>
      </c>
      <c r="W885" t="b">
        <v>0</v>
      </c>
      <c r="X885" t="b">
        <v>0</v>
      </c>
      <c r="Y885" s="1" t="s">
        <v>226822</v>
      </c>
      <c r="Z885" s="1"/>
      <c r="AA885" s="1"/>
      <c r="AB885" t="b">
        <v>0</v>
      </c>
      <c r="AC885" s="1" t="s">
        <v>239636</v>
      </c>
      <c r="AD885" s="1" t="s">
        <v>239637</v>
      </c>
      <c r="AE885" s="1"/>
      <c r="AF885" s="1" t="s">
        <v>226825</v>
      </c>
      <c r="AG885" s="1" t="s">
        <v>226826</v>
      </c>
      <c r="AH885" s="1" t="s">
        <v>226827</v>
      </c>
      <c r="AJ885" t="b">
        <v>1</v>
      </c>
      <c r="AK885" t="b">
        <v>1</v>
      </c>
      <c r="AL885" t="b">
        <v>1</v>
      </c>
      <c r="AM885" s="1" t="b">
        <v>0</v>
      </c>
      <c r="AP885" s="1"/>
      <c r="AQ885" s="1" t="s">
        <v>226820</v>
      </c>
    </row>
    <row r="886" spans="1:43" x14ac:dyDescent="0.2">
      <c r="A886" s="1"/>
      <c r="B886" s="1" t="s">
        <v>239638</v>
      </c>
      <c r="C886" s="1" t="s">
        <v>239639</v>
      </c>
      <c r="D886" s="1" t="s">
        <v>239640</v>
      </c>
      <c r="E886" s="1" t="s">
        <v>226821</v>
      </c>
      <c r="F886" s="1" t="s">
        <v>239641</v>
      </c>
      <c r="G886" s="1"/>
      <c r="H886" t="s">
        <v>226812</v>
      </c>
      <c r="I886" t="b">
        <v>0</v>
      </c>
      <c r="J886">
        <v>37</v>
      </c>
      <c r="K886">
        <v>100</v>
      </c>
      <c r="L886">
        <v>1</v>
      </c>
      <c r="M886" s="1" t="s">
        <v>239642</v>
      </c>
      <c r="N886">
        <v>17</v>
      </c>
      <c r="O886">
        <v>-25200</v>
      </c>
      <c r="P886" s="1" t="s">
        <v>226851</v>
      </c>
      <c r="Q886" t="b">
        <v>1</v>
      </c>
      <c r="R886" t="b">
        <v>0</v>
      </c>
      <c r="S886">
        <v>38</v>
      </c>
      <c r="T886" s="1" t="s">
        <v>226814</v>
      </c>
      <c r="U886" t="s">
        <v>226812</v>
      </c>
      <c r="V886" t="b">
        <v>0</v>
      </c>
      <c r="W886" t="b">
        <v>0</v>
      </c>
      <c r="X886" t="b">
        <v>0</v>
      </c>
      <c r="Y886" s="1" t="s">
        <v>226822</v>
      </c>
      <c r="Z886" s="1"/>
      <c r="AA886" s="1"/>
      <c r="AB886" t="b">
        <v>0</v>
      </c>
      <c r="AC886" s="1" t="s">
        <v>239643</v>
      </c>
      <c r="AD886" s="1" t="s">
        <v>239644</v>
      </c>
      <c r="AE886" s="1"/>
      <c r="AF886" s="1" t="s">
        <v>226825</v>
      </c>
      <c r="AG886" s="1" t="s">
        <v>226826</v>
      </c>
      <c r="AH886" s="1" t="s">
        <v>226827</v>
      </c>
      <c r="AJ886" t="b">
        <v>1</v>
      </c>
      <c r="AK886" t="b">
        <v>0</v>
      </c>
      <c r="AL886" t="b">
        <v>1</v>
      </c>
      <c r="AM886" s="1" t="b">
        <v>0</v>
      </c>
      <c r="AP886" s="1"/>
      <c r="AQ886" s="1" t="s">
        <v>226820</v>
      </c>
    </row>
    <row r="887" spans="1:43" x14ac:dyDescent="0.2">
      <c r="A887" s="1"/>
      <c r="B887" s="1" t="s">
        <v>239645</v>
      </c>
      <c r="C887" s="1" t="s">
        <v>239646</v>
      </c>
      <c r="D887" s="1" t="s">
        <v>239647</v>
      </c>
      <c r="E887" s="1" t="s">
        <v>239648</v>
      </c>
      <c r="F887" s="1" t="s">
        <v>239649</v>
      </c>
      <c r="G887" s="1"/>
      <c r="H887" t="s">
        <v>226812</v>
      </c>
      <c r="I887" t="b">
        <v>0</v>
      </c>
      <c r="J887">
        <v>238</v>
      </c>
      <c r="K887">
        <v>454</v>
      </c>
      <c r="L887">
        <v>3</v>
      </c>
      <c r="M887" s="1" t="s">
        <v>239650</v>
      </c>
      <c r="N887">
        <v>16</v>
      </c>
      <c r="O887">
        <v>-10800</v>
      </c>
      <c r="P887" s="1" t="s">
        <v>229735</v>
      </c>
      <c r="Q887" t="b">
        <v>1</v>
      </c>
      <c r="R887" t="b">
        <v>0</v>
      </c>
      <c r="S887">
        <v>103</v>
      </c>
      <c r="T887" s="1" t="s">
        <v>227398</v>
      </c>
      <c r="U887" t="s">
        <v>226812</v>
      </c>
      <c r="V887" t="b">
        <v>0</v>
      </c>
      <c r="W887" t="b">
        <v>0</v>
      </c>
      <c r="X887" t="b">
        <v>0</v>
      </c>
      <c r="Y887" s="1" t="s">
        <v>226840</v>
      </c>
      <c r="Z887" s="1" t="s">
        <v>227145</v>
      </c>
      <c r="AA887" s="1" t="s">
        <v>227146</v>
      </c>
      <c r="AB887" t="b">
        <v>0</v>
      </c>
      <c r="AC887" s="1" t="s">
        <v>239651</v>
      </c>
      <c r="AD887" s="1" t="s">
        <v>239652</v>
      </c>
      <c r="AE887" s="1" t="s">
        <v>239653</v>
      </c>
      <c r="AF887" s="1" t="s">
        <v>226917</v>
      </c>
      <c r="AG887" s="1" t="s">
        <v>226840</v>
      </c>
      <c r="AH887" s="1" t="s">
        <v>226840</v>
      </c>
      <c r="AJ887" t="b">
        <v>0</v>
      </c>
      <c r="AK887" t="b">
        <v>0</v>
      </c>
      <c r="AL887" t="b">
        <v>0</v>
      </c>
      <c r="AM887" s="1" t="b">
        <v>0</v>
      </c>
      <c r="AP887" s="1"/>
      <c r="AQ887" s="1" t="s">
        <v>226820</v>
      </c>
    </row>
    <row r="888" spans="1:43" x14ac:dyDescent="0.2">
      <c r="A888" s="1"/>
      <c r="B888" s="1" t="s">
        <v>239654</v>
      </c>
      <c r="C888" s="1" t="s">
        <v>239655</v>
      </c>
      <c r="D888" s="1" t="s">
        <v>239656</v>
      </c>
      <c r="E888" s="1" t="s">
        <v>226821</v>
      </c>
      <c r="F888" s="1" t="s">
        <v>239657</v>
      </c>
      <c r="G888" s="1" t="s">
        <v>239658</v>
      </c>
      <c r="H888" t="s">
        <v>226812</v>
      </c>
      <c r="I888" t="b">
        <v>0</v>
      </c>
      <c r="J888">
        <v>331</v>
      </c>
      <c r="K888">
        <v>33</v>
      </c>
      <c r="L888">
        <v>3</v>
      </c>
      <c r="M888" s="1" t="s">
        <v>239659</v>
      </c>
      <c r="N888">
        <v>64</v>
      </c>
      <c r="O888">
        <v>-25200</v>
      </c>
      <c r="P888" s="1" t="s">
        <v>226851</v>
      </c>
      <c r="Q888" t="b">
        <v>0</v>
      </c>
      <c r="R888" t="b">
        <v>0</v>
      </c>
      <c r="S888">
        <v>19</v>
      </c>
      <c r="T888" s="1" t="s">
        <v>226814</v>
      </c>
      <c r="U888" t="s">
        <v>226812</v>
      </c>
      <c r="V888" t="b">
        <v>0</v>
      </c>
      <c r="W888" t="b">
        <v>0</v>
      </c>
      <c r="X888" t="b">
        <v>0</v>
      </c>
      <c r="Y888" s="1" t="s">
        <v>226840</v>
      </c>
      <c r="Z888" s="1" t="s">
        <v>226834</v>
      </c>
      <c r="AA888" s="1" t="s">
        <v>226835</v>
      </c>
      <c r="AB888" t="b">
        <v>0</v>
      </c>
      <c r="AC888" s="1" t="s">
        <v>239660</v>
      </c>
      <c r="AD888" s="1" t="s">
        <v>239661</v>
      </c>
      <c r="AE888" s="1" t="s">
        <v>239662</v>
      </c>
      <c r="AF888" s="1" t="s">
        <v>226878</v>
      </c>
      <c r="AG888" s="1" t="s">
        <v>226840</v>
      </c>
      <c r="AH888" s="1" t="s">
        <v>226840</v>
      </c>
      <c r="AJ888" t="b">
        <v>0</v>
      </c>
      <c r="AK888" t="b">
        <v>0</v>
      </c>
      <c r="AL888" t="b">
        <v>0</v>
      </c>
      <c r="AM888" s="1" t="b">
        <v>0</v>
      </c>
      <c r="AP888" s="1"/>
      <c r="AQ888" s="1" t="s">
        <v>226820</v>
      </c>
    </row>
    <row r="889" spans="1:43" x14ac:dyDescent="0.2">
      <c r="A889" s="1"/>
      <c r="B889" s="1" t="s">
        <v>239663</v>
      </c>
      <c r="C889" s="1" t="s">
        <v>239664</v>
      </c>
      <c r="D889" s="1" t="s">
        <v>239665</v>
      </c>
      <c r="E889" s="1" t="s">
        <v>226821</v>
      </c>
      <c r="F889" s="1" t="s">
        <v>226821</v>
      </c>
      <c r="G889" s="1"/>
      <c r="H889" t="s">
        <v>226812</v>
      </c>
      <c r="I889" t="b">
        <v>0</v>
      </c>
      <c r="J889">
        <v>0</v>
      </c>
      <c r="K889">
        <v>22</v>
      </c>
      <c r="L889">
        <v>0</v>
      </c>
      <c r="M889" s="1" t="s">
        <v>239666</v>
      </c>
      <c r="N889">
        <v>1</v>
      </c>
      <c r="P889" s="1"/>
      <c r="Q889" t="b">
        <v>0</v>
      </c>
      <c r="R889" t="b">
        <v>0</v>
      </c>
      <c r="S889">
        <v>1</v>
      </c>
      <c r="T889" s="1" t="s">
        <v>226814</v>
      </c>
      <c r="U889" t="s">
        <v>226812</v>
      </c>
      <c r="V889" t="b">
        <v>0</v>
      </c>
      <c r="W889" t="b">
        <v>0</v>
      </c>
      <c r="X889" t="b">
        <v>0</v>
      </c>
      <c r="Y889" s="1" t="s">
        <v>226822</v>
      </c>
      <c r="Z889" s="1"/>
      <c r="AA889" s="1"/>
      <c r="AB889" t="b">
        <v>0</v>
      </c>
      <c r="AC889" s="1" t="s">
        <v>239667</v>
      </c>
      <c r="AD889" s="1" t="s">
        <v>239668</v>
      </c>
      <c r="AE889" s="1" t="s">
        <v>239669</v>
      </c>
      <c r="AF889" s="1" t="s">
        <v>226825</v>
      </c>
      <c r="AG889" s="1" t="s">
        <v>226826</v>
      </c>
      <c r="AH889" s="1" t="s">
        <v>226827</v>
      </c>
      <c r="AJ889" t="b">
        <v>1</v>
      </c>
      <c r="AK889" t="b">
        <v>0</v>
      </c>
      <c r="AL889" t="b">
        <v>1</v>
      </c>
      <c r="AM889" s="1" t="b">
        <v>0</v>
      </c>
      <c r="AP889" s="1"/>
      <c r="AQ889" s="1" t="s">
        <v>226820</v>
      </c>
    </row>
    <row r="890" spans="1:43" x14ac:dyDescent="0.2">
      <c r="A890" s="1"/>
      <c r="B890" s="1" t="s">
        <v>239670</v>
      </c>
      <c r="C890" s="1" t="s">
        <v>239671</v>
      </c>
      <c r="D890" s="1" t="s">
        <v>239672</v>
      </c>
      <c r="E890" s="1" t="s">
        <v>239673</v>
      </c>
      <c r="F890" s="1" t="s">
        <v>239674</v>
      </c>
      <c r="G890" s="1" t="s">
        <v>239675</v>
      </c>
      <c r="H890" t="s">
        <v>226812</v>
      </c>
      <c r="I890" t="b">
        <v>0</v>
      </c>
      <c r="J890">
        <v>188</v>
      </c>
      <c r="K890">
        <v>530</v>
      </c>
      <c r="L890">
        <v>2</v>
      </c>
      <c r="M890" s="1" t="s">
        <v>239676</v>
      </c>
      <c r="N890">
        <v>752</v>
      </c>
      <c r="O890">
        <v>-7200</v>
      </c>
      <c r="P890" s="1" t="s">
        <v>227275</v>
      </c>
      <c r="Q890" t="b">
        <v>0</v>
      </c>
      <c r="R890" t="b">
        <v>0</v>
      </c>
      <c r="S890">
        <v>224</v>
      </c>
      <c r="T890" s="1" t="s">
        <v>226814</v>
      </c>
      <c r="U890" t="s">
        <v>226812</v>
      </c>
      <c r="V890" t="b">
        <v>0</v>
      </c>
      <c r="W890" t="b">
        <v>0</v>
      </c>
      <c r="X890" t="b">
        <v>0</v>
      </c>
      <c r="Y890" s="1" t="s">
        <v>226840</v>
      </c>
      <c r="Z890" s="1" t="s">
        <v>226834</v>
      </c>
      <c r="AA890" s="1" t="s">
        <v>226835</v>
      </c>
      <c r="AB890" t="b">
        <v>0</v>
      </c>
      <c r="AC890" s="1" t="s">
        <v>239677</v>
      </c>
      <c r="AD890" s="1" t="s">
        <v>239678</v>
      </c>
      <c r="AE890" s="1"/>
      <c r="AF890" s="1" t="s">
        <v>226943</v>
      </c>
      <c r="AG890" s="1" t="s">
        <v>226840</v>
      </c>
      <c r="AH890" s="1" t="s">
        <v>226840</v>
      </c>
      <c r="AJ890" t="b">
        <v>0</v>
      </c>
      <c r="AK890" t="b">
        <v>1</v>
      </c>
      <c r="AL890" t="b">
        <v>0</v>
      </c>
      <c r="AM890" s="1" t="b">
        <v>0</v>
      </c>
      <c r="AP890" s="1"/>
      <c r="AQ890" s="1" t="s">
        <v>226820</v>
      </c>
    </row>
    <row r="891" spans="1:43" x14ac:dyDescent="0.2">
      <c r="A891" s="1"/>
      <c r="B891" s="1" t="s">
        <v>239679</v>
      </c>
      <c r="C891" s="1" t="s">
        <v>239680</v>
      </c>
      <c r="D891" s="1" t="s">
        <v>239681</v>
      </c>
      <c r="E891" s="1" t="s">
        <v>226821</v>
      </c>
      <c r="F891" s="1" t="s">
        <v>226821</v>
      </c>
      <c r="G891" s="1"/>
      <c r="H891" t="s">
        <v>226812</v>
      </c>
      <c r="I891" t="b">
        <v>0</v>
      </c>
      <c r="J891">
        <v>125</v>
      </c>
      <c r="K891">
        <v>88</v>
      </c>
      <c r="L891">
        <v>2</v>
      </c>
      <c r="M891" s="1" t="s">
        <v>239682</v>
      </c>
      <c r="N891">
        <v>14</v>
      </c>
      <c r="O891">
        <v>-10800</v>
      </c>
      <c r="P891" s="1" t="s">
        <v>229735</v>
      </c>
      <c r="Q891" t="b">
        <v>0</v>
      </c>
      <c r="R891" t="b">
        <v>0</v>
      </c>
      <c r="S891">
        <v>2953</v>
      </c>
      <c r="T891" s="1" t="s">
        <v>226814</v>
      </c>
      <c r="U891" t="s">
        <v>226812</v>
      </c>
      <c r="V891" t="b">
        <v>0</v>
      </c>
      <c r="W891" t="b">
        <v>0</v>
      </c>
      <c r="X891" t="b">
        <v>0</v>
      </c>
      <c r="Y891" s="1" t="s">
        <v>226839</v>
      </c>
      <c r="Z891" s="1" t="s">
        <v>227051</v>
      </c>
      <c r="AA891" s="1" t="s">
        <v>227052</v>
      </c>
      <c r="AB891" t="b">
        <v>0</v>
      </c>
      <c r="AC891" s="1" t="s">
        <v>239683</v>
      </c>
      <c r="AD891" s="1" t="s">
        <v>239684</v>
      </c>
      <c r="AE891" s="1" t="s">
        <v>239685</v>
      </c>
      <c r="AF891" s="1" t="s">
        <v>227053</v>
      </c>
      <c r="AG891" s="1" t="s">
        <v>227054</v>
      </c>
      <c r="AH891" s="1" t="s">
        <v>226841</v>
      </c>
      <c r="AJ891" t="b">
        <v>1</v>
      </c>
      <c r="AK891" t="b">
        <v>0</v>
      </c>
      <c r="AL891" t="b">
        <v>0</v>
      </c>
      <c r="AM891" s="1" t="b">
        <v>0</v>
      </c>
      <c r="AP891" s="1"/>
      <c r="AQ891" s="1" t="s">
        <v>226820</v>
      </c>
    </row>
    <row r="892" spans="1:43" x14ac:dyDescent="0.2">
      <c r="A892" s="1"/>
      <c r="B892" s="1" t="s">
        <v>239686</v>
      </c>
      <c r="C892" s="1" t="s">
        <v>239687</v>
      </c>
      <c r="D892" s="1" t="s">
        <v>239688</v>
      </c>
      <c r="E892" s="1" t="s">
        <v>226821</v>
      </c>
      <c r="F892" s="1" t="s">
        <v>239689</v>
      </c>
      <c r="G892" s="1"/>
      <c r="H892" t="s">
        <v>226812</v>
      </c>
      <c r="I892" t="b">
        <v>0</v>
      </c>
      <c r="J892">
        <v>338</v>
      </c>
      <c r="K892">
        <v>1755</v>
      </c>
      <c r="L892">
        <v>3</v>
      </c>
      <c r="M892" s="1" t="s">
        <v>239690</v>
      </c>
      <c r="N892">
        <v>644</v>
      </c>
      <c r="P892" s="1"/>
      <c r="Q892" t="b">
        <v>0</v>
      </c>
      <c r="R892" t="b">
        <v>0</v>
      </c>
      <c r="S892">
        <v>201</v>
      </c>
      <c r="T892" s="1" t="s">
        <v>226814</v>
      </c>
      <c r="U892" t="s">
        <v>226812</v>
      </c>
      <c r="V892" t="b">
        <v>0</v>
      </c>
      <c r="W892" t="b">
        <v>0</v>
      </c>
      <c r="X892" t="b">
        <v>0</v>
      </c>
      <c r="Y892" s="1" t="s">
        <v>226822</v>
      </c>
      <c r="Z892" s="1"/>
      <c r="AA892" s="1"/>
      <c r="AB892" t="b">
        <v>0</v>
      </c>
      <c r="AC892" s="1" t="s">
        <v>239691</v>
      </c>
      <c r="AD892" s="1" t="s">
        <v>239692</v>
      </c>
      <c r="AE892" s="1" t="s">
        <v>239693</v>
      </c>
      <c r="AF892" s="1" t="s">
        <v>226825</v>
      </c>
      <c r="AG892" s="1" t="s">
        <v>226826</v>
      </c>
      <c r="AH892" s="1" t="s">
        <v>226827</v>
      </c>
      <c r="AJ892" t="b">
        <v>1</v>
      </c>
      <c r="AK892" t="b">
        <v>0</v>
      </c>
      <c r="AL892" t="b">
        <v>1</v>
      </c>
      <c r="AM892" s="1" t="b">
        <v>0</v>
      </c>
      <c r="AP892" s="1"/>
      <c r="AQ892" s="1" t="s">
        <v>226820</v>
      </c>
    </row>
    <row r="893" spans="1:43" x14ac:dyDescent="0.2">
      <c r="A893" s="1"/>
      <c r="B893" s="1" t="s">
        <v>239694</v>
      </c>
      <c r="C893" s="1" t="s">
        <v>239695</v>
      </c>
      <c r="D893" s="1" t="s">
        <v>239696</v>
      </c>
      <c r="E893" s="1" t="s">
        <v>239697</v>
      </c>
      <c r="F893" s="1" t="s">
        <v>239698</v>
      </c>
      <c r="G893" s="1" t="s">
        <v>239699</v>
      </c>
      <c r="H893" t="s">
        <v>226812</v>
      </c>
      <c r="I893" t="b">
        <v>0</v>
      </c>
      <c r="J893">
        <v>104</v>
      </c>
      <c r="K893">
        <v>123</v>
      </c>
      <c r="L893">
        <v>11</v>
      </c>
      <c r="M893" s="1" t="s">
        <v>239700</v>
      </c>
      <c r="N893">
        <v>693</v>
      </c>
      <c r="O893">
        <v>-10800</v>
      </c>
      <c r="P893" s="1" t="s">
        <v>226900</v>
      </c>
      <c r="Q893" t="b">
        <v>1</v>
      </c>
      <c r="R893" t="b">
        <v>0</v>
      </c>
      <c r="S893">
        <v>2602</v>
      </c>
      <c r="T893" s="1" t="s">
        <v>226814</v>
      </c>
      <c r="U893" t="s">
        <v>226812</v>
      </c>
      <c r="V893" t="b">
        <v>0</v>
      </c>
      <c r="W893" t="b">
        <v>0</v>
      </c>
      <c r="X893" t="b">
        <v>0</v>
      </c>
      <c r="Y893" s="1" t="s">
        <v>226840</v>
      </c>
      <c r="Z893" s="1" t="s">
        <v>229714</v>
      </c>
      <c r="AA893" s="1" t="s">
        <v>229715</v>
      </c>
      <c r="AB893" t="b">
        <v>0</v>
      </c>
      <c r="AC893" s="1" t="s">
        <v>239701</v>
      </c>
      <c r="AD893" s="1" t="s">
        <v>239702</v>
      </c>
      <c r="AE893" s="1"/>
      <c r="AF893" s="1" t="s">
        <v>228568</v>
      </c>
      <c r="AG893" s="1" t="s">
        <v>226840</v>
      </c>
      <c r="AH893" s="1" t="s">
        <v>226840</v>
      </c>
      <c r="AJ893" t="b">
        <v>0</v>
      </c>
      <c r="AK893" t="b">
        <v>0</v>
      </c>
      <c r="AL893" t="b">
        <v>0</v>
      </c>
      <c r="AM893" s="1" t="b">
        <v>0</v>
      </c>
      <c r="AP893" s="1"/>
      <c r="AQ893" s="1" t="s">
        <v>226820</v>
      </c>
    </row>
    <row r="894" spans="1:43" x14ac:dyDescent="0.2">
      <c r="A894" s="1"/>
      <c r="B894" s="1" t="s">
        <v>239703</v>
      </c>
      <c r="C894" s="1" t="s">
        <v>239704</v>
      </c>
      <c r="D894" s="1" t="s">
        <v>239705</v>
      </c>
      <c r="E894" s="1" t="s">
        <v>239706</v>
      </c>
      <c r="F894" s="1" t="s">
        <v>239707</v>
      </c>
      <c r="G894" s="1"/>
      <c r="H894" t="s">
        <v>226812</v>
      </c>
      <c r="I894" t="b">
        <v>1</v>
      </c>
      <c r="J894">
        <v>51</v>
      </c>
      <c r="K894">
        <v>71</v>
      </c>
      <c r="L894">
        <v>2</v>
      </c>
      <c r="M894" s="1" t="s">
        <v>239708</v>
      </c>
      <c r="N894">
        <v>809</v>
      </c>
      <c r="O894">
        <v>-25200</v>
      </c>
      <c r="P894" s="1" t="s">
        <v>226851</v>
      </c>
      <c r="Q894" t="b">
        <v>1</v>
      </c>
      <c r="R894" t="b">
        <v>0</v>
      </c>
      <c r="S894">
        <v>153</v>
      </c>
      <c r="T894" s="1" t="s">
        <v>226966</v>
      </c>
      <c r="V894" t="b">
        <v>0</v>
      </c>
      <c r="W894" t="b">
        <v>0</v>
      </c>
      <c r="X894" t="b">
        <v>0</v>
      </c>
      <c r="Y894" s="1" t="s">
        <v>226840</v>
      </c>
      <c r="Z894" s="1" t="s">
        <v>226834</v>
      </c>
      <c r="AA894" s="1" t="s">
        <v>226835</v>
      </c>
      <c r="AB894" t="b">
        <v>0</v>
      </c>
      <c r="AC894" s="1" t="s">
        <v>239709</v>
      </c>
      <c r="AD894" s="1" t="s">
        <v>239710</v>
      </c>
      <c r="AE894" s="1" t="s">
        <v>239711</v>
      </c>
      <c r="AF894" s="1" t="s">
        <v>226864</v>
      </c>
      <c r="AG894" s="1" t="s">
        <v>226840</v>
      </c>
      <c r="AH894" s="1" t="s">
        <v>226840</v>
      </c>
      <c r="AJ894" t="b">
        <v>0</v>
      </c>
      <c r="AK894" t="b">
        <v>0</v>
      </c>
      <c r="AL894" t="b">
        <v>0</v>
      </c>
      <c r="AM894" s="1" t="b">
        <v>0</v>
      </c>
      <c r="AP894" s="1"/>
      <c r="AQ894" s="1" t="s">
        <v>226820</v>
      </c>
    </row>
    <row r="895" spans="1:43" x14ac:dyDescent="0.2">
      <c r="A895" s="1"/>
      <c r="B895" s="1" t="s">
        <v>239712</v>
      </c>
      <c r="C895" s="1" t="s">
        <v>239713</v>
      </c>
      <c r="D895" s="1" t="s">
        <v>239714</v>
      </c>
      <c r="E895" s="1" t="s">
        <v>226813</v>
      </c>
      <c r="F895" s="1" t="s">
        <v>239715</v>
      </c>
      <c r="G895" s="1" t="s">
        <v>239716</v>
      </c>
      <c r="H895" t="s">
        <v>226812</v>
      </c>
      <c r="I895" t="b">
        <v>0</v>
      </c>
      <c r="J895">
        <v>408</v>
      </c>
      <c r="K895">
        <v>442</v>
      </c>
      <c r="L895">
        <v>23</v>
      </c>
      <c r="M895" s="1" t="s">
        <v>239717</v>
      </c>
      <c r="N895">
        <v>839</v>
      </c>
      <c r="O895">
        <v>-25200</v>
      </c>
      <c r="P895" s="1" t="s">
        <v>226851</v>
      </c>
      <c r="Q895" t="b">
        <v>0</v>
      </c>
      <c r="R895" t="b">
        <v>0</v>
      </c>
      <c r="S895">
        <v>1817</v>
      </c>
      <c r="T895" s="1" t="s">
        <v>226814</v>
      </c>
      <c r="U895" t="s">
        <v>226812</v>
      </c>
      <c r="V895" t="b">
        <v>0</v>
      </c>
      <c r="W895" t="b">
        <v>0</v>
      </c>
      <c r="X895" t="b">
        <v>0</v>
      </c>
      <c r="Y895" s="1" t="s">
        <v>226839</v>
      </c>
      <c r="Z895" s="1" t="s">
        <v>227051</v>
      </c>
      <c r="AA895" s="1" t="s">
        <v>227052</v>
      </c>
      <c r="AB895" t="b">
        <v>0</v>
      </c>
      <c r="AC895" s="1" t="s">
        <v>239718</v>
      </c>
      <c r="AD895" s="1" t="s">
        <v>239719</v>
      </c>
      <c r="AE895" s="1" t="s">
        <v>239720</v>
      </c>
      <c r="AF895" s="1" t="s">
        <v>227053</v>
      </c>
      <c r="AG895" s="1" t="s">
        <v>227054</v>
      </c>
      <c r="AH895" s="1" t="s">
        <v>226841</v>
      </c>
      <c r="AJ895" t="b">
        <v>1</v>
      </c>
      <c r="AK895" t="b">
        <v>0</v>
      </c>
      <c r="AL895" t="b">
        <v>0</v>
      </c>
      <c r="AM895" s="1" t="b">
        <v>0</v>
      </c>
      <c r="AP895" s="1"/>
      <c r="AQ895" s="1" t="s">
        <v>226820</v>
      </c>
    </row>
    <row r="896" spans="1:43" x14ac:dyDescent="0.2">
      <c r="A896" s="1"/>
      <c r="B896" s="1" t="s">
        <v>239721</v>
      </c>
      <c r="C896" s="1" t="s">
        <v>239722</v>
      </c>
      <c r="D896" s="1" t="s">
        <v>239723</v>
      </c>
      <c r="E896" s="1" t="s">
        <v>239724</v>
      </c>
      <c r="F896" s="1" t="s">
        <v>226821</v>
      </c>
      <c r="G896" s="1"/>
      <c r="H896" t="s">
        <v>226812</v>
      </c>
      <c r="I896" t="b">
        <v>0</v>
      </c>
      <c r="J896">
        <v>826</v>
      </c>
      <c r="K896">
        <v>278</v>
      </c>
      <c r="L896">
        <v>10</v>
      </c>
      <c r="M896" s="1" t="s">
        <v>239725</v>
      </c>
      <c r="N896">
        <v>631</v>
      </c>
      <c r="O896">
        <v>3600</v>
      </c>
      <c r="P896" s="1" t="s">
        <v>236655</v>
      </c>
      <c r="Q896" t="b">
        <v>0</v>
      </c>
      <c r="R896" t="b">
        <v>0</v>
      </c>
      <c r="S896">
        <v>3578</v>
      </c>
      <c r="T896" s="1" t="s">
        <v>226814</v>
      </c>
      <c r="U896" t="s">
        <v>226812</v>
      </c>
      <c r="V896" t="b">
        <v>0</v>
      </c>
      <c r="W896" t="b">
        <v>0</v>
      </c>
      <c r="X896" t="b">
        <v>0</v>
      </c>
      <c r="Y896" s="1" t="s">
        <v>226840</v>
      </c>
      <c r="Z896" s="1" t="s">
        <v>239726</v>
      </c>
      <c r="AA896" s="1" t="s">
        <v>239727</v>
      </c>
      <c r="AB896" t="b">
        <v>0</v>
      </c>
      <c r="AC896" s="1" t="s">
        <v>239728</v>
      </c>
      <c r="AD896" s="1" t="s">
        <v>239729</v>
      </c>
      <c r="AE896" s="1"/>
      <c r="AF896" s="1" t="s">
        <v>230982</v>
      </c>
      <c r="AG896" s="1" t="s">
        <v>226840</v>
      </c>
      <c r="AH896" s="1" t="s">
        <v>229073</v>
      </c>
      <c r="AJ896" t="b">
        <v>0</v>
      </c>
      <c r="AK896" t="b">
        <v>0</v>
      </c>
      <c r="AL896" t="b">
        <v>0</v>
      </c>
      <c r="AM896" s="1" t="b">
        <v>0</v>
      </c>
      <c r="AP896" s="1"/>
      <c r="AQ896" s="1" t="s">
        <v>226820</v>
      </c>
    </row>
    <row r="897" spans="1:43" x14ac:dyDescent="0.2">
      <c r="A897" s="1"/>
      <c r="B897" s="1" t="s">
        <v>239730</v>
      </c>
      <c r="C897" s="1" t="s">
        <v>239731</v>
      </c>
      <c r="D897" s="1" t="s">
        <v>239732</v>
      </c>
      <c r="E897" s="1" t="s">
        <v>239733</v>
      </c>
      <c r="F897" s="1" t="s">
        <v>239734</v>
      </c>
      <c r="G897" s="1"/>
      <c r="H897" t="s">
        <v>226812</v>
      </c>
      <c r="I897" t="b">
        <v>0</v>
      </c>
      <c r="J897">
        <v>650</v>
      </c>
      <c r="K897">
        <v>589</v>
      </c>
      <c r="L897">
        <v>9</v>
      </c>
      <c r="M897" s="1" t="s">
        <v>239735</v>
      </c>
      <c r="N897">
        <v>1098</v>
      </c>
      <c r="O897">
        <v>19800</v>
      </c>
      <c r="P897" s="1" t="s">
        <v>233026</v>
      </c>
      <c r="Q897" t="b">
        <v>1</v>
      </c>
      <c r="R897" t="b">
        <v>0</v>
      </c>
      <c r="S897">
        <v>28668</v>
      </c>
      <c r="T897" s="1" t="s">
        <v>226814</v>
      </c>
      <c r="U897" t="s">
        <v>226812</v>
      </c>
      <c r="V897" t="b">
        <v>0</v>
      </c>
      <c r="W897" t="b">
        <v>0</v>
      </c>
      <c r="X897" t="b">
        <v>0</v>
      </c>
      <c r="Y897" s="1" t="s">
        <v>226853</v>
      </c>
      <c r="Z897" s="1" t="s">
        <v>226854</v>
      </c>
      <c r="AA897" s="1" t="s">
        <v>226855</v>
      </c>
      <c r="AB897" t="b">
        <v>0</v>
      </c>
      <c r="AC897" s="1" t="s">
        <v>239736</v>
      </c>
      <c r="AD897" s="1" t="s">
        <v>239737</v>
      </c>
      <c r="AE897" s="1" t="s">
        <v>239738</v>
      </c>
      <c r="AF897" s="1" t="s">
        <v>226853</v>
      </c>
      <c r="AG897" s="1" t="s">
        <v>226815</v>
      </c>
      <c r="AH897" s="1" t="s">
        <v>227068</v>
      </c>
      <c r="AJ897" t="b">
        <v>1</v>
      </c>
      <c r="AK897" t="b">
        <v>0</v>
      </c>
      <c r="AL897" t="b">
        <v>0</v>
      </c>
      <c r="AM897" s="1" t="b">
        <v>0</v>
      </c>
      <c r="AP897" s="1"/>
      <c r="AQ897" s="1" t="s">
        <v>226820</v>
      </c>
    </row>
    <row r="898" spans="1:43" x14ac:dyDescent="0.2">
      <c r="A898" s="1"/>
      <c r="B898" s="1" t="s">
        <v>239739</v>
      </c>
      <c r="C898" s="1" t="s">
        <v>239740</v>
      </c>
      <c r="D898" s="1" t="s">
        <v>239741</v>
      </c>
      <c r="E898" s="1" t="s">
        <v>239742</v>
      </c>
      <c r="F898" s="1" t="s">
        <v>239743</v>
      </c>
      <c r="G898" s="1"/>
      <c r="H898" t="s">
        <v>226812</v>
      </c>
      <c r="I898" t="b">
        <v>0</v>
      </c>
      <c r="J898">
        <v>466</v>
      </c>
      <c r="K898">
        <v>385</v>
      </c>
      <c r="L898">
        <v>1</v>
      </c>
      <c r="M898" s="1" t="s">
        <v>239744</v>
      </c>
      <c r="N898">
        <v>6552</v>
      </c>
      <c r="O898">
        <v>-14400</v>
      </c>
      <c r="P898" s="1" t="s">
        <v>226852</v>
      </c>
      <c r="Q898" t="b">
        <v>1</v>
      </c>
      <c r="R898" t="b">
        <v>0</v>
      </c>
      <c r="S898">
        <v>10484</v>
      </c>
      <c r="T898" s="1" t="s">
        <v>226814</v>
      </c>
      <c r="U898" t="s">
        <v>226812</v>
      </c>
      <c r="V898" t="b">
        <v>0</v>
      </c>
      <c r="W898" t="b">
        <v>0</v>
      </c>
      <c r="X898" t="b">
        <v>0</v>
      </c>
      <c r="Y898" s="1" t="s">
        <v>226840</v>
      </c>
      <c r="Z898" s="1" t="s">
        <v>239745</v>
      </c>
      <c r="AA898" s="1" t="s">
        <v>239746</v>
      </c>
      <c r="AB898" t="b">
        <v>0</v>
      </c>
      <c r="AC898" s="1" t="s">
        <v>239747</v>
      </c>
      <c r="AD898" s="1" t="s">
        <v>239748</v>
      </c>
      <c r="AE898" s="1" t="s">
        <v>239749</v>
      </c>
      <c r="AF898" s="1" t="s">
        <v>226904</v>
      </c>
      <c r="AG898" s="1" t="s">
        <v>226840</v>
      </c>
      <c r="AH898" s="1" t="s">
        <v>239750</v>
      </c>
      <c r="AJ898" t="b">
        <v>1</v>
      </c>
      <c r="AK898" t="b">
        <v>1</v>
      </c>
      <c r="AL898" t="b">
        <v>0</v>
      </c>
      <c r="AM898" s="1" t="b">
        <v>0</v>
      </c>
      <c r="AP898" s="1"/>
      <c r="AQ898" s="1" t="s">
        <v>226820</v>
      </c>
    </row>
    <row r="899" spans="1:43" x14ac:dyDescent="0.2">
      <c r="A899" s="1"/>
      <c r="B899" s="1" t="s">
        <v>239751</v>
      </c>
      <c r="C899" s="1" t="s">
        <v>239752</v>
      </c>
      <c r="D899" s="1" t="s">
        <v>239753</v>
      </c>
      <c r="E899" s="1" t="s">
        <v>239754</v>
      </c>
      <c r="F899" s="1" t="s">
        <v>239755</v>
      </c>
      <c r="G899" s="1" t="s">
        <v>239756</v>
      </c>
      <c r="H899" t="s">
        <v>226812</v>
      </c>
      <c r="I899" t="b">
        <v>0</v>
      </c>
      <c r="J899">
        <v>92</v>
      </c>
      <c r="K899">
        <v>617</v>
      </c>
      <c r="L899">
        <v>2</v>
      </c>
      <c r="M899" s="1" t="s">
        <v>239757</v>
      </c>
      <c r="N899">
        <v>601</v>
      </c>
      <c r="P899" s="1"/>
      <c r="Q899" t="b">
        <v>0</v>
      </c>
      <c r="R899" t="b">
        <v>0</v>
      </c>
      <c r="S899">
        <v>102</v>
      </c>
      <c r="T899" s="1" t="s">
        <v>226814</v>
      </c>
      <c r="U899" t="s">
        <v>226812</v>
      </c>
      <c r="V899" t="b">
        <v>0</v>
      </c>
      <c r="W899" t="b">
        <v>0</v>
      </c>
      <c r="X899" t="b">
        <v>0</v>
      </c>
      <c r="Y899" s="1" t="s">
        <v>226840</v>
      </c>
      <c r="Z899" s="1" t="s">
        <v>226834</v>
      </c>
      <c r="AA899" s="1" t="s">
        <v>226835</v>
      </c>
      <c r="AB899" t="b">
        <v>0</v>
      </c>
      <c r="AC899" s="1" t="s">
        <v>239758</v>
      </c>
      <c r="AD899" s="1" t="s">
        <v>239759</v>
      </c>
      <c r="AE899" s="1" t="s">
        <v>239760</v>
      </c>
      <c r="AF899" s="1" t="s">
        <v>228568</v>
      </c>
      <c r="AG899" s="1" t="s">
        <v>226840</v>
      </c>
      <c r="AH899" s="1" t="s">
        <v>226840</v>
      </c>
      <c r="AJ899" t="b">
        <v>0</v>
      </c>
      <c r="AK899" t="b">
        <v>1</v>
      </c>
      <c r="AL899" t="b">
        <v>0</v>
      </c>
      <c r="AM899" s="1" t="b">
        <v>0</v>
      </c>
      <c r="AP899" s="1"/>
      <c r="AQ899" s="1" t="s">
        <v>226820</v>
      </c>
    </row>
    <row r="900" spans="1:43" x14ac:dyDescent="0.2">
      <c r="A900" s="1"/>
      <c r="B900" s="1" t="s">
        <v>239761</v>
      </c>
      <c r="C900" s="1" t="s">
        <v>239762</v>
      </c>
      <c r="D900" s="1" t="s">
        <v>239763</v>
      </c>
      <c r="E900" s="1" t="s">
        <v>226821</v>
      </c>
      <c r="F900" s="1" t="s">
        <v>226821</v>
      </c>
      <c r="G900" s="1"/>
      <c r="H900" t="s">
        <v>226812</v>
      </c>
      <c r="I900" t="b">
        <v>1</v>
      </c>
      <c r="J900">
        <v>1</v>
      </c>
      <c r="K900">
        <v>80</v>
      </c>
      <c r="L900">
        <v>0</v>
      </c>
      <c r="M900" s="1" t="s">
        <v>239764</v>
      </c>
      <c r="N900">
        <v>28</v>
      </c>
      <c r="P900" s="1"/>
      <c r="Q900" t="b">
        <v>0</v>
      </c>
      <c r="R900" t="b">
        <v>0</v>
      </c>
      <c r="S900">
        <v>1</v>
      </c>
      <c r="T900" s="1" t="s">
        <v>226814</v>
      </c>
      <c r="V900" t="b">
        <v>0</v>
      </c>
      <c r="W900" t="b">
        <v>0</v>
      </c>
      <c r="X900" t="b">
        <v>0</v>
      </c>
      <c r="Y900" s="1" t="s">
        <v>226826</v>
      </c>
      <c r="Z900" s="1" t="s">
        <v>226834</v>
      </c>
      <c r="AA900" s="1" t="s">
        <v>226835</v>
      </c>
      <c r="AB900" t="b">
        <v>0</v>
      </c>
      <c r="AC900" s="1" t="s">
        <v>226823</v>
      </c>
      <c r="AD900" s="1" t="s">
        <v>226824</v>
      </c>
      <c r="AE900" s="1"/>
      <c r="AF900" s="1" t="s">
        <v>226825</v>
      </c>
      <c r="AG900" s="1" t="s">
        <v>226826</v>
      </c>
      <c r="AH900" s="1" t="s">
        <v>226827</v>
      </c>
      <c r="AJ900" t="b">
        <v>1</v>
      </c>
      <c r="AK900" t="b">
        <v>0</v>
      </c>
      <c r="AL900" t="b">
        <v>1</v>
      </c>
      <c r="AM900" s="1" t="b">
        <v>1</v>
      </c>
      <c r="AP900" s="1"/>
      <c r="AQ900" s="1" t="s">
        <v>226820</v>
      </c>
    </row>
    <row r="901" spans="1:43" x14ac:dyDescent="0.2">
      <c r="A901" s="1"/>
      <c r="B901" s="1" t="s">
        <v>239765</v>
      </c>
      <c r="C901" s="1" t="s">
        <v>239766</v>
      </c>
      <c r="D901" s="1" t="s">
        <v>239767</v>
      </c>
      <c r="E901" s="1" t="s">
        <v>233825</v>
      </c>
      <c r="F901" s="1" t="s">
        <v>239768</v>
      </c>
      <c r="G901" s="1"/>
      <c r="H901" t="s">
        <v>226812</v>
      </c>
      <c r="I901" t="b">
        <v>0</v>
      </c>
      <c r="J901">
        <v>29</v>
      </c>
      <c r="K901">
        <v>150</v>
      </c>
      <c r="L901">
        <v>0</v>
      </c>
      <c r="M901" s="1" t="s">
        <v>239769</v>
      </c>
      <c r="N901">
        <v>83</v>
      </c>
      <c r="P901" s="1"/>
      <c r="Q901" t="b">
        <v>0</v>
      </c>
      <c r="R901" t="b">
        <v>0</v>
      </c>
      <c r="S901">
        <v>10</v>
      </c>
      <c r="T901" s="1" t="s">
        <v>226814</v>
      </c>
      <c r="U901" t="s">
        <v>226812</v>
      </c>
      <c r="V901" t="b">
        <v>0</v>
      </c>
      <c r="W901" t="b">
        <v>0</v>
      </c>
      <c r="X901" t="b">
        <v>0</v>
      </c>
      <c r="Y901" s="1" t="s">
        <v>226840</v>
      </c>
      <c r="Z901" s="1" t="s">
        <v>226834</v>
      </c>
      <c r="AA901" s="1" t="s">
        <v>226835</v>
      </c>
      <c r="AB901" t="b">
        <v>0</v>
      </c>
      <c r="AC901" s="1" t="s">
        <v>239770</v>
      </c>
      <c r="AD901" s="1" t="s">
        <v>239771</v>
      </c>
      <c r="AE901" s="1"/>
      <c r="AF901" s="1" t="s">
        <v>226976</v>
      </c>
      <c r="AG901" s="1" t="s">
        <v>226840</v>
      </c>
      <c r="AH901" s="1" t="s">
        <v>226840</v>
      </c>
      <c r="AJ901" t="b">
        <v>0</v>
      </c>
      <c r="AK901" t="b">
        <v>0</v>
      </c>
      <c r="AL901" t="b">
        <v>0</v>
      </c>
      <c r="AM901" s="1" t="b">
        <v>0</v>
      </c>
      <c r="AP901" s="1"/>
      <c r="AQ901" s="1" t="s">
        <v>226820</v>
      </c>
    </row>
    <row r="902" spans="1:43" x14ac:dyDescent="0.2">
      <c r="A902" s="1"/>
      <c r="B902" s="1" t="s">
        <v>239772</v>
      </c>
      <c r="C902" s="1" t="s">
        <v>239773</v>
      </c>
      <c r="D902" s="1" t="s">
        <v>239774</v>
      </c>
      <c r="E902" s="1" t="s">
        <v>226821</v>
      </c>
      <c r="F902" s="1" t="s">
        <v>226821</v>
      </c>
      <c r="G902" s="1"/>
      <c r="H902" t="s">
        <v>226812</v>
      </c>
      <c r="I902" t="b">
        <v>0</v>
      </c>
      <c r="J902">
        <v>7</v>
      </c>
      <c r="K902">
        <v>117</v>
      </c>
      <c r="L902">
        <v>0</v>
      </c>
      <c r="M902" s="1" t="s">
        <v>239775</v>
      </c>
      <c r="N902">
        <v>40</v>
      </c>
      <c r="P902" s="1"/>
      <c r="Q902" t="b">
        <v>0</v>
      </c>
      <c r="R902" t="b">
        <v>0</v>
      </c>
      <c r="S902">
        <v>29</v>
      </c>
      <c r="T902" s="1" t="s">
        <v>226814</v>
      </c>
      <c r="U902" t="s">
        <v>226812</v>
      </c>
      <c r="V902" t="b">
        <v>0</v>
      </c>
      <c r="W902" t="b">
        <v>0</v>
      </c>
      <c r="X902" t="b">
        <v>0</v>
      </c>
      <c r="Y902" s="1" t="s">
        <v>226826</v>
      </c>
      <c r="Z902" s="1" t="s">
        <v>226834</v>
      </c>
      <c r="AA902" s="1" t="s">
        <v>226835</v>
      </c>
      <c r="AB902" t="b">
        <v>0</v>
      </c>
      <c r="AC902" s="1" t="s">
        <v>239776</v>
      </c>
      <c r="AD902" s="1" t="s">
        <v>239777</v>
      </c>
      <c r="AE902" s="1"/>
      <c r="AF902" s="1" t="s">
        <v>226825</v>
      </c>
      <c r="AG902" s="1" t="s">
        <v>226826</v>
      </c>
      <c r="AH902" s="1" t="s">
        <v>226827</v>
      </c>
      <c r="AJ902" t="b">
        <v>1</v>
      </c>
      <c r="AK902" t="b">
        <v>1</v>
      </c>
      <c r="AL902" t="b">
        <v>1</v>
      </c>
      <c r="AM902" s="1" t="b">
        <v>0</v>
      </c>
      <c r="AP902" s="1"/>
      <c r="AQ902" s="1" t="s">
        <v>226820</v>
      </c>
    </row>
    <row r="903" spans="1:43" x14ac:dyDescent="0.2">
      <c r="A903" s="1"/>
      <c r="B903" s="1" t="s">
        <v>239778</v>
      </c>
      <c r="C903" s="1" t="s">
        <v>239779</v>
      </c>
      <c r="D903" s="1" t="s">
        <v>239779</v>
      </c>
      <c r="E903" s="1" t="s">
        <v>226821</v>
      </c>
      <c r="F903" s="1" t="s">
        <v>226821</v>
      </c>
      <c r="G903" s="1"/>
      <c r="H903" t="s">
        <v>226812</v>
      </c>
      <c r="I903" t="b">
        <v>0</v>
      </c>
      <c r="J903">
        <v>8</v>
      </c>
      <c r="K903">
        <v>209</v>
      </c>
      <c r="L903">
        <v>0</v>
      </c>
      <c r="M903" s="1" t="s">
        <v>239780</v>
      </c>
      <c r="N903">
        <v>4</v>
      </c>
      <c r="P903" s="1"/>
      <c r="Q903" t="b">
        <v>0</v>
      </c>
      <c r="R903" t="b">
        <v>0</v>
      </c>
      <c r="S903">
        <v>16</v>
      </c>
      <c r="T903" s="1" t="s">
        <v>226814</v>
      </c>
      <c r="U903" t="s">
        <v>226812</v>
      </c>
      <c r="V903" t="b">
        <v>0</v>
      </c>
      <c r="W903" t="b">
        <v>0</v>
      </c>
      <c r="X903" t="b">
        <v>0</v>
      </c>
      <c r="Y903" s="1" t="s">
        <v>226826</v>
      </c>
      <c r="Z903" s="1" t="s">
        <v>226834</v>
      </c>
      <c r="AA903" s="1" t="s">
        <v>226835</v>
      </c>
      <c r="AB903" t="b">
        <v>0</v>
      </c>
      <c r="AC903" s="1" t="s">
        <v>226823</v>
      </c>
      <c r="AD903" s="1" t="s">
        <v>226824</v>
      </c>
      <c r="AE903" s="1"/>
      <c r="AF903" s="1" t="s">
        <v>226825</v>
      </c>
      <c r="AG903" s="1" t="s">
        <v>226826</v>
      </c>
      <c r="AH903" s="1" t="s">
        <v>226827</v>
      </c>
      <c r="AJ903" t="b">
        <v>1</v>
      </c>
      <c r="AK903" t="b">
        <v>0</v>
      </c>
      <c r="AL903" t="b">
        <v>1</v>
      </c>
      <c r="AM903" s="1" t="b">
        <v>1</v>
      </c>
      <c r="AP903" s="1"/>
      <c r="AQ903" s="1" t="s">
        <v>226820</v>
      </c>
    </row>
    <row r="904" spans="1:43" x14ac:dyDescent="0.2">
      <c r="A904" s="1"/>
      <c r="B904" s="1" t="s">
        <v>239781</v>
      </c>
      <c r="C904" s="1" t="s">
        <v>239782</v>
      </c>
      <c r="D904" s="1" t="s">
        <v>239783</v>
      </c>
      <c r="E904" s="1" t="s">
        <v>227337</v>
      </c>
      <c r="F904" s="1" t="s">
        <v>239784</v>
      </c>
      <c r="G904" s="1"/>
      <c r="H904" t="s">
        <v>226812</v>
      </c>
      <c r="I904" t="b">
        <v>0</v>
      </c>
      <c r="J904">
        <v>2</v>
      </c>
      <c r="K904">
        <v>25</v>
      </c>
      <c r="L904">
        <v>0</v>
      </c>
      <c r="M904" s="1" t="s">
        <v>239785</v>
      </c>
      <c r="N904">
        <v>0</v>
      </c>
      <c r="P904" s="1"/>
      <c r="Q904" t="b">
        <v>0</v>
      </c>
      <c r="R904" t="b">
        <v>0</v>
      </c>
      <c r="S904">
        <v>0</v>
      </c>
      <c r="T904" s="1" t="s">
        <v>226814</v>
      </c>
      <c r="V904" t="b">
        <v>0</v>
      </c>
      <c r="W904" t="b">
        <v>0</v>
      </c>
      <c r="X904" t="b">
        <v>0</v>
      </c>
      <c r="Y904" s="1" t="s">
        <v>226822</v>
      </c>
      <c r="Z904" s="1"/>
      <c r="AA904" s="1"/>
      <c r="AB904" t="b">
        <v>0</v>
      </c>
      <c r="AC904" s="1" t="s">
        <v>239786</v>
      </c>
      <c r="AD904" s="1" t="s">
        <v>239787</v>
      </c>
      <c r="AE904" s="1" t="s">
        <v>239788</v>
      </c>
      <c r="AF904" s="1" t="s">
        <v>226825</v>
      </c>
      <c r="AG904" s="1" t="s">
        <v>226826</v>
      </c>
      <c r="AH904" s="1" t="s">
        <v>226827</v>
      </c>
      <c r="AJ904" t="b">
        <v>1</v>
      </c>
      <c r="AK904" t="b">
        <v>0</v>
      </c>
      <c r="AL904" t="b">
        <v>1</v>
      </c>
      <c r="AM904" s="1" t="b">
        <v>0</v>
      </c>
      <c r="AP904" s="1"/>
      <c r="AQ904" s="1" t="s">
        <v>226820</v>
      </c>
    </row>
    <row r="905" spans="1:43" x14ac:dyDescent="0.2">
      <c r="A905" s="1"/>
      <c r="B905" s="1" t="s">
        <v>239789</v>
      </c>
      <c r="C905" s="1" t="s">
        <v>239790</v>
      </c>
      <c r="D905" s="1" t="s">
        <v>239791</v>
      </c>
      <c r="E905" s="1" t="s">
        <v>226821</v>
      </c>
      <c r="F905" s="1" t="s">
        <v>226821</v>
      </c>
      <c r="G905" s="1"/>
      <c r="H905" t="s">
        <v>226812</v>
      </c>
      <c r="I905" t="b">
        <v>1</v>
      </c>
      <c r="J905">
        <v>30</v>
      </c>
      <c r="K905">
        <v>1173</v>
      </c>
      <c r="L905">
        <v>0</v>
      </c>
      <c r="M905" s="1" t="s">
        <v>239792</v>
      </c>
      <c r="N905">
        <v>9</v>
      </c>
      <c r="O905">
        <v>-25200</v>
      </c>
      <c r="P905" s="1" t="s">
        <v>226851</v>
      </c>
      <c r="Q905" t="b">
        <v>0</v>
      </c>
      <c r="R905" t="b">
        <v>0</v>
      </c>
      <c r="S905">
        <v>5</v>
      </c>
      <c r="T905" s="1" t="s">
        <v>226948</v>
      </c>
      <c r="V905" t="b">
        <v>0</v>
      </c>
      <c r="W905" t="b">
        <v>0</v>
      </c>
      <c r="X905" t="b">
        <v>0</v>
      </c>
      <c r="Y905" s="1" t="s">
        <v>226840</v>
      </c>
      <c r="Z905" s="1" t="s">
        <v>226938</v>
      </c>
      <c r="AA905" s="1" t="s">
        <v>226939</v>
      </c>
      <c r="AB905" t="b">
        <v>0</v>
      </c>
      <c r="AC905" s="1" t="s">
        <v>239793</v>
      </c>
      <c r="AD905" s="1" t="s">
        <v>239794</v>
      </c>
      <c r="AE905" s="1"/>
      <c r="AF905" s="1" t="s">
        <v>226943</v>
      </c>
      <c r="AG905" s="1" t="s">
        <v>226840</v>
      </c>
      <c r="AH905" s="1" t="s">
        <v>226840</v>
      </c>
      <c r="AJ905" t="b">
        <v>0</v>
      </c>
      <c r="AK905" t="b">
        <v>1</v>
      </c>
      <c r="AL905" t="b">
        <v>0</v>
      </c>
      <c r="AM905" s="1" t="b">
        <v>0</v>
      </c>
      <c r="AP905" s="1"/>
      <c r="AQ905" s="1" t="s">
        <v>226820</v>
      </c>
    </row>
    <row r="906" spans="1:43" x14ac:dyDescent="0.2">
      <c r="A906" s="1"/>
      <c r="B906" s="1" t="s">
        <v>239795</v>
      </c>
      <c r="C906" s="1" t="s">
        <v>239796</v>
      </c>
      <c r="D906" s="1" t="s">
        <v>239797</v>
      </c>
      <c r="E906" s="1" t="s">
        <v>226821</v>
      </c>
      <c r="F906" s="1" t="s">
        <v>226821</v>
      </c>
      <c r="G906" s="1"/>
      <c r="H906" t="s">
        <v>226812</v>
      </c>
      <c r="I906" t="b">
        <v>0</v>
      </c>
      <c r="J906">
        <v>3</v>
      </c>
      <c r="K906">
        <v>28</v>
      </c>
      <c r="L906">
        <v>0</v>
      </c>
      <c r="M906" s="1" t="s">
        <v>239798</v>
      </c>
      <c r="N906">
        <v>0</v>
      </c>
      <c r="P906" s="1"/>
      <c r="Q906" t="b">
        <v>0</v>
      </c>
      <c r="R906" t="b">
        <v>0</v>
      </c>
      <c r="S906">
        <v>0</v>
      </c>
      <c r="T906" s="1" t="s">
        <v>226814</v>
      </c>
      <c r="V906" t="b">
        <v>0</v>
      </c>
      <c r="W906" t="b">
        <v>0</v>
      </c>
      <c r="X906" t="b">
        <v>0</v>
      </c>
      <c r="Y906" s="1" t="s">
        <v>226826</v>
      </c>
      <c r="Z906" s="1" t="s">
        <v>226834</v>
      </c>
      <c r="AA906" s="1" t="s">
        <v>226835</v>
      </c>
      <c r="AB906" t="b">
        <v>0</v>
      </c>
      <c r="AC906" s="1" t="s">
        <v>239799</v>
      </c>
      <c r="AD906" s="1" t="s">
        <v>239800</v>
      </c>
      <c r="AE906" s="1"/>
      <c r="AF906" s="1" t="s">
        <v>226825</v>
      </c>
      <c r="AG906" s="1" t="s">
        <v>226826</v>
      </c>
      <c r="AH906" s="1" t="s">
        <v>226827</v>
      </c>
      <c r="AJ906" t="b">
        <v>1</v>
      </c>
      <c r="AK906" t="b">
        <v>0</v>
      </c>
      <c r="AL906" t="b">
        <v>1</v>
      </c>
      <c r="AM906" s="1" t="b">
        <v>0</v>
      </c>
      <c r="AP906" s="1"/>
      <c r="AQ906" s="1" t="s">
        <v>226820</v>
      </c>
    </row>
    <row r="907" spans="1:43" x14ac:dyDescent="0.2">
      <c r="A907" s="1"/>
      <c r="B907" s="1" t="s">
        <v>239801</v>
      </c>
      <c r="C907" s="1" t="s">
        <v>239802</v>
      </c>
      <c r="D907" s="1" t="s">
        <v>239803</v>
      </c>
      <c r="E907" s="1" t="s">
        <v>226821</v>
      </c>
      <c r="F907" s="1" t="s">
        <v>226821</v>
      </c>
      <c r="G907" s="1"/>
      <c r="H907" t="s">
        <v>226812</v>
      </c>
      <c r="I907" t="b">
        <v>0</v>
      </c>
      <c r="J907">
        <v>1</v>
      </c>
      <c r="K907">
        <v>39</v>
      </c>
      <c r="L907">
        <v>0</v>
      </c>
      <c r="M907" s="1" t="s">
        <v>239804</v>
      </c>
      <c r="N907">
        <v>8</v>
      </c>
      <c r="P907" s="1"/>
      <c r="Q907" t="b">
        <v>0</v>
      </c>
      <c r="R907" t="b">
        <v>0</v>
      </c>
      <c r="S907">
        <v>14</v>
      </c>
      <c r="T907" s="1" t="s">
        <v>226814</v>
      </c>
      <c r="U907" t="s">
        <v>226812</v>
      </c>
      <c r="V907" t="b">
        <v>0</v>
      </c>
      <c r="W907" t="b">
        <v>0</v>
      </c>
      <c r="X907" t="b">
        <v>0</v>
      </c>
      <c r="Y907" s="1" t="s">
        <v>226822</v>
      </c>
      <c r="Z907" s="1"/>
      <c r="AA907" s="1"/>
      <c r="AB907" t="b">
        <v>0</v>
      </c>
      <c r="AC907" s="1" t="s">
        <v>226823</v>
      </c>
      <c r="AD907" s="1" t="s">
        <v>226824</v>
      </c>
      <c r="AE907" s="1"/>
      <c r="AF907" s="1" t="s">
        <v>226825</v>
      </c>
      <c r="AG907" s="1" t="s">
        <v>226826</v>
      </c>
      <c r="AH907" s="1" t="s">
        <v>226827</v>
      </c>
      <c r="AJ907" t="b">
        <v>1</v>
      </c>
      <c r="AK907" t="b">
        <v>0</v>
      </c>
      <c r="AL907" t="b">
        <v>1</v>
      </c>
      <c r="AM907" s="1" t="b">
        <v>1</v>
      </c>
      <c r="AP907" s="1"/>
      <c r="AQ907" s="1" t="s">
        <v>226820</v>
      </c>
    </row>
    <row r="908" spans="1:43" x14ac:dyDescent="0.2">
      <c r="A908" s="1"/>
      <c r="B908" s="1" t="s">
        <v>239805</v>
      </c>
      <c r="C908" s="1" t="s">
        <v>239806</v>
      </c>
      <c r="D908" s="1" t="s">
        <v>239807</v>
      </c>
      <c r="E908" s="1" t="s">
        <v>226821</v>
      </c>
      <c r="F908" s="1" t="s">
        <v>226821</v>
      </c>
      <c r="G908" s="1"/>
      <c r="H908" t="s">
        <v>226812</v>
      </c>
      <c r="I908" t="b">
        <v>1</v>
      </c>
      <c r="J908">
        <v>33</v>
      </c>
      <c r="K908">
        <v>124</v>
      </c>
      <c r="L908">
        <v>0</v>
      </c>
      <c r="M908" s="1" t="s">
        <v>239808</v>
      </c>
      <c r="N908">
        <v>81</v>
      </c>
      <c r="O908">
        <v>-21600</v>
      </c>
      <c r="P908" s="1" t="s">
        <v>226937</v>
      </c>
      <c r="Q908" t="b">
        <v>0</v>
      </c>
      <c r="R908" t="b">
        <v>0</v>
      </c>
      <c r="S908">
        <v>2</v>
      </c>
      <c r="T908" s="1" t="s">
        <v>226901</v>
      </c>
      <c r="V908" t="b">
        <v>0</v>
      </c>
      <c r="W908" t="b">
        <v>0</v>
      </c>
      <c r="X908" t="b">
        <v>0</v>
      </c>
      <c r="Y908" s="1" t="s">
        <v>226826</v>
      </c>
      <c r="Z908" s="1" t="s">
        <v>226834</v>
      </c>
      <c r="AA908" s="1" t="s">
        <v>226835</v>
      </c>
      <c r="AB908" t="b">
        <v>0</v>
      </c>
      <c r="AC908" s="1" t="s">
        <v>239809</v>
      </c>
      <c r="AD908" s="1" t="s">
        <v>239810</v>
      </c>
      <c r="AE908" s="1"/>
      <c r="AF908" s="1" t="s">
        <v>226825</v>
      </c>
      <c r="AG908" s="1" t="s">
        <v>226826</v>
      </c>
      <c r="AH908" s="1" t="s">
        <v>226827</v>
      </c>
      <c r="AJ908" t="b">
        <v>1</v>
      </c>
      <c r="AK908" t="b">
        <v>0</v>
      </c>
      <c r="AL908" t="b">
        <v>1</v>
      </c>
      <c r="AM908" s="1" t="b">
        <v>0</v>
      </c>
      <c r="AP908" s="1"/>
      <c r="AQ908" s="1" t="s">
        <v>226820</v>
      </c>
    </row>
    <row r="909" spans="1:43" x14ac:dyDescent="0.2">
      <c r="A909" s="1"/>
      <c r="B909" s="1" t="s">
        <v>239811</v>
      </c>
      <c r="C909" s="1" t="s">
        <v>239812</v>
      </c>
      <c r="D909" s="1" t="s">
        <v>239813</v>
      </c>
      <c r="E909" s="1" t="s">
        <v>239814</v>
      </c>
      <c r="F909" s="1" t="s">
        <v>239815</v>
      </c>
      <c r="G909" s="1"/>
      <c r="H909" t="s">
        <v>226812</v>
      </c>
      <c r="I909" t="b">
        <v>1</v>
      </c>
      <c r="J909">
        <v>56</v>
      </c>
      <c r="K909">
        <v>181</v>
      </c>
      <c r="L909">
        <v>0</v>
      </c>
      <c r="M909" s="1" t="s">
        <v>239816</v>
      </c>
      <c r="N909">
        <v>120</v>
      </c>
      <c r="O909">
        <v>-18000</v>
      </c>
      <c r="P909" s="1" t="s">
        <v>226877</v>
      </c>
      <c r="Q909" t="b">
        <v>1</v>
      </c>
      <c r="R909" t="b">
        <v>0</v>
      </c>
      <c r="S909">
        <v>524</v>
      </c>
      <c r="T909" s="1" t="s">
        <v>226814</v>
      </c>
      <c r="V909" t="b">
        <v>0</v>
      </c>
      <c r="W909" t="b">
        <v>0</v>
      </c>
      <c r="X909" t="b">
        <v>0</v>
      </c>
      <c r="Y909" s="1" t="s">
        <v>239817</v>
      </c>
      <c r="Z909" s="1" t="s">
        <v>239818</v>
      </c>
      <c r="AA909" s="1" t="s">
        <v>239819</v>
      </c>
      <c r="AB909" t="b">
        <v>1</v>
      </c>
      <c r="AC909" s="1" t="s">
        <v>239820</v>
      </c>
      <c r="AD909" s="1" t="s">
        <v>239821</v>
      </c>
      <c r="AE909" s="1" t="s">
        <v>239822</v>
      </c>
      <c r="AF909" s="1" t="s">
        <v>227235</v>
      </c>
      <c r="AG909" s="1" t="s">
        <v>226815</v>
      </c>
      <c r="AH909" s="1" t="s">
        <v>239823</v>
      </c>
      <c r="AJ909" t="b">
        <v>1</v>
      </c>
      <c r="AK909" t="b">
        <v>0</v>
      </c>
      <c r="AL909" t="b">
        <v>0</v>
      </c>
      <c r="AM909" s="1" t="b">
        <v>0</v>
      </c>
      <c r="AP909" s="1"/>
      <c r="AQ909" s="1" t="s">
        <v>226820</v>
      </c>
    </row>
    <row r="910" spans="1:43" x14ac:dyDescent="0.2">
      <c r="A910" s="1"/>
      <c r="B910" s="1" t="s">
        <v>239824</v>
      </c>
      <c r="C910" s="1" t="s">
        <v>239825</v>
      </c>
      <c r="D910" s="1" t="s">
        <v>239826</v>
      </c>
      <c r="E910" s="1" t="s">
        <v>226821</v>
      </c>
      <c r="F910" s="1" t="s">
        <v>239827</v>
      </c>
      <c r="G910" s="1"/>
      <c r="H910" t="s">
        <v>226812</v>
      </c>
      <c r="I910" t="b">
        <v>0</v>
      </c>
      <c r="J910">
        <v>388</v>
      </c>
      <c r="K910">
        <v>355</v>
      </c>
      <c r="L910">
        <v>1</v>
      </c>
      <c r="M910" s="1" t="s">
        <v>239828</v>
      </c>
      <c r="N910">
        <v>1865</v>
      </c>
      <c r="O910">
        <v>-10800</v>
      </c>
      <c r="P910" s="1" t="s">
        <v>229179</v>
      </c>
      <c r="Q910" t="b">
        <v>1</v>
      </c>
      <c r="R910" t="b">
        <v>0</v>
      </c>
      <c r="S910">
        <v>14259</v>
      </c>
      <c r="T910" s="1" t="s">
        <v>226901</v>
      </c>
      <c r="U910" t="s">
        <v>226812</v>
      </c>
      <c r="V910" t="b">
        <v>0</v>
      </c>
      <c r="W910" t="b">
        <v>0</v>
      </c>
      <c r="X910" t="b">
        <v>0</v>
      </c>
      <c r="Y910" s="1" t="s">
        <v>226998</v>
      </c>
      <c r="Z910" s="1" t="s">
        <v>226938</v>
      </c>
      <c r="AA910" s="1" t="s">
        <v>226939</v>
      </c>
      <c r="AB910" t="b">
        <v>1</v>
      </c>
      <c r="AC910" s="1" t="s">
        <v>239829</v>
      </c>
      <c r="AD910" s="1" t="s">
        <v>239830</v>
      </c>
      <c r="AE910" s="1" t="s">
        <v>239831</v>
      </c>
      <c r="AF910" s="1" t="s">
        <v>226999</v>
      </c>
      <c r="AG910" s="1" t="s">
        <v>226817</v>
      </c>
      <c r="AH910" s="1" t="s">
        <v>226818</v>
      </c>
      <c r="AJ910" t="b">
        <v>1</v>
      </c>
      <c r="AK910" t="b">
        <v>1</v>
      </c>
      <c r="AL910" t="b">
        <v>0</v>
      </c>
      <c r="AM910" s="1" t="b">
        <v>0</v>
      </c>
      <c r="AP910" s="1"/>
      <c r="AQ910" s="1" t="s">
        <v>226820</v>
      </c>
    </row>
    <row r="911" spans="1:43" x14ac:dyDescent="0.2">
      <c r="A911" s="1"/>
      <c r="B911" s="1" t="s">
        <v>239832</v>
      </c>
      <c r="C911" s="1" t="s">
        <v>239833</v>
      </c>
      <c r="D911" s="1" t="s">
        <v>239834</v>
      </c>
      <c r="E911" s="1" t="s">
        <v>234799</v>
      </c>
      <c r="F911" s="1" t="s">
        <v>226821</v>
      </c>
      <c r="G911" s="1"/>
      <c r="H911" t="s">
        <v>226812</v>
      </c>
      <c r="I911" t="b">
        <v>0</v>
      </c>
      <c r="J911">
        <v>7</v>
      </c>
      <c r="K911">
        <v>92</v>
      </c>
      <c r="L911">
        <v>1</v>
      </c>
      <c r="M911" s="1" t="s">
        <v>239835</v>
      </c>
      <c r="N911">
        <v>14</v>
      </c>
      <c r="P911" s="1"/>
      <c r="Q911" t="b">
        <v>0</v>
      </c>
      <c r="R911" t="b">
        <v>0</v>
      </c>
      <c r="S911">
        <v>7</v>
      </c>
      <c r="T911" s="1" t="s">
        <v>226814</v>
      </c>
      <c r="U911" t="s">
        <v>226812</v>
      </c>
      <c r="V911" t="b">
        <v>0</v>
      </c>
      <c r="W911" t="b">
        <v>0</v>
      </c>
      <c r="X911" t="b">
        <v>0</v>
      </c>
      <c r="Y911" s="1" t="s">
        <v>226840</v>
      </c>
      <c r="Z911" s="1" t="s">
        <v>226834</v>
      </c>
      <c r="AA911" s="1" t="s">
        <v>226835</v>
      </c>
      <c r="AB911" t="b">
        <v>0</v>
      </c>
      <c r="AC911" s="1" t="s">
        <v>239836</v>
      </c>
      <c r="AD911" s="1" t="s">
        <v>239837</v>
      </c>
      <c r="AE911" s="1" t="s">
        <v>239838</v>
      </c>
      <c r="AF911" s="1" t="s">
        <v>226943</v>
      </c>
      <c r="AG911" s="1" t="s">
        <v>226840</v>
      </c>
      <c r="AH911" s="1" t="s">
        <v>226840</v>
      </c>
      <c r="AJ911" t="b">
        <v>0</v>
      </c>
      <c r="AK911" t="b">
        <v>1</v>
      </c>
      <c r="AL911" t="b">
        <v>0</v>
      </c>
      <c r="AM911" s="1" t="b">
        <v>0</v>
      </c>
      <c r="AP911" s="1"/>
      <c r="AQ911" s="1" t="s">
        <v>226820</v>
      </c>
    </row>
    <row r="912" spans="1:43" x14ac:dyDescent="0.2">
      <c r="A912" s="1"/>
      <c r="B912" s="1" t="s">
        <v>239839</v>
      </c>
      <c r="C912" s="1" t="s">
        <v>239840</v>
      </c>
      <c r="D912" s="1" t="s">
        <v>239841</v>
      </c>
      <c r="E912" s="1" t="s">
        <v>239842</v>
      </c>
      <c r="F912" s="1" t="s">
        <v>239843</v>
      </c>
      <c r="G912" s="1" t="s">
        <v>239844</v>
      </c>
      <c r="H912" t="s">
        <v>226812</v>
      </c>
      <c r="I912" t="b">
        <v>0</v>
      </c>
      <c r="J912">
        <v>97</v>
      </c>
      <c r="K912">
        <v>714</v>
      </c>
      <c r="L912">
        <v>3</v>
      </c>
      <c r="M912" s="1" t="s">
        <v>239845</v>
      </c>
      <c r="N912">
        <v>24</v>
      </c>
      <c r="O912">
        <v>28800</v>
      </c>
      <c r="P912" s="1" t="s">
        <v>226993</v>
      </c>
      <c r="Q912" t="b">
        <v>0</v>
      </c>
      <c r="R912" t="b">
        <v>0</v>
      </c>
      <c r="S912">
        <v>620</v>
      </c>
      <c r="T912" s="1" t="s">
        <v>226814</v>
      </c>
      <c r="U912" t="s">
        <v>226812</v>
      </c>
      <c r="V912" t="b">
        <v>0</v>
      </c>
      <c r="W912" t="b">
        <v>0</v>
      </c>
      <c r="X912" t="b">
        <v>0</v>
      </c>
      <c r="Y912" s="1" t="s">
        <v>226840</v>
      </c>
      <c r="Z912" s="1" t="s">
        <v>227571</v>
      </c>
      <c r="AA912" s="1" t="s">
        <v>227572</v>
      </c>
      <c r="AB912" t="b">
        <v>0</v>
      </c>
      <c r="AC912" s="1" t="s">
        <v>239846</v>
      </c>
      <c r="AD912" s="1" t="s">
        <v>239847</v>
      </c>
      <c r="AE912" s="1"/>
      <c r="AF912" s="1" t="s">
        <v>226917</v>
      </c>
      <c r="AG912" s="1" t="s">
        <v>226840</v>
      </c>
      <c r="AH912" s="1" t="s">
        <v>226840</v>
      </c>
      <c r="AJ912" t="b">
        <v>0</v>
      </c>
      <c r="AK912" t="b">
        <v>1</v>
      </c>
      <c r="AL912" t="b">
        <v>0</v>
      </c>
      <c r="AM912" s="1" t="b">
        <v>0</v>
      </c>
      <c r="AP912" s="1"/>
      <c r="AQ912" s="1" t="s">
        <v>226820</v>
      </c>
    </row>
    <row r="913" spans="1:43" x14ac:dyDescent="0.2">
      <c r="A913" s="1"/>
      <c r="B913" s="1" t="s">
        <v>239848</v>
      </c>
      <c r="C913" s="1" t="s">
        <v>239849</v>
      </c>
      <c r="D913" s="1" t="s">
        <v>239850</v>
      </c>
      <c r="E913" s="1" t="s">
        <v>226821</v>
      </c>
      <c r="F913" s="1" t="s">
        <v>226821</v>
      </c>
      <c r="G913" s="1"/>
      <c r="H913" t="s">
        <v>226812</v>
      </c>
      <c r="I913" t="b">
        <v>0</v>
      </c>
      <c r="J913">
        <v>18</v>
      </c>
      <c r="K913">
        <v>109</v>
      </c>
      <c r="L913">
        <v>0</v>
      </c>
      <c r="M913" s="1" t="s">
        <v>239851</v>
      </c>
      <c r="N913">
        <v>27</v>
      </c>
      <c r="P913" s="1"/>
      <c r="Q913" t="b">
        <v>0</v>
      </c>
      <c r="R913" t="b">
        <v>0</v>
      </c>
      <c r="S913">
        <v>33</v>
      </c>
      <c r="T913" s="1" t="s">
        <v>227340</v>
      </c>
      <c r="U913" t="s">
        <v>226812</v>
      </c>
      <c r="V913" t="b">
        <v>0</v>
      </c>
      <c r="W913" t="b">
        <v>0</v>
      </c>
      <c r="X913" t="b">
        <v>0</v>
      </c>
      <c r="Y913" s="1" t="s">
        <v>226826</v>
      </c>
      <c r="Z913" s="1" t="s">
        <v>226834</v>
      </c>
      <c r="AA913" s="1" t="s">
        <v>226835</v>
      </c>
      <c r="AB913" t="b">
        <v>0</v>
      </c>
      <c r="AC913" s="1" t="s">
        <v>239852</v>
      </c>
      <c r="AD913" s="1" t="s">
        <v>239853</v>
      </c>
      <c r="AE913" s="1"/>
      <c r="AF913" s="1" t="s">
        <v>226825</v>
      </c>
      <c r="AG913" s="1" t="s">
        <v>226826</v>
      </c>
      <c r="AH913" s="1" t="s">
        <v>226827</v>
      </c>
      <c r="AJ913" t="b">
        <v>1</v>
      </c>
      <c r="AK913" t="b">
        <v>0</v>
      </c>
      <c r="AL913" t="b">
        <v>1</v>
      </c>
      <c r="AM913" s="1" t="b">
        <v>0</v>
      </c>
      <c r="AP913" s="1"/>
      <c r="AQ913" s="1" t="s">
        <v>226820</v>
      </c>
    </row>
    <row r="914" spans="1:43" x14ac:dyDescent="0.2">
      <c r="A914" s="1"/>
      <c r="B914" s="1" t="s">
        <v>239854</v>
      </c>
      <c r="C914" s="1" t="s">
        <v>239855</v>
      </c>
      <c r="D914" s="1" t="s">
        <v>239856</v>
      </c>
      <c r="E914" s="1" t="s">
        <v>227057</v>
      </c>
      <c r="F914" s="1" t="s">
        <v>226821</v>
      </c>
      <c r="G914" s="1"/>
      <c r="H914" t="s">
        <v>226812</v>
      </c>
      <c r="I914" t="b">
        <v>0</v>
      </c>
      <c r="J914">
        <v>5</v>
      </c>
      <c r="K914">
        <v>127</v>
      </c>
      <c r="L914">
        <v>0</v>
      </c>
      <c r="M914" s="1" t="s">
        <v>239857</v>
      </c>
      <c r="N914">
        <v>0</v>
      </c>
      <c r="P914" s="1"/>
      <c r="Q914" t="b">
        <v>0</v>
      </c>
      <c r="R914" t="b">
        <v>0</v>
      </c>
      <c r="S914">
        <v>1</v>
      </c>
      <c r="T914" s="1" t="s">
        <v>226814</v>
      </c>
      <c r="U914" t="s">
        <v>226812</v>
      </c>
      <c r="V914" t="b">
        <v>0</v>
      </c>
      <c r="W914" t="b">
        <v>0</v>
      </c>
      <c r="X914" t="b">
        <v>0</v>
      </c>
      <c r="Y914" s="1" t="s">
        <v>226826</v>
      </c>
      <c r="Z914" s="1" t="s">
        <v>226834</v>
      </c>
      <c r="AA914" s="1" t="s">
        <v>226835</v>
      </c>
      <c r="AB914" t="b">
        <v>0</v>
      </c>
      <c r="AC914" s="1" t="s">
        <v>239858</v>
      </c>
      <c r="AD914" s="1" t="s">
        <v>239859</v>
      </c>
      <c r="AE914" s="1"/>
      <c r="AF914" s="1" t="s">
        <v>226825</v>
      </c>
      <c r="AG914" s="1" t="s">
        <v>226826</v>
      </c>
      <c r="AH914" s="1" t="s">
        <v>226827</v>
      </c>
      <c r="AJ914" t="b">
        <v>1</v>
      </c>
      <c r="AK914" t="b">
        <v>0</v>
      </c>
      <c r="AL914" t="b">
        <v>1</v>
      </c>
      <c r="AM914" s="1" t="b">
        <v>0</v>
      </c>
      <c r="AP914" s="1"/>
      <c r="AQ914" s="1" t="s">
        <v>226820</v>
      </c>
    </row>
    <row r="915" spans="1:43" x14ac:dyDescent="0.2">
      <c r="A915" s="1"/>
      <c r="B915" s="1" t="s">
        <v>239860</v>
      </c>
      <c r="C915" s="1" t="s">
        <v>239861</v>
      </c>
      <c r="D915" s="1" t="s">
        <v>239862</v>
      </c>
      <c r="E915" s="1" t="s">
        <v>231537</v>
      </c>
      <c r="F915" s="1" t="s">
        <v>239863</v>
      </c>
      <c r="G915" s="1"/>
      <c r="H915" t="s">
        <v>226812</v>
      </c>
      <c r="I915" t="b">
        <v>0</v>
      </c>
      <c r="J915">
        <v>17</v>
      </c>
      <c r="K915">
        <v>138</v>
      </c>
      <c r="L915">
        <v>2</v>
      </c>
      <c r="M915" s="1" t="s">
        <v>239864</v>
      </c>
      <c r="N915">
        <v>168</v>
      </c>
      <c r="P915" s="1"/>
      <c r="Q915" t="b">
        <v>1</v>
      </c>
      <c r="R915" t="b">
        <v>0</v>
      </c>
      <c r="S915">
        <v>60</v>
      </c>
      <c r="T915" s="1" t="s">
        <v>227221</v>
      </c>
      <c r="U915" t="s">
        <v>226812</v>
      </c>
      <c r="V915" t="b">
        <v>0</v>
      </c>
      <c r="W915" t="b">
        <v>0</v>
      </c>
      <c r="X915" t="b">
        <v>0</v>
      </c>
      <c r="Y915" s="1" t="s">
        <v>226822</v>
      </c>
      <c r="Z915" s="1"/>
      <c r="AA915" s="1"/>
      <c r="AB915" t="b">
        <v>0</v>
      </c>
      <c r="AC915" s="1" t="s">
        <v>239865</v>
      </c>
      <c r="AD915" s="1" t="s">
        <v>239866</v>
      </c>
      <c r="AE915" s="1"/>
      <c r="AF915" s="1" t="s">
        <v>226825</v>
      </c>
      <c r="AG915" s="1" t="s">
        <v>226826</v>
      </c>
      <c r="AH915" s="1" t="s">
        <v>226827</v>
      </c>
      <c r="AJ915" t="b">
        <v>1</v>
      </c>
      <c r="AK915" t="b">
        <v>1</v>
      </c>
      <c r="AL915" t="b">
        <v>1</v>
      </c>
      <c r="AM915" s="1" t="b">
        <v>0</v>
      </c>
      <c r="AP915" s="1"/>
      <c r="AQ915" s="1" t="s">
        <v>226820</v>
      </c>
    </row>
    <row r="916" spans="1:43" x14ac:dyDescent="0.2">
      <c r="A916" s="1"/>
      <c r="B916" s="1" t="s">
        <v>239867</v>
      </c>
      <c r="C916" s="1" t="s">
        <v>239868</v>
      </c>
      <c r="D916" s="1" t="s">
        <v>239869</v>
      </c>
      <c r="E916" s="1" t="s">
        <v>227337</v>
      </c>
      <c r="F916" s="1" t="s">
        <v>239870</v>
      </c>
      <c r="G916" s="1"/>
      <c r="H916" t="s">
        <v>226812</v>
      </c>
      <c r="I916" t="b">
        <v>0</v>
      </c>
      <c r="J916">
        <v>0</v>
      </c>
      <c r="K916">
        <v>40</v>
      </c>
      <c r="L916">
        <v>1</v>
      </c>
      <c r="M916" s="1" t="s">
        <v>239871</v>
      </c>
      <c r="N916">
        <v>0</v>
      </c>
      <c r="P916" s="1"/>
      <c r="Q916" t="b">
        <v>0</v>
      </c>
      <c r="R916" t="b">
        <v>0</v>
      </c>
      <c r="S916">
        <v>1</v>
      </c>
      <c r="T916" s="1" t="s">
        <v>226814</v>
      </c>
      <c r="U916" t="s">
        <v>226812</v>
      </c>
      <c r="V916" t="b">
        <v>0</v>
      </c>
      <c r="W916" t="b">
        <v>0</v>
      </c>
      <c r="X916" t="b">
        <v>0</v>
      </c>
      <c r="Y916" s="1" t="s">
        <v>226822</v>
      </c>
      <c r="Z916" s="1"/>
      <c r="AA916" s="1"/>
      <c r="AB916" t="b">
        <v>0</v>
      </c>
      <c r="AC916" s="1" t="s">
        <v>226823</v>
      </c>
      <c r="AD916" s="1" t="s">
        <v>226824</v>
      </c>
      <c r="AE916" s="1"/>
      <c r="AF916" s="1" t="s">
        <v>226825</v>
      </c>
      <c r="AG916" s="1" t="s">
        <v>226826</v>
      </c>
      <c r="AH916" s="1" t="s">
        <v>226827</v>
      </c>
      <c r="AJ916" t="b">
        <v>1</v>
      </c>
      <c r="AK916" t="b">
        <v>0</v>
      </c>
      <c r="AL916" t="b">
        <v>1</v>
      </c>
      <c r="AM916" s="1" t="b">
        <v>1</v>
      </c>
      <c r="AP916" s="1"/>
      <c r="AQ916" s="1" t="s">
        <v>226820</v>
      </c>
    </row>
    <row r="917" spans="1:43" x14ac:dyDescent="0.2">
      <c r="A917" s="1"/>
      <c r="B917" s="1" t="s">
        <v>239872</v>
      </c>
      <c r="C917" s="1" t="s">
        <v>239873</v>
      </c>
      <c r="D917" s="1" t="s">
        <v>239874</v>
      </c>
      <c r="E917" s="1" t="s">
        <v>226821</v>
      </c>
      <c r="F917" s="1" t="s">
        <v>226821</v>
      </c>
      <c r="G917" s="1"/>
      <c r="H917" t="s">
        <v>226812</v>
      </c>
      <c r="I917" t="b">
        <v>0</v>
      </c>
      <c r="J917">
        <v>1</v>
      </c>
      <c r="K917">
        <v>3</v>
      </c>
      <c r="L917">
        <v>0</v>
      </c>
      <c r="M917" s="1" t="s">
        <v>239875</v>
      </c>
      <c r="N917">
        <v>1</v>
      </c>
      <c r="P917" s="1"/>
      <c r="Q917" t="b">
        <v>0</v>
      </c>
      <c r="R917" t="b">
        <v>0</v>
      </c>
      <c r="S917">
        <v>2</v>
      </c>
      <c r="T917" s="1" t="s">
        <v>227340</v>
      </c>
      <c r="U917" t="s">
        <v>226812</v>
      </c>
      <c r="V917" t="b">
        <v>0</v>
      </c>
      <c r="W917" t="b">
        <v>0</v>
      </c>
      <c r="X917" t="b">
        <v>0</v>
      </c>
      <c r="Y917" s="1" t="s">
        <v>226822</v>
      </c>
      <c r="Z917" s="1"/>
      <c r="AA917" s="1"/>
      <c r="AB917" t="b">
        <v>0</v>
      </c>
      <c r="AC917" s="1" t="s">
        <v>226823</v>
      </c>
      <c r="AD917" s="1" t="s">
        <v>226824</v>
      </c>
      <c r="AE917" s="1"/>
      <c r="AF917" s="1" t="s">
        <v>226825</v>
      </c>
      <c r="AG917" s="1" t="s">
        <v>226826</v>
      </c>
      <c r="AH917" s="1" t="s">
        <v>226827</v>
      </c>
      <c r="AJ917" t="b">
        <v>1</v>
      </c>
      <c r="AK917" t="b">
        <v>0</v>
      </c>
      <c r="AL917" t="b">
        <v>1</v>
      </c>
      <c r="AM917" s="1" t="b">
        <v>1</v>
      </c>
      <c r="AP917" s="1"/>
      <c r="AQ917" s="1" t="s">
        <v>226820</v>
      </c>
    </row>
    <row r="918" spans="1:43" x14ac:dyDescent="0.2">
      <c r="A918" s="1"/>
      <c r="B918" s="1" t="s">
        <v>239876</v>
      </c>
      <c r="C918" s="1" t="s">
        <v>239877</v>
      </c>
      <c r="D918" s="1" t="s">
        <v>239878</v>
      </c>
      <c r="E918" s="1" t="s">
        <v>226821</v>
      </c>
      <c r="F918" s="1" t="s">
        <v>226821</v>
      </c>
      <c r="G918" s="1"/>
      <c r="H918" t="s">
        <v>226812</v>
      </c>
      <c r="I918" t="b">
        <v>0</v>
      </c>
      <c r="J918">
        <v>62</v>
      </c>
      <c r="K918">
        <v>464</v>
      </c>
      <c r="L918">
        <v>1</v>
      </c>
      <c r="M918" s="1" t="s">
        <v>239879</v>
      </c>
      <c r="N918">
        <v>34</v>
      </c>
      <c r="P918" s="1"/>
      <c r="Q918" t="b">
        <v>0</v>
      </c>
      <c r="R918" t="b">
        <v>0</v>
      </c>
      <c r="S918">
        <v>6</v>
      </c>
      <c r="T918" s="1" t="s">
        <v>233108</v>
      </c>
      <c r="U918" t="s">
        <v>226812</v>
      </c>
      <c r="V918" t="b">
        <v>0</v>
      </c>
      <c r="W918" t="b">
        <v>0</v>
      </c>
      <c r="X918" t="b">
        <v>0</v>
      </c>
      <c r="Y918" s="1" t="s">
        <v>226826</v>
      </c>
      <c r="Z918" s="1" t="s">
        <v>226834</v>
      </c>
      <c r="AA918" s="1" t="s">
        <v>226835</v>
      </c>
      <c r="AB918" t="b">
        <v>0</v>
      </c>
      <c r="AC918" s="1" t="s">
        <v>239880</v>
      </c>
      <c r="AD918" s="1" t="s">
        <v>239881</v>
      </c>
      <c r="AE918" s="1" t="s">
        <v>239882</v>
      </c>
      <c r="AF918" s="1" t="s">
        <v>226825</v>
      </c>
      <c r="AG918" s="1" t="s">
        <v>226826</v>
      </c>
      <c r="AH918" s="1" t="s">
        <v>226827</v>
      </c>
      <c r="AJ918" t="b">
        <v>1</v>
      </c>
      <c r="AK918" t="b">
        <v>0</v>
      </c>
      <c r="AL918" t="b">
        <v>1</v>
      </c>
      <c r="AM918" s="1" t="b">
        <v>0</v>
      </c>
      <c r="AP918" s="1"/>
      <c r="AQ918" s="1" t="s">
        <v>226820</v>
      </c>
    </row>
    <row r="919" spans="1:43" x14ac:dyDescent="0.2">
      <c r="A919" s="1"/>
      <c r="B919" s="1" t="s">
        <v>239883</v>
      </c>
      <c r="C919" s="1" t="s">
        <v>239884</v>
      </c>
      <c r="D919" s="1" t="s">
        <v>239885</v>
      </c>
      <c r="E919" s="1" t="s">
        <v>239886</v>
      </c>
      <c r="F919" s="1" t="s">
        <v>239887</v>
      </c>
      <c r="G919" s="1"/>
      <c r="H919" t="s">
        <v>226812</v>
      </c>
      <c r="I919" t="b">
        <v>1</v>
      </c>
      <c r="J919">
        <v>73</v>
      </c>
      <c r="K919">
        <v>447</v>
      </c>
      <c r="L919">
        <v>29</v>
      </c>
      <c r="M919" s="1" t="s">
        <v>239888</v>
      </c>
      <c r="N919">
        <v>124</v>
      </c>
      <c r="P919" s="1"/>
      <c r="Q919" t="b">
        <v>0</v>
      </c>
      <c r="R919" t="b">
        <v>0</v>
      </c>
      <c r="S919">
        <v>276</v>
      </c>
      <c r="T919" s="1" t="s">
        <v>226814</v>
      </c>
      <c r="V919" t="b">
        <v>0</v>
      </c>
      <c r="W919" t="b">
        <v>0</v>
      </c>
      <c r="X919" t="b">
        <v>0</v>
      </c>
      <c r="Y919" s="1" t="s">
        <v>226826</v>
      </c>
      <c r="Z919" s="1" t="s">
        <v>226834</v>
      </c>
      <c r="AA919" s="1" t="s">
        <v>226835</v>
      </c>
      <c r="AB919" t="b">
        <v>0</v>
      </c>
      <c r="AC919" s="1" t="s">
        <v>239889</v>
      </c>
      <c r="AD919" s="1" t="s">
        <v>239890</v>
      </c>
      <c r="AE919" s="1"/>
      <c r="AF919" s="1" t="s">
        <v>226825</v>
      </c>
      <c r="AG919" s="1" t="s">
        <v>226826</v>
      </c>
      <c r="AH919" s="1" t="s">
        <v>226827</v>
      </c>
      <c r="AJ919" t="b">
        <v>1</v>
      </c>
      <c r="AK919" t="b">
        <v>0</v>
      </c>
      <c r="AL919" t="b">
        <v>1</v>
      </c>
      <c r="AM919" s="1" t="b">
        <v>0</v>
      </c>
      <c r="AP919" s="1"/>
      <c r="AQ919" s="1" t="s">
        <v>226820</v>
      </c>
    </row>
    <row r="920" spans="1:43" x14ac:dyDescent="0.2">
      <c r="A920" s="1"/>
      <c r="B920" s="1" t="s">
        <v>239891</v>
      </c>
      <c r="C920" s="1" t="s">
        <v>239892</v>
      </c>
      <c r="D920" s="1" t="s">
        <v>239893</v>
      </c>
      <c r="E920" s="1" t="s">
        <v>233602</v>
      </c>
      <c r="F920" s="1" t="s">
        <v>239894</v>
      </c>
      <c r="G920" s="1"/>
      <c r="H920" t="s">
        <v>226812</v>
      </c>
      <c r="I920" t="b">
        <v>0</v>
      </c>
      <c r="J920">
        <v>58</v>
      </c>
      <c r="K920">
        <v>353</v>
      </c>
      <c r="L920">
        <v>2</v>
      </c>
      <c r="M920" s="1" t="s">
        <v>239895</v>
      </c>
      <c r="N920">
        <v>54</v>
      </c>
      <c r="O920">
        <v>-14400</v>
      </c>
      <c r="P920" s="1" t="s">
        <v>226852</v>
      </c>
      <c r="Q920" t="b">
        <v>0</v>
      </c>
      <c r="R920" t="b">
        <v>0</v>
      </c>
      <c r="S920">
        <v>88</v>
      </c>
      <c r="T920" s="1" t="s">
        <v>226814</v>
      </c>
      <c r="U920" t="s">
        <v>226812</v>
      </c>
      <c r="V920" t="b">
        <v>0</v>
      </c>
      <c r="W920" t="b">
        <v>0</v>
      </c>
      <c r="X920" t="b">
        <v>0</v>
      </c>
      <c r="Y920" s="1" t="s">
        <v>226998</v>
      </c>
      <c r="Z920" s="1" t="s">
        <v>226938</v>
      </c>
      <c r="AA920" s="1" t="s">
        <v>226939</v>
      </c>
      <c r="AB920" t="b">
        <v>1</v>
      </c>
      <c r="AC920" s="1" t="s">
        <v>239896</v>
      </c>
      <c r="AD920" s="1" t="s">
        <v>239897</v>
      </c>
      <c r="AE920" s="1" t="s">
        <v>239898</v>
      </c>
      <c r="AF920" s="1" t="s">
        <v>226999</v>
      </c>
      <c r="AG920" s="1" t="s">
        <v>226817</v>
      </c>
      <c r="AH920" s="1" t="s">
        <v>226818</v>
      </c>
      <c r="AJ920" t="b">
        <v>1</v>
      </c>
      <c r="AK920" t="b">
        <v>0</v>
      </c>
      <c r="AL920" t="b">
        <v>0</v>
      </c>
      <c r="AM920" s="1" t="b">
        <v>0</v>
      </c>
      <c r="AP920" s="1"/>
      <c r="AQ920" s="1" t="s">
        <v>226820</v>
      </c>
    </row>
    <row r="921" spans="1:43" x14ac:dyDescent="0.2">
      <c r="A921" s="1"/>
      <c r="B921" s="1" t="s">
        <v>239899</v>
      </c>
      <c r="C921" s="1" t="s">
        <v>239900</v>
      </c>
      <c r="D921" s="1" t="s">
        <v>239901</v>
      </c>
      <c r="E921" s="1" t="s">
        <v>235929</v>
      </c>
      <c r="F921" s="1" t="s">
        <v>239902</v>
      </c>
      <c r="G921" s="1"/>
      <c r="H921" t="s">
        <v>226812</v>
      </c>
      <c r="I921" t="b">
        <v>0</v>
      </c>
      <c r="J921">
        <v>90</v>
      </c>
      <c r="K921">
        <v>244</v>
      </c>
      <c r="L921">
        <v>3</v>
      </c>
      <c r="M921" s="1" t="s">
        <v>239903</v>
      </c>
      <c r="N921">
        <v>194</v>
      </c>
      <c r="O921">
        <v>-18000</v>
      </c>
      <c r="P921" s="1" t="s">
        <v>226877</v>
      </c>
      <c r="Q921" t="b">
        <v>0</v>
      </c>
      <c r="R921" t="b">
        <v>0</v>
      </c>
      <c r="S921">
        <v>450</v>
      </c>
      <c r="T921" s="1" t="s">
        <v>226814</v>
      </c>
      <c r="U921" t="s">
        <v>226812</v>
      </c>
      <c r="V921" t="b">
        <v>0</v>
      </c>
      <c r="W921" t="b">
        <v>0</v>
      </c>
      <c r="X921" t="b">
        <v>0</v>
      </c>
      <c r="Y921" s="1" t="s">
        <v>226826</v>
      </c>
      <c r="Z921" s="1" t="s">
        <v>226834</v>
      </c>
      <c r="AA921" s="1" t="s">
        <v>226835</v>
      </c>
      <c r="AB921" t="b">
        <v>0</v>
      </c>
      <c r="AC921" s="1" t="s">
        <v>239904</v>
      </c>
      <c r="AD921" s="1" t="s">
        <v>239905</v>
      </c>
      <c r="AE921" s="1" t="s">
        <v>239906</v>
      </c>
      <c r="AF921" s="1" t="s">
        <v>226825</v>
      </c>
      <c r="AG921" s="1" t="s">
        <v>226826</v>
      </c>
      <c r="AH921" s="1" t="s">
        <v>226827</v>
      </c>
      <c r="AJ921" t="b">
        <v>1</v>
      </c>
      <c r="AK921" t="b">
        <v>0</v>
      </c>
      <c r="AL921" t="b">
        <v>1</v>
      </c>
      <c r="AM921" s="1" t="b">
        <v>0</v>
      </c>
      <c r="AP921" s="1"/>
      <c r="AQ921" s="1" t="s">
        <v>226820</v>
      </c>
    </row>
    <row r="922" spans="1:43" x14ac:dyDescent="0.2">
      <c r="A922" s="1"/>
      <c r="B922" s="1" t="s">
        <v>239907</v>
      </c>
      <c r="C922" s="1" t="s">
        <v>239908</v>
      </c>
      <c r="D922" s="1" t="s">
        <v>239909</v>
      </c>
      <c r="E922" s="1" t="s">
        <v>226821</v>
      </c>
      <c r="F922" s="1" t="s">
        <v>226821</v>
      </c>
      <c r="G922" s="1"/>
      <c r="H922" t="s">
        <v>226812</v>
      </c>
      <c r="I922" t="b">
        <v>0</v>
      </c>
      <c r="J922">
        <v>14</v>
      </c>
      <c r="K922">
        <v>206</v>
      </c>
      <c r="L922">
        <v>0</v>
      </c>
      <c r="M922" s="1" t="s">
        <v>239910</v>
      </c>
      <c r="N922">
        <v>9</v>
      </c>
      <c r="O922">
        <v>25200</v>
      </c>
      <c r="P922" s="1" t="s">
        <v>228547</v>
      </c>
      <c r="Q922" t="b">
        <v>0</v>
      </c>
      <c r="R922" t="b">
        <v>0</v>
      </c>
      <c r="S922">
        <v>230</v>
      </c>
      <c r="T922" s="1" t="s">
        <v>226814</v>
      </c>
      <c r="U922" t="s">
        <v>226812</v>
      </c>
      <c r="V922" t="b">
        <v>0</v>
      </c>
      <c r="W922" t="b">
        <v>0</v>
      </c>
      <c r="X922" t="b">
        <v>0</v>
      </c>
      <c r="Y922" s="1" t="s">
        <v>226826</v>
      </c>
      <c r="Z922" s="1" t="s">
        <v>226834</v>
      </c>
      <c r="AA922" s="1" t="s">
        <v>226835</v>
      </c>
      <c r="AB922" t="b">
        <v>0</v>
      </c>
      <c r="AC922" s="1" t="s">
        <v>239911</v>
      </c>
      <c r="AD922" s="1" t="s">
        <v>239912</v>
      </c>
      <c r="AE922" s="1" t="s">
        <v>239913</v>
      </c>
      <c r="AF922" s="1" t="s">
        <v>226825</v>
      </c>
      <c r="AG922" s="1" t="s">
        <v>226826</v>
      </c>
      <c r="AH922" s="1" t="s">
        <v>226827</v>
      </c>
      <c r="AJ922" t="b">
        <v>1</v>
      </c>
      <c r="AK922" t="b">
        <v>0</v>
      </c>
      <c r="AL922" t="b">
        <v>1</v>
      </c>
      <c r="AM922" s="1" t="b">
        <v>0</v>
      </c>
      <c r="AP922" s="1"/>
      <c r="AQ922" s="1" t="s">
        <v>226820</v>
      </c>
    </row>
    <row r="923" spans="1:43" x14ac:dyDescent="0.2">
      <c r="A923" s="1"/>
      <c r="B923" s="1" t="s">
        <v>239914</v>
      </c>
      <c r="C923" s="1" t="s">
        <v>239915</v>
      </c>
      <c r="D923" s="1" t="s">
        <v>239916</v>
      </c>
      <c r="E923" s="1" t="s">
        <v>227172</v>
      </c>
      <c r="F923" s="1" t="s">
        <v>226821</v>
      </c>
      <c r="G923" s="1"/>
      <c r="H923" t="s">
        <v>226812</v>
      </c>
      <c r="I923" t="b">
        <v>1</v>
      </c>
      <c r="J923">
        <v>37</v>
      </c>
      <c r="K923">
        <v>346</v>
      </c>
      <c r="L923">
        <v>1</v>
      </c>
      <c r="M923" s="1" t="s">
        <v>239917</v>
      </c>
      <c r="N923">
        <v>643</v>
      </c>
      <c r="O923">
        <v>-18000</v>
      </c>
      <c r="P923" s="1" t="s">
        <v>226877</v>
      </c>
      <c r="Q923" t="b">
        <v>0</v>
      </c>
      <c r="R923" t="b">
        <v>0</v>
      </c>
      <c r="S923">
        <v>6672</v>
      </c>
      <c r="T923" s="1" t="s">
        <v>226814</v>
      </c>
      <c r="V923" t="b">
        <v>0</v>
      </c>
      <c r="W923" t="b">
        <v>0</v>
      </c>
      <c r="X923" t="b">
        <v>0</v>
      </c>
      <c r="Y923" s="1" t="s">
        <v>235321</v>
      </c>
      <c r="Z923" s="1" t="s">
        <v>228512</v>
      </c>
      <c r="AA923" s="1" t="s">
        <v>228513</v>
      </c>
      <c r="AB923" t="b">
        <v>0</v>
      </c>
      <c r="AC923" s="1" t="s">
        <v>239918</v>
      </c>
      <c r="AD923" s="1" t="s">
        <v>239919</v>
      </c>
      <c r="AE923" s="1" t="s">
        <v>239920</v>
      </c>
      <c r="AF923" s="1" t="s">
        <v>239921</v>
      </c>
      <c r="AG923" s="1" t="s">
        <v>235321</v>
      </c>
      <c r="AH923" s="1" t="s">
        <v>231161</v>
      </c>
      <c r="AJ923" t="b">
        <v>1</v>
      </c>
      <c r="AK923" t="b">
        <v>0</v>
      </c>
      <c r="AL923" t="b">
        <v>0</v>
      </c>
      <c r="AM923" s="1" t="b">
        <v>0</v>
      </c>
      <c r="AP923" s="1"/>
      <c r="AQ923" s="1" t="s">
        <v>226820</v>
      </c>
    </row>
    <row r="924" spans="1:43" x14ac:dyDescent="0.2">
      <c r="A924" s="1"/>
      <c r="B924" s="1" t="s">
        <v>239922</v>
      </c>
      <c r="C924" s="1" t="s">
        <v>239923</v>
      </c>
      <c r="D924" s="1" t="s">
        <v>239924</v>
      </c>
      <c r="E924" s="1" t="s">
        <v>226821</v>
      </c>
      <c r="F924" s="1" t="s">
        <v>239925</v>
      </c>
      <c r="G924" s="1" t="s">
        <v>239926</v>
      </c>
      <c r="H924" t="s">
        <v>226812</v>
      </c>
      <c r="I924" t="b">
        <v>0</v>
      </c>
      <c r="J924">
        <v>70</v>
      </c>
      <c r="K924">
        <v>207</v>
      </c>
      <c r="L924">
        <v>0</v>
      </c>
      <c r="M924" s="1" t="s">
        <v>239927</v>
      </c>
      <c r="N924">
        <v>511</v>
      </c>
      <c r="P924" s="1"/>
      <c r="Q924" t="b">
        <v>0</v>
      </c>
      <c r="R924" t="b">
        <v>0</v>
      </c>
      <c r="S924">
        <v>119</v>
      </c>
      <c r="T924" s="1" t="s">
        <v>226814</v>
      </c>
      <c r="U924" t="s">
        <v>226812</v>
      </c>
      <c r="V924" t="b">
        <v>0</v>
      </c>
      <c r="W924" t="b">
        <v>0</v>
      </c>
      <c r="X924" t="b">
        <v>0</v>
      </c>
      <c r="Y924" s="1" t="s">
        <v>226822</v>
      </c>
      <c r="Z924" s="1"/>
      <c r="AA924" s="1"/>
      <c r="AB924" t="b">
        <v>0</v>
      </c>
      <c r="AC924" s="1" t="s">
        <v>239928</v>
      </c>
      <c r="AD924" s="1" t="s">
        <v>239929</v>
      </c>
      <c r="AE924" s="1" t="s">
        <v>239930</v>
      </c>
      <c r="AF924" s="1" t="s">
        <v>226825</v>
      </c>
      <c r="AG924" s="1" t="s">
        <v>226826</v>
      </c>
      <c r="AH924" s="1" t="s">
        <v>226827</v>
      </c>
      <c r="AJ924" t="b">
        <v>1</v>
      </c>
      <c r="AK924" t="b">
        <v>0</v>
      </c>
      <c r="AL924" t="b">
        <v>1</v>
      </c>
      <c r="AM924" s="1" t="b">
        <v>0</v>
      </c>
      <c r="AP924" s="1"/>
      <c r="AQ924" s="1" t="s">
        <v>226820</v>
      </c>
    </row>
    <row r="925" spans="1:43" x14ac:dyDescent="0.2">
      <c r="A925" s="1"/>
      <c r="B925" s="1" t="s">
        <v>239931</v>
      </c>
      <c r="C925" s="1" t="s">
        <v>239932</v>
      </c>
      <c r="D925" s="1" t="s">
        <v>239933</v>
      </c>
      <c r="E925" s="1" t="s">
        <v>234256</v>
      </c>
      <c r="F925" s="1" t="s">
        <v>239934</v>
      </c>
      <c r="G925" s="1" t="s">
        <v>239935</v>
      </c>
      <c r="H925" t="s">
        <v>226812</v>
      </c>
      <c r="I925" t="b">
        <v>0</v>
      </c>
      <c r="J925">
        <v>5</v>
      </c>
      <c r="K925">
        <v>43</v>
      </c>
      <c r="L925">
        <v>0</v>
      </c>
      <c r="M925" s="1" t="s">
        <v>239936</v>
      </c>
      <c r="N925">
        <v>4</v>
      </c>
      <c r="P925" s="1"/>
      <c r="Q925" t="b">
        <v>0</v>
      </c>
      <c r="R925" t="b">
        <v>0</v>
      </c>
      <c r="S925">
        <v>3</v>
      </c>
      <c r="T925" s="1" t="s">
        <v>226814</v>
      </c>
      <c r="U925" t="s">
        <v>226812</v>
      </c>
      <c r="V925" t="b">
        <v>0</v>
      </c>
      <c r="W925" t="b">
        <v>0</v>
      </c>
      <c r="X925" t="b">
        <v>0</v>
      </c>
      <c r="Y925" s="1" t="s">
        <v>226826</v>
      </c>
      <c r="Z925" s="1" t="s">
        <v>226834</v>
      </c>
      <c r="AA925" s="1" t="s">
        <v>226835</v>
      </c>
      <c r="AB925" t="b">
        <v>0</v>
      </c>
      <c r="AC925" s="1" t="s">
        <v>239937</v>
      </c>
      <c r="AD925" s="1" t="s">
        <v>239938</v>
      </c>
      <c r="AE925" s="1"/>
      <c r="AF925" s="1" t="s">
        <v>226825</v>
      </c>
      <c r="AG925" s="1" t="s">
        <v>226826</v>
      </c>
      <c r="AH925" s="1" t="s">
        <v>226827</v>
      </c>
      <c r="AJ925" t="b">
        <v>1</v>
      </c>
      <c r="AK925" t="b">
        <v>1</v>
      </c>
      <c r="AL925" t="b">
        <v>1</v>
      </c>
      <c r="AM925" s="1" t="b">
        <v>0</v>
      </c>
      <c r="AP925" s="1"/>
      <c r="AQ925" s="1" t="s">
        <v>226820</v>
      </c>
    </row>
    <row r="926" spans="1:43" x14ac:dyDescent="0.2">
      <c r="A926" s="1"/>
      <c r="B926" s="1" t="s">
        <v>239939</v>
      </c>
      <c r="C926" s="1" t="s">
        <v>239940</v>
      </c>
      <c r="D926" s="1" t="s">
        <v>239941</v>
      </c>
      <c r="E926" s="1" t="s">
        <v>239942</v>
      </c>
      <c r="F926" s="1" t="s">
        <v>226821</v>
      </c>
      <c r="G926" s="1"/>
      <c r="H926" t="s">
        <v>226812</v>
      </c>
      <c r="I926" t="b">
        <v>0</v>
      </c>
      <c r="J926">
        <v>8</v>
      </c>
      <c r="K926">
        <v>35</v>
      </c>
      <c r="L926">
        <v>0</v>
      </c>
      <c r="M926" s="1" t="s">
        <v>239943</v>
      </c>
      <c r="N926">
        <v>1</v>
      </c>
      <c r="P926" s="1"/>
      <c r="Q926" t="b">
        <v>1</v>
      </c>
      <c r="R926" t="b">
        <v>0</v>
      </c>
      <c r="S926">
        <v>4</v>
      </c>
      <c r="T926" s="1" t="s">
        <v>226814</v>
      </c>
      <c r="U926" t="s">
        <v>226812</v>
      </c>
      <c r="V926" t="b">
        <v>0</v>
      </c>
      <c r="W926" t="b">
        <v>0</v>
      </c>
      <c r="X926" t="b">
        <v>0</v>
      </c>
      <c r="Y926" s="1" t="s">
        <v>226826</v>
      </c>
      <c r="Z926" s="1" t="s">
        <v>226834</v>
      </c>
      <c r="AA926" s="1" t="s">
        <v>226835</v>
      </c>
      <c r="AB926" t="b">
        <v>0</v>
      </c>
      <c r="AC926" s="1" t="s">
        <v>226823</v>
      </c>
      <c r="AD926" s="1" t="s">
        <v>226824</v>
      </c>
      <c r="AE926" s="1"/>
      <c r="AF926" s="1" t="s">
        <v>226825</v>
      </c>
      <c r="AG926" s="1" t="s">
        <v>226826</v>
      </c>
      <c r="AH926" s="1" t="s">
        <v>226827</v>
      </c>
      <c r="AJ926" t="b">
        <v>1</v>
      </c>
      <c r="AK926" t="b">
        <v>1</v>
      </c>
      <c r="AL926" t="b">
        <v>1</v>
      </c>
      <c r="AM926" s="1" t="b">
        <v>1</v>
      </c>
      <c r="AP926" s="1"/>
      <c r="AQ926" s="1" t="s">
        <v>226820</v>
      </c>
    </row>
    <row r="927" spans="1:43" x14ac:dyDescent="0.2">
      <c r="A927" s="1"/>
      <c r="B927" s="1" t="s">
        <v>239944</v>
      </c>
      <c r="C927" s="1" t="s">
        <v>239945</v>
      </c>
      <c r="D927" s="1" t="s">
        <v>239946</v>
      </c>
      <c r="E927" s="1" t="s">
        <v>226821</v>
      </c>
      <c r="F927" s="1" t="s">
        <v>226821</v>
      </c>
      <c r="G927" s="1"/>
      <c r="H927" t="s">
        <v>226812</v>
      </c>
      <c r="I927" t="b">
        <v>0</v>
      </c>
      <c r="J927">
        <v>3</v>
      </c>
      <c r="K927">
        <v>34</v>
      </c>
      <c r="L927">
        <v>0</v>
      </c>
      <c r="M927" s="1" t="s">
        <v>239947</v>
      </c>
      <c r="N927">
        <v>7</v>
      </c>
      <c r="P927" s="1"/>
      <c r="Q927" t="b">
        <v>0</v>
      </c>
      <c r="R927" t="b">
        <v>0</v>
      </c>
      <c r="S927">
        <v>0</v>
      </c>
      <c r="T927" s="1" t="s">
        <v>226814</v>
      </c>
      <c r="V927" t="b">
        <v>0</v>
      </c>
      <c r="W927" t="b">
        <v>0</v>
      </c>
      <c r="X927" t="b">
        <v>0</v>
      </c>
      <c r="Y927" s="1" t="s">
        <v>226822</v>
      </c>
      <c r="Z927" s="1"/>
      <c r="AA927" s="1"/>
      <c r="AB927" t="b">
        <v>0</v>
      </c>
      <c r="AC927" s="1" t="s">
        <v>226823</v>
      </c>
      <c r="AD927" s="1" t="s">
        <v>226824</v>
      </c>
      <c r="AE927" s="1"/>
      <c r="AF927" s="1" t="s">
        <v>226825</v>
      </c>
      <c r="AG927" s="1" t="s">
        <v>226826</v>
      </c>
      <c r="AH927" s="1" t="s">
        <v>226827</v>
      </c>
      <c r="AJ927" t="b">
        <v>1</v>
      </c>
      <c r="AK927" t="b">
        <v>0</v>
      </c>
      <c r="AL927" t="b">
        <v>1</v>
      </c>
      <c r="AM927" s="1" t="b">
        <v>1</v>
      </c>
      <c r="AP927" s="1"/>
      <c r="AQ927" s="1" t="s">
        <v>226820</v>
      </c>
    </row>
    <row r="928" spans="1:43" x14ac:dyDescent="0.2">
      <c r="A928" s="1"/>
      <c r="B928" s="1" t="s">
        <v>239948</v>
      </c>
      <c r="C928" s="1" t="s">
        <v>239949</v>
      </c>
      <c r="D928" s="1" t="s">
        <v>239950</v>
      </c>
      <c r="E928" s="1" t="s">
        <v>226821</v>
      </c>
      <c r="F928" s="1" t="s">
        <v>226821</v>
      </c>
      <c r="G928" s="1"/>
      <c r="H928" t="s">
        <v>226812</v>
      </c>
      <c r="I928" t="b">
        <v>1</v>
      </c>
      <c r="J928">
        <v>0</v>
      </c>
      <c r="K928">
        <v>26</v>
      </c>
      <c r="L928">
        <v>0</v>
      </c>
      <c r="M928" s="1" t="s">
        <v>239951</v>
      </c>
      <c r="N928">
        <v>0</v>
      </c>
      <c r="O928">
        <v>-25200</v>
      </c>
      <c r="P928" s="1" t="s">
        <v>226851</v>
      </c>
      <c r="Q928" t="b">
        <v>0</v>
      </c>
      <c r="R928" t="b">
        <v>0</v>
      </c>
      <c r="S928">
        <v>0</v>
      </c>
      <c r="T928" s="1" t="s">
        <v>226814</v>
      </c>
      <c r="V928" t="b">
        <v>0</v>
      </c>
      <c r="W928" t="b">
        <v>0</v>
      </c>
      <c r="X928" t="b">
        <v>0</v>
      </c>
      <c r="Y928" s="1" t="s">
        <v>226822</v>
      </c>
      <c r="Z928" s="1"/>
      <c r="AA928" s="1"/>
      <c r="AB928" t="b">
        <v>0</v>
      </c>
      <c r="AC928" s="1" t="s">
        <v>226823</v>
      </c>
      <c r="AD928" s="1" t="s">
        <v>226824</v>
      </c>
      <c r="AE928" s="1"/>
      <c r="AF928" s="1" t="s">
        <v>226825</v>
      </c>
      <c r="AG928" s="1" t="s">
        <v>226826</v>
      </c>
      <c r="AH928" s="1" t="s">
        <v>226827</v>
      </c>
      <c r="AJ928" t="b">
        <v>1</v>
      </c>
      <c r="AK928" t="b">
        <v>0</v>
      </c>
      <c r="AL928" t="b">
        <v>1</v>
      </c>
      <c r="AM928" s="1" t="b">
        <v>1</v>
      </c>
      <c r="AP928" s="1"/>
      <c r="AQ928" s="1" t="s">
        <v>226820</v>
      </c>
    </row>
    <row r="929" spans="1:43" x14ac:dyDescent="0.2">
      <c r="A929" s="1"/>
      <c r="B929" s="1" t="s">
        <v>239952</v>
      </c>
      <c r="C929" s="1" t="s">
        <v>239953</v>
      </c>
      <c r="D929" s="1" t="s">
        <v>239954</v>
      </c>
      <c r="E929" s="1" t="s">
        <v>229439</v>
      </c>
      <c r="F929" s="1" t="s">
        <v>226821</v>
      </c>
      <c r="G929" s="1"/>
      <c r="H929" t="s">
        <v>226812</v>
      </c>
      <c r="I929" t="b">
        <v>0</v>
      </c>
      <c r="J929">
        <v>1</v>
      </c>
      <c r="K929">
        <v>32</v>
      </c>
      <c r="L929">
        <v>0</v>
      </c>
      <c r="M929" s="1" t="s">
        <v>239955</v>
      </c>
      <c r="N929">
        <v>3</v>
      </c>
      <c r="P929" s="1"/>
      <c r="Q929" t="b">
        <v>0</v>
      </c>
      <c r="R929" t="b">
        <v>0</v>
      </c>
      <c r="S929">
        <v>3</v>
      </c>
      <c r="T929" s="1" t="s">
        <v>227163</v>
      </c>
      <c r="U929" t="s">
        <v>226812</v>
      </c>
      <c r="V929" t="b">
        <v>0</v>
      </c>
      <c r="W929" t="b">
        <v>0</v>
      </c>
      <c r="X929" t="b">
        <v>0</v>
      </c>
      <c r="Y929" s="1" t="s">
        <v>226822</v>
      </c>
      <c r="Z929" s="1"/>
      <c r="AA929" s="1"/>
      <c r="AB929" t="b">
        <v>0</v>
      </c>
      <c r="AC929" s="1" t="s">
        <v>226823</v>
      </c>
      <c r="AD929" s="1" t="s">
        <v>226824</v>
      </c>
      <c r="AE929" s="1" t="s">
        <v>239956</v>
      </c>
      <c r="AF929" s="1" t="s">
        <v>226825</v>
      </c>
      <c r="AG929" s="1" t="s">
        <v>226826</v>
      </c>
      <c r="AH929" s="1" t="s">
        <v>226827</v>
      </c>
      <c r="AJ929" t="b">
        <v>1</v>
      </c>
      <c r="AK929" t="b">
        <v>0</v>
      </c>
      <c r="AL929" t="b">
        <v>1</v>
      </c>
      <c r="AM929" s="1" t="b">
        <v>1</v>
      </c>
      <c r="AP929" s="1"/>
      <c r="AQ929" s="1" t="s">
        <v>226820</v>
      </c>
    </row>
    <row r="930" spans="1:43" x14ac:dyDescent="0.2">
      <c r="A930" s="1"/>
      <c r="B930" s="1" t="s">
        <v>239957</v>
      </c>
      <c r="C930" s="1" t="s">
        <v>239958</v>
      </c>
      <c r="D930" s="1" t="s">
        <v>239959</v>
      </c>
      <c r="E930" s="1" t="s">
        <v>226821</v>
      </c>
      <c r="F930" s="1" t="s">
        <v>226821</v>
      </c>
      <c r="G930" s="1"/>
      <c r="H930" t="s">
        <v>226812</v>
      </c>
      <c r="I930" t="b">
        <v>0</v>
      </c>
      <c r="J930">
        <v>44</v>
      </c>
      <c r="K930">
        <v>529</v>
      </c>
      <c r="L930">
        <v>0</v>
      </c>
      <c r="M930" s="1" t="s">
        <v>239960</v>
      </c>
      <c r="N930">
        <v>3250</v>
      </c>
      <c r="P930" s="1"/>
      <c r="Q930" t="b">
        <v>0</v>
      </c>
      <c r="R930" t="b">
        <v>0</v>
      </c>
      <c r="S930">
        <v>70</v>
      </c>
      <c r="T930" s="1" t="s">
        <v>226814</v>
      </c>
      <c r="U930" t="s">
        <v>226812</v>
      </c>
      <c r="V930" t="b">
        <v>0</v>
      </c>
      <c r="W930" t="b">
        <v>0</v>
      </c>
      <c r="X930" t="b">
        <v>0</v>
      </c>
      <c r="Y930" s="1" t="s">
        <v>226826</v>
      </c>
      <c r="Z930" s="1" t="s">
        <v>226834</v>
      </c>
      <c r="AA930" s="1" t="s">
        <v>226835</v>
      </c>
      <c r="AB930" t="b">
        <v>0</v>
      </c>
      <c r="AC930" s="1" t="s">
        <v>239961</v>
      </c>
      <c r="AD930" s="1" t="s">
        <v>239962</v>
      </c>
      <c r="AE930" s="1" t="s">
        <v>239963</v>
      </c>
      <c r="AF930" s="1" t="s">
        <v>226825</v>
      </c>
      <c r="AG930" s="1" t="s">
        <v>226826</v>
      </c>
      <c r="AH930" s="1" t="s">
        <v>226827</v>
      </c>
      <c r="AJ930" t="b">
        <v>1</v>
      </c>
      <c r="AK930" t="b">
        <v>0</v>
      </c>
      <c r="AL930" t="b">
        <v>1</v>
      </c>
      <c r="AM930" s="1" t="b">
        <v>0</v>
      </c>
      <c r="AP930" s="1"/>
      <c r="AQ930" s="1" t="s">
        <v>226820</v>
      </c>
    </row>
    <row r="931" spans="1:43" x14ac:dyDescent="0.2">
      <c r="A931" s="1"/>
      <c r="B931" s="1" t="s">
        <v>239964</v>
      </c>
      <c r="C931" s="1" t="s">
        <v>239965</v>
      </c>
      <c r="D931" s="1" t="s">
        <v>239966</v>
      </c>
      <c r="E931" s="1" t="s">
        <v>239967</v>
      </c>
      <c r="F931" s="1" t="s">
        <v>239968</v>
      </c>
      <c r="G931" s="1"/>
      <c r="H931" t="s">
        <v>226812</v>
      </c>
      <c r="I931" t="b">
        <v>0</v>
      </c>
      <c r="J931">
        <v>157</v>
      </c>
      <c r="K931">
        <v>214</v>
      </c>
      <c r="L931">
        <v>5</v>
      </c>
      <c r="M931" s="1" t="s">
        <v>239969</v>
      </c>
      <c r="N931">
        <v>857</v>
      </c>
      <c r="O931">
        <v>-14400</v>
      </c>
      <c r="P931" s="1" t="s">
        <v>226852</v>
      </c>
      <c r="Q931" t="b">
        <v>0</v>
      </c>
      <c r="R931" t="b">
        <v>0</v>
      </c>
      <c r="S931">
        <v>1833</v>
      </c>
      <c r="T931" s="1" t="s">
        <v>226814</v>
      </c>
      <c r="U931" t="s">
        <v>226812</v>
      </c>
      <c r="V931" t="b">
        <v>0</v>
      </c>
      <c r="W931" t="b">
        <v>0</v>
      </c>
      <c r="X931" t="b">
        <v>0</v>
      </c>
      <c r="Y931" s="1" t="s">
        <v>226840</v>
      </c>
      <c r="Z931" s="1" t="s">
        <v>227063</v>
      </c>
      <c r="AA931" s="1" t="s">
        <v>227064</v>
      </c>
      <c r="AB931" t="b">
        <v>0</v>
      </c>
      <c r="AC931" s="1" t="s">
        <v>239970</v>
      </c>
      <c r="AD931" s="1" t="s">
        <v>239971</v>
      </c>
      <c r="AE931" s="1"/>
      <c r="AF931" s="1" t="s">
        <v>226976</v>
      </c>
      <c r="AG931" s="1" t="s">
        <v>226840</v>
      </c>
      <c r="AH931" s="1" t="s">
        <v>226840</v>
      </c>
      <c r="AJ931" t="b">
        <v>0</v>
      </c>
      <c r="AK931" t="b">
        <v>0</v>
      </c>
      <c r="AL931" t="b">
        <v>0</v>
      </c>
      <c r="AM931" s="1" t="b">
        <v>0</v>
      </c>
      <c r="AP931" s="1"/>
      <c r="AQ931" s="1" t="s">
        <v>226820</v>
      </c>
    </row>
    <row r="932" spans="1:43" x14ac:dyDescent="0.2">
      <c r="A932" s="1"/>
      <c r="B932" s="1" t="s">
        <v>239972</v>
      </c>
      <c r="C932" s="1" t="s">
        <v>239973</v>
      </c>
      <c r="D932" s="1" t="s">
        <v>239974</v>
      </c>
      <c r="E932" s="1" t="s">
        <v>226813</v>
      </c>
      <c r="F932" s="1" t="s">
        <v>239975</v>
      </c>
      <c r="G932" s="1" t="s">
        <v>239976</v>
      </c>
      <c r="H932" t="s">
        <v>226812</v>
      </c>
      <c r="I932" t="b">
        <v>1</v>
      </c>
      <c r="J932">
        <v>161</v>
      </c>
      <c r="K932">
        <v>1206</v>
      </c>
      <c r="L932">
        <v>19</v>
      </c>
      <c r="M932" s="1" t="s">
        <v>239977</v>
      </c>
      <c r="N932">
        <v>3151</v>
      </c>
      <c r="O932">
        <v>3600</v>
      </c>
      <c r="P932" s="1" t="s">
        <v>226813</v>
      </c>
      <c r="Q932" t="b">
        <v>1</v>
      </c>
      <c r="R932" t="b">
        <v>0</v>
      </c>
      <c r="S932">
        <v>125</v>
      </c>
      <c r="T932" s="1" t="s">
        <v>226814</v>
      </c>
      <c r="V932" t="b">
        <v>0</v>
      </c>
      <c r="W932" t="b">
        <v>0</v>
      </c>
      <c r="X932" t="b">
        <v>0</v>
      </c>
      <c r="Y932" s="1" t="s">
        <v>226998</v>
      </c>
      <c r="Z932" s="1" t="s">
        <v>226938</v>
      </c>
      <c r="AA932" s="1" t="s">
        <v>226939</v>
      </c>
      <c r="AB932" t="b">
        <v>1</v>
      </c>
      <c r="AC932" s="1" t="s">
        <v>239978</v>
      </c>
      <c r="AD932" s="1" t="s">
        <v>239979</v>
      </c>
      <c r="AE932" s="1"/>
      <c r="AF932" s="1" t="s">
        <v>226999</v>
      </c>
      <c r="AG932" s="1" t="s">
        <v>226817</v>
      </c>
      <c r="AH932" s="1" t="s">
        <v>226818</v>
      </c>
      <c r="AJ932" t="b">
        <v>1</v>
      </c>
      <c r="AK932" t="b">
        <v>0</v>
      </c>
      <c r="AL932" t="b">
        <v>0</v>
      </c>
      <c r="AM932" s="1" t="b">
        <v>0</v>
      </c>
      <c r="AP932" s="1"/>
      <c r="AQ932" s="1" t="s">
        <v>226820</v>
      </c>
    </row>
    <row r="933" spans="1:43" x14ac:dyDescent="0.2">
      <c r="A933" s="1"/>
      <c r="B933" s="1" t="s">
        <v>239980</v>
      </c>
      <c r="C933" s="1" t="s">
        <v>239981</v>
      </c>
      <c r="D933" s="1" t="s">
        <v>239982</v>
      </c>
      <c r="E933" s="1" t="s">
        <v>239724</v>
      </c>
      <c r="F933" s="1" t="s">
        <v>239983</v>
      </c>
      <c r="G933" s="1" t="s">
        <v>239984</v>
      </c>
      <c r="H933" t="s">
        <v>226812</v>
      </c>
      <c r="I933" t="b">
        <v>1</v>
      </c>
      <c r="J933">
        <v>961</v>
      </c>
      <c r="K933">
        <v>1738</v>
      </c>
      <c r="L933">
        <v>44</v>
      </c>
      <c r="M933" s="1" t="s">
        <v>239985</v>
      </c>
      <c r="N933">
        <v>2750</v>
      </c>
      <c r="O933">
        <v>3600</v>
      </c>
      <c r="P933" s="1" t="s">
        <v>236655</v>
      </c>
      <c r="Q933" t="b">
        <v>0</v>
      </c>
      <c r="R933" t="b">
        <v>0</v>
      </c>
      <c r="S933">
        <v>2215</v>
      </c>
      <c r="T933" s="1" t="s">
        <v>226814</v>
      </c>
      <c r="V933" t="b">
        <v>0</v>
      </c>
      <c r="W933" t="b">
        <v>0</v>
      </c>
      <c r="X933" t="b">
        <v>0</v>
      </c>
      <c r="Y933" s="1" t="s">
        <v>226953</v>
      </c>
      <c r="Z933" s="1" t="s">
        <v>226954</v>
      </c>
      <c r="AA933" s="1" t="s">
        <v>226955</v>
      </c>
      <c r="AB933" t="b">
        <v>0</v>
      </c>
      <c r="AC933" s="1" t="s">
        <v>239986</v>
      </c>
      <c r="AD933" s="1" t="s">
        <v>239987</v>
      </c>
      <c r="AE933" s="1" t="s">
        <v>239988</v>
      </c>
      <c r="AF933" s="1" t="s">
        <v>226956</v>
      </c>
      <c r="AG933" s="1" t="s">
        <v>226957</v>
      </c>
      <c r="AH933" s="1" t="s">
        <v>226958</v>
      </c>
      <c r="AJ933" t="b">
        <v>1</v>
      </c>
      <c r="AK933" t="b">
        <v>1</v>
      </c>
      <c r="AL933" t="b">
        <v>0</v>
      </c>
      <c r="AM933" s="1" t="b">
        <v>0</v>
      </c>
      <c r="AP933" s="1"/>
      <c r="AQ933" s="1" t="s">
        <v>226820</v>
      </c>
    </row>
    <row r="934" spans="1:43" x14ac:dyDescent="0.2">
      <c r="A934" s="1"/>
      <c r="B934" s="1" t="s">
        <v>239989</v>
      </c>
      <c r="C934" s="1" t="s">
        <v>239990</v>
      </c>
      <c r="D934" s="1" t="s">
        <v>239991</v>
      </c>
      <c r="E934" s="1" t="s">
        <v>239992</v>
      </c>
      <c r="F934" s="1" t="s">
        <v>226821</v>
      </c>
      <c r="G934" s="1"/>
      <c r="H934" t="s">
        <v>226812</v>
      </c>
      <c r="I934" t="b">
        <v>0</v>
      </c>
      <c r="J934">
        <v>269</v>
      </c>
      <c r="K934">
        <v>772</v>
      </c>
      <c r="L934">
        <v>5</v>
      </c>
      <c r="M934" s="1" t="s">
        <v>239993</v>
      </c>
      <c r="N934">
        <v>118</v>
      </c>
      <c r="O934">
        <v>-10800</v>
      </c>
      <c r="P934" s="1" t="s">
        <v>226900</v>
      </c>
      <c r="Q934" t="b">
        <v>1</v>
      </c>
      <c r="R934" t="b">
        <v>0</v>
      </c>
      <c r="S934">
        <v>486</v>
      </c>
      <c r="T934" s="1" t="s">
        <v>226901</v>
      </c>
      <c r="U934" t="s">
        <v>226812</v>
      </c>
      <c r="V934" t="b">
        <v>0</v>
      </c>
      <c r="W934" t="b">
        <v>0</v>
      </c>
      <c r="X934" t="b">
        <v>0</v>
      </c>
      <c r="Y934" s="1" t="s">
        <v>226826</v>
      </c>
      <c r="Z934" s="1" t="s">
        <v>226834</v>
      </c>
      <c r="AA934" s="1" t="s">
        <v>226835</v>
      </c>
      <c r="AB934" t="b">
        <v>0</v>
      </c>
      <c r="AC934" s="1" t="s">
        <v>239994</v>
      </c>
      <c r="AD934" s="1" t="s">
        <v>239995</v>
      </c>
      <c r="AE934" s="1" t="s">
        <v>239996</v>
      </c>
      <c r="AF934" s="1" t="s">
        <v>226825</v>
      </c>
      <c r="AG934" s="1" t="s">
        <v>226826</v>
      </c>
      <c r="AH934" s="1" t="s">
        <v>226827</v>
      </c>
      <c r="AJ934" t="b">
        <v>1</v>
      </c>
      <c r="AK934" t="b">
        <v>1</v>
      </c>
      <c r="AL934" t="b">
        <v>1</v>
      </c>
      <c r="AM934" s="1" t="b">
        <v>0</v>
      </c>
      <c r="AP934" s="1"/>
      <c r="AQ934" s="1" t="s">
        <v>226820</v>
      </c>
    </row>
    <row r="935" spans="1:43" x14ac:dyDescent="0.2">
      <c r="A935" s="1"/>
      <c r="B935" s="1" t="s">
        <v>239997</v>
      </c>
      <c r="C935" s="1" t="s">
        <v>239998</v>
      </c>
      <c r="D935" s="1" t="s">
        <v>239999</v>
      </c>
      <c r="E935" s="1" t="s">
        <v>231537</v>
      </c>
      <c r="F935" s="1" t="s">
        <v>240000</v>
      </c>
      <c r="G935" s="1" t="s">
        <v>240001</v>
      </c>
      <c r="H935" t="s">
        <v>226812</v>
      </c>
      <c r="I935" t="b">
        <v>0</v>
      </c>
      <c r="J935">
        <v>3696</v>
      </c>
      <c r="K935">
        <v>3178</v>
      </c>
      <c r="L935">
        <v>236</v>
      </c>
      <c r="M935" s="1" t="s">
        <v>240002</v>
      </c>
      <c r="N935">
        <v>1132</v>
      </c>
      <c r="O935">
        <v>-14400</v>
      </c>
      <c r="P935" s="1" t="s">
        <v>226852</v>
      </c>
      <c r="Q935" t="b">
        <v>1</v>
      </c>
      <c r="R935" t="b">
        <v>0</v>
      </c>
      <c r="S935">
        <v>7038</v>
      </c>
      <c r="T935" s="1" t="s">
        <v>226814</v>
      </c>
      <c r="U935" t="s">
        <v>226812</v>
      </c>
      <c r="V935" t="b">
        <v>0</v>
      </c>
      <c r="W935" t="b">
        <v>0</v>
      </c>
      <c r="X935" t="b">
        <v>0</v>
      </c>
      <c r="Y935" s="1" t="s">
        <v>226826</v>
      </c>
      <c r="Z935" s="1" t="s">
        <v>226834</v>
      </c>
      <c r="AA935" s="1" t="s">
        <v>226835</v>
      </c>
      <c r="AB935" t="b">
        <v>0</v>
      </c>
      <c r="AC935" s="1" t="s">
        <v>240003</v>
      </c>
      <c r="AD935" s="1" t="s">
        <v>240004</v>
      </c>
      <c r="AE935" s="1" t="s">
        <v>240005</v>
      </c>
      <c r="AF935" s="1" t="s">
        <v>226825</v>
      </c>
      <c r="AG935" s="1" t="s">
        <v>226826</v>
      </c>
      <c r="AH935" s="1" t="s">
        <v>226827</v>
      </c>
      <c r="AJ935" t="b">
        <v>1</v>
      </c>
      <c r="AK935" t="b">
        <v>0</v>
      </c>
      <c r="AL935" t="b">
        <v>1</v>
      </c>
      <c r="AM935" s="1" t="b">
        <v>0</v>
      </c>
      <c r="AP935" s="1"/>
      <c r="AQ935" s="1" t="s">
        <v>226820</v>
      </c>
    </row>
    <row r="936" spans="1:43" x14ac:dyDescent="0.2">
      <c r="A936" s="1"/>
      <c r="B936" s="1" t="s">
        <v>240006</v>
      </c>
      <c r="C936" s="1" t="s">
        <v>240007</v>
      </c>
      <c r="D936" s="1" t="s">
        <v>240008</v>
      </c>
      <c r="E936" s="1" t="s">
        <v>230832</v>
      </c>
      <c r="F936" s="1" t="s">
        <v>240009</v>
      </c>
      <c r="G936" s="1"/>
      <c r="H936" t="s">
        <v>226812</v>
      </c>
      <c r="I936" t="b">
        <v>0</v>
      </c>
      <c r="J936">
        <v>42</v>
      </c>
      <c r="K936">
        <v>224</v>
      </c>
      <c r="L936">
        <v>2</v>
      </c>
      <c r="M936" s="1" t="s">
        <v>240010</v>
      </c>
      <c r="N936">
        <v>35</v>
      </c>
      <c r="O936">
        <v>-25200</v>
      </c>
      <c r="P936" s="1" t="s">
        <v>226851</v>
      </c>
      <c r="Q936" t="b">
        <v>0</v>
      </c>
      <c r="R936" t="b">
        <v>0</v>
      </c>
      <c r="S936">
        <v>15</v>
      </c>
      <c r="T936" s="1" t="s">
        <v>226814</v>
      </c>
      <c r="U936" t="s">
        <v>226812</v>
      </c>
      <c r="V936" t="b">
        <v>0</v>
      </c>
      <c r="W936" t="b">
        <v>0</v>
      </c>
      <c r="X936" t="b">
        <v>0</v>
      </c>
      <c r="Y936" s="1" t="s">
        <v>226826</v>
      </c>
      <c r="Z936" s="1" t="s">
        <v>226834</v>
      </c>
      <c r="AA936" s="1" t="s">
        <v>226835</v>
      </c>
      <c r="AB936" t="b">
        <v>0</v>
      </c>
      <c r="AC936" s="1" t="s">
        <v>240011</v>
      </c>
      <c r="AD936" s="1" t="s">
        <v>240012</v>
      </c>
      <c r="AE936" s="1"/>
      <c r="AF936" s="1" t="s">
        <v>240013</v>
      </c>
      <c r="AG936" s="1" t="s">
        <v>226826</v>
      </c>
      <c r="AH936" s="1" t="s">
        <v>226827</v>
      </c>
      <c r="AJ936" t="b">
        <v>1</v>
      </c>
      <c r="AK936" t="b">
        <v>0</v>
      </c>
      <c r="AL936" t="b">
        <v>0</v>
      </c>
      <c r="AM936" s="1" t="b">
        <v>0</v>
      </c>
      <c r="AP936" s="1"/>
      <c r="AQ936" s="1" t="s">
        <v>226820</v>
      </c>
    </row>
    <row r="937" spans="1:43" x14ac:dyDescent="0.2">
      <c r="A937" s="1"/>
      <c r="B937" s="1" t="s">
        <v>240014</v>
      </c>
      <c r="C937" s="1" t="s">
        <v>240015</v>
      </c>
      <c r="D937" s="1" t="s">
        <v>240016</v>
      </c>
      <c r="E937" s="1" t="s">
        <v>226843</v>
      </c>
      <c r="F937" s="1" t="s">
        <v>240017</v>
      </c>
      <c r="G937" s="1"/>
      <c r="H937" t="s">
        <v>226812</v>
      </c>
      <c r="I937" t="b">
        <v>0</v>
      </c>
      <c r="J937">
        <v>201</v>
      </c>
      <c r="K937">
        <v>462</v>
      </c>
      <c r="L937">
        <v>8</v>
      </c>
      <c r="M937" s="1" t="s">
        <v>240018</v>
      </c>
      <c r="N937">
        <v>150</v>
      </c>
      <c r="P937" s="1"/>
      <c r="Q937" t="b">
        <v>0</v>
      </c>
      <c r="R937" t="b">
        <v>0</v>
      </c>
      <c r="S937">
        <v>333</v>
      </c>
      <c r="T937" s="1" t="s">
        <v>233146</v>
      </c>
      <c r="U937" t="s">
        <v>226812</v>
      </c>
      <c r="V937" t="b">
        <v>0</v>
      </c>
      <c r="W937" t="b">
        <v>0</v>
      </c>
      <c r="X937" t="b">
        <v>0</v>
      </c>
      <c r="Y937" s="1" t="s">
        <v>226826</v>
      </c>
      <c r="Z937" s="1" t="s">
        <v>226834</v>
      </c>
      <c r="AA937" s="1" t="s">
        <v>226835</v>
      </c>
      <c r="AB937" t="b">
        <v>0</v>
      </c>
      <c r="AC937" s="1" t="s">
        <v>240019</v>
      </c>
      <c r="AD937" s="1" t="s">
        <v>240020</v>
      </c>
      <c r="AE937" s="1"/>
      <c r="AF937" s="1" t="s">
        <v>226825</v>
      </c>
      <c r="AG937" s="1" t="s">
        <v>226826</v>
      </c>
      <c r="AH937" s="1" t="s">
        <v>226827</v>
      </c>
      <c r="AJ937" t="b">
        <v>1</v>
      </c>
      <c r="AK937" t="b">
        <v>0</v>
      </c>
      <c r="AL937" t="b">
        <v>1</v>
      </c>
      <c r="AM937" s="1" t="b">
        <v>0</v>
      </c>
      <c r="AP937" s="1"/>
      <c r="AQ937" s="1" t="s">
        <v>226820</v>
      </c>
    </row>
    <row r="938" spans="1:43" x14ac:dyDescent="0.2">
      <c r="A938" s="1"/>
      <c r="B938" s="1" t="s">
        <v>240021</v>
      </c>
      <c r="C938" s="1" t="s">
        <v>240022</v>
      </c>
      <c r="D938" s="1" t="s">
        <v>240023</v>
      </c>
      <c r="E938" s="1" t="s">
        <v>228839</v>
      </c>
      <c r="F938" s="1" t="s">
        <v>240024</v>
      </c>
      <c r="G938" s="1"/>
      <c r="H938" t="s">
        <v>226812</v>
      </c>
      <c r="I938" t="b">
        <v>0</v>
      </c>
      <c r="J938">
        <v>173</v>
      </c>
      <c r="K938">
        <v>1160</v>
      </c>
      <c r="L938">
        <v>3</v>
      </c>
      <c r="M938" s="1" t="s">
        <v>240025</v>
      </c>
      <c r="N938">
        <v>16</v>
      </c>
      <c r="P938" s="1"/>
      <c r="Q938" t="b">
        <v>0</v>
      </c>
      <c r="R938" t="b">
        <v>0</v>
      </c>
      <c r="S938">
        <v>48</v>
      </c>
      <c r="T938" s="1" t="s">
        <v>226814</v>
      </c>
      <c r="U938" t="s">
        <v>226812</v>
      </c>
      <c r="V938" t="b">
        <v>0</v>
      </c>
      <c r="W938" t="b">
        <v>0</v>
      </c>
      <c r="X938" t="b">
        <v>0</v>
      </c>
      <c r="Y938" s="1" t="s">
        <v>226826</v>
      </c>
      <c r="Z938" s="1" t="s">
        <v>226834</v>
      </c>
      <c r="AA938" s="1" t="s">
        <v>226835</v>
      </c>
      <c r="AB938" t="b">
        <v>0</v>
      </c>
      <c r="AC938" s="1" t="s">
        <v>240026</v>
      </c>
      <c r="AD938" s="1" t="s">
        <v>240027</v>
      </c>
      <c r="AE938" s="1" t="s">
        <v>240028</v>
      </c>
      <c r="AF938" s="1" t="s">
        <v>226825</v>
      </c>
      <c r="AG938" s="1" t="s">
        <v>226826</v>
      </c>
      <c r="AH938" s="1" t="s">
        <v>226827</v>
      </c>
      <c r="AJ938" t="b">
        <v>1</v>
      </c>
      <c r="AK938" t="b">
        <v>0</v>
      </c>
      <c r="AL938" t="b">
        <v>1</v>
      </c>
      <c r="AM938" s="1" t="b">
        <v>0</v>
      </c>
      <c r="AP938" s="1"/>
      <c r="AQ938" s="1" t="s">
        <v>226820</v>
      </c>
    </row>
    <row r="939" spans="1:43" x14ac:dyDescent="0.2">
      <c r="A939" s="1"/>
      <c r="B939" s="1" t="s">
        <v>240029</v>
      </c>
      <c r="C939" s="1" t="s">
        <v>240030</v>
      </c>
      <c r="D939" s="1" t="s">
        <v>240031</v>
      </c>
      <c r="E939" s="1" t="s">
        <v>240032</v>
      </c>
      <c r="F939" s="1" t="s">
        <v>240033</v>
      </c>
      <c r="G939" s="1"/>
      <c r="H939" t="s">
        <v>226812</v>
      </c>
      <c r="I939" t="b">
        <v>0</v>
      </c>
      <c r="J939">
        <v>158</v>
      </c>
      <c r="K939">
        <v>290</v>
      </c>
      <c r="L939">
        <v>1</v>
      </c>
      <c r="M939" s="1" t="s">
        <v>240034</v>
      </c>
      <c r="N939">
        <v>50</v>
      </c>
      <c r="O939">
        <v>-21600</v>
      </c>
      <c r="P939" s="1" t="s">
        <v>226937</v>
      </c>
      <c r="Q939" t="b">
        <v>1</v>
      </c>
      <c r="R939" t="b">
        <v>0</v>
      </c>
      <c r="S939">
        <v>501</v>
      </c>
      <c r="T939" s="1" t="s">
        <v>226814</v>
      </c>
      <c r="U939" t="s">
        <v>226812</v>
      </c>
      <c r="V939" t="b">
        <v>0</v>
      </c>
      <c r="W939" t="b">
        <v>0</v>
      </c>
      <c r="X939" t="b">
        <v>0</v>
      </c>
      <c r="Y939" s="1" t="s">
        <v>226826</v>
      </c>
      <c r="Z939" s="1" t="s">
        <v>226834</v>
      </c>
      <c r="AA939" s="1" t="s">
        <v>226835</v>
      </c>
      <c r="AB939" t="b">
        <v>0</v>
      </c>
      <c r="AC939" s="1" t="s">
        <v>240035</v>
      </c>
      <c r="AD939" s="1" t="s">
        <v>240036</v>
      </c>
      <c r="AE939" s="1" t="s">
        <v>240037</v>
      </c>
      <c r="AF939" s="1" t="s">
        <v>226825</v>
      </c>
      <c r="AG939" s="1" t="s">
        <v>226826</v>
      </c>
      <c r="AH939" s="1" t="s">
        <v>226827</v>
      </c>
      <c r="AJ939" t="b">
        <v>1</v>
      </c>
      <c r="AK939" t="b">
        <v>0</v>
      </c>
      <c r="AL939" t="b">
        <v>1</v>
      </c>
      <c r="AM939" s="1" t="b">
        <v>0</v>
      </c>
      <c r="AP939" s="1"/>
      <c r="AQ939" s="1" t="s">
        <v>226820</v>
      </c>
    </row>
    <row r="940" spans="1:43" x14ac:dyDescent="0.2">
      <c r="A940" s="1"/>
      <c r="B940" s="1" t="s">
        <v>240038</v>
      </c>
      <c r="C940" s="1" t="s">
        <v>240039</v>
      </c>
      <c r="D940" s="1" t="s">
        <v>240040</v>
      </c>
      <c r="E940" s="1" t="s">
        <v>240041</v>
      </c>
      <c r="F940" s="1" t="s">
        <v>240042</v>
      </c>
      <c r="G940" s="1" t="s">
        <v>240043</v>
      </c>
      <c r="H940" t="s">
        <v>226812</v>
      </c>
      <c r="I940" t="b">
        <v>0</v>
      </c>
      <c r="J940">
        <v>424</v>
      </c>
      <c r="K940">
        <v>1234</v>
      </c>
      <c r="L940">
        <v>14</v>
      </c>
      <c r="M940" s="1" t="s">
        <v>240044</v>
      </c>
      <c r="N940">
        <v>551</v>
      </c>
      <c r="O940">
        <v>-14400</v>
      </c>
      <c r="P940" s="1" t="s">
        <v>226852</v>
      </c>
      <c r="Q940" t="b">
        <v>1</v>
      </c>
      <c r="R940" t="b">
        <v>0</v>
      </c>
      <c r="S940">
        <v>641</v>
      </c>
      <c r="T940" s="1" t="s">
        <v>226814</v>
      </c>
      <c r="U940" t="s">
        <v>226812</v>
      </c>
      <c r="V940" t="b">
        <v>0</v>
      </c>
      <c r="W940" t="b">
        <v>0</v>
      </c>
      <c r="X940" t="b">
        <v>0</v>
      </c>
      <c r="Y940" s="1" t="s">
        <v>226840</v>
      </c>
      <c r="Z940" s="1" t="s">
        <v>227051</v>
      </c>
      <c r="AA940" s="1" t="s">
        <v>227052</v>
      </c>
      <c r="AB940" t="b">
        <v>0</v>
      </c>
      <c r="AC940" s="1" t="s">
        <v>240045</v>
      </c>
      <c r="AD940" s="1" t="s">
        <v>240046</v>
      </c>
      <c r="AE940" s="1" t="s">
        <v>240047</v>
      </c>
      <c r="AF940" s="1" t="s">
        <v>227745</v>
      </c>
      <c r="AG940" s="1" t="s">
        <v>226840</v>
      </c>
      <c r="AH940" s="1" t="s">
        <v>226840</v>
      </c>
      <c r="AJ940" t="b">
        <v>0</v>
      </c>
      <c r="AK940" t="b">
        <v>0</v>
      </c>
      <c r="AL940" t="b">
        <v>0</v>
      </c>
      <c r="AM940" s="1" t="b">
        <v>0</v>
      </c>
      <c r="AP940" s="1"/>
      <c r="AQ940" s="1" t="s">
        <v>226820</v>
      </c>
    </row>
    <row r="941" spans="1:43" x14ac:dyDescent="0.2">
      <c r="A941" s="1"/>
      <c r="B941" s="1" t="s">
        <v>240048</v>
      </c>
      <c r="C941" s="1" t="s">
        <v>240049</v>
      </c>
      <c r="D941" s="1" t="s">
        <v>240050</v>
      </c>
      <c r="E941" s="1" t="s">
        <v>230361</v>
      </c>
      <c r="F941" s="1" t="s">
        <v>240051</v>
      </c>
      <c r="G941" s="1" t="s">
        <v>240052</v>
      </c>
      <c r="H941" t="s">
        <v>226812</v>
      </c>
      <c r="I941" t="b">
        <v>0</v>
      </c>
      <c r="J941">
        <v>1239</v>
      </c>
      <c r="K941">
        <v>2786</v>
      </c>
      <c r="L941">
        <v>61</v>
      </c>
      <c r="M941" s="1" t="s">
        <v>240053</v>
      </c>
      <c r="N941">
        <v>12622</v>
      </c>
      <c r="O941">
        <v>7200</v>
      </c>
      <c r="P941" s="1" t="s">
        <v>226875</v>
      </c>
      <c r="Q941" t="b">
        <v>0</v>
      </c>
      <c r="R941" t="b">
        <v>0</v>
      </c>
      <c r="S941">
        <v>2606</v>
      </c>
      <c r="T941" s="1" t="s">
        <v>226814</v>
      </c>
      <c r="U941" t="s">
        <v>226812</v>
      </c>
      <c r="V941" t="b">
        <v>0</v>
      </c>
      <c r="W941" t="b">
        <v>0</v>
      </c>
      <c r="X941" t="b">
        <v>0</v>
      </c>
      <c r="Y941" s="1" t="s">
        <v>226826</v>
      </c>
      <c r="Z941" s="1" t="s">
        <v>226834</v>
      </c>
      <c r="AA941" s="1" t="s">
        <v>226835</v>
      </c>
      <c r="AB941" t="b">
        <v>0</v>
      </c>
      <c r="AC941" s="1" t="s">
        <v>240054</v>
      </c>
      <c r="AD941" s="1" t="s">
        <v>240055</v>
      </c>
      <c r="AE941" s="1" t="s">
        <v>240056</v>
      </c>
      <c r="AF941" s="1" t="s">
        <v>226825</v>
      </c>
      <c r="AG941" s="1" t="s">
        <v>226826</v>
      </c>
      <c r="AH941" s="1" t="s">
        <v>226827</v>
      </c>
      <c r="AJ941" t="b">
        <v>1</v>
      </c>
      <c r="AK941" t="b">
        <v>0</v>
      </c>
      <c r="AL941" t="b">
        <v>1</v>
      </c>
      <c r="AM941" s="1" t="b">
        <v>0</v>
      </c>
      <c r="AP941" s="1"/>
      <c r="AQ941" s="1" t="s">
        <v>226820</v>
      </c>
    </row>
    <row r="942" spans="1:43" x14ac:dyDescent="0.2">
      <c r="A942" s="1"/>
      <c r="B942" s="1" t="s">
        <v>240057</v>
      </c>
      <c r="C942" s="1" t="s">
        <v>240058</v>
      </c>
      <c r="D942" s="1" t="s">
        <v>240059</v>
      </c>
      <c r="E942" s="1" t="s">
        <v>234791</v>
      </c>
      <c r="F942" s="1" t="s">
        <v>240060</v>
      </c>
      <c r="G942" s="1"/>
      <c r="H942" t="s">
        <v>226812</v>
      </c>
      <c r="I942" t="b">
        <v>1</v>
      </c>
      <c r="J942">
        <v>705</v>
      </c>
      <c r="K942">
        <v>4946</v>
      </c>
      <c r="L942">
        <v>0</v>
      </c>
      <c r="M942" s="1" t="s">
        <v>240061</v>
      </c>
      <c r="N942">
        <v>4</v>
      </c>
      <c r="P942" s="1"/>
      <c r="Q942" t="b">
        <v>0</v>
      </c>
      <c r="R942" t="b">
        <v>0</v>
      </c>
      <c r="S942">
        <v>11</v>
      </c>
      <c r="T942" s="1" t="s">
        <v>226814</v>
      </c>
      <c r="V942" t="b">
        <v>0</v>
      </c>
      <c r="W942" t="b">
        <v>0</v>
      </c>
      <c r="X942" t="b">
        <v>0</v>
      </c>
      <c r="Y942" s="1" t="s">
        <v>226822</v>
      </c>
      <c r="Z942" s="1"/>
      <c r="AA942" s="1"/>
      <c r="AB942" t="b">
        <v>0</v>
      </c>
      <c r="AC942" s="1" t="s">
        <v>240062</v>
      </c>
      <c r="AD942" s="1" t="s">
        <v>240063</v>
      </c>
      <c r="AE942" s="1" t="s">
        <v>240064</v>
      </c>
      <c r="AF942" s="1" t="s">
        <v>226825</v>
      </c>
      <c r="AG942" s="1" t="s">
        <v>226826</v>
      </c>
      <c r="AH942" s="1" t="s">
        <v>226827</v>
      </c>
      <c r="AJ942" t="b">
        <v>1</v>
      </c>
      <c r="AK942" t="b">
        <v>1</v>
      </c>
      <c r="AL942" t="b">
        <v>1</v>
      </c>
      <c r="AM942" s="1" t="b">
        <v>0</v>
      </c>
      <c r="AP942" s="1"/>
      <c r="AQ942" s="1" t="s">
        <v>226820</v>
      </c>
    </row>
    <row r="943" spans="1:43" x14ac:dyDescent="0.2">
      <c r="A943" s="1"/>
      <c r="B943" s="1" t="s">
        <v>240065</v>
      </c>
      <c r="C943" s="1" t="s">
        <v>240066</v>
      </c>
      <c r="D943" s="1" t="s">
        <v>240067</v>
      </c>
      <c r="E943" s="1" t="s">
        <v>240068</v>
      </c>
      <c r="F943" s="1" t="s">
        <v>240069</v>
      </c>
      <c r="G943" s="1"/>
      <c r="H943" t="s">
        <v>226812</v>
      </c>
      <c r="I943" t="b">
        <v>0</v>
      </c>
      <c r="J943">
        <v>95</v>
      </c>
      <c r="K943">
        <v>1152</v>
      </c>
      <c r="L943">
        <v>0</v>
      </c>
      <c r="M943" s="1" t="s">
        <v>240070</v>
      </c>
      <c r="N943">
        <v>100</v>
      </c>
      <c r="P943" s="1"/>
      <c r="Q943" t="b">
        <v>0</v>
      </c>
      <c r="R943" t="b">
        <v>0</v>
      </c>
      <c r="S943">
        <v>13</v>
      </c>
      <c r="T943" s="1" t="s">
        <v>226814</v>
      </c>
      <c r="U943" t="s">
        <v>226812</v>
      </c>
      <c r="V943" t="b">
        <v>0</v>
      </c>
      <c r="W943" t="b">
        <v>0</v>
      </c>
      <c r="X943" t="b">
        <v>0</v>
      </c>
      <c r="Y943" s="1" t="s">
        <v>226822</v>
      </c>
      <c r="Z943" s="1"/>
      <c r="AA943" s="1"/>
      <c r="AB943" t="b">
        <v>0</v>
      </c>
      <c r="AC943" s="1" t="s">
        <v>240071</v>
      </c>
      <c r="AD943" s="1" t="s">
        <v>240072</v>
      </c>
      <c r="AE943" s="1" t="s">
        <v>240073</v>
      </c>
      <c r="AF943" s="1" t="s">
        <v>226825</v>
      </c>
      <c r="AG943" s="1" t="s">
        <v>226826</v>
      </c>
      <c r="AH943" s="1" t="s">
        <v>226827</v>
      </c>
      <c r="AJ943" t="b">
        <v>1</v>
      </c>
      <c r="AK943" t="b">
        <v>1</v>
      </c>
      <c r="AL943" t="b">
        <v>1</v>
      </c>
      <c r="AM943" s="1" t="b">
        <v>0</v>
      </c>
      <c r="AP943" s="1"/>
      <c r="AQ943" s="1" t="s">
        <v>226820</v>
      </c>
    </row>
    <row r="944" spans="1:43" x14ac:dyDescent="0.2">
      <c r="A944" s="1"/>
      <c r="B944" s="1" t="s">
        <v>240074</v>
      </c>
      <c r="C944" s="1" t="s">
        <v>240075</v>
      </c>
      <c r="D944" s="1" t="s">
        <v>240076</v>
      </c>
      <c r="E944" s="1" t="s">
        <v>240077</v>
      </c>
      <c r="F944" s="1" t="s">
        <v>240078</v>
      </c>
      <c r="G944" s="1"/>
      <c r="H944" t="s">
        <v>226812</v>
      </c>
      <c r="I944" t="b">
        <v>0</v>
      </c>
      <c r="J944">
        <v>28</v>
      </c>
      <c r="K944">
        <v>201</v>
      </c>
      <c r="L944">
        <v>1</v>
      </c>
      <c r="M944" s="1" t="s">
        <v>240079</v>
      </c>
      <c r="N944">
        <v>31</v>
      </c>
      <c r="P944" s="1"/>
      <c r="Q944" t="b">
        <v>0</v>
      </c>
      <c r="R944" t="b">
        <v>0</v>
      </c>
      <c r="S944">
        <v>204</v>
      </c>
      <c r="T944" s="1" t="s">
        <v>226901</v>
      </c>
      <c r="U944" t="s">
        <v>226812</v>
      </c>
      <c r="V944" t="b">
        <v>0</v>
      </c>
      <c r="W944" t="b">
        <v>0</v>
      </c>
      <c r="X944" t="b">
        <v>0</v>
      </c>
      <c r="Y944" s="1" t="s">
        <v>226826</v>
      </c>
      <c r="Z944" s="1" t="s">
        <v>226834</v>
      </c>
      <c r="AA944" s="1" t="s">
        <v>226835</v>
      </c>
      <c r="AB944" t="b">
        <v>0</v>
      </c>
      <c r="AC944" s="1" t="s">
        <v>240080</v>
      </c>
      <c r="AD944" s="1" t="s">
        <v>240081</v>
      </c>
      <c r="AE944" s="1" t="s">
        <v>240082</v>
      </c>
      <c r="AF944" s="1" t="s">
        <v>226825</v>
      </c>
      <c r="AG944" s="1" t="s">
        <v>226826</v>
      </c>
      <c r="AH944" s="1" t="s">
        <v>226827</v>
      </c>
      <c r="AJ944" t="b">
        <v>1</v>
      </c>
      <c r="AK944" t="b">
        <v>0</v>
      </c>
      <c r="AL944" t="b">
        <v>1</v>
      </c>
      <c r="AM944" s="1" t="b">
        <v>0</v>
      </c>
      <c r="AP944" s="1"/>
      <c r="AQ944" s="1" t="s">
        <v>226820</v>
      </c>
    </row>
    <row r="945" spans="1:43" x14ac:dyDescent="0.2">
      <c r="A945" s="1"/>
      <c r="B945" s="1" t="s">
        <v>240083</v>
      </c>
      <c r="C945" s="1" t="s">
        <v>240084</v>
      </c>
      <c r="D945" s="1" t="s">
        <v>240085</v>
      </c>
      <c r="E945" s="1" t="s">
        <v>227337</v>
      </c>
      <c r="F945" s="1" t="s">
        <v>240086</v>
      </c>
      <c r="G945" s="1" t="s">
        <v>240087</v>
      </c>
      <c r="H945" t="s">
        <v>226812</v>
      </c>
      <c r="I945" t="b">
        <v>0</v>
      </c>
      <c r="J945">
        <v>2605</v>
      </c>
      <c r="K945">
        <v>476</v>
      </c>
      <c r="L945">
        <v>39</v>
      </c>
      <c r="M945" s="1" t="s">
        <v>240088</v>
      </c>
      <c r="N945">
        <v>5726</v>
      </c>
      <c r="O945">
        <v>3600</v>
      </c>
      <c r="P945" s="1" t="s">
        <v>226813</v>
      </c>
      <c r="Q945" t="b">
        <v>1</v>
      </c>
      <c r="R945" t="b">
        <v>0</v>
      </c>
      <c r="S945">
        <v>4524</v>
      </c>
      <c r="T945" s="1" t="s">
        <v>226814</v>
      </c>
      <c r="U945" t="s">
        <v>226812</v>
      </c>
      <c r="V945" t="b">
        <v>0</v>
      </c>
      <c r="W945" t="b">
        <v>0</v>
      </c>
      <c r="X945" t="b">
        <v>0</v>
      </c>
      <c r="Y945" s="1" t="s">
        <v>226998</v>
      </c>
      <c r="Z945" s="1" t="s">
        <v>240089</v>
      </c>
      <c r="AA945" s="1" t="s">
        <v>240090</v>
      </c>
      <c r="AB945" t="b">
        <v>1</v>
      </c>
      <c r="AC945" s="1" t="s">
        <v>240091</v>
      </c>
      <c r="AD945" s="1" t="s">
        <v>240092</v>
      </c>
      <c r="AE945" s="1" t="s">
        <v>240093</v>
      </c>
      <c r="AF945" s="1" t="s">
        <v>226999</v>
      </c>
      <c r="AG945" s="1" t="s">
        <v>226817</v>
      </c>
      <c r="AH945" s="1" t="s">
        <v>226818</v>
      </c>
      <c r="AJ945" t="b">
        <v>1</v>
      </c>
      <c r="AK945" t="b">
        <v>0</v>
      </c>
      <c r="AL945" t="b">
        <v>0</v>
      </c>
      <c r="AM945" s="1" t="b">
        <v>0</v>
      </c>
      <c r="AP945" s="1"/>
      <c r="AQ945" s="1" t="s">
        <v>226820</v>
      </c>
    </row>
    <row r="946" spans="1:43" x14ac:dyDescent="0.2">
      <c r="A946" s="1"/>
      <c r="B946" s="1" t="s">
        <v>240094</v>
      </c>
      <c r="C946" s="1" t="s">
        <v>240095</v>
      </c>
      <c r="D946" s="1" t="s">
        <v>240096</v>
      </c>
      <c r="E946" s="1" t="s">
        <v>240097</v>
      </c>
      <c r="F946" s="1" t="s">
        <v>240098</v>
      </c>
      <c r="G946" s="1"/>
      <c r="H946" t="s">
        <v>226812</v>
      </c>
      <c r="I946" t="b">
        <v>0</v>
      </c>
      <c r="J946">
        <v>20</v>
      </c>
      <c r="K946">
        <v>346</v>
      </c>
      <c r="L946">
        <v>0</v>
      </c>
      <c r="M946" s="1" t="s">
        <v>240099</v>
      </c>
      <c r="N946">
        <v>465</v>
      </c>
      <c r="O946">
        <v>-25200</v>
      </c>
      <c r="P946" s="1" t="s">
        <v>226851</v>
      </c>
      <c r="Q946" t="b">
        <v>0</v>
      </c>
      <c r="R946" t="b">
        <v>0</v>
      </c>
      <c r="S946">
        <v>160</v>
      </c>
      <c r="T946" s="1" t="s">
        <v>226814</v>
      </c>
      <c r="U946" t="s">
        <v>226812</v>
      </c>
      <c r="V946" t="b">
        <v>0</v>
      </c>
      <c r="W946" t="b">
        <v>0</v>
      </c>
      <c r="X946" t="b">
        <v>0</v>
      </c>
      <c r="Y946" s="1" t="s">
        <v>226822</v>
      </c>
      <c r="Z946" s="1"/>
      <c r="AA946" s="1"/>
      <c r="AB946" t="b">
        <v>0</v>
      </c>
      <c r="AC946" s="1" t="s">
        <v>240100</v>
      </c>
      <c r="AD946" s="1" t="s">
        <v>240101</v>
      </c>
      <c r="AE946" s="1" t="s">
        <v>240102</v>
      </c>
      <c r="AF946" s="1" t="s">
        <v>226825</v>
      </c>
      <c r="AG946" s="1" t="s">
        <v>226826</v>
      </c>
      <c r="AH946" s="1" t="s">
        <v>226827</v>
      </c>
      <c r="AJ946" t="b">
        <v>1</v>
      </c>
      <c r="AK946" t="b">
        <v>1</v>
      </c>
      <c r="AL946" t="b">
        <v>1</v>
      </c>
      <c r="AM946" s="1" t="b">
        <v>0</v>
      </c>
      <c r="AP946" s="1"/>
      <c r="AQ946" s="1" t="s">
        <v>226820</v>
      </c>
    </row>
    <row r="947" spans="1:43" x14ac:dyDescent="0.2">
      <c r="A947" s="1"/>
      <c r="B947" s="1" t="s">
        <v>240103</v>
      </c>
      <c r="C947" s="1" t="s">
        <v>240104</v>
      </c>
      <c r="D947" s="1" t="s">
        <v>240105</v>
      </c>
      <c r="E947" s="1" t="s">
        <v>240106</v>
      </c>
      <c r="F947" s="1" t="s">
        <v>240107</v>
      </c>
      <c r="G947" s="1" t="s">
        <v>240108</v>
      </c>
      <c r="H947" t="s">
        <v>226812</v>
      </c>
      <c r="I947" t="b">
        <v>0</v>
      </c>
      <c r="J947">
        <v>782</v>
      </c>
      <c r="K947">
        <v>1951</v>
      </c>
      <c r="L947">
        <v>60</v>
      </c>
      <c r="M947" s="1" t="s">
        <v>240109</v>
      </c>
      <c r="N947">
        <v>837</v>
      </c>
      <c r="O947">
        <v>-21600</v>
      </c>
      <c r="P947" s="1" t="s">
        <v>235512</v>
      </c>
      <c r="Q947" t="b">
        <v>0</v>
      </c>
      <c r="R947" t="b">
        <v>0</v>
      </c>
      <c r="S947">
        <v>26695</v>
      </c>
      <c r="T947" s="1" t="s">
        <v>226901</v>
      </c>
      <c r="U947" t="s">
        <v>226812</v>
      </c>
      <c r="V947" t="b">
        <v>0</v>
      </c>
      <c r="W947" t="b">
        <v>0</v>
      </c>
      <c r="X947" t="b">
        <v>0</v>
      </c>
      <c r="Y947" s="1" t="s">
        <v>240110</v>
      </c>
      <c r="Z947" s="1" t="s">
        <v>240111</v>
      </c>
      <c r="AA947" s="1" t="s">
        <v>240112</v>
      </c>
      <c r="AB947" t="b">
        <v>1</v>
      </c>
      <c r="AC947" s="1" t="s">
        <v>240113</v>
      </c>
      <c r="AD947" s="1" t="s">
        <v>240114</v>
      </c>
      <c r="AE947" s="1" t="s">
        <v>240115</v>
      </c>
      <c r="AF947" s="1" t="s">
        <v>226878</v>
      </c>
      <c r="AG947" s="1" t="s">
        <v>226840</v>
      </c>
      <c r="AH947" s="1" t="s">
        <v>240116</v>
      </c>
      <c r="AJ947" t="b">
        <v>1</v>
      </c>
      <c r="AK947" t="b">
        <v>0</v>
      </c>
      <c r="AL947" t="b">
        <v>0</v>
      </c>
      <c r="AM947" s="1" t="b">
        <v>0</v>
      </c>
      <c r="AP947" s="1"/>
      <c r="AQ947" s="1" t="s">
        <v>226820</v>
      </c>
    </row>
    <row r="948" spans="1:43" x14ac:dyDescent="0.2">
      <c r="A948" s="1"/>
      <c r="B948" s="1" t="s">
        <v>240117</v>
      </c>
      <c r="C948" s="1" t="s">
        <v>240118</v>
      </c>
      <c r="D948" s="1" t="s">
        <v>240119</v>
      </c>
      <c r="E948" s="1" t="s">
        <v>240120</v>
      </c>
      <c r="F948" s="1" t="s">
        <v>240121</v>
      </c>
      <c r="G948" s="1"/>
      <c r="H948" t="s">
        <v>226812</v>
      </c>
      <c r="I948" t="b">
        <v>0</v>
      </c>
      <c r="J948">
        <v>214</v>
      </c>
      <c r="K948">
        <v>2013</v>
      </c>
      <c r="L948">
        <v>27</v>
      </c>
      <c r="M948" s="1" t="s">
        <v>240122</v>
      </c>
      <c r="N948">
        <v>11760</v>
      </c>
      <c r="O948">
        <v>-14400</v>
      </c>
      <c r="P948" s="1" t="s">
        <v>226852</v>
      </c>
      <c r="Q948" t="b">
        <v>1</v>
      </c>
      <c r="R948" t="b">
        <v>0</v>
      </c>
      <c r="S948">
        <v>10541</v>
      </c>
      <c r="T948" s="1" t="s">
        <v>226814</v>
      </c>
      <c r="U948" t="s">
        <v>226812</v>
      </c>
      <c r="V948" t="b">
        <v>0</v>
      </c>
      <c r="W948" t="b">
        <v>0</v>
      </c>
      <c r="X948" t="b">
        <v>0</v>
      </c>
      <c r="Y948" s="1" t="s">
        <v>240123</v>
      </c>
      <c r="Z948" s="1" t="s">
        <v>240124</v>
      </c>
      <c r="AA948" s="1" t="s">
        <v>240125</v>
      </c>
      <c r="AB948" t="b">
        <v>0</v>
      </c>
      <c r="AC948" s="1" t="s">
        <v>240126</v>
      </c>
      <c r="AD948" s="1" t="s">
        <v>240127</v>
      </c>
      <c r="AE948" s="1" t="s">
        <v>240128</v>
      </c>
      <c r="AF948" s="1" t="s">
        <v>240129</v>
      </c>
      <c r="AG948" s="1" t="s">
        <v>226840</v>
      </c>
      <c r="AH948" s="1" t="s">
        <v>226841</v>
      </c>
      <c r="AJ948" t="b">
        <v>0</v>
      </c>
      <c r="AK948" t="b">
        <v>0</v>
      </c>
      <c r="AL948" t="b">
        <v>0</v>
      </c>
      <c r="AM948" s="1" t="b">
        <v>0</v>
      </c>
      <c r="AP948" s="1"/>
      <c r="AQ948" s="1" t="s">
        <v>227055</v>
      </c>
    </row>
    <row r="949" spans="1:43" x14ac:dyDescent="0.2">
      <c r="A949" s="1"/>
      <c r="B949" s="1" t="s">
        <v>240130</v>
      </c>
      <c r="C949" s="1" t="s">
        <v>240131</v>
      </c>
      <c r="D949" s="1" t="s">
        <v>240132</v>
      </c>
      <c r="E949" s="1" t="s">
        <v>240133</v>
      </c>
      <c r="F949" s="1" t="s">
        <v>226821</v>
      </c>
      <c r="G949" s="1"/>
      <c r="H949" t="s">
        <v>226812</v>
      </c>
      <c r="I949" t="b">
        <v>0</v>
      </c>
      <c r="J949">
        <v>74</v>
      </c>
      <c r="K949">
        <v>286</v>
      </c>
      <c r="L949">
        <v>0</v>
      </c>
      <c r="M949" s="1" t="s">
        <v>240134</v>
      </c>
      <c r="N949">
        <v>1168</v>
      </c>
      <c r="P949" s="1"/>
      <c r="Q949" t="b">
        <v>0</v>
      </c>
      <c r="R949" t="b">
        <v>0</v>
      </c>
      <c r="S949">
        <v>349</v>
      </c>
      <c r="T949" s="1" t="s">
        <v>226814</v>
      </c>
      <c r="U949" t="s">
        <v>226812</v>
      </c>
      <c r="V949" t="b">
        <v>0</v>
      </c>
      <c r="W949" t="b">
        <v>0</v>
      </c>
      <c r="X949" t="b">
        <v>0</v>
      </c>
      <c r="Y949" s="1" t="s">
        <v>226840</v>
      </c>
      <c r="Z949" s="1" t="s">
        <v>226834</v>
      </c>
      <c r="AA949" s="1" t="s">
        <v>226835</v>
      </c>
      <c r="AB949" t="b">
        <v>0</v>
      </c>
      <c r="AC949" s="1" t="s">
        <v>240135</v>
      </c>
      <c r="AD949" s="1" t="s">
        <v>240136</v>
      </c>
      <c r="AE949" s="1" t="s">
        <v>240137</v>
      </c>
      <c r="AF949" s="1" t="s">
        <v>227764</v>
      </c>
      <c r="AG949" s="1" t="s">
        <v>226840</v>
      </c>
      <c r="AH949" s="1" t="s">
        <v>226840</v>
      </c>
      <c r="AJ949" t="b">
        <v>0</v>
      </c>
      <c r="AK949" t="b">
        <v>1</v>
      </c>
      <c r="AL949" t="b">
        <v>0</v>
      </c>
      <c r="AM949" s="1" t="b">
        <v>0</v>
      </c>
      <c r="AP949" s="1"/>
      <c r="AQ949" s="1" t="s">
        <v>226820</v>
      </c>
    </row>
    <row r="950" spans="1:43" x14ac:dyDescent="0.2">
      <c r="A950" s="1"/>
      <c r="B950" s="1" t="s">
        <v>240138</v>
      </c>
      <c r="C950" s="1" t="s">
        <v>240139</v>
      </c>
      <c r="D950" s="1" t="s">
        <v>240140</v>
      </c>
      <c r="E950" s="1" t="s">
        <v>226821</v>
      </c>
      <c r="F950" s="1" t="s">
        <v>226821</v>
      </c>
      <c r="G950" s="1"/>
      <c r="H950" t="s">
        <v>226812</v>
      </c>
      <c r="I950" t="b">
        <v>1</v>
      </c>
      <c r="J950">
        <v>0</v>
      </c>
      <c r="K950">
        <v>7</v>
      </c>
      <c r="L950">
        <v>0</v>
      </c>
      <c r="M950" s="1" t="s">
        <v>240141</v>
      </c>
      <c r="N950">
        <v>0</v>
      </c>
      <c r="P950" s="1"/>
      <c r="Q950" t="b">
        <v>0</v>
      </c>
      <c r="R950" t="b">
        <v>0</v>
      </c>
      <c r="S950">
        <v>0</v>
      </c>
      <c r="T950" s="1" t="s">
        <v>227340</v>
      </c>
      <c r="V950" t="b">
        <v>0</v>
      </c>
      <c r="W950" t="b">
        <v>0</v>
      </c>
      <c r="X950" t="b">
        <v>0</v>
      </c>
      <c r="Y950" s="1" t="s">
        <v>226822</v>
      </c>
      <c r="Z950" s="1"/>
      <c r="AA950" s="1"/>
      <c r="AB950" t="b">
        <v>0</v>
      </c>
      <c r="AC950" s="1" t="s">
        <v>226823</v>
      </c>
      <c r="AD950" s="1" t="s">
        <v>226824</v>
      </c>
      <c r="AE950" s="1"/>
      <c r="AF950" s="1" t="s">
        <v>226825</v>
      </c>
      <c r="AG950" s="1" t="s">
        <v>226826</v>
      </c>
      <c r="AH950" s="1" t="s">
        <v>226827</v>
      </c>
      <c r="AJ950" t="b">
        <v>1</v>
      </c>
      <c r="AK950" t="b">
        <v>0</v>
      </c>
      <c r="AL950" t="b">
        <v>1</v>
      </c>
      <c r="AM950" s="1" t="b">
        <v>1</v>
      </c>
      <c r="AP950" s="1"/>
      <c r="AQ950" s="1" t="s">
        <v>226820</v>
      </c>
    </row>
    <row r="951" spans="1:43" x14ac:dyDescent="0.2">
      <c r="A951" s="1"/>
      <c r="B951" s="1" t="s">
        <v>240142</v>
      </c>
      <c r="C951" s="1" t="s">
        <v>240143</v>
      </c>
      <c r="D951" s="1" t="s">
        <v>240144</v>
      </c>
      <c r="E951" s="1" t="s">
        <v>240145</v>
      </c>
      <c r="F951" s="1" t="s">
        <v>240146</v>
      </c>
      <c r="G951" s="1"/>
      <c r="H951" t="s">
        <v>226812</v>
      </c>
      <c r="I951" t="b">
        <v>0</v>
      </c>
      <c r="J951">
        <v>38</v>
      </c>
      <c r="K951">
        <v>110</v>
      </c>
      <c r="L951">
        <v>43</v>
      </c>
      <c r="M951" s="1" t="s">
        <v>240147</v>
      </c>
      <c r="N951">
        <v>552</v>
      </c>
      <c r="O951">
        <v>-25200</v>
      </c>
      <c r="P951" s="1" t="s">
        <v>226851</v>
      </c>
      <c r="Q951" t="b">
        <v>0</v>
      </c>
      <c r="R951" t="b">
        <v>0</v>
      </c>
      <c r="S951">
        <v>287</v>
      </c>
      <c r="T951" s="1" t="s">
        <v>226814</v>
      </c>
      <c r="U951" t="s">
        <v>226812</v>
      </c>
      <c r="V951" t="b">
        <v>0</v>
      </c>
      <c r="W951" t="b">
        <v>0</v>
      </c>
      <c r="X951" t="b">
        <v>0</v>
      </c>
      <c r="Y951" s="1" t="s">
        <v>226826</v>
      </c>
      <c r="Z951" s="1" t="s">
        <v>226834</v>
      </c>
      <c r="AA951" s="1" t="s">
        <v>226835</v>
      </c>
      <c r="AB951" t="b">
        <v>0</v>
      </c>
      <c r="AC951" s="1" t="s">
        <v>240148</v>
      </c>
      <c r="AD951" s="1" t="s">
        <v>240149</v>
      </c>
      <c r="AE951" s="1"/>
      <c r="AF951" s="1" t="s">
        <v>226825</v>
      </c>
      <c r="AG951" s="1" t="s">
        <v>226826</v>
      </c>
      <c r="AH951" s="1" t="s">
        <v>226827</v>
      </c>
      <c r="AJ951" t="b">
        <v>1</v>
      </c>
      <c r="AK951" t="b">
        <v>0</v>
      </c>
      <c r="AL951" t="b">
        <v>1</v>
      </c>
      <c r="AM951" s="1" t="b">
        <v>0</v>
      </c>
      <c r="AP951" s="1"/>
      <c r="AQ951" s="1" t="s">
        <v>226820</v>
      </c>
    </row>
    <row r="952" spans="1:43" x14ac:dyDescent="0.2">
      <c r="A952" s="1"/>
      <c r="B952" s="1" t="s">
        <v>240150</v>
      </c>
      <c r="C952" s="1" t="s">
        <v>236267</v>
      </c>
      <c r="D952" s="1" t="s">
        <v>240151</v>
      </c>
      <c r="E952" s="1" t="s">
        <v>234083</v>
      </c>
      <c r="F952" s="1" t="s">
        <v>240152</v>
      </c>
      <c r="G952" s="1" t="s">
        <v>240153</v>
      </c>
      <c r="H952" t="s">
        <v>226812</v>
      </c>
      <c r="I952" t="b">
        <v>0</v>
      </c>
      <c r="J952">
        <v>5</v>
      </c>
      <c r="K952">
        <v>63</v>
      </c>
      <c r="L952">
        <v>0</v>
      </c>
      <c r="M952" s="1" t="s">
        <v>240154</v>
      </c>
      <c r="N952">
        <v>59</v>
      </c>
      <c r="P952" s="1"/>
      <c r="Q952" t="b">
        <v>0</v>
      </c>
      <c r="R952" t="b">
        <v>0</v>
      </c>
      <c r="S952">
        <v>12</v>
      </c>
      <c r="T952" s="1" t="s">
        <v>226814</v>
      </c>
      <c r="U952" t="s">
        <v>226812</v>
      </c>
      <c r="V952" t="b">
        <v>0</v>
      </c>
      <c r="W952" t="b">
        <v>0</v>
      </c>
      <c r="X952" t="b">
        <v>0</v>
      </c>
      <c r="Y952" s="1" t="s">
        <v>226822</v>
      </c>
      <c r="Z952" s="1"/>
      <c r="AA952" s="1"/>
      <c r="AB952" t="b">
        <v>0</v>
      </c>
      <c r="AC952" s="1" t="s">
        <v>240155</v>
      </c>
      <c r="AD952" s="1" t="s">
        <v>240156</v>
      </c>
      <c r="AE952" s="1" t="s">
        <v>240157</v>
      </c>
      <c r="AF952" s="1" t="s">
        <v>226825</v>
      </c>
      <c r="AG952" s="1" t="s">
        <v>226826</v>
      </c>
      <c r="AH952" s="1" t="s">
        <v>226827</v>
      </c>
      <c r="AJ952" t="b">
        <v>1</v>
      </c>
      <c r="AK952" t="b">
        <v>0</v>
      </c>
      <c r="AL952" t="b">
        <v>1</v>
      </c>
      <c r="AM952" s="1" t="b">
        <v>0</v>
      </c>
      <c r="AP952" s="1"/>
      <c r="AQ952" s="1" t="s">
        <v>226820</v>
      </c>
    </row>
    <row r="953" spans="1:43" x14ac:dyDescent="0.2">
      <c r="A953" s="1"/>
      <c r="B953" s="1" t="s">
        <v>240158</v>
      </c>
      <c r="C953" s="1" t="s">
        <v>240159</v>
      </c>
      <c r="D953" s="1" t="s">
        <v>240160</v>
      </c>
      <c r="E953" s="1" t="s">
        <v>227000</v>
      </c>
      <c r="F953" s="1" t="s">
        <v>240161</v>
      </c>
      <c r="G953" s="1" t="s">
        <v>240162</v>
      </c>
      <c r="H953" t="s">
        <v>226812</v>
      </c>
      <c r="I953" t="b">
        <v>0</v>
      </c>
      <c r="J953">
        <v>163</v>
      </c>
      <c r="K953">
        <v>1403</v>
      </c>
      <c r="L953">
        <v>6</v>
      </c>
      <c r="M953" s="1" t="s">
        <v>240163</v>
      </c>
      <c r="N953">
        <v>809</v>
      </c>
      <c r="O953">
        <v>19800</v>
      </c>
      <c r="P953" s="1" t="s">
        <v>227154</v>
      </c>
      <c r="Q953" t="b">
        <v>0</v>
      </c>
      <c r="R953" t="b">
        <v>0</v>
      </c>
      <c r="S953">
        <v>1005</v>
      </c>
      <c r="T953" s="1" t="s">
        <v>226814</v>
      </c>
      <c r="U953" t="s">
        <v>226812</v>
      </c>
      <c r="V953" t="b">
        <v>0</v>
      </c>
      <c r="W953" t="b">
        <v>0</v>
      </c>
      <c r="X953" t="b">
        <v>0</v>
      </c>
      <c r="Y953" s="1" t="s">
        <v>228213</v>
      </c>
      <c r="Z953" s="1" t="s">
        <v>229745</v>
      </c>
      <c r="AA953" s="1" t="s">
        <v>229746</v>
      </c>
      <c r="AB953" t="b">
        <v>0</v>
      </c>
      <c r="AC953" s="1" t="s">
        <v>240164</v>
      </c>
      <c r="AD953" s="1" t="s">
        <v>240165</v>
      </c>
      <c r="AE953" s="1" t="s">
        <v>240166</v>
      </c>
      <c r="AF953" s="1" t="s">
        <v>240167</v>
      </c>
      <c r="AG953" s="1" t="s">
        <v>226815</v>
      </c>
      <c r="AH953" s="1" t="s">
        <v>226815</v>
      </c>
      <c r="AJ953" t="b">
        <v>1</v>
      </c>
      <c r="AK953" t="b">
        <v>1</v>
      </c>
      <c r="AL953" t="b">
        <v>0</v>
      </c>
      <c r="AM953" s="1" t="b">
        <v>0</v>
      </c>
      <c r="AP953" s="1"/>
      <c r="AQ953" s="1" t="s">
        <v>226820</v>
      </c>
    </row>
    <row r="954" spans="1:43" x14ac:dyDescent="0.2">
      <c r="A954" s="1"/>
      <c r="B954" s="1" t="s">
        <v>240168</v>
      </c>
      <c r="C954" s="1" t="s">
        <v>240169</v>
      </c>
      <c r="D954" s="1" t="s">
        <v>240170</v>
      </c>
      <c r="E954" s="1" t="s">
        <v>226821</v>
      </c>
      <c r="F954" s="1" t="s">
        <v>226821</v>
      </c>
      <c r="G954" s="1"/>
      <c r="H954" t="s">
        <v>226812</v>
      </c>
      <c r="I954" t="b">
        <v>0</v>
      </c>
      <c r="J954">
        <v>36</v>
      </c>
      <c r="K954">
        <v>439</v>
      </c>
      <c r="L954">
        <v>0</v>
      </c>
      <c r="M954" s="1" t="s">
        <v>240171</v>
      </c>
      <c r="N954">
        <v>11</v>
      </c>
      <c r="P954" s="1"/>
      <c r="Q954" t="b">
        <v>0</v>
      </c>
      <c r="R954" t="b">
        <v>0</v>
      </c>
      <c r="S954">
        <v>66</v>
      </c>
      <c r="T954" s="1" t="s">
        <v>226814</v>
      </c>
      <c r="U954" t="s">
        <v>226812</v>
      </c>
      <c r="V954" t="b">
        <v>0</v>
      </c>
      <c r="W954" t="b">
        <v>0</v>
      </c>
      <c r="X954" t="b">
        <v>0</v>
      </c>
      <c r="Y954" s="1" t="s">
        <v>226822</v>
      </c>
      <c r="Z954" s="1"/>
      <c r="AA954" s="1"/>
      <c r="AB954" t="b">
        <v>0</v>
      </c>
      <c r="AC954" s="1" t="s">
        <v>240172</v>
      </c>
      <c r="AD954" s="1" t="s">
        <v>240173</v>
      </c>
      <c r="AE954" s="1" t="s">
        <v>240174</v>
      </c>
      <c r="AF954" s="1" t="s">
        <v>226825</v>
      </c>
      <c r="AG954" s="1" t="s">
        <v>226826</v>
      </c>
      <c r="AH954" s="1" t="s">
        <v>226827</v>
      </c>
      <c r="AJ954" t="b">
        <v>1</v>
      </c>
      <c r="AK954" t="b">
        <v>0</v>
      </c>
      <c r="AL954" t="b">
        <v>1</v>
      </c>
      <c r="AM954" s="1" t="b">
        <v>0</v>
      </c>
      <c r="AP954" s="1"/>
      <c r="AQ954" s="1" t="s">
        <v>226820</v>
      </c>
    </row>
    <row r="955" spans="1:43" x14ac:dyDescent="0.2">
      <c r="A955" s="1"/>
      <c r="B955" s="1" t="s">
        <v>240175</v>
      </c>
      <c r="C955" s="1" t="s">
        <v>240176</v>
      </c>
      <c r="D955" s="1" t="s">
        <v>240177</v>
      </c>
      <c r="E955" s="1" t="s">
        <v>227122</v>
      </c>
      <c r="F955" s="1" t="s">
        <v>240178</v>
      </c>
      <c r="G955" s="1"/>
      <c r="H955" t="s">
        <v>226812</v>
      </c>
      <c r="I955" t="b">
        <v>0</v>
      </c>
      <c r="J955">
        <v>240</v>
      </c>
      <c r="K955">
        <v>811</v>
      </c>
      <c r="L955">
        <v>1</v>
      </c>
      <c r="M955" s="1" t="s">
        <v>240179</v>
      </c>
      <c r="N955">
        <v>159</v>
      </c>
      <c r="O955">
        <v>19800</v>
      </c>
      <c r="P955" s="1" t="s">
        <v>227154</v>
      </c>
      <c r="Q955" t="b">
        <v>1</v>
      </c>
      <c r="R955" t="b">
        <v>0</v>
      </c>
      <c r="S955">
        <v>85</v>
      </c>
      <c r="T955" s="1" t="s">
        <v>226814</v>
      </c>
      <c r="U955" t="s">
        <v>226812</v>
      </c>
      <c r="V955" t="b">
        <v>0</v>
      </c>
      <c r="W955" t="b">
        <v>0</v>
      </c>
      <c r="X955" t="b">
        <v>0</v>
      </c>
      <c r="Y955" s="1" t="s">
        <v>226840</v>
      </c>
      <c r="Z955" s="1" t="s">
        <v>226834</v>
      </c>
      <c r="AA955" s="1" t="s">
        <v>226835</v>
      </c>
      <c r="AB955" t="b">
        <v>0</v>
      </c>
      <c r="AC955" s="1" t="s">
        <v>240180</v>
      </c>
      <c r="AD955" s="1" t="s">
        <v>240181</v>
      </c>
      <c r="AE955" s="1" t="s">
        <v>240182</v>
      </c>
      <c r="AF955" s="1" t="s">
        <v>226943</v>
      </c>
      <c r="AG955" s="1" t="s">
        <v>226840</v>
      </c>
      <c r="AH955" s="1" t="s">
        <v>226840</v>
      </c>
      <c r="AJ955" t="b">
        <v>0</v>
      </c>
      <c r="AK955" t="b">
        <v>0</v>
      </c>
      <c r="AL955" t="b">
        <v>0</v>
      </c>
      <c r="AM955" s="1" t="b">
        <v>0</v>
      </c>
      <c r="AP955" s="1"/>
      <c r="AQ955" s="1" t="s">
        <v>226820</v>
      </c>
    </row>
    <row r="956" spans="1:43" x14ac:dyDescent="0.2">
      <c r="A956" s="1"/>
      <c r="B956" s="1" t="s">
        <v>240183</v>
      </c>
      <c r="C956" s="1" t="s">
        <v>240184</v>
      </c>
      <c r="D956" s="1" t="s">
        <v>240185</v>
      </c>
      <c r="E956" s="1" t="s">
        <v>231154</v>
      </c>
      <c r="F956" s="1" t="s">
        <v>240186</v>
      </c>
      <c r="G956" s="1"/>
      <c r="H956" t="s">
        <v>226812</v>
      </c>
      <c r="I956" t="b">
        <v>0</v>
      </c>
      <c r="J956">
        <v>36</v>
      </c>
      <c r="K956">
        <v>188</v>
      </c>
      <c r="L956">
        <v>2</v>
      </c>
      <c r="M956" s="1" t="s">
        <v>240187</v>
      </c>
      <c r="N956">
        <v>88</v>
      </c>
      <c r="P956" s="1"/>
      <c r="Q956" t="b">
        <v>0</v>
      </c>
      <c r="R956" t="b">
        <v>0</v>
      </c>
      <c r="S956">
        <v>27</v>
      </c>
      <c r="T956" s="1" t="s">
        <v>226814</v>
      </c>
      <c r="U956" t="s">
        <v>226812</v>
      </c>
      <c r="V956" t="b">
        <v>0</v>
      </c>
      <c r="W956" t="b">
        <v>0</v>
      </c>
      <c r="X956" t="b">
        <v>0</v>
      </c>
      <c r="Y956" s="1" t="s">
        <v>226822</v>
      </c>
      <c r="Z956" s="1"/>
      <c r="AA956" s="1"/>
      <c r="AB956" t="b">
        <v>0</v>
      </c>
      <c r="AC956" s="1" t="s">
        <v>226823</v>
      </c>
      <c r="AD956" s="1" t="s">
        <v>226824</v>
      </c>
      <c r="AE956" s="1"/>
      <c r="AF956" s="1" t="s">
        <v>226825</v>
      </c>
      <c r="AG956" s="1" t="s">
        <v>226826</v>
      </c>
      <c r="AH956" s="1" t="s">
        <v>226827</v>
      </c>
      <c r="AJ956" t="b">
        <v>1</v>
      </c>
      <c r="AK956" t="b">
        <v>1</v>
      </c>
      <c r="AL956" t="b">
        <v>1</v>
      </c>
      <c r="AM956" s="1" t="b">
        <v>1</v>
      </c>
      <c r="AP956" s="1"/>
      <c r="AQ956" s="1" t="s">
        <v>226820</v>
      </c>
    </row>
    <row r="957" spans="1:43" x14ac:dyDescent="0.2">
      <c r="A957" s="1"/>
      <c r="B957" s="1" t="s">
        <v>240188</v>
      </c>
      <c r="C957" s="1" t="s">
        <v>240189</v>
      </c>
      <c r="D957" s="1" t="s">
        <v>240189</v>
      </c>
      <c r="E957" s="1" t="s">
        <v>226821</v>
      </c>
      <c r="F957" s="1" t="s">
        <v>226821</v>
      </c>
      <c r="G957" s="1"/>
      <c r="H957" t="s">
        <v>226812</v>
      </c>
      <c r="I957" t="b">
        <v>1</v>
      </c>
      <c r="J957">
        <v>14</v>
      </c>
      <c r="K957">
        <v>154</v>
      </c>
      <c r="L957">
        <v>1</v>
      </c>
      <c r="M957" s="1" t="s">
        <v>240190</v>
      </c>
      <c r="N957">
        <v>6</v>
      </c>
      <c r="O957">
        <v>-18000</v>
      </c>
      <c r="P957" s="1" t="s">
        <v>226930</v>
      </c>
      <c r="Q957" t="b">
        <v>0</v>
      </c>
      <c r="R957" t="b">
        <v>0</v>
      </c>
      <c r="S957">
        <v>41</v>
      </c>
      <c r="T957" s="1" t="s">
        <v>226814</v>
      </c>
      <c r="V957" t="b">
        <v>0</v>
      </c>
      <c r="W957" t="b">
        <v>0</v>
      </c>
      <c r="X957" t="b">
        <v>0</v>
      </c>
      <c r="Y957" s="1" t="s">
        <v>230474</v>
      </c>
      <c r="Z957" s="1" t="s">
        <v>229248</v>
      </c>
      <c r="AA957" s="1" t="s">
        <v>229249</v>
      </c>
      <c r="AB957" t="b">
        <v>0</v>
      </c>
      <c r="AC957" s="1" t="s">
        <v>240191</v>
      </c>
      <c r="AD957" s="1" t="s">
        <v>240192</v>
      </c>
      <c r="AE957" s="1"/>
      <c r="AF957" s="1" t="s">
        <v>230478</v>
      </c>
      <c r="AG957" s="1" t="s">
        <v>230479</v>
      </c>
      <c r="AH957" s="1" t="s">
        <v>230480</v>
      </c>
      <c r="AJ957" t="b">
        <v>1</v>
      </c>
      <c r="AK957" t="b">
        <v>0</v>
      </c>
      <c r="AL957" t="b">
        <v>0</v>
      </c>
      <c r="AM957" s="1" t="b">
        <v>0</v>
      </c>
      <c r="AP957" s="1"/>
      <c r="AQ957" s="1" t="s">
        <v>226820</v>
      </c>
    </row>
    <row r="958" spans="1:43" x14ac:dyDescent="0.2">
      <c r="A958" s="1"/>
      <c r="B958" s="1" t="s">
        <v>240193</v>
      </c>
      <c r="C958" s="1" t="s">
        <v>240194</v>
      </c>
      <c r="D958" s="1" t="s">
        <v>240195</v>
      </c>
      <c r="E958" s="1" t="s">
        <v>240196</v>
      </c>
      <c r="F958" s="1" t="s">
        <v>240197</v>
      </c>
      <c r="G958" s="1" t="s">
        <v>240198</v>
      </c>
      <c r="H958" t="s">
        <v>226812</v>
      </c>
      <c r="I958" t="b">
        <v>0</v>
      </c>
      <c r="J958">
        <v>340</v>
      </c>
      <c r="K958">
        <v>2694</v>
      </c>
      <c r="L958">
        <v>22</v>
      </c>
      <c r="M958" s="1" t="s">
        <v>240199</v>
      </c>
      <c r="N958">
        <v>3634</v>
      </c>
      <c r="O958">
        <v>-18000</v>
      </c>
      <c r="P958" s="1" t="s">
        <v>226930</v>
      </c>
      <c r="Q958" t="b">
        <v>1</v>
      </c>
      <c r="R958" t="b">
        <v>0</v>
      </c>
      <c r="S958">
        <v>6884</v>
      </c>
      <c r="T958" s="1" t="s">
        <v>226814</v>
      </c>
      <c r="U958" t="s">
        <v>226812</v>
      </c>
      <c r="V958" t="b">
        <v>0</v>
      </c>
      <c r="W958" t="b">
        <v>0</v>
      </c>
      <c r="X958" t="b">
        <v>0</v>
      </c>
      <c r="Y958" s="1" t="s">
        <v>227745</v>
      </c>
      <c r="Z958" s="1" t="s">
        <v>240200</v>
      </c>
      <c r="AA958" s="1" t="s">
        <v>240201</v>
      </c>
      <c r="AB958" t="b">
        <v>1</v>
      </c>
      <c r="AC958" s="1" t="s">
        <v>240202</v>
      </c>
      <c r="AD958" s="1" t="s">
        <v>240203</v>
      </c>
      <c r="AE958" s="1" t="s">
        <v>240204</v>
      </c>
      <c r="AF958" s="1" t="s">
        <v>240205</v>
      </c>
      <c r="AG958" s="1" t="s">
        <v>226815</v>
      </c>
      <c r="AH958" s="1" t="s">
        <v>240206</v>
      </c>
      <c r="AJ958" t="b">
        <v>1</v>
      </c>
      <c r="AK958" t="b">
        <v>0</v>
      </c>
      <c r="AL958" t="b">
        <v>0</v>
      </c>
      <c r="AM958" s="1" t="b">
        <v>0</v>
      </c>
      <c r="AP958" s="1"/>
      <c r="AQ958" s="1" t="s">
        <v>226820</v>
      </c>
    </row>
    <row r="959" spans="1:43" x14ac:dyDescent="0.2">
      <c r="A959" s="1"/>
      <c r="B959" s="1" t="s">
        <v>240207</v>
      </c>
      <c r="C959" s="1" t="s">
        <v>240208</v>
      </c>
      <c r="D959" s="1" t="s">
        <v>240209</v>
      </c>
      <c r="E959" s="1" t="s">
        <v>240210</v>
      </c>
      <c r="F959" s="1" t="s">
        <v>226821</v>
      </c>
      <c r="G959" s="1"/>
      <c r="H959" t="s">
        <v>226812</v>
      </c>
      <c r="I959" t="b">
        <v>0</v>
      </c>
      <c r="J959">
        <v>43</v>
      </c>
      <c r="K959">
        <v>43</v>
      </c>
      <c r="L959">
        <v>0</v>
      </c>
      <c r="M959" s="1" t="s">
        <v>240211</v>
      </c>
      <c r="N959">
        <v>9</v>
      </c>
      <c r="O959">
        <v>-10800</v>
      </c>
      <c r="P959" s="1" t="s">
        <v>229735</v>
      </c>
      <c r="Q959" t="b">
        <v>0</v>
      </c>
      <c r="R959" t="b">
        <v>0</v>
      </c>
      <c r="S959">
        <v>7</v>
      </c>
      <c r="T959" s="1" t="s">
        <v>226814</v>
      </c>
      <c r="U959" t="s">
        <v>226812</v>
      </c>
      <c r="V959" t="b">
        <v>0</v>
      </c>
      <c r="W959" t="b">
        <v>0</v>
      </c>
      <c r="X959" t="b">
        <v>0</v>
      </c>
      <c r="Y959" s="1" t="s">
        <v>226826</v>
      </c>
      <c r="Z959" s="1" t="s">
        <v>226834</v>
      </c>
      <c r="AA959" s="1" t="s">
        <v>226835</v>
      </c>
      <c r="AB959" t="b">
        <v>0</v>
      </c>
      <c r="AC959" s="1" t="s">
        <v>240212</v>
      </c>
      <c r="AD959" s="1" t="s">
        <v>240213</v>
      </c>
      <c r="AE959" s="1"/>
      <c r="AF959" s="1" t="s">
        <v>226825</v>
      </c>
      <c r="AG959" s="1" t="s">
        <v>226826</v>
      </c>
      <c r="AH959" s="1" t="s">
        <v>226827</v>
      </c>
      <c r="AJ959" t="b">
        <v>1</v>
      </c>
      <c r="AK959" t="b">
        <v>0</v>
      </c>
      <c r="AL959" t="b">
        <v>1</v>
      </c>
      <c r="AM959" s="1" t="b">
        <v>0</v>
      </c>
      <c r="AP959" s="1"/>
      <c r="AQ959" s="1" t="s">
        <v>226820</v>
      </c>
    </row>
    <row r="960" spans="1:43" x14ac:dyDescent="0.2">
      <c r="A960" s="1"/>
      <c r="B960" s="1" t="s">
        <v>240214</v>
      </c>
      <c r="C960" s="1" t="s">
        <v>240215</v>
      </c>
      <c r="D960" s="1" t="s">
        <v>240216</v>
      </c>
      <c r="E960" s="1" t="s">
        <v>226821</v>
      </c>
      <c r="F960" s="1" t="s">
        <v>240217</v>
      </c>
      <c r="G960" s="1"/>
      <c r="H960" t="s">
        <v>226812</v>
      </c>
      <c r="I960" t="b">
        <v>0</v>
      </c>
      <c r="J960">
        <v>0</v>
      </c>
      <c r="K960">
        <v>33</v>
      </c>
      <c r="L960">
        <v>0</v>
      </c>
      <c r="M960" s="1" t="s">
        <v>240218</v>
      </c>
      <c r="N960">
        <v>1</v>
      </c>
      <c r="P960" s="1"/>
      <c r="Q960" t="b">
        <v>0</v>
      </c>
      <c r="R960" t="b">
        <v>0</v>
      </c>
      <c r="S960">
        <v>1</v>
      </c>
      <c r="T960" s="1" t="s">
        <v>226814</v>
      </c>
      <c r="U960" t="s">
        <v>226812</v>
      </c>
      <c r="V960" t="b">
        <v>0</v>
      </c>
      <c r="W960" t="b">
        <v>0</v>
      </c>
      <c r="X960" t="b">
        <v>0</v>
      </c>
      <c r="Y960" s="1" t="s">
        <v>226822</v>
      </c>
      <c r="Z960" s="1"/>
      <c r="AA960" s="1"/>
      <c r="AB960" t="b">
        <v>0</v>
      </c>
      <c r="AC960" s="1" t="s">
        <v>226823</v>
      </c>
      <c r="AD960" s="1" t="s">
        <v>226824</v>
      </c>
      <c r="AE960" s="1"/>
      <c r="AF960" s="1" t="s">
        <v>226825</v>
      </c>
      <c r="AG960" s="1" t="s">
        <v>226826</v>
      </c>
      <c r="AH960" s="1" t="s">
        <v>226827</v>
      </c>
      <c r="AJ960" t="b">
        <v>1</v>
      </c>
      <c r="AK960" t="b">
        <v>0</v>
      </c>
      <c r="AL960" t="b">
        <v>1</v>
      </c>
      <c r="AM960" s="1" t="b">
        <v>1</v>
      </c>
      <c r="AP960" s="1"/>
      <c r="AQ960" s="1" t="s">
        <v>226820</v>
      </c>
    </row>
    <row r="961" spans="1:43" x14ac:dyDescent="0.2">
      <c r="A961" s="1"/>
      <c r="B961" s="1" t="s">
        <v>240219</v>
      </c>
      <c r="C961" s="1" t="s">
        <v>240220</v>
      </c>
      <c r="D961" s="1" t="s">
        <v>240221</v>
      </c>
      <c r="E961" s="1" t="s">
        <v>228412</v>
      </c>
      <c r="F961" s="1" t="s">
        <v>240222</v>
      </c>
      <c r="G961" s="1" t="s">
        <v>240223</v>
      </c>
      <c r="H961" t="s">
        <v>226812</v>
      </c>
      <c r="I961" t="b">
        <v>0</v>
      </c>
      <c r="J961">
        <v>1332</v>
      </c>
      <c r="K961">
        <v>4647</v>
      </c>
      <c r="L961">
        <v>306</v>
      </c>
      <c r="M961" s="1" t="s">
        <v>240224</v>
      </c>
      <c r="N961">
        <v>5979</v>
      </c>
      <c r="O961">
        <v>-10800</v>
      </c>
      <c r="P961" s="1" t="s">
        <v>229735</v>
      </c>
      <c r="Q961" t="b">
        <v>1</v>
      </c>
      <c r="R961" t="b">
        <v>0</v>
      </c>
      <c r="S961">
        <v>67339</v>
      </c>
      <c r="T961" s="1" t="s">
        <v>226814</v>
      </c>
      <c r="U961" t="s">
        <v>226812</v>
      </c>
      <c r="V961" t="b">
        <v>0</v>
      </c>
      <c r="W961" t="b">
        <v>0</v>
      </c>
      <c r="X961" t="b">
        <v>0</v>
      </c>
      <c r="Y961" s="1" t="s">
        <v>227380</v>
      </c>
      <c r="Z961" s="1" t="s">
        <v>240225</v>
      </c>
      <c r="AA961" s="1" t="s">
        <v>240226</v>
      </c>
      <c r="AB961" t="b">
        <v>1</v>
      </c>
      <c r="AC961" s="1" t="s">
        <v>240227</v>
      </c>
      <c r="AD961" s="1" t="s">
        <v>240228</v>
      </c>
      <c r="AE961" s="1"/>
      <c r="AF961" s="1" t="s">
        <v>230982</v>
      </c>
      <c r="AG961" s="1" t="s">
        <v>232107</v>
      </c>
      <c r="AH961" s="1" t="s">
        <v>229073</v>
      </c>
      <c r="AJ961" t="b">
        <v>1</v>
      </c>
      <c r="AK961" t="b">
        <v>1</v>
      </c>
      <c r="AL961" t="b">
        <v>0</v>
      </c>
      <c r="AM961" s="1" t="b">
        <v>0</v>
      </c>
      <c r="AP961" s="1"/>
      <c r="AQ961" s="1" t="s">
        <v>226820</v>
      </c>
    </row>
    <row r="962" spans="1:43" x14ac:dyDescent="0.2">
      <c r="A962" s="1"/>
      <c r="B962" s="1" t="s">
        <v>240229</v>
      </c>
      <c r="C962" s="1" t="s">
        <v>240230</v>
      </c>
      <c r="D962" s="1" t="s">
        <v>240231</v>
      </c>
      <c r="E962" s="1" t="s">
        <v>240232</v>
      </c>
      <c r="F962" s="1" t="s">
        <v>240233</v>
      </c>
      <c r="G962" s="1"/>
      <c r="H962" t="s">
        <v>226812</v>
      </c>
      <c r="I962" t="b">
        <v>0</v>
      </c>
      <c r="J962">
        <v>602</v>
      </c>
      <c r="K962">
        <v>1779</v>
      </c>
      <c r="L962">
        <v>32</v>
      </c>
      <c r="M962" s="1" t="s">
        <v>240234</v>
      </c>
      <c r="N962">
        <v>4588</v>
      </c>
      <c r="O962">
        <v>-14400</v>
      </c>
      <c r="P962" s="1" t="s">
        <v>226852</v>
      </c>
      <c r="Q962" t="b">
        <v>1</v>
      </c>
      <c r="R962" t="b">
        <v>0</v>
      </c>
      <c r="S962">
        <v>2166</v>
      </c>
      <c r="T962" s="1" t="s">
        <v>226814</v>
      </c>
      <c r="U962" t="s">
        <v>226812</v>
      </c>
      <c r="V962" t="b">
        <v>0</v>
      </c>
      <c r="W962" t="b">
        <v>0</v>
      </c>
      <c r="X962" t="b">
        <v>0</v>
      </c>
      <c r="Y962" s="1" t="s">
        <v>235321</v>
      </c>
      <c r="Z962" s="1" t="s">
        <v>240235</v>
      </c>
      <c r="AA962" s="1" t="s">
        <v>240236</v>
      </c>
      <c r="AB962" t="b">
        <v>0</v>
      </c>
      <c r="AC962" s="1" t="s">
        <v>240237</v>
      </c>
      <c r="AD962" s="1" t="s">
        <v>240238</v>
      </c>
      <c r="AE962" s="1" t="s">
        <v>240239</v>
      </c>
      <c r="AF962" s="1" t="s">
        <v>240240</v>
      </c>
      <c r="AG962" s="1" t="s">
        <v>226815</v>
      </c>
      <c r="AH962" s="1" t="s">
        <v>226841</v>
      </c>
      <c r="AJ962" t="b">
        <v>1</v>
      </c>
      <c r="AK962" t="b">
        <v>0</v>
      </c>
      <c r="AL962" t="b">
        <v>0</v>
      </c>
      <c r="AM962" s="1" t="b">
        <v>0</v>
      </c>
      <c r="AP962" s="1"/>
      <c r="AQ962" s="1" t="s">
        <v>226820</v>
      </c>
    </row>
    <row r="963" spans="1:43" x14ac:dyDescent="0.2">
      <c r="A963" s="1"/>
      <c r="B963" s="1" t="s">
        <v>240241</v>
      </c>
      <c r="C963" s="1" t="s">
        <v>240242</v>
      </c>
      <c r="D963" s="1" t="s">
        <v>240243</v>
      </c>
      <c r="E963" s="1" t="s">
        <v>234567</v>
      </c>
      <c r="F963" s="1" t="s">
        <v>240244</v>
      </c>
      <c r="G963" s="1"/>
      <c r="H963" t="s">
        <v>226812</v>
      </c>
      <c r="I963" t="b">
        <v>0</v>
      </c>
      <c r="J963">
        <v>10</v>
      </c>
      <c r="K963">
        <v>106</v>
      </c>
      <c r="L963">
        <v>0</v>
      </c>
      <c r="M963" s="1" t="s">
        <v>240245</v>
      </c>
      <c r="N963">
        <v>6</v>
      </c>
      <c r="P963" s="1"/>
      <c r="Q963" t="b">
        <v>0</v>
      </c>
      <c r="R963" t="b">
        <v>0</v>
      </c>
      <c r="S963">
        <v>6</v>
      </c>
      <c r="T963" s="1" t="s">
        <v>226814</v>
      </c>
      <c r="U963" t="s">
        <v>226812</v>
      </c>
      <c r="V963" t="b">
        <v>0</v>
      </c>
      <c r="W963" t="b">
        <v>0</v>
      </c>
      <c r="X963" t="b">
        <v>0</v>
      </c>
      <c r="Y963" s="1" t="s">
        <v>226822</v>
      </c>
      <c r="Z963" s="1"/>
      <c r="AA963" s="1"/>
      <c r="AB963" t="b">
        <v>0</v>
      </c>
      <c r="AC963" s="1" t="s">
        <v>240246</v>
      </c>
      <c r="AD963" s="1" t="s">
        <v>240247</v>
      </c>
      <c r="AE963" s="1" t="s">
        <v>240248</v>
      </c>
      <c r="AF963" s="1" t="s">
        <v>226825</v>
      </c>
      <c r="AG963" s="1" t="s">
        <v>226826</v>
      </c>
      <c r="AH963" s="1" t="s">
        <v>226827</v>
      </c>
      <c r="AJ963" t="b">
        <v>1</v>
      </c>
      <c r="AK963" t="b">
        <v>1</v>
      </c>
      <c r="AL963" t="b">
        <v>1</v>
      </c>
      <c r="AM963" s="1" t="b">
        <v>0</v>
      </c>
      <c r="AP963" s="1"/>
      <c r="AQ963" s="1" t="s">
        <v>226820</v>
      </c>
    </row>
    <row r="964" spans="1:43" x14ac:dyDescent="0.2">
      <c r="A964" s="1"/>
      <c r="B964" s="1" t="s">
        <v>240249</v>
      </c>
      <c r="C964" s="1" t="s">
        <v>240250</v>
      </c>
      <c r="D964" s="1" t="s">
        <v>240251</v>
      </c>
      <c r="E964" s="1" t="s">
        <v>230886</v>
      </c>
      <c r="F964" s="1" t="s">
        <v>240252</v>
      </c>
      <c r="G964" s="1"/>
      <c r="H964" t="s">
        <v>226812</v>
      </c>
      <c r="I964" t="b">
        <v>0</v>
      </c>
      <c r="J964">
        <v>473</v>
      </c>
      <c r="K964">
        <v>1324</v>
      </c>
      <c r="L964">
        <v>4</v>
      </c>
      <c r="M964" s="1" t="s">
        <v>240253</v>
      </c>
      <c r="N964">
        <v>101</v>
      </c>
      <c r="P964" s="1"/>
      <c r="Q964" t="b">
        <v>0</v>
      </c>
      <c r="R964" t="b">
        <v>0</v>
      </c>
      <c r="S964">
        <v>231</v>
      </c>
      <c r="T964" s="1" t="s">
        <v>226814</v>
      </c>
      <c r="U964" t="s">
        <v>226812</v>
      </c>
      <c r="V964" t="b">
        <v>0</v>
      </c>
      <c r="W964" t="b">
        <v>0</v>
      </c>
      <c r="X964" t="b">
        <v>0</v>
      </c>
      <c r="Y964" s="1" t="s">
        <v>226840</v>
      </c>
      <c r="Z964" s="1" t="s">
        <v>226834</v>
      </c>
      <c r="AA964" s="1" t="s">
        <v>226835</v>
      </c>
      <c r="AB964" t="b">
        <v>0</v>
      </c>
      <c r="AC964" s="1" t="s">
        <v>240254</v>
      </c>
      <c r="AD964" s="1" t="s">
        <v>240255</v>
      </c>
      <c r="AE964" s="1" t="s">
        <v>240256</v>
      </c>
      <c r="AF964" s="1" t="s">
        <v>226886</v>
      </c>
      <c r="AG964" s="1" t="s">
        <v>226840</v>
      </c>
      <c r="AH964" s="1" t="s">
        <v>226840</v>
      </c>
      <c r="AJ964" t="b">
        <v>0</v>
      </c>
      <c r="AK964" t="b">
        <v>1</v>
      </c>
      <c r="AL964" t="b">
        <v>0</v>
      </c>
      <c r="AM964" s="1" t="b">
        <v>0</v>
      </c>
      <c r="AP964" s="1"/>
      <c r="AQ964" s="1" t="s">
        <v>226820</v>
      </c>
    </row>
    <row r="965" spans="1:43" x14ac:dyDescent="0.2">
      <c r="A965" s="1"/>
      <c r="B965" s="1" t="s">
        <v>240257</v>
      </c>
      <c r="C965" s="1" t="s">
        <v>240258</v>
      </c>
      <c r="D965" s="1" t="s">
        <v>240259</v>
      </c>
      <c r="E965" s="1" t="s">
        <v>240260</v>
      </c>
      <c r="F965" s="1" t="s">
        <v>226821</v>
      </c>
      <c r="G965" s="1"/>
      <c r="H965" t="s">
        <v>226812</v>
      </c>
      <c r="I965" t="b">
        <v>0</v>
      </c>
      <c r="J965">
        <v>6</v>
      </c>
      <c r="K965">
        <v>143</v>
      </c>
      <c r="L965">
        <v>0</v>
      </c>
      <c r="M965" s="1" t="s">
        <v>240261</v>
      </c>
      <c r="N965">
        <v>60</v>
      </c>
      <c r="P965" s="1"/>
      <c r="Q965" t="b">
        <v>0</v>
      </c>
      <c r="R965" t="b">
        <v>0</v>
      </c>
      <c r="S965">
        <v>2</v>
      </c>
      <c r="T965" s="1" t="s">
        <v>226814</v>
      </c>
      <c r="U965" t="s">
        <v>226812</v>
      </c>
      <c r="V965" t="b">
        <v>0</v>
      </c>
      <c r="W965" t="b">
        <v>0</v>
      </c>
      <c r="X965" t="b">
        <v>0</v>
      </c>
      <c r="Y965" s="1" t="s">
        <v>226822</v>
      </c>
      <c r="Z965" s="1"/>
      <c r="AA965" s="1"/>
      <c r="AB965" t="b">
        <v>0</v>
      </c>
      <c r="AC965" s="1" t="s">
        <v>240262</v>
      </c>
      <c r="AD965" s="1" t="s">
        <v>240263</v>
      </c>
      <c r="AE965" s="1"/>
      <c r="AF965" s="1" t="s">
        <v>226825</v>
      </c>
      <c r="AG965" s="1" t="s">
        <v>226826</v>
      </c>
      <c r="AH965" s="1" t="s">
        <v>226827</v>
      </c>
      <c r="AJ965" t="b">
        <v>1</v>
      </c>
      <c r="AK965" t="b">
        <v>0</v>
      </c>
      <c r="AL965" t="b">
        <v>1</v>
      </c>
      <c r="AM965" s="1" t="b">
        <v>0</v>
      </c>
      <c r="AP965" s="1"/>
      <c r="AQ965" s="1" t="s">
        <v>226820</v>
      </c>
    </row>
    <row r="966" spans="1:43" x14ac:dyDescent="0.2">
      <c r="A966" s="1"/>
      <c r="B966" s="1" t="s">
        <v>240264</v>
      </c>
      <c r="C966" s="1" t="s">
        <v>240265</v>
      </c>
      <c r="D966" s="1" t="s">
        <v>240266</v>
      </c>
      <c r="E966" s="1" t="s">
        <v>240267</v>
      </c>
      <c r="F966" s="1" t="s">
        <v>240268</v>
      </c>
      <c r="G966" s="1"/>
      <c r="H966" t="s">
        <v>226812</v>
      </c>
      <c r="I966" t="b">
        <v>0</v>
      </c>
      <c r="J966">
        <v>8</v>
      </c>
      <c r="K966">
        <v>151</v>
      </c>
      <c r="L966">
        <v>0</v>
      </c>
      <c r="M966" s="1" t="s">
        <v>240269</v>
      </c>
      <c r="N966">
        <v>106</v>
      </c>
      <c r="P966" s="1"/>
      <c r="Q966" t="b">
        <v>0</v>
      </c>
      <c r="R966" t="b">
        <v>0</v>
      </c>
      <c r="S966">
        <v>14</v>
      </c>
      <c r="T966" s="1" t="s">
        <v>227163</v>
      </c>
      <c r="U966" t="s">
        <v>226812</v>
      </c>
      <c r="V966" t="b">
        <v>0</v>
      </c>
      <c r="W966" t="b">
        <v>0</v>
      </c>
      <c r="X966" t="b">
        <v>0</v>
      </c>
      <c r="Y966" s="1" t="s">
        <v>226826</v>
      </c>
      <c r="Z966" s="1" t="s">
        <v>226834</v>
      </c>
      <c r="AA966" s="1" t="s">
        <v>226835</v>
      </c>
      <c r="AB966" t="b">
        <v>0</v>
      </c>
      <c r="AC966" s="1" t="s">
        <v>240270</v>
      </c>
      <c r="AD966" s="1" t="s">
        <v>240271</v>
      </c>
      <c r="AE966" s="1" t="s">
        <v>240272</v>
      </c>
      <c r="AF966" s="1" t="s">
        <v>226825</v>
      </c>
      <c r="AG966" s="1" t="s">
        <v>226826</v>
      </c>
      <c r="AH966" s="1" t="s">
        <v>226827</v>
      </c>
      <c r="AJ966" t="b">
        <v>1</v>
      </c>
      <c r="AK966" t="b">
        <v>1</v>
      </c>
      <c r="AL966" t="b">
        <v>1</v>
      </c>
      <c r="AM966" s="1" t="b">
        <v>0</v>
      </c>
      <c r="AP966" s="1"/>
      <c r="AQ966" s="1" t="s">
        <v>226820</v>
      </c>
    </row>
    <row r="967" spans="1:43" x14ac:dyDescent="0.2">
      <c r="A967" s="1"/>
      <c r="B967" s="1" t="s">
        <v>240273</v>
      </c>
      <c r="C967" s="1" t="s">
        <v>240274</v>
      </c>
      <c r="D967" s="1" t="s">
        <v>240275</v>
      </c>
      <c r="E967" s="1" t="s">
        <v>226821</v>
      </c>
      <c r="F967" s="1" t="s">
        <v>240276</v>
      </c>
      <c r="G967" s="1"/>
      <c r="H967" t="s">
        <v>226812</v>
      </c>
      <c r="I967" t="b">
        <v>0</v>
      </c>
      <c r="J967">
        <v>54</v>
      </c>
      <c r="K967">
        <v>967</v>
      </c>
      <c r="L967">
        <v>1</v>
      </c>
      <c r="M967" s="1" t="s">
        <v>240277</v>
      </c>
      <c r="N967">
        <v>5647</v>
      </c>
      <c r="P967" s="1"/>
      <c r="Q967" t="b">
        <v>0</v>
      </c>
      <c r="R967" t="b">
        <v>0</v>
      </c>
      <c r="S967">
        <v>168</v>
      </c>
      <c r="T967" s="1" t="s">
        <v>226901</v>
      </c>
      <c r="U967" t="s">
        <v>226812</v>
      </c>
      <c r="V967" t="b">
        <v>0</v>
      </c>
      <c r="W967" t="b">
        <v>0</v>
      </c>
      <c r="X967" t="b">
        <v>0</v>
      </c>
      <c r="Y967" s="1" t="s">
        <v>226822</v>
      </c>
      <c r="Z967" s="1"/>
      <c r="AA967" s="1"/>
      <c r="AB967" t="b">
        <v>0</v>
      </c>
      <c r="AC967" s="1" t="s">
        <v>240278</v>
      </c>
      <c r="AD967" s="1" t="s">
        <v>240279</v>
      </c>
      <c r="AE967" s="1"/>
      <c r="AF967" s="1" t="s">
        <v>226825</v>
      </c>
      <c r="AG967" s="1" t="s">
        <v>226826</v>
      </c>
      <c r="AH967" s="1" t="s">
        <v>226827</v>
      </c>
      <c r="AJ967" t="b">
        <v>1</v>
      </c>
      <c r="AK967" t="b">
        <v>0</v>
      </c>
      <c r="AL967" t="b">
        <v>1</v>
      </c>
      <c r="AM967" s="1" t="b">
        <v>0</v>
      </c>
      <c r="AP967" s="1"/>
      <c r="AQ967" s="1" t="s">
        <v>226820</v>
      </c>
    </row>
    <row r="968" spans="1:43" x14ac:dyDescent="0.2">
      <c r="A968" s="1"/>
      <c r="B968" s="1" t="s">
        <v>240280</v>
      </c>
      <c r="C968" s="1" t="s">
        <v>240281</v>
      </c>
      <c r="D968" s="1" t="s">
        <v>240281</v>
      </c>
      <c r="E968" s="1" t="s">
        <v>240282</v>
      </c>
      <c r="F968" s="1" t="s">
        <v>240283</v>
      </c>
      <c r="G968" s="1"/>
      <c r="H968" t="s">
        <v>226812</v>
      </c>
      <c r="I968" t="b">
        <v>0</v>
      </c>
      <c r="J968">
        <v>537</v>
      </c>
      <c r="K968">
        <v>3489</v>
      </c>
      <c r="L968">
        <v>11</v>
      </c>
      <c r="M968" s="1" t="s">
        <v>240284</v>
      </c>
      <c r="N968">
        <v>8982</v>
      </c>
      <c r="O968">
        <v>10800</v>
      </c>
      <c r="P968" s="1" t="s">
        <v>233504</v>
      </c>
      <c r="Q968" t="b">
        <v>0</v>
      </c>
      <c r="R968" t="b">
        <v>0</v>
      </c>
      <c r="S968">
        <v>10445</v>
      </c>
      <c r="T968" s="1" t="s">
        <v>226814</v>
      </c>
      <c r="U968" t="s">
        <v>226812</v>
      </c>
      <c r="V968" t="b">
        <v>0</v>
      </c>
      <c r="W968" t="b">
        <v>0</v>
      </c>
      <c r="X968" t="b">
        <v>0</v>
      </c>
      <c r="Y968" s="1" t="s">
        <v>226826</v>
      </c>
      <c r="Z968" s="1" t="s">
        <v>226834</v>
      </c>
      <c r="AA968" s="1" t="s">
        <v>226835</v>
      </c>
      <c r="AB968" t="b">
        <v>0</v>
      </c>
      <c r="AC968" s="1" t="s">
        <v>240285</v>
      </c>
      <c r="AD968" s="1" t="s">
        <v>240286</v>
      </c>
      <c r="AE968" s="1"/>
      <c r="AF968" s="1" t="s">
        <v>226825</v>
      </c>
      <c r="AG968" s="1" t="s">
        <v>226826</v>
      </c>
      <c r="AH968" s="1" t="s">
        <v>226827</v>
      </c>
      <c r="AJ968" t="b">
        <v>1</v>
      </c>
      <c r="AK968" t="b">
        <v>0</v>
      </c>
      <c r="AL968" t="b">
        <v>1</v>
      </c>
      <c r="AM968" s="1" t="b">
        <v>0</v>
      </c>
      <c r="AP968" s="1"/>
      <c r="AQ968" s="1" t="s">
        <v>226820</v>
      </c>
    </row>
    <row r="969" spans="1:43" x14ac:dyDescent="0.2">
      <c r="A969" s="1"/>
      <c r="B969" s="1" t="s">
        <v>240287</v>
      </c>
      <c r="C969" s="1" t="s">
        <v>240288</v>
      </c>
      <c r="D969" s="1" t="s">
        <v>240289</v>
      </c>
      <c r="E969" s="1" t="s">
        <v>240290</v>
      </c>
      <c r="F969" s="1" t="s">
        <v>240291</v>
      </c>
      <c r="G969" s="1" t="s">
        <v>240292</v>
      </c>
      <c r="H969" t="s">
        <v>226812</v>
      </c>
      <c r="I969" t="b">
        <v>0</v>
      </c>
      <c r="J969">
        <v>99</v>
      </c>
      <c r="K969">
        <v>153</v>
      </c>
      <c r="L969">
        <v>0</v>
      </c>
      <c r="M969" s="1" t="s">
        <v>240293</v>
      </c>
      <c r="N969">
        <v>726</v>
      </c>
      <c r="P969" s="1"/>
      <c r="Q969" t="b">
        <v>0</v>
      </c>
      <c r="R969" t="b">
        <v>0</v>
      </c>
      <c r="S969">
        <v>1008</v>
      </c>
      <c r="T969" s="1" t="s">
        <v>226814</v>
      </c>
      <c r="U969" t="s">
        <v>226812</v>
      </c>
      <c r="V969" t="b">
        <v>0</v>
      </c>
      <c r="W969" t="b">
        <v>0</v>
      </c>
      <c r="X969" t="b">
        <v>0</v>
      </c>
      <c r="Y969" s="1" t="s">
        <v>226826</v>
      </c>
      <c r="Z969" s="1" t="s">
        <v>226834</v>
      </c>
      <c r="AA969" s="1" t="s">
        <v>226835</v>
      </c>
      <c r="AB969" t="b">
        <v>0</v>
      </c>
      <c r="AC969" s="1" t="s">
        <v>240294</v>
      </c>
      <c r="AD969" s="1" t="s">
        <v>240295</v>
      </c>
      <c r="AE969" s="1" t="s">
        <v>240296</v>
      </c>
      <c r="AF969" s="1" t="s">
        <v>226825</v>
      </c>
      <c r="AG969" s="1" t="s">
        <v>226826</v>
      </c>
      <c r="AH969" s="1" t="s">
        <v>226827</v>
      </c>
      <c r="AJ969" t="b">
        <v>1</v>
      </c>
      <c r="AK969" t="b">
        <v>0</v>
      </c>
      <c r="AL969" t="b">
        <v>1</v>
      </c>
      <c r="AM969" s="1" t="b">
        <v>0</v>
      </c>
      <c r="AP969" s="1"/>
      <c r="AQ969" s="1" t="s">
        <v>226820</v>
      </c>
    </row>
    <row r="970" spans="1:43" x14ac:dyDescent="0.2">
      <c r="A970" s="1"/>
      <c r="B970" s="1" t="s">
        <v>240297</v>
      </c>
      <c r="C970" s="1" t="s">
        <v>240298</v>
      </c>
      <c r="D970" s="1" t="s">
        <v>240299</v>
      </c>
      <c r="E970" s="1" t="s">
        <v>226821</v>
      </c>
      <c r="F970" s="1" t="s">
        <v>240300</v>
      </c>
      <c r="G970" s="1" t="s">
        <v>240301</v>
      </c>
      <c r="H970" t="s">
        <v>226812</v>
      </c>
      <c r="I970" t="b">
        <v>0</v>
      </c>
      <c r="J970">
        <v>1386</v>
      </c>
      <c r="K970">
        <v>1741</v>
      </c>
      <c r="L970">
        <v>26</v>
      </c>
      <c r="M970" s="1" t="s">
        <v>240302</v>
      </c>
      <c r="N970">
        <v>246</v>
      </c>
      <c r="O970">
        <v>-25200</v>
      </c>
      <c r="P970" s="1" t="s">
        <v>226851</v>
      </c>
      <c r="Q970" t="b">
        <v>1</v>
      </c>
      <c r="R970" t="b">
        <v>0</v>
      </c>
      <c r="S970">
        <v>455</v>
      </c>
      <c r="T970" s="1" t="s">
        <v>226814</v>
      </c>
      <c r="U970" t="s">
        <v>226812</v>
      </c>
      <c r="V970" t="b">
        <v>0</v>
      </c>
      <c r="W970" t="b">
        <v>0</v>
      </c>
      <c r="X970" t="b">
        <v>0</v>
      </c>
      <c r="Y970" s="1" t="s">
        <v>226840</v>
      </c>
      <c r="Z970" s="1" t="s">
        <v>226834</v>
      </c>
      <c r="AA970" s="1" t="s">
        <v>226835</v>
      </c>
      <c r="AB970" t="b">
        <v>0</v>
      </c>
      <c r="AC970" s="1" t="s">
        <v>240303</v>
      </c>
      <c r="AD970" s="1" t="s">
        <v>240304</v>
      </c>
      <c r="AE970" s="1" t="s">
        <v>240305</v>
      </c>
      <c r="AF970" s="1" t="s">
        <v>240306</v>
      </c>
      <c r="AG970" s="1" t="s">
        <v>226840</v>
      </c>
      <c r="AH970" s="1" t="s">
        <v>226840</v>
      </c>
      <c r="AJ970" t="b">
        <v>0</v>
      </c>
      <c r="AK970" t="b">
        <v>0</v>
      </c>
      <c r="AL970" t="b">
        <v>0</v>
      </c>
      <c r="AM970" s="1" t="b">
        <v>0</v>
      </c>
      <c r="AP970" s="1"/>
      <c r="AQ970" s="1" t="s">
        <v>226820</v>
      </c>
    </row>
    <row r="971" spans="1:43" x14ac:dyDescent="0.2">
      <c r="A971" s="1"/>
      <c r="B971" s="1" t="s">
        <v>240307</v>
      </c>
      <c r="C971" s="1" t="s">
        <v>240308</v>
      </c>
      <c r="D971" s="1" t="s">
        <v>240309</v>
      </c>
      <c r="E971" s="1" t="s">
        <v>240310</v>
      </c>
      <c r="F971" s="1" t="s">
        <v>240311</v>
      </c>
      <c r="G971" s="1"/>
      <c r="H971" t="s">
        <v>226812</v>
      </c>
      <c r="I971" t="b">
        <v>0</v>
      </c>
      <c r="J971">
        <v>212</v>
      </c>
      <c r="K971">
        <v>101</v>
      </c>
      <c r="L971">
        <v>7</v>
      </c>
      <c r="M971" s="1" t="s">
        <v>240312</v>
      </c>
      <c r="N971">
        <v>76</v>
      </c>
      <c r="O971">
        <v>3600</v>
      </c>
      <c r="P971" s="1" t="s">
        <v>226813</v>
      </c>
      <c r="Q971" t="b">
        <v>1</v>
      </c>
      <c r="R971" t="b">
        <v>0</v>
      </c>
      <c r="S971">
        <v>29</v>
      </c>
      <c r="T971" s="1" t="s">
        <v>226814</v>
      </c>
      <c r="U971" t="s">
        <v>226812</v>
      </c>
      <c r="V971" t="b">
        <v>0</v>
      </c>
      <c r="W971" t="b">
        <v>0</v>
      </c>
      <c r="X971" t="b">
        <v>0</v>
      </c>
      <c r="Y971" s="1" t="s">
        <v>226998</v>
      </c>
      <c r="Z971" s="1" t="s">
        <v>226938</v>
      </c>
      <c r="AA971" s="1" t="s">
        <v>226939</v>
      </c>
      <c r="AB971" t="b">
        <v>1</v>
      </c>
      <c r="AC971" s="1" t="s">
        <v>240313</v>
      </c>
      <c r="AD971" s="1" t="s">
        <v>240314</v>
      </c>
      <c r="AE971" s="1"/>
      <c r="AF971" s="1" t="s">
        <v>226999</v>
      </c>
      <c r="AG971" s="1" t="s">
        <v>226817</v>
      </c>
      <c r="AH971" s="1" t="s">
        <v>226818</v>
      </c>
      <c r="AJ971" t="b">
        <v>1</v>
      </c>
      <c r="AK971" t="b">
        <v>1</v>
      </c>
      <c r="AL971" t="b">
        <v>0</v>
      </c>
      <c r="AM971" s="1" t="b">
        <v>0</v>
      </c>
      <c r="AP971" s="1"/>
      <c r="AQ971" s="1" t="s">
        <v>226820</v>
      </c>
    </row>
    <row r="972" spans="1:43" x14ac:dyDescent="0.2">
      <c r="A972" s="1"/>
      <c r="B972" s="1" t="s">
        <v>240315</v>
      </c>
      <c r="C972" s="1" t="s">
        <v>240316</v>
      </c>
      <c r="D972" s="1" t="s">
        <v>240317</v>
      </c>
      <c r="E972" s="1" t="s">
        <v>232956</v>
      </c>
      <c r="F972" s="1" t="s">
        <v>240318</v>
      </c>
      <c r="G972" s="1" t="s">
        <v>240319</v>
      </c>
      <c r="H972" t="s">
        <v>226812</v>
      </c>
      <c r="I972" t="b">
        <v>0</v>
      </c>
      <c r="J972">
        <v>1251</v>
      </c>
      <c r="K972">
        <v>420</v>
      </c>
      <c r="L972">
        <v>36</v>
      </c>
      <c r="M972" s="1" t="s">
        <v>240320</v>
      </c>
      <c r="N972">
        <v>4256</v>
      </c>
      <c r="O972">
        <v>-25200</v>
      </c>
      <c r="P972" s="1" t="s">
        <v>226851</v>
      </c>
      <c r="Q972" t="b">
        <v>0</v>
      </c>
      <c r="R972" t="b">
        <v>0</v>
      </c>
      <c r="S972">
        <v>1188</v>
      </c>
      <c r="T972" s="1" t="s">
        <v>226814</v>
      </c>
      <c r="U972" t="s">
        <v>226812</v>
      </c>
      <c r="V972" t="b">
        <v>0</v>
      </c>
      <c r="W972" t="b">
        <v>0</v>
      </c>
      <c r="X972" t="b">
        <v>0</v>
      </c>
      <c r="Y972" s="1" t="s">
        <v>226840</v>
      </c>
      <c r="Z972" s="1" t="s">
        <v>226834</v>
      </c>
      <c r="AA972" s="1" t="s">
        <v>226835</v>
      </c>
      <c r="AB972" t="b">
        <v>0</v>
      </c>
      <c r="AC972" s="1" t="s">
        <v>240321</v>
      </c>
      <c r="AD972" s="1" t="s">
        <v>240322</v>
      </c>
      <c r="AE972" s="1"/>
      <c r="AF972" s="1" t="s">
        <v>226917</v>
      </c>
      <c r="AG972" s="1" t="s">
        <v>226840</v>
      </c>
      <c r="AH972" s="1" t="s">
        <v>226840</v>
      </c>
      <c r="AJ972" t="b">
        <v>0</v>
      </c>
      <c r="AK972" t="b">
        <v>0</v>
      </c>
      <c r="AL972" t="b">
        <v>0</v>
      </c>
      <c r="AM972" s="1" t="b">
        <v>0</v>
      </c>
      <c r="AP972" s="1"/>
      <c r="AQ972" s="1" t="s">
        <v>226820</v>
      </c>
    </row>
    <row r="973" spans="1:43" x14ac:dyDescent="0.2">
      <c r="A973" s="1"/>
      <c r="B973" s="1" t="s">
        <v>240323</v>
      </c>
      <c r="C973" s="1" t="s">
        <v>240324</v>
      </c>
      <c r="D973" s="1" t="s">
        <v>240325</v>
      </c>
      <c r="E973" s="1" t="s">
        <v>229439</v>
      </c>
      <c r="F973" s="1" t="s">
        <v>240326</v>
      </c>
      <c r="G973" s="1" t="s">
        <v>240327</v>
      </c>
      <c r="H973" t="s">
        <v>226812</v>
      </c>
      <c r="I973" t="b">
        <v>0</v>
      </c>
      <c r="J973">
        <v>105</v>
      </c>
      <c r="K973">
        <v>622</v>
      </c>
      <c r="L973">
        <v>24</v>
      </c>
      <c r="M973" s="1" t="s">
        <v>240328</v>
      </c>
      <c r="N973">
        <v>329</v>
      </c>
      <c r="O973">
        <v>7200</v>
      </c>
      <c r="P973" s="1" t="s">
        <v>227162</v>
      </c>
      <c r="Q973" t="b">
        <v>0</v>
      </c>
      <c r="R973" t="b">
        <v>0</v>
      </c>
      <c r="S973">
        <v>1930</v>
      </c>
      <c r="T973" s="1" t="s">
        <v>227163</v>
      </c>
      <c r="U973" t="s">
        <v>226812</v>
      </c>
      <c r="V973" t="b">
        <v>0</v>
      </c>
      <c r="W973" t="b">
        <v>0</v>
      </c>
      <c r="X973" t="b">
        <v>0</v>
      </c>
      <c r="Y973" s="1" t="s">
        <v>226840</v>
      </c>
      <c r="Z973" s="1" t="s">
        <v>226834</v>
      </c>
      <c r="AA973" s="1" t="s">
        <v>226835</v>
      </c>
      <c r="AB973" t="b">
        <v>0</v>
      </c>
      <c r="AC973" s="1" t="s">
        <v>240329</v>
      </c>
      <c r="AD973" s="1" t="s">
        <v>240330</v>
      </c>
      <c r="AE973" s="1" t="s">
        <v>240331</v>
      </c>
      <c r="AF973" s="1" t="s">
        <v>228568</v>
      </c>
      <c r="AG973" s="1" t="s">
        <v>226840</v>
      </c>
      <c r="AH973" s="1" t="s">
        <v>226840</v>
      </c>
      <c r="AJ973" t="b">
        <v>0</v>
      </c>
      <c r="AK973" t="b">
        <v>0</v>
      </c>
      <c r="AL973" t="b">
        <v>0</v>
      </c>
      <c r="AM973" s="1" t="b">
        <v>0</v>
      </c>
      <c r="AP973" s="1"/>
      <c r="AQ973" s="1" t="s">
        <v>226820</v>
      </c>
    </row>
    <row r="974" spans="1:43" x14ac:dyDescent="0.2">
      <c r="A974" s="1"/>
      <c r="B974" s="1" t="s">
        <v>240332</v>
      </c>
      <c r="C974" s="1" t="s">
        <v>240333</v>
      </c>
      <c r="D974" s="1" t="s">
        <v>240334</v>
      </c>
      <c r="E974" s="1" t="s">
        <v>240335</v>
      </c>
      <c r="F974" s="1" t="s">
        <v>240336</v>
      </c>
      <c r="G974" s="1" t="s">
        <v>240337</v>
      </c>
      <c r="H974" t="s">
        <v>226812</v>
      </c>
      <c r="I974" t="b">
        <v>0</v>
      </c>
      <c r="J974">
        <v>21</v>
      </c>
      <c r="K974">
        <v>66</v>
      </c>
      <c r="L974">
        <v>4</v>
      </c>
      <c r="M974" s="1" t="s">
        <v>240338</v>
      </c>
      <c r="N974">
        <v>3</v>
      </c>
      <c r="O974">
        <v>10800</v>
      </c>
      <c r="P974" s="1" t="s">
        <v>233897</v>
      </c>
      <c r="Q974" t="b">
        <v>0</v>
      </c>
      <c r="R974" t="b">
        <v>0</v>
      </c>
      <c r="S974">
        <v>16</v>
      </c>
      <c r="T974" s="1" t="s">
        <v>233108</v>
      </c>
      <c r="U974" t="s">
        <v>226812</v>
      </c>
      <c r="V974" t="b">
        <v>0</v>
      </c>
      <c r="W974" t="b">
        <v>0</v>
      </c>
      <c r="X974" t="b">
        <v>0</v>
      </c>
      <c r="Y974" s="1" t="s">
        <v>226998</v>
      </c>
      <c r="Z974" s="1" t="s">
        <v>226938</v>
      </c>
      <c r="AA974" s="1" t="s">
        <v>226939</v>
      </c>
      <c r="AB974" t="b">
        <v>1</v>
      </c>
      <c r="AC974" s="1" t="s">
        <v>240339</v>
      </c>
      <c r="AD974" s="1" t="s">
        <v>240340</v>
      </c>
      <c r="AE974" s="1"/>
      <c r="AF974" s="1" t="s">
        <v>226999</v>
      </c>
      <c r="AG974" s="1" t="s">
        <v>226817</v>
      </c>
      <c r="AH974" s="1" t="s">
        <v>226818</v>
      </c>
      <c r="AJ974" t="b">
        <v>1</v>
      </c>
      <c r="AK974" t="b">
        <v>0</v>
      </c>
      <c r="AL974" t="b">
        <v>0</v>
      </c>
      <c r="AM974" s="1" t="b">
        <v>0</v>
      </c>
      <c r="AP974" s="1"/>
      <c r="AQ974" s="1" t="s">
        <v>226820</v>
      </c>
    </row>
    <row r="975" spans="1:43" x14ac:dyDescent="0.2">
      <c r="A975" s="1"/>
      <c r="B975" s="1" t="s">
        <v>240341</v>
      </c>
      <c r="C975" s="1" t="s">
        <v>240342</v>
      </c>
      <c r="D975" s="1" t="s">
        <v>240343</v>
      </c>
      <c r="E975" s="1" t="s">
        <v>228830</v>
      </c>
      <c r="F975" s="1" t="s">
        <v>240344</v>
      </c>
      <c r="G975" s="1"/>
      <c r="H975" t="s">
        <v>226812</v>
      </c>
      <c r="I975" t="b">
        <v>0</v>
      </c>
      <c r="J975">
        <v>95</v>
      </c>
      <c r="K975">
        <v>393</v>
      </c>
      <c r="L975">
        <v>0</v>
      </c>
      <c r="M975" s="1" t="s">
        <v>240345</v>
      </c>
      <c r="N975">
        <v>6114</v>
      </c>
      <c r="P975" s="1"/>
      <c r="Q975" t="b">
        <v>0</v>
      </c>
      <c r="R975" t="b">
        <v>0</v>
      </c>
      <c r="S975">
        <v>329</v>
      </c>
      <c r="T975" s="1" t="s">
        <v>226814</v>
      </c>
      <c r="U975" t="s">
        <v>226812</v>
      </c>
      <c r="V975" t="b">
        <v>0</v>
      </c>
      <c r="W975" t="b">
        <v>0</v>
      </c>
      <c r="X975" t="b">
        <v>0</v>
      </c>
      <c r="Y975" s="1" t="s">
        <v>226822</v>
      </c>
      <c r="Z975" s="1"/>
      <c r="AA975" s="1"/>
      <c r="AB975" t="b">
        <v>0</v>
      </c>
      <c r="AC975" s="1" t="s">
        <v>240346</v>
      </c>
      <c r="AD975" s="1" t="s">
        <v>240347</v>
      </c>
      <c r="AE975" s="1" t="s">
        <v>240348</v>
      </c>
      <c r="AF975" s="1" t="s">
        <v>226825</v>
      </c>
      <c r="AG975" s="1" t="s">
        <v>226826</v>
      </c>
      <c r="AH975" s="1" t="s">
        <v>226827</v>
      </c>
      <c r="AJ975" t="b">
        <v>1</v>
      </c>
      <c r="AK975" t="b">
        <v>1</v>
      </c>
      <c r="AL975" t="b">
        <v>1</v>
      </c>
      <c r="AM975" s="1" t="b">
        <v>0</v>
      </c>
      <c r="AP975" s="1"/>
      <c r="AQ975" s="1" t="s">
        <v>226820</v>
      </c>
    </row>
    <row r="976" spans="1:43" x14ac:dyDescent="0.2">
      <c r="A976" s="1"/>
      <c r="B976" s="1" t="s">
        <v>240349</v>
      </c>
      <c r="C976" s="1" t="s">
        <v>240350</v>
      </c>
      <c r="D976" s="1" t="s">
        <v>240350</v>
      </c>
      <c r="E976" s="1" t="s">
        <v>240351</v>
      </c>
      <c r="F976" s="1" t="s">
        <v>240352</v>
      </c>
      <c r="G976" s="1"/>
      <c r="H976" t="s">
        <v>226812</v>
      </c>
      <c r="I976" t="b">
        <v>0</v>
      </c>
      <c r="J976">
        <v>136</v>
      </c>
      <c r="K976">
        <v>2006</v>
      </c>
      <c r="L976">
        <v>3</v>
      </c>
      <c r="M976" s="1" t="s">
        <v>240353</v>
      </c>
      <c r="N976">
        <v>1153</v>
      </c>
      <c r="O976">
        <v>-25200</v>
      </c>
      <c r="P976" s="1" t="s">
        <v>226851</v>
      </c>
      <c r="Q976" t="b">
        <v>0</v>
      </c>
      <c r="R976" t="b">
        <v>0</v>
      </c>
      <c r="S976">
        <v>367</v>
      </c>
      <c r="T976" s="1" t="s">
        <v>226814</v>
      </c>
      <c r="U976" t="s">
        <v>226812</v>
      </c>
      <c r="V976" t="b">
        <v>0</v>
      </c>
      <c r="W976" t="b">
        <v>0</v>
      </c>
      <c r="X976" t="b">
        <v>0</v>
      </c>
      <c r="Y976" s="1" t="s">
        <v>226826</v>
      </c>
      <c r="Z976" s="1" t="s">
        <v>226834</v>
      </c>
      <c r="AA976" s="1" t="s">
        <v>226835</v>
      </c>
      <c r="AB976" t="b">
        <v>0</v>
      </c>
      <c r="AC976" s="1" t="s">
        <v>240354</v>
      </c>
      <c r="AD976" s="1" t="s">
        <v>240355</v>
      </c>
      <c r="AE976" s="1"/>
      <c r="AF976" s="1" t="s">
        <v>226825</v>
      </c>
      <c r="AG976" s="1" t="s">
        <v>226826</v>
      </c>
      <c r="AH976" s="1" t="s">
        <v>226827</v>
      </c>
      <c r="AJ976" t="b">
        <v>1</v>
      </c>
      <c r="AK976" t="b">
        <v>0</v>
      </c>
      <c r="AL976" t="b">
        <v>1</v>
      </c>
      <c r="AM976" s="1" t="b">
        <v>0</v>
      </c>
      <c r="AP976" s="1"/>
      <c r="AQ976" s="1" t="s">
        <v>226820</v>
      </c>
    </row>
    <row r="977" spans="1:43" x14ac:dyDescent="0.2">
      <c r="A977" s="1"/>
      <c r="B977" s="1" t="s">
        <v>240356</v>
      </c>
      <c r="C977" s="1" t="s">
        <v>240357</v>
      </c>
      <c r="D977" s="1" t="s">
        <v>240358</v>
      </c>
      <c r="E977" s="1" t="s">
        <v>226821</v>
      </c>
      <c r="F977" s="1" t="s">
        <v>226821</v>
      </c>
      <c r="G977" s="1"/>
      <c r="H977" t="s">
        <v>226812</v>
      </c>
      <c r="I977" t="b">
        <v>0</v>
      </c>
      <c r="J977">
        <v>2</v>
      </c>
      <c r="K977">
        <v>110</v>
      </c>
      <c r="L977">
        <v>0</v>
      </c>
      <c r="M977" s="1" t="s">
        <v>240359</v>
      </c>
      <c r="N977">
        <v>0</v>
      </c>
      <c r="P977" s="1"/>
      <c r="Q977" t="b">
        <v>0</v>
      </c>
      <c r="R977" t="b">
        <v>0</v>
      </c>
      <c r="S977">
        <v>0</v>
      </c>
      <c r="T977" s="1" t="s">
        <v>226814</v>
      </c>
      <c r="V977" t="b">
        <v>0</v>
      </c>
      <c r="W977" t="b">
        <v>0</v>
      </c>
      <c r="X977" t="b">
        <v>0</v>
      </c>
      <c r="Y977" s="1" t="s">
        <v>226822</v>
      </c>
      <c r="Z977" s="1"/>
      <c r="AA977" s="1"/>
      <c r="AB977" t="b">
        <v>0</v>
      </c>
      <c r="AC977" s="1" t="s">
        <v>226823</v>
      </c>
      <c r="AD977" s="1" t="s">
        <v>226824</v>
      </c>
      <c r="AE977" s="1"/>
      <c r="AF977" s="1" t="s">
        <v>226825</v>
      </c>
      <c r="AG977" s="1" t="s">
        <v>226826</v>
      </c>
      <c r="AH977" s="1" t="s">
        <v>226827</v>
      </c>
      <c r="AJ977" t="b">
        <v>1</v>
      </c>
      <c r="AK977" t="b">
        <v>0</v>
      </c>
      <c r="AL977" t="b">
        <v>1</v>
      </c>
      <c r="AM977" s="1" t="b">
        <v>1</v>
      </c>
      <c r="AP977" s="1"/>
      <c r="AQ977" s="1" t="s">
        <v>226820</v>
      </c>
    </row>
    <row r="978" spans="1:43" x14ac:dyDescent="0.2">
      <c r="A978" s="1"/>
      <c r="B978" s="1" t="s">
        <v>240360</v>
      </c>
      <c r="C978" s="1" t="s">
        <v>240361</v>
      </c>
      <c r="D978" s="1" t="s">
        <v>240362</v>
      </c>
      <c r="E978" s="1" t="s">
        <v>233897</v>
      </c>
      <c r="F978" s="1" t="s">
        <v>240363</v>
      </c>
      <c r="G978" s="1" t="s">
        <v>240364</v>
      </c>
      <c r="H978" t="s">
        <v>226812</v>
      </c>
      <c r="I978" t="b">
        <v>1</v>
      </c>
      <c r="J978">
        <v>236</v>
      </c>
      <c r="K978">
        <v>281</v>
      </c>
      <c r="L978">
        <v>20</v>
      </c>
      <c r="M978" s="1" t="s">
        <v>240365</v>
      </c>
      <c r="N978">
        <v>843</v>
      </c>
      <c r="O978">
        <v>10800</v>
      </c>
      <c r="P978" s="1" t="s">
        <v>233897</v>
      </c>
      <c r="Q978" t="b">
        <v>1</v>
      </c>
      <c r="R978" t="b">
        <v>0</v>
      </c>
      <c r="S978">
        <v>2340</v>
      </c>
      <c r="T978" s="1" t="s">
        <v>233108</v>
      </c>
      <c r="V978" t="b">
        <v>0</v>
      </c>
      <c r="W978" t="b">
        <v>0</v>
      </c>
      <c r="X978" t="b">
        <v>0</v>
      </c>
      <c r="Y978" s="1" t="s">
        <v>226826</v>
      </c>
      <c r="Z978" s="1" t="s">
        <v>226834</v>
      </c>
      <c r="AA978" s="1" t="s">
        <v>226835</v>
      </c>
      <c r="AB978" t="b">
        <v>0</v>
      </c>
      <c r="AC978" s="1" t="s">
        <v>240366</v>
      </c>
      <c r="AD978" s="1" t="s">
        <v>240367</v>
      </c>
      <c r="AE978" s="1"/>
      <c r="AF978" s="1" t="s">
        <v>226825</v>
      </c>
      <c r="AG978" s="1" t="s">
        <v>226826</v>
      </c>
      <c r="AH978" s="1" t="s">
        <v>226827</v>
      </c>
      <c r="AJ978" t="b">
        <v>1</v>
      </c>
      <c r="AK978" t="b">
        <v>0</v>
      </c>
      <c r="AL978" t="b">
        <v>1</v>
      </c>
      <c r="AM978" s="1" t="b">
        <v>0</v>
      </c>
      <c r="AP978" s="1"/>
      <c r="AQ978" s="1" t="s">
        <v>226820</v>
      </c>
    </row>
    <row r="979" spans="1:43" x14ac:dyDescent="0.2">
      <c r="A979" s="1"/>
      <c r="B979" s="1" t="s">
        <v>240368</v>
      </c>
      <c r="C979" s="1" t="s">
        <v>240369</v>
      </c>
      <c r="D979" s="1" t="s">
        <v>240370</v>
      </c>
      <c r="E979" s="1" t="s">
        <v>240371</v>
      </c>
      <c r="F979" s="1" t="s">
        <v>240372</v>
      </c>
      <c r="G979" s="1" t="s">
        <v>240373</v>
      </c>
      <c r="H979" t="s">
        <v>226812</v>
      </c>
      <c r="I979" t="b">
        <v>0</v>
      </c>
      <c r="J979">
        <v>218</v>
      </c>
      <c r="K979">
        <v>279</v>
      </c>
      <c r="L979">
        <v>4</v>
      </c>
      <c r="M979" s="1" t="s">
        <v>240374</v>
      </c>
      <c r="N979">
        <v>101</v>
      </c>
      <c r="O979">
        <v>3600</v>
      </c>
      <c r="P979" s="1" t="s">
        <v>226813</v>
      </c>
      <c r="Q979" t="b">
        <v>0</v>
      </c>
      <c r="R979" t="b">
        <v>0</v>
      </c>
      <c r="S979">
        <v>289</v>
      </c>
      <c r="T979" s="1" t="s">
        <v>226814</v>
      </c>
      <c r="U979" t="s">
        <v>226812</v>
      </c>
      <c r="V979" t="b">
        <v>0</v>
      </c>
      <c r="W979" t="b">
        <v>0</v>
      </c>
      <c r="X979" t="b">
        <v>0</v>
      </c>
      <c r="Y979" s="1" t="s">
        <v>226826</v>
      </c>
      <c r="Z979" s="1" t="s">
        <v>226834</v>
      </c>
      <c r="AA979" s="1" t="s">
        <v>226835</v>
      </c>
      <c r="AB979" t="b">
        <v>0</v>
      </c>
      <c r="AC979" s="1" t="s">
        <v>240375</v>
      </c>
      <c r="AD979" s="1" t="s">
        <v>240376</v>
      </c>
      <c r="AE979" s="1" t="s">
        <v>240377</v>
      </c>
      <c r="AF979" s="1" t="s">
        <v>226825</v>
      </c>
      <c r="AG979" s="1" t="s">
        <v>226826</v>
      </c>
      <c r="AH979" s="1" t="s">
        <v>226827</v>
      </c>
      <c r="AJ979" t="b">
        <v>1</v>
      </c>
      <c r="AK979" t="b">
        <v>0</v>
      </c>
      <c r="AL979" t="b">
        <v>1</v>
      </c>
      <c r="AM979" s="1" t="b">
        <v>0</v>
      </c>
      <c r="AP979" s="1"/>
      <c r="AQ979" s="1" t="s">
        <v>226820</v>
      </c>
    </row>
    <row r="980" spans="1:43" x14ac:dyDescent="0.2">
      <c r="A980" s="1"/>
      <c r="B980" s="1" t="s">
        <v>240378</v>
      </c>
      <c r="C980" s="1" t="s">
        <v>240379</v>
      </c>
      <c r="D980" s="1" t="s">
        <v>240380</v>
      </c>
      <c r="E980" s="1" t="s">
        <v>240290</v>
      </c>
      <c r="F980" s="1" t="s">
        <v>240381</v>
      </c>
      <c r="G980" s="1" t="s">
        <v>240382</v>
      </c>
      <c r="H980" t="s">
        <v>226812</v>
      </c>
      <c r="I980" t="b">
        <v>0</v>
      </c>
      <c r="J980">
        <v>154</v>
      </c>
      <c r="K980">
        <v>419</v>
      </c>
      <c r="L980">
        <v>10</v>
      </c>
      <c r="M980" s="1" t="s">
        <v>240383</v>
      </c>
      <c r="N980">
        <v>1565</v>
      </c>
      <c r="O980">
        <v>-18000</v>
      </c>
      <c r="P980" s="1" t="s">
        <v>226877</v>
      </c>
      <c r="Q980" t="b">
        <v>0</v>
      </c>
      <c r="R980" t="b">
        <v>0</v>
      </c>
      <c r="S980">
        <v>613</v>
      </c>
      <c r="T980" s="1" t="s">
        <v>226814</v>
      </c>
      <c r="U980" t="s">
        <v>226812</v>
      </c>
      <c r="V980" t="b">
        <v>0</v>
      </c>
      <c r="W980" t="b">
        <v>0</v>
      </c>
      <c r="X980" t="b">
        <v>0</v>
      </c>
      <c r="Y980" s="1" t="s">
        <v>226840</v>
      </c>
      <c r="Z980" s="1" t="s">
        <v>226954</v>
      </c>
      <c r="AA980" s="1" t="s">
        <v>226955</v>
      </c>
      <c r="AB980" t="b">
        <v>0</v>
      </c>
      <c r="AC980" s="1" t="s">
        <v>240384</v>
      </c>
      <c r="AD980" s="1" t="s">
        <v>240385</v>
      </c>
      <c r="AE980" s="1"/>
      <c r="AF980" s="1" t="s">
        <v>227745</v>
      </c>
      <c r="AG980" s="1" t="s">
        <v>226840</v>
      </c>
      <c r="AH980" s="1" t="s">
        <v>226840</v>
      </c>
      <c r="AJ980" t="b">
        <v>0</v>
      </c>
      <c r="AK980" t="b">
        <v>0</v>
      </c>
      <c r="AL980" t="b">
        <v>0</v>
      </c>
      <c r="AM980" s="1" t="b">
        <v>0</v>
      </c>
      <c r="AP980" s="1"/>
      <c r="AQ980" s="1" t="s">
        <v>226820</v>
      </c>
    </row>
    <row r="981" spans="1:43" x14ac:dyDescent="0.2">
      <c r="A981" s="1"/>
      <c r="B981" s="1" t="s">
        <v>240386</v>
      </c>
      <c r="C981" s="1" t="s">
        <v>240387</v>
      </c>
      <c r="D981" s="1" t="s">
        <v>240388</v>
      </c>
      <c r="E981" s="1" t="s">
        <v>226821</v>
      </c>
      <c r="F981" s="1" t="s">
        <v>240389</v>
      </c>
      <c r="G981" s="1"/>
      <c r="H981" t="s">
        <v>226812</v>
      </c>
      <c r="I981" t="b">
        <v>0</v>
      </c>
      <c r="J981">
        <v>500</v>
      </c>
      <c r="K981">
        <v>1609</v>
      </c>
      <c r="L981">
        <v>7</v>
      </c>
      <c r="M981" s="1" t="s">
        <v>240390</v>
      </c>
      <c r="N981">
        <v>4517</v>
      </c>
      <c r="P981" s="1"/>
      <c r="Q981" t="b">
        <v>0</v>
      </c>
      <c r="R981" t="b">
        <v>0</v>
      </c>
      <c r="S981">
        <v>1019</v>
      </c>
      <c r="T981" s="1" t="s">
        <v>227340</v>
      </c>
      <c r="U981" t="s">
        <v>226812</v>
      </c>
      <c r="V981" t="b">
        <v>0</v>
      </c>
      <c r="W981" t="b">
        <v>0</v>
      </c>
      <c r="X981" t="b">
        <v>0</v>
      </c>
      <c r="Y981" s="1" t="s">
        <v>226826</v>
      </c>
      <c r="Z981" s="1" t="s">
        <v>226834</v>
      </c>
      <c r="AA981" s="1" t="s">
        <v>226835</v>
      </c>
      <c r="AB981" t="b">
        <v>0</v>
      </c>
      <c r="AC981" s="1" t="s">
        <v>240391</v>
      </c>
      <c r="AD981" s="1" t="s">
        <v>240392</v>
      </c>
      <c r="AE981" s="1" t="s">
        <v>240393</v>
      </c>
      <c r="AF981" s="1" t="s">
        <v>226825</v>
      </c>
      <c r="AG981" s="1" t="s">
        <v>226826</v>
      </c>
      <c r="AH981" s="1" t="s">
        <v>226827</v>
      </c>
      <c r="AJ981" t="b">
        <v>1</v>
      </c>
      <c r="AK981" t="b">
        <v>0</v>
      </c>
      <c r="AL981" t="b">
        <v>1</v>
      </c>
      <c r="AM981" s="1" t="b">
        <v>0</v>
      </c>
      <c r="AP981" s="1"/>
      <c r="AQ981" s="1" t="s">
        <v>226820</v>
      </c>
    </row>
    <row r="982" spans="1:43" x14ac:dyDescent="0.2">
      <c r="A982" s="1"/>
      <c r="B982" s="1" t="s">
        <v>240394</v>
      </c>
      <c r="C982" s="1" t="s">
        <v>240395</v>
      </c>
      <c r="D982" s="1" t="s">
        <v>240395</v>
      </c>
      <c r="E982" s="1" t="s">
        <v>240396</v>
      </c>
      <c r="F982" s="1" t="s">
        <v>240397</v>
      </c>
      <c r="G982" s="1"/>
      <c r="H982" t="s">
        <v>226812</v>
      </c>
      <c r="I982" t="b">
        <v>0</v>
      </c>
      <c r="J982">
        <v>12</v>
      </c>
      <c r="K982">
        <v>147</v>
      </c>
      <c r="L982">
        <v>2</v>
      </c>
      <c r="M982" s="1" t="s">
        <v>240398</v>
      </c>
      <c r="N982">
        <v>1937</v>
      </c>
      <c r="P982" s="1"/>
      <c r="Q982" t="b">
        <v>0</v>
      </c>
      <c r="R982" t="b">
        <v>0</v>
      </c>
      <c r="S982">
        <v>867</v>
      </c>
      <c r="T982" s="1" t="s">
        <v>226814</v>
      </c>
      <c r="U982" t="s">
        <v>226812</v>
      </c>
      <c r="V982" t="b">
        <v>0</v>
      </c>
      <c r="W982" t="b">
        <v>0</v>
      </c>
      <c r="X982" t="b">
        <v>0</v>
      </c>
      <c r="Y982" s="1" t="s">
        <v>226826</v>
      </c>
      <c r="Z982" s="1" t="s">
        <v>226834</v>
      </c>
      <c r="AA982" s="1" t="s">
        <v>226835</v>
      </c>
      <c r="AB982" t="b">
        <v>0</v>
      </c>
      <c r="AC982" s="1" t="s">
        <v>240399</v>
      </c>
      <c r="AD982" s="1" t="s">
        <v>240400</v>
      </c>
      <c r="AE982" s="1" t="s">
        <v>240401</v>
      </c>
      <c r="AF982" s="1" t="s">
        <v>226825</v>
      </c>
      <c r="AG982" s="1" t="s">
        <v>226826</v>
      </c>
      <c r="AH982" s="1" t="s">
        <v>226827</v>
      </c>
      <c r="AJ982" t="b">
        <v>1</v>
      </c>
      <c r="AK982" t="b">
        <v>1</v>
      </c>
      <c r="AL982" t="b">
        <v>1</v>
      </c>
      <c r="AM982" s="1" t="b">
        <v>0</v>
      </c>
      <c r="AP982" s="1"/>
      <c r="AQ982" s="1" t="s">
        <v>226820</v>
      </c>
    </row>
    <row r="983" spans="1:43" x14ac:dyDescent="0.2">
      <c r="A983" s="1"/>
      <c r="B983" s="1" t="s">
        <v>240402</v>
      </c>
      <c r="C983" s="1" t="s">
        <v>240403</v>
      </c>
      <c r="D983" s="1" t="s">
        <v>240404</v>
      </c>
      <c r="E983" s="1" t="s">
        <v>240405</v>
      </c>
      <c r="F983" s="1" t="s">
        <v>240406</v>
      </c>
      <c r="G983" s="1" t="s">
        <v>240407</v>
      </c>
      <c r="H983" t="s">
        <v>226812</v>
      </c>
      <c r="I983" t="b">
        <v>0</v>
      </c>
      <c r="J983">
        <v>4328</v>
      </c>
      <c r="K983">
        <v>3757</v>
      </c>
      <c r="L983">
        <v>683</v>
      </c>
      <c r="M983" s="1" t="s">
        <v>240408</v>
      </c>
      <c r="N983">
        <v>978</v>
      </c>
      <c r="O983">
        <v>7200</v>
      </c>
      <c r="P983" s="1" t="s">
        <v>233154</v>
      </c>
      <c r="Q983" t="b">
        <v>1</v>
      </c>
      <c r="R983" t="b">
        <v>0</v>
      </c>
      <c r="S983">
        <v>16381</v>
      </c>
      <c r="T983" s="1" t="s">
        <v>226901</v>
      </c>
      <c r="U983" t="s">
        <v>226812</v>
      </c>
      <c r="V983" t="b">
        <v>0</v>
      </c>
      <c r="W983" t="b">
        <v>0</v>
      </c>
      <c r="X983" t="b">
        <v>0</v>
      </c>
      <c r="Y983" s="1" t="s">
        <v>226853</v>
      </c>
      <c r="Z983" s="1" t="s">
        <v>240409</v>
      </c>
      <c r="AA983" s="1" t="s">
        <v>240410</v>
      </c>
      <c r="AB983" t="b">
        <v>0</v>
      </c>
      <c r="AC983" s="1" t="s">
        <v>240411</v>
      </c>
      <c r="AD983" s="1" t="s">
        <v>240412</v>
      </c>
      <c r="AE983" s="1" t="s">
        <v>240413</v>
      </c>
      <c r="AF983" s="1" t="s">
        <v>226853</v>
      </c>
      <c r="AG983" s="1" t="s">
        <v>227067</v>
      </c>
      <c r="AH983" s="1" t="s">
        <v>227068</v>
      </c>
      <c r="AJ983" t="b">
        <v>1</v>
      </c>
      <c r="AK983" t="b">
        <v>0</v>
      </c>
      <c r="AL983" t="b">
        <v>0</v>
      </c>
      <c r="AM983" s="1" t="b">
        <v>0</v>
      </c>
      <c r="AP983" s="1"/>
      <c r="AQ983" s="1" t="s">
        <v>226820</v>
      </c>
    </row>
    <row r="984" spans="1:43" x14ac:dyDescent="0.2">
      <c r="A984" s="1"/>
      <c r="B984" s="1" t="s">
        <v>240414</v>
      </c>
      <c r="C984" s="1" t="s">
        <v>240415</v>
      </c>
      <c r="D984" s="1" t="s">
        <v>240416</v>
      </c>
      <c r="E984" s="1" t="s">
        <v>236655</v>
      </c>
      <c r="F984" s="1" t="s">
        <v>226821</v>
      </c>
      <c r="G984" s="1"/>
      <c r="H984" t="s">
        <v>226812</v>
      </c>
      <c r="I984" t="b">
        <v>0</v>
      </c>
      <c r="J984">
        <v>145</v>
      </c>
      <c r="K984">
        <v>948</v>
      </c>
      <c r="L984">
        <v>6</v>
      </c>
      <c r="M984" s="1" t="s">
        <v>240417</v>
      </c>
      <c r="N984">
        <v>3652</v>
      </c>
      <c r="O984">
        <v>3600</v>
      </c>
      <c r="P984" s="1" t="s">
        <v>236655</v>
      </c>
      <c r="Q984" t="b">
        <v>0</v>
      </c>
      <c r="R984" t="b">
        <v>0</v>
      </c>
      <c r="S984">
        <v>1365</v>
      </c>
      <c r="T984" s="1" t="s">
        <v>226814</v>
      </c>
      <c r="U984" t="s">
        <v>226812</v>
      </c>
      <c r="V984" t="b">
        <v>0</v>
      </c>
      <c r="W984" t="b">
        <v>0</v>
      </c>
      <c r="X984" t="b">
        <v>0</v>
      </c>
      <c r="Y984" s="1" t="s">
        <v>226826</v>
      </c>
      <c r="Z984" s="1" t="s">
        <v>226834</v>
      </c>
      <c r="AA984" s="1" t="s">
        <v>226835</v>
      </c>
      <c r="AB984" t="b">
        <v>0</v>
      </c>
      <c r="AC984" s="1" t="s">
        <v>240418</v>
      </c>
      <c r="AD984" s="1" t="s">
        <v>240419</v>
      </c>
      <c r="AE984" s="1"/>
      <c r="AF984" s="1" t="s">
        <v>226825</v>
      </c>
      <c r="AG984" s="1" t="s">
        <v>226826</v>
      </c>
      <c r="AH984" s="1" t="s">
        <v>226827</v>
      </c>
      <c r="AJ984" t="b">
        <v>1</v>
      </c>
      <c r="AK984" t="b">
        <v>0</v>
      </c>
      <c r="AL984" t="b">
        <v>1</v>
      </c>
      <c r="AM984" s="1" t="b">
        <v>0</v>
      </c>
      <c r="AP984" s="1"/>
      <c r="AQ984" s="1" t="s">
        <v>226820</v>
      </c>
    </row>
    <row r="985" spans="1:43" x14ac:dyDescent="0.2">
      <c r="A985" s="1"/>
      <c r="B985" s="1" t="s">
        <v>240420</v>
      </c>
      <c r="C985" s="1" t="s">
        <v>240421</v>
      </c>
      <c r="D985" s="1" t="s">
        <v>240422</v>
      </c>
      <c r="E985" s="1" t="s">
        <v>226821</v>
      </c>
      <c r="F985" s="1" t="s">
        <v>240423</v>
      </c>
      <c r="G985" s="1" t="s">
        <v>240424</v>
      </c>
      <c r="H985" t="s">
        <v>226812</v>
      </c>
      <c r="I985" t="b">
        <v>0</v>
      </c>
      <c r="J985">
        <v>145</v>
      </c>
      <c r="K985">
        <v>114</v>
      </c>
      <c r="L985">
        <v>0</v>
      </c>
      <c r="M985" s="1" t="s">
        <v>240425</v>
      </c>
      <c r="N985">
        <v>121</v>
      </c>
      <c r="O985">
        <v>32400</v>
      </c>
      <c r="P985" s="1" t="s">
        <v>239570</v>
      </c>
      <c r="Q985" t="b">
        <v>0</v>
      </c>
      <c r="R985" t="b">
        <v>0</v>
      </c>
      <c r="S985">
        <v>1981</v>
      </c>
      <c r="T985" s="1" t="s">
        <v>226814</v>
      </c>
      <c r="U985" t="s">
        <v>226812</v>
      </c>
      <c r="V985" t="b">
        <v>0</v>
      </c>
      <c r="W985" t="b">
        <v>0</v>
      </c>
      <c r="X985" t="b">
        <v>1</v>
      </c>
      <c r="Y985" s="1" t="s">
        <v>227093</v>
      </c>
      <c r="Z985" s="1" t="s">
        <v>227571</v>
      </c>
      <c r="AA985" s="1" t="s">
        <v>227572</v>
      </c>
      <c r="AB985" t="b">
        <v>0</v>
      </c>
      <c r="AC985" s="1" t="s">
        <v>240426</v>
      </c>
      <c r="AD985" s="1" t="s">
        <v>240427</v>
      </c>
      <c r="AE985" s="1" t="s">
        <v>240428</v>
      </c>
      <c r="AF985" s="1" t="s">
        <v>227098</v>
      </c>
      <c r="AG985" s="1" t="s">
        <v>227575</v>
      </c>
      <c r="AH985" s="1" t="s">
        <v>227576</v>
      </c>
      <c r="AJ985" t="b">
        <v>1</v>
      </c>
      <c r="AK985" t="b">
        <v>0</v>
      </c>
      <c r="AL985" t="b">
        <v>0</v>
      </c>
      <c r="AM985" s="1" t="b">
        <v>0</v>
      </c>
      <c r="AP985" s="1"/>
      <c r="AQ985" s="1" t="s">
        <v>226820</v>
      </c>
    </row>
    <row r="986" spans="1:43" x14ac:dyDescent="0.2">
      <c r="A986" s="1"/>
      <c r="B986" s="1" t="s">
        <v>240429</v>
      </c>
      <c r="C986" s="1" t="s">
        <v>240430</v>
      </c>
      <c r="D986" s="1" t="s">
        <v>240431</v>
      </c>
      <c r="E986" s="1" t="s">
        <v>237874</v>
      </c>
      <c r="F986" s="1" t="s">
        <v>240432</v>
      </c>
      <c r="G986" s="1" t="s">
        <v>240433</v>
      </c>
      <c r="H986" t="s">
        <v>226812</v>
      </c>
      <c r="I986" t="b">
        <v>0</v>
      </c>
      <c r="J986">
        <v>25</v>
      </c>
      <c r="K986">
        <v>90</v>
      </c>
      <c r="L986">
        <v>0</v>
      </c>
      <c r="M986" s="1" t="s">
        <v>240434</v>
      </c>
      <c r="N986">
        <v>64</v>
      </c>
      <c r="O986">
        <v>-25200</v>
      </c>
      <c r="P986" s="1" t="s">
        <v>226851</v>
      </c>
      <c r="Q986" t="b">
        <v>0</v>
      </c>
      <c r="R986" t="b">
        <v>0</v>
      </c>
      <c r="S986">
        <v>123</v>
      </c>
      <c r="T986" s="1" t="s">
        <v>226814</v>
      </c>
      <c r="U986" t="s">
        <v>226812</v>
      </c>
      <c r="V986" t="b">
        <v>0</v>
      </c>
      <c r="W986" t="b">
        <v>0</v>
      </c>
      <c r="X986" t="b">
        <v>0</v>
      </c>
      <c r="Y986" s="1" t="s">
        <v>226822</v>
      </c>
      <c r="Z986" s="1"/>
      <c r="AA986" s="1"/>
      <c r="AB986" t="b">
        <v>0</v>
      </c>
      <c r="AC986" s="1" t="s">
        <v>240435</v>
      </c>
      <c r="AD986" s="1" t="s">
        <v>240436</v>
      </c>
      <c r="AE986" s="1"/>
      <c r="AF986" s="1" t="s">
        <v>226825</v>
      </c>
      <c r="AG986" s="1" t="s">
        <v>226826</v>
      </c>
      <c r="AH986" s="1" t="s">
        <v>226827</v>
      </c>
      <c r="AJ986" t="b">
        <v>1</v>
      </c>
      <c r="AK986" t="b">
        <v>0</v>
      </c>
      <c r="AL986" t="b">
        <v>1</v>
      </c>
      <c r="AM986" s="1" t="b">
        <v>0</v>
      </c>
      <c r="AP986" s="1"/>
      <c r="AQ986" s="1" t="s">
        <v>226820</v>
      </c>
    </row>
    <row r="987" spans="1:43" x14ac:dyDescent="0.2">
      <c r="A987" s="1"/>
      <c r="B987" s="1" t="s">
        <v>240437</v>
      </c>
      <c r="C987" s="1" t="s">
        <v>240438</v>
      </c>
      <c r="D987" s="1" t="s">
        <v>240439</v>
      </c>
      <c r="E987" s="1" t="s">
        <v>240440</v>
      </c>
      <c r="F987" s="1" t="s">
        <v>240441</v>
      </c>
      <c r="G987" s="1"/>
      <c r="H987" t="s">
        <v>226812</v>
      </c>
      <c r="I987" t="b">
        <v>0</v>
      </c>
      <c r="J987">
        <v>570</v>
      </c>
      <c r="K987">
        <v>612</v>
      </c>
      <c r="L987">
        <v>30</v>
      </c>
      <c r="M987" s="1" t="s">
        <v>240442</v>
      </c>
      <c r="N987">
        <v>1004</v>
      </c>
      <c r="O987">
        <v>-14400</v>
      </c>
      <c r="P987" s="1" t="s">
        <v>226852</v>
      </c>
      <c r="Q987" t="b">
        <v>0</v>
      </c>
      <c r="R987" t="b">
        <v>0</v>
      </c>
      <c r="S987">
        <v>656</v>
      </c>
      <c r="T987" s="1" t="s">
        <v>226814</v>
      </c>
      <c r="U987" t="s">
        <v>226812</v>
      </c>
      <c r="V987" t="b">
        <v>0</v>
      </c>
      <c r="W987" t="b">
        <v>0</v>
      </c>
      <c r="X987" t="b">
        <v>0</v>
      </c>
      <c r="Y987" s="1" t="s">
        <v>226826</v>
      </c>
      <c r="Z987" s="1" t="s">
        <v>240443</v>
      </c>
      <c r="AA987" s="1" t="s">
        <v>240444</v>
      </c>
      <c r="AB987" t="b">
        <v>1</v>
      </c>
      <c r="AC987" s="1" t="s">
        <v>240445</v>
      </c>
      <c r="AD987" s="1" t="s">
        <v>240446</v>
      </c>
      <c r="AE987" s="1" t="s">
        <v>240447</v>
      </c>
      <c r="AF987" s="1" t="s">
        <v>226956</v>
      </c>
      <c r="AG987" s="1" t="s">
        <v>226826</v>
      </c>
      <c r="AH987" s="1" t="s">
        <v>226827</v>
      </c>
      <c r="AJ987" t="b">
        <v>1</v>
      </c>
      <c r="AK987" t="b">
        <v>1</v>
      </c>
      <c r="AL987" t="b">
        <v>0</v>
      </c>
      <c r="AM987" s="1" t="b">
        <v>0</v>
      </c>
      <c r="AP987" s="1"/>
      <c r="AQ987" s="1" t="s">
        <v>226820</v>
      </c>
    </row>
    <row r="988" spans="1:43" x14ac:dyDescent="0.2">
      <c r="A988" s="1"/>
      <c r="B988" s="1" t="s">
        <v>240448</v>
      </c>
      <c r="C988" s="1" t="s">
        <v>240449</v>
      </c>
      <c r="D988" s="1" t="s">
        <v>240450</v>
      </c>
      <c r="E988" s="1" t="s">
        <v>231692</v>
      </c>
      <c r="F988" s="1" t="s">
        <v>240451</v>
      </c>
      <c r="G988" s="1" t="s">
        <v>240452</v>
      </c>
      <c r="H988" t="s">
        <v>226812</v>
      </c>
      <c r="I988" t="b">
        <v>0</v>
      </c>
      <c r="J988">
        <v>561</v>
      </c>
      <c r="K988">
        <v>2295</v>
      </c>
      <c r="L988">
        <v>34</v>
      </c>
      <c r="M988" s="1" t="s">
        <v>240453</v>
      </c>
      <c r="N988">
        <v>32236</v>
      </c>
      <c r="O988">
        <v>-14400</v>
      </c>
      <c r="P988" s="1" t="s">
        <v>226852</v>
      </c>
      <c r="Q988" t="b">
        <v>1</v>
      </c>
      <c r="R988" t="b">
        <v>0</v>
      </c>
      <c r="S988">
        <v>34773</v>
      </c>
      <c r="T988" s="1" t="s">
        <v>226814</v>
      </c>
      <c r="U988" t="s">
        <v>226812</v>
      </c>
      <c r="V988" t="b">
        <v>0</v>
      </c>
      <c r="W988" t="b">
        <v>0</v>
      </c>
      <c r="X988" t="b">
        <v>0</v>
      </c>
      <c r="Y988" s="1" t="s">
        <v>226840</v>
      </c>
      <c r="Z988" s="1" t="s">
        <v>240454</v>
      </c>
      <c r="AA988" s="1" t="s">
        <v>240455</v>
      </c>
      <c r="AB988" t="b">
        <v>0</v>
      </c>
      <c r="AC988" s="1" t="s">
        <v>240456</v>
      </c>
      <c r="AD988" s="1" t="s">
        <v>240457</v>
      </c>
      <c r="AE988" s="1" t="s">
        <v>240458</v>
      </c>
      <c r="AF988" s="1" t="s">
        <v>240459</v>
      </c>
      <c r="AG988" s="1" t="s">
        <v>226840</v>
      </c>
      <c r="AH988" s="1" t="s">
        <v>229073</v>
      </c>
      <c r="AJ988" t="b">
        <v>1</v>
      </c>
      <c r="AK988" t="b">
        <v>0</v>
      </c>
      <c r="AL988" t="b">
        <v>0</v>
      </c>
      <c r="AM988" s="1" t="b">
        <v>0</v>
      </c>
      <c r="AP988" s="1"/>
      <c r="AQ988" s="1" t="s">
        <v>226820</v>
      </c>
    </row>
    <row r="989" spans="1:43" x14ac:dyDescent="0.2">
      <c r="A989" s="1"/>
      <c r="B989" s="1" t="s">
        <v>240460</v>
      </c>
      <c r="C989" s="1" t="s">
        <v>240461</v>
      </c>
      <c r="D989" s="1" t="s">
        <v>240462</v>
      </c>
      <c r="E989" s="1" t="s">
        <v>235047</v>
      </c>
      <c r="F989" s="1" t="s">
        <v>240463</v>
      </c>
      <c r="G989" s="1"/>
      <c r="H989" t="s">
        <v>226812</v>
      </c>
      <c r="I989" t="b">
        <v>0</v>
      </c>
      <c r="J989">
        <v>21</v>
      </c>
      <c r="K989">
        <v>120</v>
      </c>
      <c r="L989">
        <v>2</v>
      </c>
      <c r="M989" s="1" t="s">
        <v>240464</v>
      </c>
      <c r="N989">
        <v>202</v>
      </c>
      <c r="O989">
        <v>-7200</v>
      </c>
      <c r="P989" s="1" t="s">
        <v>238907</v>
      </c>
      <c r="Q989" t="b">
        <v>0</v>
      </c>
      <c r="R989" t="b">
        <v>0</v>
      </c>
      <c r="S989">
        <v>137</v>
      </c>
      <c r="T989" s="1" t="s">
        <v>227398</v>
      </c>
      <c r="U989" t="s">
        <v>226812</v>
      </c>
      <c r="V989" t="b">
        <v>0</v>
      </c>
      <c r="W989" t="b">
        <v>0</v>
      </c>
      <c r="X989" t="b">
        <v>0</v>
      </c>
      <c r="Y989" s="1" t="s">
        <v>226840</v>
      </c>
      <c r="Z989" s="1" t="s">
        <v>227145</v>
      </c>
      <c r="AA989" s="1" t="s">
        <v>227146</v>
      </c>
      <c r="AB989" t="b">
        <v>0</v>
      </c>
      <c r="AC989" s="1" t="s">
        <v>240465</v>
      </c>
      <c r="AD989" s="1" t="s">
        <v>240466</v>
      </c>
      <c r="AE989" s="1" t="s">
        <v>240467</v>
      </c>
      <c r="AF989" s="1" t="s">
        <v>226943</v>
      </c>
      <c r="AG989" s="1" t="s">
        <v>226840</v>
      </c>
      <c r="AH989" s="1" t="s">
        <v>226840</v>
      </c>
      <c r="AJ989" t="b">
        <v>0</v>
      </c>
      <c r="AK989" t="b">
        <v>0</v>
      </c>
      <c r="AL989" t="b">
        <v>0</v>
      </c>
      <c r="AM989" s="1" t="b">
        <v>0</v>
      </c>
      <c r="AP989" s="1"/>
      <c r="AQ989" s="1" t="s">
        <v>226820</v>
      </c>
    </row>
    <row r="990" spans="1:43" x14ac:dyDescent="0.2">
      <c r="A990" s="1"/>
      <c r="B990" s="1" t="s">
        <v>240468</v>
      </c>
      <c r="C990" s="1" t="s">
        <v>240469</v>
      </c>
      <c r="D990" s="1" t="s">
        <v>240470</v>
      </c>
      <c r="E990" s="1" t="s">
        <v>227620</v>
      </c>
      <c r="F990" s="1" t="s">
        <v>240471</v>
      </c>
      <c r="G990" s="1" t="s">
        <v>240472</v>
      </c>
      <c r="H990" t="s">
        <v>226812</v>
      </c>
      <c r="I990" t="b">
        <v>0</v>
      </c>
      <c r="J990">
        <v>16025</v>
      </c>
      <c r="K990">
        <v>11975</v>
      </c>
      <c r="L990">
        <v>1098</v>
      </c>
      <c r="M990" s="1" t="s">
        <v>240473</v>
      </c>
      <c r="N990">
        <v>27852</v>
      </c>
      <c r="O990">
        <v>-14400</v>
      </c>
      <c r="P990" s="1" t="s">
        <v>226852</v>
      </c>
      <c r="Q990" t="b">
        <v>1</v>
      </c>
      <c r="R990" t="b">
        <v>0</v>
      </c>
      <c r="S990">
        <v>45208</v>
      </c>
      <c r="T990" s="1" t="s">
        <v>226814</v>
      </c>
      <c r="U990" t="s">
        <v>226812</v>
      </c>
      <c r="V990" t="b">
        <v>0</v>
      </c>
      <c r="W990" t="b">
        <v>0</v>
      </c>
      <c r="X990" t="b">
        <v>0</v>
      </c>
      <c r="Y990" s="1" t="s">
        <v>226826</v>
      </c>
      <c r="Z990" s="1" t="s">
        <v>226834</v>
      </c>
      <c r="AA990" s="1" t="s">
        <v>226835</v>
      </c>
      <c r="AB990" t="b">
        <v>0</v>
      </c>
      <c r="AC990" s="1" t="s">
        <v>240474</v>
      </c>
      <c r="AD990" s="1" t="s">
        <v>240475</v>
      </c>
      <c r="AE990" s="1" t="s">
        <v>240476</v>
      </c>
      <c r="AF990" s="1" t="s">
        <v>226825</v>
      </c>
      <c r="AG990" s="1" t="s">
        <v>226826</v>
      </c>
      <c r="AH990" s="1" t="s">
        <v>226827</v>
      </c>
      <c r="AJ990" t="b">
        <v>1</v>
      </c>
      <c r="AK990" t="b">
        <v>1</v>
      </c>
      <c r="AL990" t="b">
        <v>1</v>
      </c>
      <c r="AM990" s="1" t="b">
        <v>0</v>
      </c>
      <c r="AP990" s="1"/>
      <c r="AQ990" s="1" t="s">
        <v>226820</v>
      </c>
    </row>
    <row r="991" spans="1:43" x14ac:dyDescent="0.2">
      <c r="A991" s="1"/>
      <c r="B991" s="1" t="s">
        <v>240477</v>
      </c>
      <c r="C991" s="1" t="s">
        <v>240478</v>
      </c>
      <c r="D991" s="1" t="s">
        <v>240479</v>
      </c>
      <c r="E991" s="1" t="s">
        <v>226821</v>
      </c>
      <c r="F991" s="1" t="s">
        <v>226821</v>
      </c>
      <c r="G991" s="1"/>
      <c r="H991" t="s">
        <v>226812</v>
      </c>
      <c r="I991" t="b">
        <v>0</v>
      </c>
      <c r="J991">
        <v>2</v>
      </c>
      <c r="K991">
        <v>90</v>
      </c>
      <c r="L991">
        <v>0</v>
      </c>
      <c r="M991" s="1" t="s">
        <v>240480</v>
      </c>
      <c r="N991">
        <v>0</v>
      </c>
      <c r="P991" s="1"/>
      <c r="Q991" t="b">
        <v>0</v>
      </c>
      <c r="R991" t="b">
        <v>0</v>
      </c>
      <c r="S991">
        <v>0</v>
      </c>
      <c r="T991" s="1" t="s">
        <v>226814</v>
      </c>
      <c r="V991" t="b">
        <v>0</v>
      </c>
      <c r="W991" t="b">
        <v>0</v>
      </c>
      <c r="X991" t="b">
        <v>0</v>
      </c>
      <c r="Y991" s="1" t="s">
        <v>226826</v>
      </c>
      <c r="Z991" s="1" t="s">
        <v>226834</v>
      </c>
      <c r="AA991" s="1" t="s">
        <v>226835</v>
      </c>
      <c r="AB991" t="b">
        <v>0</v>
      </c>
      <c r="AC991" s="1" t="s">
        <v>226823</v>
      </c>
      <c r="AD991" s="1" t="s">
        <v>226824</v>
      </c>
      <c r="AE991" s="1" t="s">
        <v>240481</v>
      </c>
      <c r="AF991" s="1" t="s">
        <v>226825</v>
      </c>
      <c r="AG991" s="1" t="s">
        <v>226826</v>
      </c>
      <c r="AH991" s="1" t="s">
        <v>226827</v>
      </c>
      <c r="AJ991" t="b">
        <v>1</v>
      </c>
      <c r="AK991" t="b">
        <v>0</v>
      </c>
      <c r="AL991" t="b">
        <v>1</v>
      </c>
      <c r="AM991" s="1" t="b">
        <v>1</v>
      </c>
      <c r="AP991" s="1"/>
      <c r="AQ991" s="1" t="s">
        <v>226820</v>
      </c>
    </row>
    <row r="992" spans="1:43" x14ac:dyDescent="0.2">
      <c r="A992" s="1"/>
      <c r="B992" s="1" t="s">
        <v>240482</v>
      </c>
      <c r="C992" s="1" t="s">
        <v>240483</v>
      </c>
      <c r="D992" s="1" t="s">
        <v>240484</v>
      </c>
      <c r="E992" s="1" t="s">
        <v>229766</v>
      </c>
      <c r="F992" s="1" t="s">
        <v>240485</v>
      </c>
      <c r="G992" s="1" t="s">
        <v>240486</v>
      </c>
      <c r="H992" t="s">
        <v>226812</v>
      </c>
      <c r="I992" t="b">
        <v>0</v>
      </c>
      <c r="J992">
        <v>452</v>
      </c>
      <c r="K992">
        <v>626</v>
      </c>
      <c r="L992">
        <v>38</v>
      </c>
      <c r="M992" s="1" t="s">
        <v>240487</v>
      </c>
      <c r="N992">
        <v>294</v>
      </c>
      <c r="O992">
        <v>-18000</v>
      </c>
      <c r="P992" s="1" t="s">
        <v>226930</v>
      </c>
      <c r="Q992" t="b">
        <v>1</v>
      </c>
      <c r="R992" t="b">
        <v>0</v>
      </c>
      <c r="S992">
        <v>683</v>
      </c>
      <c r="T992" s="1" t="s">
        <v>226814</v>
      </c>
      <c r="U992" t="s">
        <v>226812</v>
      </c>
      <c r="V992" t="b">
        <v>0</v>
      </c>
      <c r="W992" t="b">
        <v>0</v>
      </c>
      <c r="X992" t="b">
        <v>0</v>
      </c>
      <c r="Y992" s="1" t="s">
        <v>240488</v>
      </c>
      <c r="Z992" s="1" t="s">
        <v>240489</v>
      </c>
      <c r="AA992" s="1" t="s">
        <v>240490</v>
      </c>
      <c r="AB992" t="b">
        <v>0</v>
      </c>
      <c r="AC992" s="1" t="s">
        <v>240491</v>
      </c>
      <c r="AD992" s="1" t="s">
        <v>240492</v>
      </c>
      <c r="AE992" s="1" t="s">
        <v>240493</v>
      </c>
      <c r="AF992" s="1" t="s">
        <v>226917</v>
      </c>
      <c r="AG992" s="1" t="s">
        <v>226826</v>
      </c>
      <c r="AH992" s="1" t="s">
        <v>226827</v>
      </c>
      <c r="AJ992" t="b">
        <v>1</v>
      </c>
      <c r="AK992" t="b">
        <v>0</v>
      </c>
      <c r="AL992" t="b">
        <v>0</v>
      </c>
      <c r="AM992" s="1" t="b">
        <v>0</v>
      </c>
      <c r="AP992" s="1"/>
      <c r="AQ992" s="1" t="s">
        <v>226820</v>
      </c>
    </row>
    <row r="993" spans="1:43" x14ac:dyDescent="0.2">
      <c r="A993" s="1"/>
      <c r="B993" s="1" t="s">
        <v>240494</v>
      </c>
      <c r="C993" s="1" t="s">
        <v>240495</v>
      </c>
      <c r="D993" s="1" t="s">
        <v>240496</v>
      </c>
      <c r="E993" s="1" t="s">
        <v>233154</v>
      </c>
      <c r="F993" s="1" t="s">
        <v>240497</v>
      </c>
      <c r="G993" s="1"/>
      <c r="H993" t="s">
        <v>226812</v>
      </c>
      <c r="I993" t="b">
        <v>0</v>
      </c>
      <c r="J993">
        <v>2078</v>
      </c>
      <c r="K993">
        <v>1657</v>
      </c>
      <c r="L993">
        <v>74</v>
      </c>
      <c r="M993" s="1" t="s">
        <v>240498</v>
      </c>
      <c r="N993">
        <v>377</v>
      </c>
      <c r="O993">
        <v>7200</v>
      </c>
      <c r="P993" s="1" t="s">
        <v>233154</v>
      </c>
      <c r="Q993" t="b">
        <v>0</v>
      </c>
      <c r="R993" t="b">
        <v>0</v>
      </c>
      <c r="S993">
        <v>1500</v>
      </c>
      <c r="T993" s="1" t="s">
        <v>226901</v>
      </c>
      <c r="U993" t="s">
        <v>226812</v>
      </c>
      <c r="V993" t="b">
        <v>0</v>
      </c>
      <c r="W993" t="b">
        <v>0</v>
      </c>
      <c r="X993" t="b">
        <v>1</v>
      </c>
      <c r="Y993" s="1" t="s">
        <v>226826</v>
      </c>
      <c r="Z993" s="1" t="s">
        <v>226834</v>
      </c>
      <c r="AA993" s="1" t="s">
        <v>226835</v>
      </c>
      <c r="AB993" t="b">
        <v>0</v>
      </c>
      <c r="AC993" s="1" t="s">
        <v>240499</v>
      </c>
      <c r="AD993" s="1" t="s">
        <v>240500</v>
      </c>
      <c r="AE993" s="1" t="s">
        <v>240501</v>
      </c>
      <c r="AF993" s="1" t="s">
        <v>226825</v>
      </c>
      <c r="AG993" s="1" t="s">
        <v>226826</v>
      </c>
      <c r="AH993" s="1" t="s">
        <v>226827</v>
      </c>
      <c r="AJ993" t="b">
        <v>1</v>
      </c>
      <c r="AK993" t="b">
        <v>0</v>
      </c>
      <c r="AL993" t="b">
        <v>1</v>
      </c>
      <c r="AM993" s="1" t="b">
        <v>0</v>
      </c>
      <c r="AP993" s="1"/>
      <c r="AQ993" s="1" t="s">
        <v>226820</v>
      </c>
    </row>
    <row r="994" spans="1:43" x14ac:dyDescent="0.2">
      <c r="A994" s="1"/>
      <c r="B994" s="1" t="s">
        <v>240502</v>
      </c>
      <c r="C994" s="1" t="s">
        <v>240503</v>
      </c>
      <c r="D994" s="1" t="s">
        <v>240504</v>
      </c>
      <c r="E994" s="1" t="s">
        <v>240505</v>
      </c>
      <c r="F994" s="1" t="s">
        <v>240506</v>
      </c>
      <c r="G994" s="1"/>
      <c r="H994" t="s">
        <v>226812</v>
      </c>
      <c r="I994" t="b">
        <v>0</v>
      </c>
      <c r="J994">
        <v>7</v>
      </c>
      <c r="K994">
        <v>59</v>
      </c>
      <c r="L994">
        <v>0</v>
      </c>
      <c r="M994" s="1" t="s">
        <v>240507</v>
      </c>
      <c r="N994">
        <v>68</v>
      </c>
      <c r="P994" s="1"/>
      <c r="Q994" t="b">
        <v>1</v>
      </c>
      <c r="R994" t="b">
        <v>0</v>
      </c>
      <c r="S994">
        <v>12</v>
      </c>
      <c r="T994" s="1" t="s">
        <v>226814</v>
      </c>
      <c r="U994" t="s">
        <v>226812</v>
      </c>
      <c r="V994" t="b">
        <v>0</v>
      </c>
      <c r="W994" t="b">
        <v>0</v>
      </c>
      <c r="X994" t="b">
        <v>0</v>
      </c>
      <c r="Y994" s="1" t="s">
        <v>226822</v>
      </c>
      <c r="Z994" s="1"/>
      <c r="AA994" s="1"/>
      <c r="AB994" t="b">
        <v>0</v>
      </c>
      <c r="AC994" s="1" t="s">
        <v>240508</v>
      </c>
      <c r="AD994" s="1" t="s">
        <v>240509</v>
      </c>
      <c r="AE994" s="1"/>
      <c r="AF994" s="1" t="s">
        <v>226825</v>
      </c>
      <c r="AG994" s="1" t="s">
        <v>226826</v>
      </c>
      <c r="AH994" s="1" t="s">
        <v>226827</v>
      </c>
      <c r="AJ994" t="b">
        <v>1</v>
      </c>
      <c r="AK994" t="b">
        <v>1</v>
      </c>
      <c r="AL994" t="b">
        <v>1</v>
      </c>
      <c r="AM994" s="1" t="b">
        <v>0</v>
      </c>
      <c r="AP994" s="1"/>
      <c r="AQ994" s="1" t="s">
        <v>226820</v>
      </c>
    </row>
    <row r="995" spans="1:43" x14ac:dyDescent="0.2">
      <c r="A995" s="1"/>
      <c r="B995" s="1" t="s">
        <v>240510</v>
      </c>
      <c r="C995" s="1" t="s">
        <v>240511</v>
      </c>
      <c r="D995" s="1" t="s">
        <v>240512</v>
      </c>
      <c r="E995" s="1" t="s">
        <v>226821</v>
      </c>
      <c r="F995" s="1" t="s">
        <v>240513</v>
      </c>
      <c r="G995" s="1"/>
      <c r="H995" t="s">
        <v>226812</v>
      </c>
      <c r="I995" t="b">
        <v>0</v>
      </c>
      <c r="J995">
        <v>171</v>
      </c>
      <c r="K995">
        <v>415</v>
      </c>
      <c r="L995">
        <v>3</v>
      </c>
      <c r="M995" s="1" t="s">
        <v>240514</v>
      </c>
      <c r="N995">
        <v>9</v>
      </c>
      <c r="P995" s="1"/>
      <c r="Q995" t="b">
        <v>0</v>
      </c>
      <c r="R995" t="b">
        <v>0</v>
      </c>
      <c r="S995">
        <v>123</v>
      </c>
      <c r="T995" s="1" t="s">
        <v>240515</v>
      </c>
      <c r="U995" t="s">
        <v>226812</v>
      </c>
      <c r="V995" t="b">
        <v>0</v>
      </c>
      <c r="W995" t="b">
        <v>0</v>
      </c>
      <c r="X995" t="b">
        <v>0</v>
      </c>
      <c r="Y995" s="1" t="s">
        <v>226826</v>
      </c>
      <c r="Z995" s="1" t="s">
        <v>226834</v>
      </c>
      <c r="AA995" s="1" t="s">
        <v>226835</v>
      </c>
      <c r="AB995" t="b">
        <v>0</v>
      </c>
      <c r="AC995" s="1" t="s">
        <v>240516</v>
      </c>
      <c r="AD995" s="1" t="s">
        <v>240517</v>
      </c>
      <c r="AE995" s="1"/>
      <c r="AF995" s="1" t="s">
        <v>226825</v>
      </c>
      <c r="AG995" s="1" t="s">
        <v>226826</v>
      </c>
      <c r="AH995" s="1" t="s">
        <v>226827</v>
      </c>
      <c r="AJ995" t="b">
        <v>1</v>
      </c>
      <c r="AK995" t="b">
        <v>0</v>
      </c>
      <c r="AL995" t="b">
        <v>1</v>
      </c>
      <c r="AM995" s="1" t="b">
        <v>0</v>
      </c>
      <c r="AP995" s="1"/>
      <c r="AQ995" s="1" t="s">
        <v>226820</v>
      </c>
    </row>
    <row r="996" spans="1:43" x14ac:dyDescent="0.2">
      <c r="A996" s="1"/>
      <c r="B996" s="1" t="s">
        <v>240518</v>
      </c>
      <c r="C996" s="1" t="s">
        <v>240519</v>
      </c>
      <c r="D996" s="1" t="s">
        <v>240520</v>
      </c>
      <c r="E996" s="1" t="s">
        <v>240521</v>
      </c>
      <c r="F996" s="1" t="s">
        <v>240522</v>
      </c>
      <c r="G996" s="1" t="s">
        <v>240523</v>
      </c>
      <c r="H996" t="s">
        <v>226812</v>
      </c>
      <c r="I996" t="b">
        <v>0</v>
      </c>
      <c r="J996">
        <v>48</v>
      </c>
      <c r="K996">
        <v>176</v>
      </c>
      <c r="L996">
        <v>2</v>
      </c>
      <c r="M996" s="1" t="s">
        <v>240524</v>
      </c>
      <c r="N996">
        <v>145</v>
      </c>
      <c r="P996" s="1"/>
      <c r="Q996" t="b">
        <v>0</v>
      </c>
      <c r="R996" t="b">
        <v>0</v>
      </c>
      <c r="S996">
        <v>146</v>
      </c>
      <c r="T996" s="1" t="s">
        <v>226814</v>
      </c>
      <c r="U996" t="s">
        <v>226812</v>
      </c>
      <c r="V996" t="b">
        <v>0</v>
      </c>
      <c r="W996" t="b">
        <v>0</v>
      </c>
      <c r="X996" t="b">
        <v>0</v>
      </c>
      <c r="Y996" s="1" t="s">
        <v>226822</v>
      </c>
      <c r="Z996" s="1"/>
      <c r="AA996" s="1"/>
      <c r="AB996" t="b">
        <v>0</v>
      </c>
      <c r="AC996" s="1" t="s">
        <v>240525</v>
      </c>
      <c r="AD996" s="1" t="s">
        <v>240526</v>
      </c>
      <c r="AE996" s="1" t="s">
        <v>240527</v>
      </c>
      <c r="AF996" s="1" t="s">
        <v>226825</v>
      </c>
      <c r="AG996" s="1" t="s">
        <v>226826</v>
      </c>
      <c r="AH996" s="1" t="s">
        <v>226827</v>
      </c>
      <c r="AJ996" t="b">
        <v>1</v>
      </c>
      <c r="AK996" t="b">
        <v>1</v>
      </c>
      <c r="AL996" t="b">
        <v>1</v>
      </c>
      <c r="AM996" s="1" t="b">
        <v>0</v>
      </c>
      <c r="AP996" s="1"/>
      <c r="AQ996" s="1" t="s">
        <v>226820</v>
      </c>
    </row>
    <row r="997" spans="1:43" x14ac:dyDescent="0.2">
      <c r="A997" s="1"/>
      <c r="B997" s="1" t="s">
        <v>240528</v>
      </c>
      <c r="C997" s="1" t="s">
        <v>240529</v>
      </c>
      <c r="D997" s="1" t="s">
        <v>240530</v>
      </c>
      <c r="E997" s="1" t="s">
        <v>226821</v>
      </c>
      <c r="F997" s="1" t="s">
        <v>226821</v>
      </c>
      <c r="G997" s="1"/>
      <c r="H997" t="s">
        <v>226812</v>
      </c>
      <c r="I997" t="b">
        <v>0</v>
      </c>
      <c r="J997">
        <v>0</v>
      </c>
      <c r="K997">
        <v>26</v>
      </c>
      <c r="L997">
        <v>0</v>
      </c>
      <c r="M997" s="1" t="s">
        <v>240531</v>
      </c>
      <c r="N997">
        <v>0</v>
      </c>
      <c r="P997" s="1"/>
      <c r="Q997" t="b">
        <v>0</v>
      </c>
      <c r="R997" t="b">
        <v>0</v>
      </c>
      <c r="S997">
        <v>0</v>
      </c>
      <c r="T997" s="1" t="s">
        <v>226814</v>
      </c>
      <c r="V997" t="b">
        <v>0</v>
      </c>
      <c r="W997" t="b">
        <v>0</v>
      </c>
      <c r="X997" t="b">
        <v>0</v>
      </c>
      <c r="Y997" s="1" t="s">
        <v>226822</v>
      </c>
      <c r="Z997" s="1"/>
      <c r="AA997" s="1"/>
      <c r="AB997" t="b">
        <v>0</v>
      </c>
      <c r="AC997" s="1" t="s">
        <v>226823</v>
      </c>
      <c r="AD997" s="1" t="s">
        <v>226824</v>
      </c>
      <c r="AE997" s="1"/>
      <c r="AF997" s="1" t="s">
        <v>226825</v>
      </c>
      <c r="AG997" s="1" t="s">
        <v>226826</v>
      </c>
      <c r="AH997" s="1" t="s">
        <v>226827</v>
      </c>
      <c r="AJ997" t="b">
        <v>1</v>
      </c>
      <c r="AK997" t="b">
        <v>0</v>
      </c>
      <c r="AL997" t="b">
        <v>1</v>
      </c>
      <c r="AM997" s="1" t="b">
        <v>1</v>
      </c>
      <c r="AP997" s="1"/>
      <c r="AQ997" s="1" t="s">
        <v>226820</v>
      </c>
    </row>
    <row r="998" spans="1:43" x14ac:dyDescent="0.2">
      <c r="A998" s="1"/>
      <c r="B998" s="1" t="s">
        <v>240532</v>
      </c>
      <c r="C998" s="1" t="s">
        <v>240533</v>
      </c>
      <c r="D998" s="1" t="s">
        <v>240534</v>
      </c>
      <c r="E998" s="1" t="s">
        <v>226908</v>
      </c>
      <c r="F998" s="1" t="s">
        <v>240535</v>
      </c>
      <c r="G998" s="1" t="s">
        <v>240536</v>
      </c>
      <c r="H998" t="s">
        <v>226812</v>
      </c>
      <c r="I998" t="b">
        <v>0</v>
      </c>
      <c r="J998">
        <v>1886</v>
      </c>
      <c r="K998">
        <v>1711</v>
      </c>
      <c r="L998">
        <v>72</v>
      </c>
      <c r="M998" s="1" t="s">
        <v>240537</v>
      </c>
      <c r="N998">
        <v>1291</v>
      </c>
      <c r="O998">
        <v>-14400</v>
      </c>
      <c r="P998" s="1" t="s">
        <v>226852</v>
      </c>
      <c r="Q998" t="b">
        <v>1</v>
      </c>
      <c r="R998" t="b">
        <v>0</v>
      </c>
      <c r="S998">
        <v>4535</v>
      </c>
      <c r="T998" s="1" t="s">
        <v>226814</v>
      </c>
      <c r="U998" t="s">
        <v>226812</v>
      </c>
      <c r="V998" t="b">
        <v>0</v>
      </c>
      <c r="W998" t="b">
        <v>0</v>
      </c>
      <c r="X998" t="b">
        <v>0</v>
      </c>
      <c r="Y998" s="1" t="s">
        <v>226840</v>
      </c>
      <c r="Z998" s="1" t="s">
        <v>232102</v>
      </c>
      <c r="AA998" s="1" t="s">
        <v>232103</v>
      </c>
      <c r="AB998" t="b">
        <v>0</v>
      </c>
      <c r="AC998" s="1" t="s">
        <v>240538</v>
      </c>
      <c r="AD998" s="1" t="s">
        <v>240539</v>
      </c>
      <c r="AE998" s="1"/>
      <c r="AF998" s="1" t="s">
        <v>226943</v>
      </c>
      <c r="AG998" s="1" t="s">
        <v>226840</v>
      </c>
      <c r="AH998" s="1" t="s">
        <v>226840</v>
      </c>
      <c r="AJ998" t="b">
        <v>0</v>
      </c>
      <c r="AK998" t="b">
        <v>1</v>
      </c>
      <c r="AL998" t="b">
        <v>0</v>
      </c>
      <c r="AM998" s="1" t="b">
        <v>0</v>
      </c>
      <c r="AP998" s="1"/>
      <c r="AQ998" s="1" t="s">
        <v>226820</v>
      </c>
    </row>
    <row r="999" spans="1:43" x14ac:dyDescent="0.2">
      <c r="A999" s="1"/>
      <c r="B999" s="1" t="s">
        <v>240540</v>
      </c>
      <c r="C999" s="1" t="s">
        <v>240541</v>
      </c>
      <c r="D999" s="1" t="s">
        <v>240542</v>
      </c>
      <c r="E999" s="1" t="s">
        <v>240543</v>
      </c>
      <c r="F999" s="1" t="s">
        <v>240544</v>
      </c>
      <c r="G999" s="1"/>
      <c r="H999" t="s">
        <v>226812</v>
      </c>
      <c r="I999" t="b">
        <v>0</v>
      </c>
      <c r="J999">
        <v>32</v>
      </c>
      <c r="K999">
        <v>162</v>
      </c>
      <c r="L999">
        <v>12</v>
      </c>
      <c r="M999" s="1" t="s">
        <v>240545</v>
      </c>
      <c r="N999">
        <v>68</v>
      </c>
      <c r="O999">
        <v>-25200</v>
      </c>
      <c r="P999" s="1" t="s">
        <v>226851</v>
      </c>
      <c r="Q999" t="b">
        <v>0</v>
      </c>
      <c r="R999" t="b">
        <v>0</v>
      </c>
      <c r="S999">
        <v>126</v>
      </c>
      <c r="T999" s="1" t="s">
        <v>226814</v>
      </c>
      <c r="U999" t="s">
        <v>226812</v>
      </c>
      <c r="V999" t="b">
        <v>0</v>
      </c>
      <c r="W999" t="b">
        <v>0</v>
      </c>
      <c r="X999" t="b">
        <v>0</v>
      </c>
      <c r="Y999" s="1" t="s">
        <v>226826</v>
      </c>
      <c r="Z999" s="1" t="s">
        <v>226834</v>
      </c>
      <c r="AA999" s="1" t="s">
        <v>226835</v>
      </c>
      <c r="AB999" t="b">
        <v>0</v>
      </c>
      <c r="AC999" s="1" t="s">
        <v>240546</v>
      </c>
      <c r="AD999" s="1" t="s">
        <v>240547</v>
      </c>
      <c r="AE999" s="1" t="s">
        <v>240548</v>
      </c>
      <c r="AF999" s="1" t="s">
        <v>240549</v>
      </c>
      <c r="AG999" s="1" t="s">
        <v>226826</v>
      </c>
      <c r="AH999" s="1" t="s">
        <v>226827</v>
      </c>
      <c r="AJ999" t="b">
        <v>1</v>
      </c>
      <c r="AK999" t="b">
        <v>0</v>
      </c>
      <c r="AL999" t="b">
        <v>0</v>
      </c>
      <c r="AM999" s="1" t="b">
        <v>0</v>
      </c>
      <c r="AP999" s="1"/>
      <c r="AQ999" s="1" t="s">
        <v>226820</v>
      </c>
    </row>
    <row r="1000" spans="1:43" x14ac:dyDescent="0.2">
      <c r="A1000" s="1"/>
      <c r="B1000" s="1" t="s">
        <v>240550</v>
      </c>
      <c r="C1000" s="1" t="s">
        <v>240551</v>
      </c>
      <c r="D1000" s="1" t="s">
        <v>240552</v>
      </c>
      <c r="E1000" s="1" t="s">
        <v>240553</v>
      </c>
      <c r="F1000" s="1" t="s">
        <v>240554</v>
      </c>
      <c r="G1000" s="1"/>
      <c r="H1000" t="s">
        <v>226812</v>
      </c>
      <c r="I1000" t="b">
        <v>0</v>
      </c>
      <c r="J1000">
        <v>2121</v>
      </c>
      <c r="K1000">
        <v>2255</v>
      </c>
      <c r="L1000">
        <v>94</v>
      </c>
      <c r="M1000" s="1" t="s">
        <v>240555</v>
      </c>
      <c r="N1000">
        <v>6309</v>
      </c>
      <c r="O1000">
        <v>7200</v>
      </c>
      <c r="P1000" s="1" t="s">
        <v>233337</v>
      </c>
      <c r="Q1000" t="b">
        <v>1</v>
      </c>
      <c r="R1000" t="b">
        <v>0</v>
      </c>
      <c r="S1000">
        <v>7833</v>
      </c>
      <c r="T1000" s="1" t="s">
        <v>226814</v>
      </c>
      <c r="U1000" t="s">
        <v>226812</v>
      </c>
      <c r="V1000" t="b">
        <v>0</v>
      </c>
      <c r="W1000" t="b">
        <v>0</v>
      </c>
      <c r="X1000" t="b">
        <v>0</v>
      </c>
      <c r="Y1000" s="1" t="s">
        <v>226853</v>
      </c>
      <c r="Z1000" s="1" t="s">
        <v>226854</v>
      </c>
      <c r="AA1000" s="1" t="s">
        <v>226855</v>
      </c>
      <c r="AB1000" t="b">
        <v>0</v>
      </c>
      <c r="AC1000" s="1" t="s">
        <v>240556</v>
      </c>
      <c r="AD1000" s="1" t="s">
        <v>240557</v>
      </c>
      <c r="AE1000" s="1" t="s">
        <v>240558</v>
      </c>
      <c r="AF1000" s="1" t="s">
        <v>226853</v>
      </c>
      <c r="AG1000" s="1" t="s">
        <v>227067</v>
      </c>
      <c r="AH1000" s="1" t="s">
        <v>227068</v>
      </c>
      <c r="AJ1000" t="b">
        <v>1</v>
      </c>
      <c r="AK1000" t="b">
        <v>0</v>
      </c>
      <c r="AL1000" t="b">
        <v>0</v>
      </c>
      <c r="AM1000" s="1" t="b">
        <v>0</v>
      </c>
      <c r="AP1000" s="1"/>
      <c r="AQ1000" s="1" t="s">
        <v>226820</v>
      </c>
    </row>
    <row r="1001" spans="1:43" x14ac:dyDescent="0.2">
      <c r="A1001" s="1"/>
      <c r="B1001" s="1" t="s">
        <v>240559</v>
      </c>
      <c r="C1001" s="1" t="s">
        <v>240560</v>
      </c>
      <c r="D1001" s="1" t="s">
        <v>240561</v>
      </c>
      <c r="E1001" s="1" t="s">
        <v>240562</v>
      </c>
      <c r="F1001" s="1" t="s">
        <v>240563</v>
      </c>
      <c r="G1001" s="1"/>
      <c r="H1001" t="s">
        <v>226812</v>
      </c>
      <c r="I1001" t="b">
        <v>0</v>
      </c>
      <c r="J1001">
        <v>29</v>
      </c>
      <c r="K1001">
        <v>138</v>
      </c>
      <c r="L1001">
        <v>1</v>
      </c>
      <c r="M1001" s="1" t="s">
        <v>240564</v>
      </c>
      <c r="N1001">
        <v>112</v>
      </c>
      <c r="P1001" s="1"/>
      <c r="Q1001" t="b">
        <v>0</v>
      </c>
      <c r="R1001" t="b">
        <v>0</v>
      </c>
      <c r="S1001">
        <v>92</v>
      </c>
      <c r="T1001" s="1" t="s">
        <v>233396</v>
      </c>
      <c r="U1001" t="s">
        <v>226812</v>
      </c>
      <c r="V1001" t="b">
        <v>0</v>
      </c>
      <c r="W1001" t="b">
        <v>0</v>
      </c>
      <c r="X1001" t="b">
        <v>0</v>
      </c>
      <c r="Y1001" s="1" t="s">
        <v>226840</v>
      </c>
      <c r="Z1001" s="1" t="s">
        <v>226834</v>
      </c>
      <c r="AA1001" s="1" t="s">
        <v>226835</v>
      </c>
      <c r="AB1001" t="b">
        <v>0</v>
      </c>
      <c r="AC1001" s="1" t="s">
        <v>240565</v>
      </c>
      <c r="AD1001" s="1" t="s">
        <v>240566</v>
      </c>
      <c r="AE1001" s="1"/>
      <c r="AF1001" s="1" t="s">
        <v>226878</v>
      </c>
      <c r="AG1001" s="1" t="s">
        <v>226840</v>
      </c>
      <c r="AH1001" s="1" t="s">
        <v>226840</v>
      </c>
      <c r="AJ1001" t="b">
        <v>0</v>
      </c>
      <c r="AK1001" t="b">
        <v>1</v>
      </c>
      <c r="AL1001" t="b">
        <v>0</v>
      </c>
      <c r="AM1001" s="1" t="b">
        <v>0</v>
      </c>
      <c r="AP1001" s="1"/>
      <c r="AQ1001" s="1" t="s">
        <v>226820</v>
      </c>
    </row>
    <row r="1002" spans="1:43" x14ac:dyDescent="0.2">
      <c r="A1002" s="1"/>
      <c r="B1002" s="1" t="s">
        <v>240567</v>
      </c>
      <c r="C1002" s="1" t="s">
        <v>240568</v>
      </c>
      <c r="D1002" s="1" t="s">
        <v>240569</v>
      </c>
      <c r="E1002" s="1" t="s">
        <v>238381</v>
      </c>
      <c r="F1002" s="1" t="s">
        <v>240570</v>
      </c>
      <c r="G1002" s="1"/>
      <c r="H1002" t="s">
        <v>226812</v>
      </c>
      <c r="I1002" t="b">
        <v>0</v>
      </c>
      <c r="J1002">
        <v>340</v>
      </c>
      <c r="K1002">
        <v>2011</v>
      </c>
      <c r="L1002">
        <v>1</v>
      </c>
      <c r="M1002" s="1" t="s">
        <v>240571</v>
      </c>
      <c r="N1002">
        <v>10</v>
      </c>
      <c r="P1002" s="1"/>
      <c r="Q1002" t="b">
        <v>1</v>
      </c>
      <c r="R1002" t="b">
        <v>0</v>
      </c>
      <c r="S1002">
        <v>9</v>
      </c>
      <c r="T1002" s="1" t="s">
        <v>226814</v>
      </c>
      <c r="U1002" t="s">
        <v>226812</v>
      </c>
      <c r="V1002" t="b">
        <v>0</v>
      </c>
      <c r="W1002" t="b">
        <v>0</v>
      </c>
      <c r="X1002" t="b">
        <v>0</v>
      </c>
      <c r="Y1002" s="1" t="s">
        <v>226840</v>
      </c>
      <c r="Z1002" s="1" t="s">
        <v>226834</v>
      </c>
      <c r="AA1002" s="1" t="s">
        <v>226835</v>
      </c>
      <c r="AB1002" t="b">
        <v>0</v>
      </c>
      <c r="AC1002" s="1" t="s">
        <v>240572</v>
      </c>
      <c r="AD1002" s="1" t="s">
        <v>240573</v>
      </c>
      <c r="AE1002" s="1" t="s">
        <v>240574</v>
      </c>
      <c r="AF1002" s="1" t="s">
        <v>226864</v>
      </c>
      <c r="AG1002" s="1" t="s">
        <v>226840</v>
      </c>
      <c r="AH1002" s="1" t="s">
        <v>226840</v>
      </c>
      <c r="AJ1002" t="b">
        <v>0</v>
      </c>
      <c r="AK1002" t="b">
        <v>0</v>
      </c>
      <c r="AL1002" t="b">
        <v>0</v>
      </c>
      <c r="AM1002" s="1" t="b">
        <v>0</v>
      </c>
      <c r="AP1002" s="1"/>
      <c r="AQ1002" s="1" t="s">
        <v>226820</v>
      </c>
    </row>
    <row r="1003" spans="1:43" x14ac:dyDescent="0.2">
      <c r="A1003" s="1"/>
      <c r="B1003" s="1" t="s">
        <v>240575</v>
      </c>
      <c r="C1003" s="1" t="s">
        <v>240576</v>
      </c>
      <c r="D1003" s="1" t="s">
        <v>240577</v>
      </c>
      <c r="E1003" s="1" t="s">
        <v>240578</v>
      </c>
      <c r="F1003" s="1" t="s">
        <v>240579</v>
      </c>
      <c r="G1003" s="1"/>
      <c r="H1003" t="s">
        <v>226812</v>
      </c>
      <c r="I1003" t="b">
        <v>0</v>
      </c>
      <c r="J1003">
        <v>211</v>
      </c>
      <c r="K1003">
        <v>968</v>
      </c>
      <c r="L1003">
        <v>22</v>
      </c>
      <c r="M1003" s="1" t="s">
        <v>240580</v>
      </c>
      <c r="N1003">
        <v>2389</v>
      </c>
      <c r="O1003">
        <v>-18000</v>
      </c>
      <c r="P1003" s="1" t="s">
        <v>226877</v>
      </c>
      <c r="Q1003" t="b">
        <v>1</v>
      </c>
      <c r="R1003" t="b">
        <v>0</v>
      </c>
      <c r="S1003">
        <v>982</v>
      </c>
      <c r="T1003" s="1" t="s">
        <v>226814</v>
      </c>
      <c r="U1003" t="s">
        <v>226812</v>
      </c>
      <c r="V1003" t="b">
        <v>0</v>
      </c>
      <c r="W1003" t="b">
        <v>0</v>
      </c>
      <c r="X1003" t="b">
        <v>0</v>
      </c>
      <c r="Y1003" s="1" t="s">
        <v>226826</v>
      </c>
      <c r="Z1003" s="1" t="s">
        <v>226834</v>
      </c>
      <c r="AA1003" s="1" t="s">
        <v>226835</v>
      </c>
      <c r="AB1003" t="b">
        <v>0</v>
      </c>
      <c r="AC1003" s="1" t="s">
        <v>240581</v>
      </c>
      <c r="AD1003" s="1" t="s">
        <v>240582</v>
      </c>
      <c r="AE1003" s="1" t="s">
        <v>240583</v>
      </c>
      <c r="AF1003" s="1" t="s">
        <v>226825</v>
      </c>
      <c r="AG1003" s="1" t="s">
        <v>226826</v>
      </c>
      <c r="AH1003" s="1" t="s">
        <v>226827</v>
      </c>
      <c r="AJ1003" t="b">
        <v>1</v>
      </c>
      <c r="AK1003" t="b">
        <v>1</v>
      </c>
      <c r="AL1003" t="b">
        <v>1</v>
      </c>
      <c r="AM1003" s="1" t="b">
        <v>0</v>
      </c>
      <c r="AP1003" s="1"/>
      <c r="AQ1003" s="1" t="s">
        <v>226820</v>
      </c>
    </row>
    <row r="1004" spans="1:43" x14ac:dyDescent="0.2">
      <c r="A1004" s="1"/>
      <c r="B1004" s="1" t="s">
        <v>240584</v>
      </c>
      <c r="C1004" s="1" t="s">
        <v>240585</v>
      </c>
      <c r="D1004" s="1" t="s">
        <v>240586</v>
      </c>
      <c r="E1004" s="1" t="s">
        <v>237618</v>
      </c>
      <c r="F1004" s="1" t="s">
        <v>240587</v>
      </c>
      <c r="G1004" s="1" t="s">
        <v>346509</v>
      </c>
      <c r="H1004" t="s">
        <v>226812</v>
      </c>
      <c r="I1004" t="b">
        <v>0</v>
      </c>
      <c r="J1004">
        <v>4</v>
      </c>
      <c r="K1004">
        <v>37</v>
      </c>
      <c r="L1004">
        <v>0</v>
      </c>
      <c r="M1004" s="1" t="s">
        <v>240588</v>
      </c>
      <c r="N1004">
        <v>32</v>
      </c>
      <c r="P1004" s="1"/>
      <c r="Q1004" t="b">
        <v>0</v>
      </c>
      <c r="R1004" t="b">
        <v>0</v>
      </c>
      <c r="S1004">
        <v>2</v>
      </c>
      <c r="T1004" s="1" t="s">
        <v>226814</v>
      </c>
      <c r="U1004" t="s">
        <v>226812</v>
      </c>
      <c r="V1004" t="b">
        <v>0</v>
      </c>
      <c r="W1004" t="b">
        <v>0</v>
      </c>
      <c r="X1004" t="b">
        <v>0</v>
      </c>
      <c r="Y1004" s="1" t="s">
        <v>226822</v>
      </c>
      <c r="Z1004" s="1"/>
      <c r="AA1004" s="1"/>
      <c r="AB1004" t="b">
        <v>0</v>
      </c>
      <c r="AC1004" s="1" t="s">
        <v>240589</v>
      </c>
      <c r="AD1004" s="1" t="s">
        <v>240590</v>
      </c>
      <c r="AE1004" s="1" t="s">
        <v>346510</v>
      </c>
      <c r="AF1004" s="1" t="s">
        <v>226825</v>
      </c>
      <c r="AG1004" s="1" t="s">
        <v>226826</v>
      </c>
      <c r="AH1004" s="1" t="s">
        <v>226827</v>
      </c>
      <c r="AJ1004" t="b">
        <v>1</v>
      </c>
      <c r="AK1004" t="b">
        <v>1</v>
      </c>
      <c r="AL1004" t="b">
        <v>1</v>
      </c>
      <c r="AM1004" s="1" t="b">
        <v>0</v>
      </c>
      <c r="AP1004" s="1"/>
      <c r="AQ1004" s="1" t="s">
        <v>226820</v>
      </c>
    </row>
    <row r="1005" spans="1:43" x14ac:dyDescent="0.2">
      <c r="A1005" s="1"/>
      <c r="B1005" s="1" t="s">
        <v>240591</v>
      </c>
      <c r="C1005" s="1" t="s">
        <v>240592</v>
      </c>
      <c r="D1005" s="1" t="s">
        <v>240593</v>
      </c>
      <c r="E1005" s="1" t="s">
        <v>227000</v>
      </c>
      <c r="F1005" s="1" t="s">
        <v>240594</v>
      </c>
      <c r="G1005" s="1"/>
      <c r="H1005" t="s">
        <v>226812</v>
      </c>
      <c r="I1005" t="b">
        <v>0</v>
      </c>
      <c r="J1005">
        <v>45</v>
      </c>
      <c r="K1005">
        <v>723</v>
      </c>
      <c r="L1005">
        <v>0</v>
      </c>
      <c r="M1005" s="1" t="s">
        <v>240595</v>
      </c>
      <c r="N1005">
        <v>4</v>
      </c>
      <c r="P1005" s="1"/>
      <c r="Q1005" t="b">
        <v>0</v>
      </c>
      <c r="R1005" t="b">
        <v>0</v>
      </c>
      <c r="S1005">
        <v>17</v>
      </c>
      <c r="T1005" s="1" t="s">
        <v>226814</v>
      </c>
      <c r="U1005" t="s">
        <v>226812</v>
      </c>
      <c r="V1005" t="b">
        <v>0</v>
      </c>
      <c r="W1005" t="b">
        <v>0</v>
      </c>
      <c r="X1005" t="b">
        <v>0</v>
      </c>
      <c r="Y1005" s="1" t="s">
        <v>226822</v>
      </c>
      <c r="Z1005" s="1"/>
      <c r="AA1005" s="1"/>
      <c r="AB1005" t="b">
        <v>0</v>
      </c>
      <c r="AC1005" s="1" t="s">
        <v>240596</v>
      </c>
      <c r="AD1005" s="1" t="s">
        <v>240597</v>
      </c>
      <c r="AE1005" s="1"/>
      <c r="AF1005" s="1" t="s">
        <v>226825</v>
      </c>
      <c r="AG1005" s="1" t="s">
        <v>226826</v>
      </c>
      <c r="AH1005" s="1" t="s">
        <v>226827</v>
      </c>
      <c r="AJ1005" t="b">
        <v>1</v>
      </c>
      <c r="AK1005" t="b">
        <v>0</v>
      </c>
      <c r="AL1005" t="b">
        <v>1</v>
      </c>
      <c r="AM1005" s="1" t="b">
        <v>0</v>
      </c>
      <c r="AP1005" s="1"/>
      <c r="AQ1005" s="1" t="s">
        <v>226820</v>
      </c>
    </row>
    <row r="1006" spans="1:43" x14ac:dyDescent="0.2">
      <c r="A1006" s="1"/>
      <c r="B1006" s="1" t="s">
        <v>240598</v>
      </c>
      <c r="C1006" s="1" t="s">
        <v>240599</v>
      </c>
      <c r="D1006" s="1" t="s">
        <v>240600</v>
      </c>
      <c r="E1006" s="1" t="s">
        <v>226821</v>
      </c>
      <c r="F1006" s="1" t="s">
        <v>226821</v>
      </c>
      <c r="G1006" s="1"/>
      <c r="H1006" t="s">
        <v>226812</v>
      </c>
      <c r="I1006" t="b">
        <v>1</v>
      </c>
      <c r="J1006">
        <v>31</v>
      </c>
      <c r="K1006">
        <v>694</v>
      </c>
      <c r="L1006">
        <v>0</v>
      </c>
      <c r="M1006" s="1" t="s">
        <v>240601</v>
      </c>
      <c r="N1006">
        <v>0</v>
      </c>
      <c r="O1006">
        <v>-25200</v>
      </c>
      <c r="P1006" s="1" t="s">
        <v>226851</v>
      </c>
      <c r="Q1006" t="b">
        <v>0</v>
      </c>
      <c r="R1006" t="b">
        <v>0</v>
      </c>
      <c r="S1006">
        <v>0</v>
      </c>
      <c r="T1006" s="1" t="s">
        <v>226814</v>
      </c>
      <c r="V1006" t="b">
        <v>0</v>
      </c>
      <c r="W1006" t="b">
        <v>0</v>
      </c>
      <c r="X1006" t="b">
        <v>0</v>
      </c>
      <c r="Y1006" s="1" t="s">
        <v>226822</v>
      </c>
      <c r="Z1006" s="1"/>
      <c r="AA1006" s="1"/>
      <c r="AB1006" t="b">
        <v>0</v>
      </c>
      <c r="AC1006" s="1" t="s">
        <v>240602</v>
      </c>
      <c r="AD1006" s="1" t="s">
        <v>240603</v>
      </c>
      <c r="AE1006" s="1" t="s">
        <v>240604</v>
      </c>
      <c r="AF1006" s="1" t="s">
        <v>226825</v>
      </c>
      <c r="AG1006" s="1" t="s">
        <v>226826</v>
      </c>
      <c r="AH1006" s="1" t="s">
        <v>226827</v>
      </c>
      <c r="AJ1006" t="b">
        <v>1</v>
      </c>
      <c r="AK1006" t="b">
        <v>0</v>
      </c>
      <c r="AL1006" t="b">
        <v>1</v>
      </c>
      <c r="AM1006" s="1" t="b">
        <v>0</v>
      </c>
      <c r="AP1006" s="1"/>
      <c r="AQ1006" s="1" t="s">
        <v>226820</v>
      </c>
    </row>
    <row r="1007" spans="1:43" x14ac:dyDescent="0.2">
      <c r="A1007" s="1"/>
      <c r="B1007" s="1" t="s">
        <v>240605</v>
      </c>
      <c r="C1007" s="1" t="s">
        <v>240606</v>
      </c>
      <c r="D1007" s="1" t="s">
        <v>240607</v>
      </c>
      <c r="E1007" s="1" t="s">
        <v>240608</v>
      </c>
      <c r="F1007" s="1" t="s">
        <v>240609</v>
      </c>
      <c r="G1007" s="1"/>
      <c r="H1007" t="s">
        <v>226812</v>
      </c>
      <c r="I1007" t="b">
        <v>0</v>
      </c>
      <c r="J1007">
        <v>235</v>
      </c>
      <c r="K1007">
        <v>1603</v>
      </c>
      <c r="L1007">
        <v>40</v>
      </c>
      <c r="M1007" s="1" t="s">
        <v>240610</v>
      </c>
      <c r="N1007">
        <v>1959</v>
      </c>
      <c r="O1007">
        <v>-18000</v>
      </c>
      <c r="P1007" s="1" t="s">
        <v>226930</v>
      </c>
      <c r="Q1007" t="b">
        <v>0</v>
      </c>
      <c r="R1007" t="b">
        <v>0</v>
      </c>
      <c r="S1007">
        <v>936</v>
      </c>
      <c r="T1007" s="1" t="s">
        <v>226814</v>
      </c>
      <c r="U1007" t="s">
        <v>226812</v>
      </c>
      <c r="V1007" t="b">
        <v>0</v>
      </c>
      <c r="W1007" t="b">
        <v>0</v>
      </c>
      <c r="X1007" t="b">
        <v>0</v>
      </c>
      <c r="Y1007" s="1" t="s">
        <v>231849</v>
      </c>
      <c r="Z1007" s="1" t="s">
        <v>240611</v>
      </c>
      <c r="AA1007" s="1" t="s">
        <v>240612</v>
      </c>
      <c r="AB1007" t="b">
        <v>0</v>
      </c>
      <c r="AC1007" s="1" t="s">
        <v>240613</v>
      </c>
      <c r="AD1007" s="1" t="s">
        <v>240614</v>
      </c>
      <c r="AE1007" s="1" t="s">
        <v>240615</v>
      </c>
      <c r="AF1007" s="1" t="s">
        <v>240616</v>
      </c>
      <c r="AG1007" s="1" t="s">
        <v>240617</v>
      </c>
      <c r="AH1007" s="1" t="s">
        <v>240618</v>
      </c>
      <c r="AJ1007" t="b">
        <v>0</v>
      </c>
      <c r="AK1007" t="b">
        <v>0</v>
      </c>
      <c r="AL1007" t="b">
        <v>0</v>
      </c>
      <c r="AM1007" s="1" t="b">
        <v>0</v>
      </c>
      <c r="AP1007" s="1"/>
      <c r="AQ1007" s="1" t="s">
        <v>226820</v>
      </c>
    </row>
    <row r="1008" spans="1:43" x14ac:dyDescent="0.2">
      <c r="A1008" s="1"/>
      <c r="B1008" s="1" t="s">
        <v>240619</v>
      </c>
      <c r="C1008" s="1" t="s">
        <v>240620</v>
      </c>
      <c r="D1008" s="1" t="s">
        <v>240621</v>
      </c>
      <c r="E1008" s="1" t="s">
        <v>240622</v>
      </c>
      <c r="F1008" s="1" t="s">
        <v>226821</v>
      </c>
      <c r="G1008" s="1"/>
      <c r="H1008" t="s">
        <v>226812</v>
      </c>
      <c r="I1008" t="b">
        <v>0</v>
      </c>
      <c r="J1008">
        <v>264</v>
      </c>
      <c r="K1008">
        <v>570</v>
      </c>
      <c r="L1008">
        <v>0</v>
      </c>
      <c r="M1008" s="1" t="s">
        <v>240623</v>
      </c>
      <c r="N1008">
        <v>57</v>
      </c>
      <c r="P1008" s="1"/>
      <c r="Q1008" t="b">
        <v>1</v>
      </c>
      <c r="R1008" t="b">
        <v>0</v>
      </c>
      <c r="S1008">
        <v>75</v>
      </c>
      <c r="T1008" s="1" t="s">
        <v>226814</v>
      </c>
      <c r="U1008" t="s">
        <v>226812</v>
      </c>
      <c r="V1008" t="b">
        <v>0</v>
      </c>
      <c r="W1008" t="b">
        <v>0</v>
      </c>
      <c r="X1008" t="b">
        <v>0</v>
      </c>
      <c r="Y1008" s="1" t="s">
        <v>226853</v>
      </c>
      <c r="Z1008" s="1" t="s">
        <v>226854</v>
      </c>
      <c r="AA1008" s="1" t="s">
        <v>226855</v>
      </c>
      <c r="AB1008" t="b">
        <v>0</v>
      </c>
      <c r="AC1008" s="1" t="s">
        <v>240624</v>
      </c>
      <c r="AD1008" s="1" t="s">
        <v>240625</v>
      </c>
      <c r="AE1008" s="1"/>
      <c r="AF1008" s="1" t="s">
        <v>226853</v>
      </c>
      <c r="AG1008" s="1" t="s">
        <v>227067</v>
      </c>
      <c r="AH1008" s="1" t="s">
        <v>227068</v>
      </c>
      <c r="AJ1008" t="b">
        <v>1</v>
      </c>
      <c r="AK1008" t="b">
        <v>1</v>
      </c>
      <c r="AL1008" t="b">
        <v>0</v>
      </c>
      <c r="AM1008" s="1" t="b">
        <v>0</v>
      </c>
      <c r="AP1008" s="1"/>
      <c r="AQ1008" s="1" t="s">
        <v>226820</v>
      </c>
    </row>
    <row r="1009" spans="1:43" x14ac:dyDescent="0.2">
      <c r="A1009" s="1"/>
      <c r="B1009" s="1" t="s">
        <v>240626</v>
      </c>
      <c r="C1009" s="1" t="s">
        <v>240627</v>
      </c>
      <c r="D1009" s="1" t="s">
        <v>240628</v>
      </c>
      <c r="E1009" s="1" t="s">
        <v>233825</v>
      </c>
      <c r="F1009" s="1" t="s">
        <v>240629</v>
      </c>
      <c r="G1009" s="1"/>
      <c r="H1009" t="s">
        <v>226812</v>
      </c>
      <c r="I1009" t="b">
        <v>0</v>
      </c>
      <c r="J1009">
        <v>48</v>
      </c>
      <c r="K1009">
        <v>193</v>
      </c>
      <c r="L1009">
        <v>1</v>
      </c>
      <c r="M1009" s="1" t="s">
        <v>240630</v>
      </c>
      <c r="N1009">
        <v>724</v>
      </c>
      <c r="P1009" s="1"/>
      <c r="Q1009" t="b">
        <v>0</v>
      </c>
      <c r="R1009" t="b">
        <v>0</v>
      </c>
      <c r="S1009">
        <v>282</v>
      </c>
      <c r="T1009" s="1" t="s">
        <v>226814</v>
      </c>
      <c r="U1009" t="s">
        <v>226812</v>
      </c>
      <c r="V1009" t="b">
        <v>0</v>
      </c>
      <c r="W1009" t="b">
        <v>0</v>
      </c>
      <c r="X1009" t="b">
        <v>0</v>
      </c>
      <c r="Y1009" s="1" t="s">
        <v>226822</v>
      </c>
      <c r="Z1009" s="1"/>
      <c r="AA1009" s="1"/>
      <c r="AB1009" t="b">
        <v>0</v>
      </c>
      <c r="AC1009" s="1" t="s">
        <v>240631</v>
      </c>
      <c r="AD1009" s="1" t="s">
        <v>240632</v>
      </c>
      <c r="AE1009" s="1" t="s">
        <v>240633</v>
      </c>
      <c r="AF1009" s="1" t="s">
        <v>226825</v>
      </c>
      <c r="AG1009" s="1" t="s">
        <v>226826</v>
      </c>
      <c r="AH1009" s="1" t="s">
        <v>226827</v>
      </c>
      <c r="AJ1009" t="b">
        <v>1</v>
      </c>
      <c r="AK1009" t="b">
        <v>1</v>
      </c>
      <c r="AL1009" t="b">
        <v>1</v>
      </c>
      <c r="AM1009" s="1" t="b">
        <v>0</v>
      </c>
      <c r="AP1009" s="1"/>
      <c r="AQ1009" s="1" t="s">
        <v>226820</v>
      </c>
    </row>
    <row r="1010" spans="1:43" x14ac:dyDescent="0.2">
      <c r="A1010" s="1"/>
      <c r="B1010" s="1" t="s">
        <v>240634</v>
      </c>
      <c r="C1010" s="1" t="s">
        <v>240635</v>
      </c>
      <c r="D1010" s="1" t="s">
        <v>240636</v>
      </c>
      <c r="E1010" s="1" t="s">
        <v>226821</v>
      </c>
      <c r="F1010" s="1" t="s">
        <v>240637</v>
      </c>
      <c r="G1010" s="1" t="s">
        <v>240638</v>
      </c>
      <c r="H1010" t="s">
        <v>226812</v>
      </c>
      <c r="I1010" t="b">
        <v>0</v>
      </c>
      <c r="J1010">
        <v>3</v>
      </c>
      <c r="K1010">
        <v>95</v>
      </c>
      <c r="L1010">
        <v>0</v>
      </c>
      <c r="M1010" s="1" t="s">
        <v>240639</v>
      </c>
      <c r="N1010">
        <v>1</v>
      </c>
      <c r="P1010" s="1"/>
      <c r="Q1010" t="b">
        <v>0</v>
      </c>
      <c r="R1010" t="b">
        <v>0</v>
      </c>
      <c r="S1010">
        <v>6</v>
      </c>
      <c r="T1010" s="1" t="s">
        <v>226814</v>
      </c>
      <c r="U1010" t="s">
        <v>226812</v>
      </c>
      <c r="V1010" t="b">
        <v>0</v>
      </c>
      <c r="W1010" t="b">
        <v>0</v>
      </c>
      <c r="X1010" t="b">
        <v>0</v>
      </c>
      <c r="Y1010" s="1" t="s">
        <v>226826</v>
      </c>
      <c r="Z1010" s="1" t="s">
        <v>226834</v>
      </c>
      <c r="AA1010" s="1" t="s">
        <v>226835</v>
      </c>
      <c r="AB1010" t="b">
        <v>0</v>
      </c>
      <c r="AC1010" s="1" t="s">
        <v>240640</v>
      </c>
      <c r="AD1010" s="1" t="s">
        <v>240641</v>
      </c>
      <c r="AE1010" s="1" t="s">
        <v>240642</v>
      </c>
      <c r="AF1010" s="1" t="s">
        <v>226825</v>
      </c>
      <c r="AG1010" s="1" t="s">
        <v>226826</v>
      </c>
      <c r="AH1010" s="1" t="s">
        <v>226827</v>
      </c>
      <c r="AJ1010" t="b">
        <v>1</v>
      </c>
      <c r="AK1010" t="b">
        <v>0</v>
      </c>
      <c r="AL1010" t="b">
        <v>1</v>
      </c>
      <c r="AM1010" s="1" t="b">
        <v>0</v>
      </c>
      <c r="AP1010" s="1"/>
      <c r="AQ1010" s="1" t="s">
        <v>226820</v>
      </c>
    </row>
    <row r="1011" spans="1:43" x14ac:dyDescent="0.2">
      <c r="A1011" s="1"/>
      <c r="B1011" s="1" t="s">
        <v>240643</v>
      </c>
      <c r="C1011" s="1" t="s">
        <v>240644</v>
      </c>
      <c r="D1011" s="1" t="s">
        <v>240645</v>
      </c>
      <c r="E1011" s="1" t="s">
        <v>240646</v>
      </c>
      <c r="F1011" s="1" t="s">
        <v>240647</v>
      </c>
      <c r="G1011" s="1" t="s">
        <v>240648</v>
      </c>
      <c r="H1011" t="s">
        <v>226812</v>
      </c>
      <c r="I1011" t="b">
        <v>0</v>
      </c>
      <c r="J1011">
        <v>434</v>
      </c>
      <c r="K1011">
        <v>1234</v>
      </c>
      <c r="L1011">
        <v>36</v>
      </c>
      <c r="M1011" s="1" t="s">
        <v>240649</v>
      </c>
      <c r="N1011">
        <v>7068</v>
      </c>
      <c r="O1011">
        <v>-18000</v>
      </c>
      <c r="P1011" s="1" t="s">
        <v>226930</v>
      </c>
      <c r="Q1011" t="b">
        <v>0</v>
      </c>
      <c r="R1011" t="b">
        <v>0</v>
      </c>
      <c r="S1011">
        <v>3174</v>
      </c>
      <c r="T1011" s="1" t="s">
        <v>226814</v>
      </c>
      <c r="U1011" t="s">
        <v>226812</v>
      </c>
      <c r="V1011" t="b">
        <v>0</v>
      </c>
      <c r="W1011" t="b">
        <v>0</v>
      </c>
      <c r="X1011" t="b">
        <v>0</v>
      </c>
      <c r="Y1011" s="1" t="s">
        <v>226826</v>
      </c>
      <c r="Z1011" s="1" t="s">
        <v>240650</v>
      </c>
      <c r="AA1011" s="1" t="s">
        <v>240651</v>
      </c>
      <c r="AB1011" t="b">
        <v>0</v>
      </c>
      <c r="AC1011" s="1" t="s">
        <v>240652</v>
      </c>
      <c r="AD1011" s="1" t="s">
        <v>240653</v>
      </c>
      <c r="AE1011" s="1" t="s">
        <v>240654</v>
      </c>
      <c r="AF1011" s="1" t="s">
        <v>226956</v>
      </c>
      <c r="AG1011" s="1" t="s">
        <v>226815</v>
      </c>
      <c r="AH1011" s="1" t="s">
        <v>226827</v>
      </c>
      <c r="AJ1011" t="b">
        <v>1</v>
      </c>
      <c r="AK1011" t="b">
        <v>0</v>
      </c>
      <c r="AL1011" t="b">
        <v>0</v>
      </c>
      <c r="AM1011" s="1" t="b">
        <v>0</v>
      </c>
      <c r="AP1011" s="1"/>
      <c r="AQ1011" s="1" t="s">
        <v>226820</v>
      </c>
    </row>
    <row r="1012" spans="1:43" x14ac:dyDescent="0.2">
      <c r="A1012" s="1"/>
      <c r="B1012" s="1" t="s">
        <v>240655</v>
      </c>
      <c r="C1012" s="1" t="s">
        <v>240656</v>
      </c>
      <c r="D1012" s="1" t="s">
        <v>240657</v>
      </c>
      <c r="E1012" s="1" t="s">
        <v>240658</v>
      </c>
      <c r="F1012" s="1" t="s">
        <v>240659</v>
      </c>
      <c r="G1012" s="1" t="s">
        <v>240660</v>
      </c>
      <c r="H1012" t="s">
        <v>226812</v>
      </c>
      <c r="I1012" t="b">
        <v>0</v>
      </c>
      <c r="J1012">
        <v>1308</v>
      </c>
      <c r="K1012">
        <v>2530</v>
      </c>
      <c r="L1012">
        <v>103</v>
      </c>
      <c r="M1012" s="1" t="s">
        <v>240661</v>
      </c>
      <c r="N1012">
        <v>383</v>
      </c>
      <c r="O1012">
        <v>-14400</v>
      </c>
      <c r="P1012" s="1" t="s">
        <v>226852</v>
      </c>
      <c r="Q1012" t="b">
        <v>1</v>
      </c>
      <c r="R1012" t="b">
        <v>0</v>
      </c>
      <c r="S1012">
        <v>7143</v>
      </c>
      <c r="T1012" s="1" t="s">
        <v>226814</v>
      </c>
      <c r="U1012" t="s">
        <v>226812</v>
      </c>
      <c r="V1012" t="b">
        <v>0</v>
      </c>
      <c r="W1012" t="b">
        <v>0</v>
      </c>
      <c r="X1012" t="b">
        <v>0</v>
      </c>
      <c r="Y1012" s="1" t="s">
        <v>226953</v>
      </c>
      <c r="Z1012" s="1" t="s">
        <v>226834</v>
      </c>
      <c r="AA1012" s="1" t="s">
        <v>226835</v>
      </c>
      <c r="AB1012" t="b">
        <v>0</v>
      </c>
      <c r="AC1012" s="1" t="s">
        <v>240662</v>
      </c>
      <c r="AD1012" s="1" t="s">
        <v>240663</v>
      </c>
      <c r="AE1012" s="1"/>
      <c r="AF1012" s="1" t="s">
        <v>226816</v>
      </c>
      <c r="AG1012" s="1" t="s">
        <v>227152</v>
      </c>
      <c r="AH1012" s="1" t="s">
        <v>227153</v>
      </c>
      <c r="AJ1012" t="b">
        <v>1</v>
      </c>
      <c r="AK1012" t="b">
        <v>0</v>
      </c>
      <c r="AL1012" t="b">
        <v>0</v>
      </c>
      <c r="AM1012" s="1" t="b">
        <v>0</v>
      </c>
      <c r="AP1012" s="1"/>
      <c r="AQ1012" s="1" t="s">
        <v>226820</v>
      </c>
    </row>
    <row r="1013" spans="1:43" x14ac:dyDescent="0.2">
      <c r="A1013" s="1"/>
      <c r="B1013" s="1" t="s">
        <v>240664</v>
      </c>
      <c r="C1013" s="1" t="s">
        <v>240665</v>
      </c>
      <c r="D1013" s="1" t="s">
        <v>240666</v>
      </c>
      <c r="E1013" s="1" t="s">
        <v>229766</v>
      </c>
      <c r="F1013" s="1" t="s">
        <v>240667</v>
      </c>
      <c r="G1013" s="1" t="s">
        <v>240668</v>
      </c>
      <c r="H1013" t="s">
        <v>226812</v>
      </c>
      <c r="I1013" t="b">
        <v>0</v>
      </c>
      <c r="J1013">
        <v>2234</v>
      </c>
      <c r="K1013">
        <v>3068</v>
      </c>
      <c r="L1013">
        <v>147</v>
      </c>
      <c r="M1013" s="1" t="s">
        <v>240669</v>
      </c>
      <c r="N1013">
        <v>1281</v>
      </c>
      <c r="O1013">
        <v>-14400</v>
      </c>
      <c r="P1013" s="1" t="s">
        <v>226852</v>
      </c>
      <c r="Q1013" t="b">
        <v>0</v>
      </c>
      <c r="R1013" t="b">
        <v>0</v>
      </c>
      <c r="S1013">
        <v>4227</v>
      </c>
      <c r="T1013" s="1" t="s">
        <v>226814</v>
      </c>
      <c r="U1013" t="s">
        <v>226812</v>
      </c>
      <c r="V1013" t="b">
        <v>0</v>
      </c>
      <c r="W1013" t="b">
        <v>0</v>
      </c>
      <c r="X1013" t="b">
        <v>0</v>
      </c>
      <c r="Y1013" s="1" t="s">
        <v>228213</v>
      </c>
      <c r="Z1013" s="1" t="s">
        <v>240670</v>
      </c>
      <c r="AA1013" s="1" t="s">
        <v>240671</v>
      </c>
      <c r="AB1013" t="b">
        <v>1</v>
      </c>
      <c r="AC1013" s="1" t="s">
        <v>240672</v>
      </c>
      <c r="AD1013" s="1" t="s">
        <v>240673</v>
      </c>
      <c r="AE1013" s="1" t="s">
        <v>240674</v>
      </c>
      <c r="AF1013" s="1" t="s">
        <v>228219</v>
      </c>
      <c r="AG1013" s="1" t="s">
        <v>226817</v>
      </c>
      <c r="AH1013" s="1" t="s">
        <v>226815</v>
      </c>
      <c r="AJ1013" t="b">
        <v>1</v>
      </c>
      <c r="AK1013" t="b">
        <v>0</v>
      </c>
      <c r="AL1013" t="b">
        <v>0</v>
      </c>
      <c r="AM1013" s="1" t="b">
        <v>0</v>
      </c>
      <c r="AP1013" s="1"/>
      <c r="AQ1013" s="1" t="s">
        <v>226820</v>
      </c>
    </row>
    <row r="1014" spans="1:43" x14ac:dyDescent="0.2">
      <c r="A1014" s="1"/>
      <c r="B1014" s="1" t="s">
        <v>240675</v>
      </c>
      <c r="C1014" s="1" t="s">
        <v>240676</v>
      </c>
      <c r="D1014" s="1" t="s">
        <v>240677</v>
      </c>
      <c r="E1014" s="1" t="s">
        <v>240678</v>
      </c>
      <c r="F1014" s="1" t="s">
        <v>240679</v>
      </c>
      <c r="G1014" s="1"/>
      <c r="H1014" t="s">
        <v>226812</v>
      </c>
      <c r="I1014" t="b">
        <v>0</v>
      </c>
      <c r="J1014">
        <v>189</v>
      </c>
      <c r="K1014">
        <v>632</v>
      </c>
      <c r="L1014">
        <v>11</v>
      </c>
      <c r="M1014" s="1" t="s">
        <v>240680</v>
      </c>
      <c r="N1014">
        <v>6946</v>
      </c>
      <c r="O1014">
        <v>-25200</v>
      </c>
      <c r="P1014" s="1" t="s">
        <v>226851</v>
      </c>
      <c r="Q1014" t="b">
        <v>1</v>
      </c>
      <c r="R1014" t="b">
        <v>0</v>
      </c>
      <c r="S1014">
        <v>5350</v>
      </c>
      <c r="T1014" s="1" t="s">
        <v>226814</v>
      </c>
      <c r="U1014" t="s">
        <v>226812</v>
      </c>
      <c r="V1014" t="b">
        <v>0</v>
      </c>
      <c r="W1014" t="b">
        <v>0</v>
      </c>
      <c r="X1014" t="b">
        <v>0</v>
      </c>
      <c r="Y1014" s="1" t="s">
        <v>226822</v>
      </c>
      <c r="Z1014" s="1"/>
      <c r="AA1014" s="1"/>
      <c r="AB1014" t="b">
        <v>0</v>
      </c>
      <c r="AC1014" s="1" t="s">
        <v>240681</v>
      </c>
      <c r="AD1014" s="1" t="s">
        <v>240682</v>
      </c>
      <c r="AE1014" s="1" t="s">
        <v>240683</v>
      </c>
      <c r="AF1014" s="1" t="s">
        <v>226825</v>
      </c>
      <c r="AG1014" s="1" t="s">
        <v>226826</v>
      </c>
      <c r="AH1014" s="1" t="s">
        <v>226827</v>
      </c>
      <c r="AJ1014" t="b">
        <v>1</v>
      </c>
      <c r="AK1014" t="b">
        <v>1</v>
      </c>
      <c r="AL1014" t="b">
        <v>1</v>
      </c>
      <c r="AM1014" s="1" t="b">
        <v>0</v>
      </c>
      <c r="AP1014" s="1"/>
      <c r="AQ1014" s="1" t="s">
        <v>226820</v>
      </c>
    </row>
    <row r="1015" spans="1:43" x14ac:dyDescent="0.2">
      <c r="A1015" s="1"/>
      <c r="B1015" s="1" t="s">
        <v>240684</v>
      </c>
      <c r="C1015" s="1" t="s">
        <v>240685</v>
      </c>
      <c r="D1015" s="1" t="s">
        <v>240686</v>
      </c>
      <c r="E1015" s="1" t="s">
        <v>226821</v>
      </c>
      <c r="F1015" s="1" t="s">
        <v>240687</v>
      </c>
      <c r="G1015" s="1"/>
      <c r="H1015" t="s">
        <v>226812</v>
      </c>
      <c r="I1015" t="b">
        <v>0</v>
      </c>
      <c r="J1015">
        <v>96</v>
      </c>
      <c r="K1015">
        <v>460</v>
      </c>
      <c r="L1015">
        <v>1</v>
      </c>
      <c r="M1015" s="1" t="s">
        <v>240688</v>
      </c>
      <c r="N1015">
        <v>202</v>
      </c>
      <c r="O1015">
        <v>-10800</v>
      </c>
      <c r="P1015" s="1" t="s">
        <v>226861</v>
      </c>
      <c r="Q1015" t="b">
        <v>0</v>
      </c>
      <c r="R1015" t="b">
        <v>0</v>
      </c>
      <c r="S1015">
        <v>105</v>
      </c>
      <c r="T1015" s="1" t="s">
        <v>226814</v>
      </c>
      <c r="U1015" t="s">
        <v>226812</v>
      </c>
      <c r="V1015" t="b">
        <v>0</v>
      </c>
      <c r="W1015" t="b">
        <v>0</v>
      </c>
      <c r="X1015" t="b">
        <v>0</v>
      </c>
      <c r="Y1015" s="1" t="s">
        <v>226826</v>
      </c>
      <c r="Z1015" s="1" t="s">
        <v>226834</v>
      </c>
      <c r="AA1015" s="1" t="s">
        <v>226835</v>
      </c>
      <c r="AB1015" t="b">
        <v>0</v>
      </c>
      <c r="AC1015" s="1" t="s">
        <v>240689</v>
      </c>
      <c r="AD1015" s="1" t="s">
        <v>240690</v>
      </c>
      <c r="AE1015" s="1"/>
      <c r="AF1015" s="1" t="s">
        <v>226825</v>
      </c>
      <c r="AG1015" s="1" t="s">
        <v>226826</v>
      </c>
      <c r="AH1015" s="1" t="s">
        <v>226827</v>
      </c>
      <c r="AJ1015" t="b">
        <v>1</v>
      </c>
      <c r="AK1015" t="b">
        <v>0</v>
      </c>
      <c r="AL1015" t="b">
        <v>1</v>
      </c>
      <c r="AM1015" s="1" t="b">
        <v>0</v>
      </c>
      <c r="AP1015" s="1"/>
      <c r="AQ1015" s="1" t="s">
        <v>226820</v>
      </c>
    </row>
    <row r="1016" spans="1:43" x14ac:dyDescent="0.2">
      <c r="A1016" s="1"/>
      <c r="B1016" s="1" t="s">
        <v>240691</v>
      </c>
      <c r="C1016" s="1" t="s">
        <v>240692</v>
      </c>
      <c r="D1016" s="1" t="s">
        <v>240693</v>
      </c>
      <c r="E1016" s="1" t="s">
        <v>228754</v>
      </c>
      <c r="F1016" s="1" t="s">
        <v>226821</v>
      </c>
      <c r="G1016" s="1"/>
      <c r="H1016" t="s">
        <v>226812</v>
      </c>
      <c r="I1016" t="b">
        <v>0</v>
      </c>
      <c r="J1016">
        <v>23</v>
      </c>
      <c r="K1016">
        <v>33</v>
      </c>
      <c r="L1016">
        <v>2</v>
      </c>
      <c r="M1016" s="1" t="s">
        <v>240694</v>
      </c>
      <c r="N1016">
        <v>7</v>
      </c>
      <c r="O1016">
        <v>3600</v>
      </c>
      <c r="P1016" s="1" t="s">
        <v>230393</v>
      </c>
      <c r="Q1016" t="b">
        <v>0</v>
      </c>
      <c r="R1016" t="b">
        <v>0</v>
      </c>
      <c r="S1016">
        <v>6</v>
      </c>
      <c r="T1016" s="1" t="s">
        <v>226814</v>
      </c>
      <c r="U1016" t="s">
        <v>226812</v>
      </c>
      <c r="V1016" t="b">
        <v>0</v>
      </c>
      <c r="W1016" t="b">
        <v>0</v>
      </c>
      <c r="X1016" t="b">
        <v>0</v>
      </c>
      <c r="Y1016" s="1" t="s">
        <v>226826</v>
      </c>
      <c r="Z1016" s="1" t="s">
        <v>226834</v>
      </c>
      <c r="AA1016" s="1" t="s">
        <v>226835</v>
      </c>
      <c r="AB1016" t="b">
        <v>0</v>
      </c>
      <c r="AC1016" s="1" t="s">
        <v>240695</v>
      </c>
      <c r="AD1016" s="1" t="s">
        <v>240696</v>
      </c>
      <c r="AE1016" s="1" t="s">
        <v>240697</v>
      </c>
      <c r="AF1016" s="1" t="s">
        <v>226825</v>
      </c>
      <c r="AG1016" s="1" t="s">
        <v>226826</v>
      </c>
      <c r="AH1016" s="1" t="s">
        <v>226827</v>
      </c>
      <c r="AJ1016" t="b">
        <v>1</v>
      </c>
      <c r="AK1016" t="b">
        <v>0</v>
      </c>
      <c r="AL1016" t="b">
        <v>1</v>
      </c>
      <c r="AM1016" s="1" t="b">
        <v>0</v>
      </c>
      <c r="AP1016" s="1"/>
      <c r="AQ1016" s="1" t="s">
        <v>226820</v>
      </c>
    </row>
    <row r="1017" spans="1:43" x14ac:dyDescent="0.2">
      <c r="A1017" s="1"/>
      <c r="B1017" s="1" t="s">
        <v>240698</v>
      </c>
      <c r="C1017" s="1" t="s">
        <v>240699</v>
      </c>
      <c r="D1017" s="1" t="s">
        <v>240700</v>
      </c>
      <c r="E1017" s="1" t="s">
        <v>240701</v>
      </c>
      <c r="F1017" s="1" t="s">
        <v>240702</v>
      </c>
      <c r="G1017" s="1"/>
      <c r="H1017" t="s">
        <v>226812</v>
      </c>
      <c r="I1017" t="b">
        <v>0</v>
      </c>
      <c r="J1017">
        <v>1</v>
      </c>
      <c r="K1017">
        <v>19</v>
      </c>
      <c r="L1017">
        <v>0</v>
      </c>
      <c r="M1017" s="1" t="s">
        <v>240703</v>
      </c>
      <c r="N1017">
        <v>0</v>
      </c>
      <c r="O1017">
        <v>3600</v>
      </c>
      <c r="P1017" s="1" t="s">
        <v>226813</v>
      </c>
      <c r="Q1017" t="b">
        <v>0</v>
      </c>
      <c r="R1017" t="b">
        <v>0</v>
      </c>
      <c r="S1017">
        <v>1</v>
      </c>
      <c r="T1017" s="1" t="s">
        <v>226814</v>
      </c>
      <c r="U1017" t="s">
        <v>226812</v>
      </c>
      <c r="V1017" t="b">
        <v>0</v>
      </c>
      <c r="W1017" t="b">
        <v>0</v>
      </c>
      <c r="X1017" t="b">
        <v>0</v>
      </c>
      <c r="Y1017" s="1" t="s">
        <v>226822</v>
      </c>
      <c r="Z1017" s="1"/>
      <c r="AA1017" s="1"/>
      <c r="AB1017" t="b">
        <v>0</v>
      </c>
      <c r="AC1017" s="1" t="s">
        <v>240704</v>
      </c>
      <c r="AD1017" s="1" t="s">
        <v>240705</v>
      </c>
      <c r="AE1017" s="1" t="s">
        <v>240706</v>
      </c>
      <c r="AF1017" s="1" t="s">
        <v>226825</v>
      </c>
      <c r="AG1017" s="1" t="s">
        <v>226826</v>
      </c>
      <c r="AH1017" s="1" t="s">
        <v>226827</v>
      </c>
      <c r="AJ1017" t="b">
        <v>1</v>
      </c>
      <c r="AK1017" t="b">
        <v>0</v>
      </c>
      <c r="AL1017" t="b">
        <v>1</v>
      </c>
      <c r="AM1017" s="1" t="b">
        <v>0</v>
      </c>
      <c r="AP1017" s="1"/>
      <c r="AQ1017" s="1" t="s">
        <v>226820</v>
      </c>
    </row>
    <row r="1018" spans="1:43" x14ac:dyDescent="0.2">
      <c r="A1018" s="1"/>
      <c r="B1018" s="1" t="s">
        <v>240707</v>
      </c>
      <c r="C1018" s="1" t="s">
        <v>240708</v>
      </c>
      <c r="D1018" s="1" t="s">
        <v>240709</v>
      </c>
      <c r="E1018" s="1" t="s">
        <v>229858</v>
      </c>
      <c r="F1018" s="1" t="s">
        <v>240710</v>
      </c>
      <c r="G1018" s="1" t="s">
        <v>240711</v>
      </c>
      <c r="H1018" t="s">
        <v>226812</v>
      </c>
      <c r="I1018" t="b">
        <v>0</v>
      </c>
      <c r="J1018">
        <v>111</v>
      </c>
      <c r="K1018">
        <v>312</v>
      </c>
      <c r="L1018">
        <v>0</v>
      </c>
      <c r="M1018" s="1" t="s">
        <v>240712</v>
      </c>
      <c r="N1018">
        <v>283</v>
      </c>
      <c r="O1018">
        <v>10800</v>
      </c>
      <c r="P1018" s="1" t="s">
        <v>227066</v>
      </c>
      <c r="Q1018" t="b">
        <v>0</v>
      </c>
      <c r="R1018" t="b">
        <v>0</v>
      </c>
      <c r="S1018">
        <v>783</v>
      </c>
      <c r="T1018" s="1" t="s">
        <v>226814</v>
      </c>
      <c r="U1018" t="s">
        <v>226812</v>
      </c>
      <c r="V1018" t="b">
        <v>0</v>
      </c>
      <c r="W1018" t="b">
        <v>0</v>
      </c>
      <c r="X1018" t="b">
        <v>0</v>
      </c>
      <c r="Y1018" s="1" t="s">
        <v>227252</v>
      </c>
      <c r="Z1018" s="1" t="s">
        <v>227063</v>
      </c>
      <c r="AA1018" s="1" t="s">
        <v>227064</v>
      </c>
      <c r="AB1018" t="b">
        <v>1</v>
      </c>
      <c r="AC1018" s="1" t="s">
        <v>346511</v>
      </c>
      <c r="AD1018" s="1" t="s">
        <v>346512</v>
      </c>
      <c r="AE1018" s="1" t="s">
        <v>240713</v>
      </c>
      <c r="AF1018" s="1" t="s">
        <v>227426</v>
      </c>
      <c r="AG1018" s="1" t="s">
        <v>227252</v>
      </c>
      <c r="AH1018" s="1" t="s">
        <v>227258</v>
      </c>
      <c r="AJ1018" t="b">
        <v>1</v>
      </c>
      <c r="AK1018" t="b">
        <v>1</v>
      </c>
      <c r="AL1018" t="b">
        <v>0</v>
      </c>
      <c r="AM1018" s="1" t="b">
        <v>0</v>
      </c>
      <c r="AP1018" s="1"/>
      <c r="AQ1018" s="1" t="s">
        <v>226820</v>
      </c>
    </row>
    <row r="1019" spans="1:43" x14ac:dyDescent="0.2">
      <c r="A1019" s="1"/>
      <c r="B1019" s="1" t="s">
        <v>240714</v>
      </c>
      <c r="C1019" s="1" t="s">
        <v>240715</v>
      </c>
      <c r="D1019" s="1" t="s">
        <v>240716</v>
      </c>
      <c r="E1019" s="1" t="s">
        <v>226931</v>
      </c>
      <c r="F1019" s="1" t="s">
        <v>240717</v>
      </c>
      <c r="G1019" s="1" t="s">
        <v>240718</v>
      </c>
      <c r="H1019" t="s">
        <v>226812</v>
      </c>
      <c r="I1019" t="b">
        <v>0</v>
      </c>
      <c r="J1019">
        <v>2556</v>
      </c>
      <c r="K1019">
        <v>938</v>
      </c>
      <c r="L1019">
        <v>156</v>
      </c>
      <c r="M1019" s="1" t="s">
        <v>240719</v>
      </c>
      <c r="N1019">
        <v>2461</v>
      </c>
      <c r="O1019">
        <v>-18000</v>
      </c>
      <c r="P1019" s="1" t="s">
        <v>226930</v>
      </c>
      <c r="Q1019" t="b">
        <v>1</v>
      </c>
      <c r="R1019" t="b">
        <v>0</v>
      </c>
      <c r="S1019">
        <v>3259</v>
      </c>
      <c r="T1019" s="1" t="s">
        <v>226814</v>
      </c>
      <c r="U1019" t="s">
        <v>226812</v>
      </c>
      <c r="V1019" t="b">
        <v>0</v>
      </c>
      <c r="W1019" t="b">
        <v>0</v>
      </c>
      <c r="X1019" t="b">
        <v>0</v>
      </c>
      <c r="Y1019" s="1" t="s">
        <v>227093</v>
      </c>
      <c r="Z1019" s="1" t="s">
        <v>227571</v>
      </c>
      <c r="AA1019" s="1" t="s">
        <v>227572</v>
      </c>
      <c r="AB1019" t="b">
        <v>0</v>
      </c>
      <c r="AC1019" s="1" t="s">
        <v>240720</v>
      </c>
      <c r="AD1019" s="1" t="s">
        <v>240721</v>
      </c>
      <c r="AE1019" s="1" t="s">
        <v>240722</v>
      </c>
      <c r="AF1019" s="1" t="s">
        <v>227098</v>
      </c>
      <c r="AG1019" s="1" t="s">
        <v>227575</v>
      </c>
      <c r="AH1019" s="1" t="s">
        <v>227576</v>
      </c>
      <c r="AJ1019" t="b">
        <v>1</v>
      </c>
      <c r="AK1019" t="b">
        <v>0</v>
      </c>
      <c r="AL1019" t="b">
        <v>0</v>
      </c>
      <c r="AM1019" s="1" t="b">
        <v>0</v>
      </c>
      <c r="AP1019" s="1"/>
      <c r="AQ1019" s="1" t="s">
        <v>226820</v>
      </c>
    </row>
    <row r="1020" spans="1:43" x14ac:dyDescent="0.2">
      <c r="A1020" s="1"/>
      <c r="B1020" s="1" t="s">
        <v>240723</v>
      </c>
      <c r="C1020" s="1" t="s">
        <v>240724</v>
      </c>
      <c r="D1020" s="1" t="s">
        <v>240725</v>
      </c>
      <c r="E1020" s="1" t="s">
        <v>240726</v>
      </c>
      <c r="F1020" s="1" t="s">
        <v>240727</v>
      </c>
      <c r="G1020" s="1"/>
      <c r="H1020" t="s">
        <v>226812</v>
      </c>
      <c r="I1020" t="b">
        <v>0</v>
      </c>
      <c r="J1020">
        <v>132</v>
      </c>
      <c r="K1020">
        <v>878</v>
      </c>
      <c r="L1020">
        <v>12</v>
      </c>
      <c r="M1020" s="1" t="s">
        <v>240728</v>
      </c>
      <c r="N1020">
        <v>1080</v>
      </c>
      <c r="O1020">
        <v>7200</v>
      </c>
      <c r="P1020" s="1" t="s">
        <v>226843</v>
      </c>
      <c r="Q1020" t="b">
        <v>0</v>
      </c>
      <c r="R1020" t="b">
        <v>0</v>
      </c>
      <c r="S1020">
        <v>1088</v>
      </c>
      <c r="T1020" s="1" t="s">
        <v>226814</v>
      </c>
      <c r="U1020" t="s">
        <v>226812</v>
      </c>
      <c r="V1020" t="b">
        <v>0</v>
      </c>
      <c r="W1020" t="b">
        <v>0</v>
      </c>
      <c r="X1020" t="b">
        <v>0</v>
      </c>
      <c r="Y1020" s="1" t="s">
        <v>226840</v>
      </c>
      <c r="Z1020" s="1" t="s">
        <v>227145</v>
      </c>
      <c r="AA1020" s="1" t="s">
        <v>227146</v>
      </c>
      <c r="AB1020" t="b">
        <v>0</v>
      </c>
      <c r="AC1020" s="1" t="s">
        <v>240729</v>
      </c>
      <c r="AD1020" s="1" t="s">
        <v>240730</v>
      </c>
      <c r="AE1020" s="1"/>
      <c r="AF1020" s="1" t="s">
        <v>226878</v>
      </c>
      <c r="AG1020" s="1" t="s">
        <v>226840</v>
      </c>
      <c r="AH1020" s="1" t="s">
        <v>226840</v>
      </c>
      <c r="AJ1020" t="b">
        <v>0</v>
      </c>
      <c r="AK1020" t="b">
        <v>1</v>
      </c>
      <c r="AL1020" t="b">
        <v>0</v>
      </c>
      <c r="AM1020" s="1" t="b">
        <v>0</v>
      </c>
      <c r="AP1020" s="1"/>
      <c r="AQ1020" s="1" t="s">
        <v>226820</v>
      </c>
    </row>
    <row r="1021" spans="1:43" x14ac:dyDescent="0.2">
      <c r="A1021" s="1"/>
      <c r="B1021" s="1" t="s">
        <v>240731</v>
      </c>
      <c r="C1021" s="1" t="s">
        <v>240732</v>
      </c>
      <c r="D1021" s="1" t="s">
        <v>240733</v>
      </c>
      <c r="E1021" s="1" t="s">
        <v>231702</v>
      </c>
      <c r="F1021" s="1" t="s">
        <v>240734</v>
      </c>
      <c r="G1021" s="1"/>
      <c r="H1021" t="s">
        <v>226812</v>
      </c>
      <c r="I1021" t="b">
        <v>0</v>
      </c>
      <c r="J1021">
        <v>191</v>
      </c>
      <c r="K1021">
        <v>440</v>
      </c>
      <c r="L1021">
        <v>0</v>
      </c>
      <c r="M1021" s="1" t="s">
        <v>240735</v>
      </c>
      <c r="N1021">
        <v>173</v>
      </c>
      <c r="P1021" s="1"/>
      <c r="Q1021" t="b">
        <v>0</v>
      </c>
      <c r="R1021" t="b">
        <v>0</v>
      </c>
      <c r="S1021">
        <v>141</v>
      </c>
      <c r="T1021" s="1" t="s">
        <v>226814</v>
      </c>
      <c r="U1021" t="s">
        <v>226812</v>
      </c>
      <c r="V1021" t="b">
        <v>0</v>
      </c>
      <c r="W1021" t="b">
        <v>0</v>
      </c>
      <c r="X1021" t="b">
        <v>0</v>
      </c>
      <c r="Y1021" s="1" t="s">
        <v>226826</v>
      </c>
      <c r="Z1021" s="1" t="s">
        <v>226834</v>
      </c>
      <c r="AA1021" s="1" t="s">
        <v>226835</v>
      </c>
      <c r="AB1021" t="b">
        <v>0</v>
      </c>
      <c r="AC1021" s="1" t="s">
        <v>240736</v>
      </c>
      <c r="AD1021" s="1" t="s">
        <v>240737</v>
      </c>
      <c r="AE1021" s="1" t="s">
        <v>240738</v>
      </c>
      <c r="AF1021" s="1" t="s">
        <v>226825</v>
      </c>
      <c r="AG1021" s="1" t="s">
        <v>226826</v>
      </c>
      <c r="AH1021" s="1" t="s">
        <v>226827</v>
      </c>
      <c r="AJ1021" t="b">
        <v>1</v>
      </c>
      <c r="AK1021" t="b">
        <v>0</v>
      </c>
      <c r="AL1021" t="b">
        <v>1</v>
      </c>
      <c r="AM1021" s="1" t="b">
        <v>0</v>
      </c>
      <c r="AP1021" s="1"/>
      <c r="AQ1021" s="1" t="s">
        <v>226820</v>
      </c>
    </row>
    <row r="1022" spans="1:43" x14ac:dyDescent="0.2">
      <c r="A1022" s="1"/>
      <c r="B1022" s="1" t="s">
        <v>240739</v>
      </c>
      <c r="C1022" s="1" t="s">
        <v>240740</v>
      </c>
      <c r="D1022" s="1" t="s">
        <v>240741</v>
      </c>
      <c r="E1022" s="1" t="s">
        <v>227739</v>
      </c>
      <c r="F1022" s="1" t="s">
        <v>226821</v>
      </c>
      <c r="G1022" s="1" t="s">
        <v>240742</v>
      </c>
      <c r="H1022" t="s">
        <v>226812</v>
      </c>
      <c r="I1022" t="b">
        <v>0</v>
      </c>
      <c r="J1022">
        <v>20</v>
      </c>
      <c r="K1022">
        <v>37</v>
      </c>
      <c r="L1022">
        <v>0</v>
      </c>
      <c r="M1022" s="1" t="s">
        <v>240743</v>
      </c>
      <c r="N1022">
        <v>548</v>
      </c>
      <c r="P1022" s="1"/>
      <c r="Q1022" t="b">
        <v>0</v>
      </c>
      <c r="R1022" t="b">
        <v>0</v>
      </c>
      <c r="S1022">
        <v>69</v>
      </c>
      <c r="T1022" s="1" t="s">
        <v>226814</v>
      </c>
      <c r="U1022" t="s">
        <v>226812</v>
      </c>
      <c r="V1022" t="b">
        <v>0</v>
      </c>
      <c r="W1022" t="b">
        <v>0</v>
      </c>
      <c r="X1022" t="b">
        <v>0</v>
      </c>
      <c r="Y1022" s="1" t="s">
        <v>226826</v>
      </c>
      <c r="Z1022" s="1" t="s">
        <v>226834</v>
      </c>
      <c r="AA1022" s="1" t="s">
        <v>226835</v>
      </c>
      <c r="AB1022" t="b">
        <v>0</v>
      </c>
      <c r="AC1022" s="1" t="s">
        <v>240744</v>
      </c>
      <c r="AD1022" s="1" t="s">
        <v>240745</v>
      </c>
      <c r="AE1022" s="1"/>
      <c r="AF1022" s="1" t="s">
        <v>226825</v>
      </c>
      <c r="AG1022" s="1" t="s">
        <v>226826</v>
      </c>
      <c r="AH1022" s="1" t="s">
        <v>226827</v>
      </c>
      <c r="AJ1022" t="b">
        <v>1</v>
      </c>
      <c r="AK1022" t="b">
        <v>0</v>
      </c>
      <c r="AL1022" t="b">
        <v>1</v>
      </c>
      <c r="AM1022" s="1" t="b">
        <v>0</v>
      </c>
      <c r="AP1022" s="1"/>
      <c r="AQ1022" s="1" t="s">
        <v>226820</v>
      </c>
    </row>
    <row r="1023" spans="1:43" x14ac:dyDescent="0.2">
      <c r="A1023" s="1"/>
      <c r="B1023" s="1" t="s">
        <v>240746</v>
      </c>
      <c r="C1023" s="1" t="s">
        <v>240747</v>
      </c>
      <c r="D1023" s="1" t="s">
        <v>240748</v>
      </c>
      <c r="E1023" s="1" t="s">
        <v>226821</v>
      </c>
      <c r="F1023" s="1" t="s">
        <v>226821</v>
      </c>
      <c r="G1023" s="1"/>
      <c r="H1023" t="s">
        <v>226812</v>
      </c>
      <c r="I1023" t="b">
        <v>0</v>
      </c>
      <c r="J1023">
        <v>13</v>
      </c>
      <c r="K1023">
        <v>151</v>
      </c>
      <c r="L1023">
        <v>0</v>
      </c>
      <c r="M1023" s="1" t="s">
        <v>240749</v>
      </c>
      <c r="N1023">
        <v>0</v>
      </c>
      <c r="P1023" s="1"/>
      <c r="Q1023" t="b">
        <v>0</v>
      </c>
      <c r="R1023" t="b">
        <v>0</v>
      </c>
      <c r="S1023">
        <v>4</v>
      </c>
      <c r="T1023" s="1" t="s">
        <v>227163</v>
      </c>
      <c r="U1023" t="s">
        <v>226812</v>
      </c>
      <c r="V1023" t="b">
        <v>0</v>
      </c>
      <c r="W1023" t="b">
        <v>0</v>
      </c>
      <c r="X1023" t="b">
        <v>0</v>
      </c>
      <c r="Y1023" s="1" t="s">
        <v>226826</v>
      </c>
      <c r="Z1023" s="1" t="s">
        <v>226834</v>
      </c>
      <c r="AA1023" s="1" t="s">
        <v>226835</v>
      </c>
      <c r="AB1023" t="b">
        <v>0</v>
      </c>
      <c r="AC1023" s="1" t="s">
        <v>226823</v>
      </c>
      <c r="AD1023" s="1" t="s">
        <v>226824</v>
      </c>
      <c r="AE1023" s="1"/>
      <c r="AF1023" s="1" t="s">
        <v>226825</v>
      </c>
      <c r="AG1023" s="1" t="s">
        <v>226826</v>
      </c>
      <c r="AH1023" s="1" t="s">
        <v>226827</v>
      </c>
      <c r="AJ1023" t="b">
        <v>1</v>
      </c>
      <c r="AK1023" t="b">
        <v>0</v>
      </c>
      <c r="AL1023" t="b">
        <v>1</v>
      </c>
      <c r="AM1023" s="1" t="b">
        <v>1</v>
      </c>
      <c r="AP1023" s="1"/>
      <c r="AQ1023" s="1" t="s">
        <v>226820</v>
      </c>
    </row>
    <row r="1024" spans="1:43" x14ac:dyDescent="0.2">
      <c r="A1024" s="1"/>
      <c r="B1024" s="1" t="s">
        <v>240750</v>
      </c>
      <c r="C1024" s="1" t="s">
        <v>240751</v>
      </c>
      <c r="D1024" s="1" t="s">
        <v>240752</v>
      </c>
      <c r="E1024" s="1" t="s">
        <v>226821</v>
      </c>
      <c r="F1024" s="1" t="s">
        <v>226821</v>
      </c>
      <c r="G1024" s="1"/>
      <c r="H1024" t="s">
        <v>226812</v>
      </c>
      <c r="I1024" t="b">
        <v>1</v>
      </c>
      <c r="J1024">
        <v>28</v>
      </c>
      <c r="K1024">
        <v>219</v>
      </c>
      <c r="L1024">
        <v>0</v>
      </c>
      <c r="M1024" s="1" t="s">
        <v>240753</v>
      </c>
      <c r="N1024">
        <v>0</v>
      </c>
      <c r="O1024">
        <v>-36000</v>
      </c>
      <c r="P1024" s="1" t="s">
        <v>34929</v>
      </c>
      <c r="Q1024" t="b">
        <v>0</v>
      </c>
      <c r="R1024" t="b">
        <v>0</v>
      </c>
      <c r="S1024">
        <v>15</v>
      </c>
      <c r="T1024" s="1" t="s">
        <v>226814</v>
      </c>
      <c r="V1024" t="b">
        <v>0</v>
      </c>
      <c r="W1024" t="b">
        <v>0</v>
      </c>
      <c r="X1024" t="b">
        <v>0</v>
      </c>
      <c r="Y1024" s="1" t="s">
        <v>227380</v>
      </c>
      <c r="Z1024" s="1" t="s">
        <v>232102</v>
      </c>
      <c r="AA1024" s="1" t="s">
        <v>232103</v>
      </c>
      <c r="AB1024" t="b">
        <v>0</v>
      </c>
      <c r="AC1024" s="1" t="s">
        <v>240754</v>
      </c>
      <c r="AD1024" s="1" t="s">
        <v>240755</v>
      </c>
      <c r="AE1024" s="1"/>
      <c r="AF1024" s="1" t="s">
        <v>230982</v>
      </c>
      <c r="AG1024" s="1" t="s">
        <v>232107</v>
      </c>
      <c r="AH1024" s="1" t="s">
        <v>229073</v>
      </c>
      <c r="AJ1024" t="b">
        <v>1</v>
      </c>
      <c r="AK1024" t="b">
        <v>0</v>
      </c>
      <c r="AL1024" t="b">
        <v>0</v>
      </c>
      <c r="AM1024" s="1" t="b">
        <v>0</v>
      </c>
      <c r="AP1024" s="1"/>
      <c r="AQ1024" s="1" t="s">
        <v>226820</v>
      </c>
    </row>
    <row r="1025" spans="1:43" x14ac:dyDescent="0.2">
      <c r="A1025" s="1"/>
      <c r="B1025" s="1" t="s">
        <v>240756</v>
      </c>
      <c r="C1025" s="1" t="s">
        <v>240757</v>
      </c>
      <c r="D1025" s="1" t="s">
        <v>240758</v>
      </c>
      <c r="E1025" s="1" t="s">
        <v>248346</v>
      </c>
      <c r="F1025" s="1" t="s">
        <v>240759</v>
      </c>
      <c r="G1025" s="1" t="s">
        <v>240760</v>
      </c>
      <c r="H1025" t="s">
        <v>226812</v>
      </c>
      <c r="I1025" t="b">
        <v>1</v>
      </c>
      <c r="J1025">
        <v>200</v>
      </c>
      <c r="K1025">
        <v>2670</v>
      </c>
      <c r="L1025">
        <v>5</v>
      </c>
      <c r="M1025" s="1" t="s">
        <v>240761</v>
      </c>
      <c r="N1025">
        <v>3762</v>
      </c>
      <c r="O1025">
        <v>7200</v>
      </c>
      <c r="P1025" s="1" t="s">
        <v>233154</v>
      </c>
      <c r="Q1025" t="b">
        <v>1</v>
      </c>
      <c r="R1025" t="b">
        <v>0</v>
      </c>
      <c r="S1025">
        <v>2129</v>
      </c>
      <c r="T1025" s="1" t="s">
        <v>226814</v>
      </c>
      <c r="V1025" t="b">
        <v>0</v>
      </c>
      <c r="W1025" t="b">
        <v>0</v>
      </c>
      <c r="X1025" t="b">
        <v>0</v>
      </c>
      <c r="Y1025" s="1" t="s">
        <v>240762</v>
      </c>
      <c r="Z1025" s="1" t="s">
        <v>240763</v>
      </c>
      <c r="AA1025" s="1" t="s">
        <v>240764</v>
      </c>
      <c r="AB1025" t="b">
        <v>0</v>
      </c>
      <c r="AC1025" s="1" t="s">
        <v>240765</v>
      </c>
      <c r="AD1025" s="1" t="s">
        <v>240766</v>
      </c>
      <c r="AE1025" s="1" t="s">
        <v>240767</v>
      </c>
      <c r="AF1025" s="1" t="s">
        <v>240768</v>
      </c>
      <c r="AG1025" s="1" t="s">
        <v>240769</v>
      </c>
      <c r="AH1025" s="1" t="s">
        <v>240769</v>
      </c>
      <c r="AJ1025" t="b">
        <v>1</v>
      </c>
      <c r="AK1025" t="b">
        <v>0</v>
      </c>
      <c r="AL1025" t="b">
        <v>0</v>
      </c>
      <c r="AM1025" s="1" t="b">
        <v>0</v>
      </c>
      <c r="AP1025" s="1"/>
      <c r="AQ1025" s="1" t="s">
        <v>226820</v>
      </c>
    </row>
    <row r="1026" spans="1:43" x14ac:dyDescent="0.2">
      <c r="A1026" s="1"/>
      <c r="B1026" s="1" t="s">
        <v>240770</v>
      </c>
      <c r="C1026" s="1" t="s">
        <v>240771</v>
      </c>
      <c r="D1026" s="1" t="s">
        <v>240772</v>
      </c>
      <c r="E1026" s="1" t="s">
        <v>240773</v>
      </c>
      <c r="F1026" s="1" t="s">
        <v>226821</v>
      </c>
      <c r="G1026" s="1"/>
      <c r="H1026" t="s">
        <v>226812</v>
      </c>
      <c r="I1026" t="b">
        <v>0</v>
      </c>
      <c r="J1026">
        <v>5</v>
      </c>
      <c r="K1026">
        <v>72</v>
      </c>
      <c r="L1026">
        <v>0</v>
      </c>
      <c r="M1026" s="1" t="s">
        <v>240774</v>
      </c>
      <c r="N1026">
        <v>4</v>
      </c>
      <c r="P1026" s="1"/>
      <c r="Q1026" t="b">
        <v>1</v>
      </c>
      <c r="R1026" t="b">
        <v>0</v>
      </c>
      <c r="S1026">
        <v>26</v>
      </c>
      <c r="T1026" s="1" t="s">
        <v>226814</v>
      </c>
      <c r="U1026" t="s">
        <v>226812</v>
      </c>
      <c r="V1026" t="b">
        <v>0</v>
      </c>
      <c r="W1026" t="b">
        <v>0</v>
      </c>
      <c r="X1026" t="b">
        <v>0</v>
      </c>
      <c r="Y1026" s="1" t="s">
        <v>226840</v>
      </c>
      <c r="Z1026" s="1" t="s">
        <v>226834</v>
      </c>
      <c r="AA1026" s="1" t="s">
        <v>226835</v>
      </c>
      <c r="AB1026" t="b">
        <v>0</v>
      </c>
      <c r="AC1026" s="1" t="s">
        <v>240775</v>
      </c>
      <c r="AD1026" s="1" t="s">
        <v>240776</v>
      </c>
      <c r="AE1026" s="1"/>
      <c r="AF1026" s="1" t="s">
        <v>226878</v>
      </c>
      <c r="AG1026" s="1" t="s">
        <v>226840</v>
      </c>
      <c r="AH1026" s="1" t="s">
        <v>226840</v>
      </c>
      <c r="AJ1026" t="b">
        <v>0</v>
      </c>
      <c r="AK1026" t="b">
        <v>0</v>
      </c>
      <c r="AL1026" t="b">
        <v>0</v>
      </c>
      <c r="AM1026" s="1" t="b">
        <v>0</v>
      </c>
      <c r="AP1026" s="1"/>
      <c r="AQ1026" s="1" t="s">
        <v>226820</v>
      </c>
    </row>
    <row r="1027" spans="1:43" x14ac:dyDescent="0.2">
      <c r="A1027" s="1"/>
      <c r="B1027" s="1" t="s">
        <v>240777</v>
      </c>
      <c r="C1027" s="1" t="s">
        <v>240778</v>
      </c>
      <c r="D1027" s="1" t="s">
        <v>240779</v>
      </c>
      <c r="E1027" s="1" t="s">
        <v>240780</v>
      </c>
      <c r="F1027" s="1" t="s">
        <v>240781</v>
      </c>
      <c r="G1027" s="1" t="s">
        <v>240782</v>
      </c>
      <c r="H1027" t="s">
        <v>226812</v>
      </c>
      <c r="I1027" t="b">
        <v>0</v>
      </c>
      <c r="J1027">
        <v>595</v>
      </c>
      <c r="K1027">
        <v>253</v>
      </c>
      <c r="L1027">
        <v>17</v>
      </c>
      <c r="M1027" s="1" t="s">
        <v>240783</v>
      </c>
      <c r="N1027">
        <v>517</v>
      </c>
      <c r="O1027">
        <v>20700</v>
      </c>
      <c r="P1027" s="1" t="s">
        <v>240784</v>
      </c>
      <c r="Q1027" t="b">
        <v>1</v>
      </c>
      <c r="R1027" t="b">
        <v>0</v>
      </c>
      <c r="S1027">
        <v>2507</v>
      </c>
      <c r="T1027" s="1" t="s">
        <v>226814</v>
      </c>
      <c r="U1027" t="s">
        <v>226812</v>
      </c>
      <c r="V1027" t="b">
        <v>0</v>
      </c>
      <c r="W1027" t="b">
        <v>0</v>
      </c>
      <c r="X1027" t="b">
        <v>0</v>
      </c>
      <c r="Y1027" s="1" t="s">
        <v>226815</v>
      </c>
      <c r="Z1027" s="1" t="s">
        <v>240785</v>
      </c>
      <c r="AA1027" s="1" t="s">
        <v>240786</v>
      </c>
      <c r="AB1027" t="b">
        <v>0</v>
      </c>
      <c r="AC1027" s="1" t="s">
        <v>240787</v>
      </c>
      <c r="AD1027" s="1" t="s">
        <v>240788</v>
      </c>
      <c r="AE1027" s="1"/>
      <c r="AF1027" s="1" t="s">
        <v>226878</v>
      </c>
      <c r="AG1027" s="1" t="s">
        <v>240789</v>
      </c>
      <c r="AH1027" s="1" t="s">
        <v>240789</v>
      </c>
      <c r="AJ1027" t="b">
        <v>0</v>
      </c>
      <c r="AK1027" t="b">
        <v>0</v>
      </c>
      <c r="AL1027" t="b">
        <v>0</v>
      </c>
      <c r="AM1027" s="1" t="b">
        <v>0</v>
      </c>
      <c r="AP1027" s="1"/>
      <c r="AQ1027" s="1" t="s">
        <v>226820</v>
      </c>
    </row>
    <row r="1028" spans="1:43" x14ac:dyDescent="0.2">
      <c r="A1028" s="1"/>
      <c r="B1028" s="1" t="s">
        <v>240790</v>
      </c>
      <c r="C1028" s="1" t="s">
        <v>240791</v>
      </c>
      <c r="D1028" s="1" t="s">
        <v>240792</v>
      </c>
      <c r="E1028" s="1" t="s">
        <v>240793</v>
      </c>
      <c r="F1028" s="1" t="s">
        <v>240794</v>
      </c>
      <c r="G1028" s="1" t="s">
        <v>240795</v>
      </c>
      <c r="H1028" t="s">
        <v>226812</v>
      </c>
      <c r="I1028" t="b">
        <v>0</v>
      </c>
      <c r="J1028">
        <v>707479</v>
      </c>
      <c r="K1028">
        <v>232103</v>
      </c>
      <c r="L1028">
        <v>635</v>
      </c>
      <c r="M1028" s="1" t="s">
        <v>240796</v>
      </c>
      <c r="N1028">
        <v>6484</v>
      </c>
      <c r="O1028">
        <v>-21600</v>
      </c>
      <c r="P1028" s="1" t="s">
        <v>226937</v>
      </c>
      <c r="Q1028" t="b">
        <v>0</v>
      </c>
      <c r="R1028" t="b">
        <v>0</v>
      </c>
      <c r="S1028">
        <v>9439</v>
      </c>
      <c r="T1028" s="1" t="s">
        <v>226814</v>
      </c>
      <c r="U1028" t="s">
        <v>226812</v>
      </c>
      <c r="V1028" t="b">
        <v>0</v>
      </c>
      <c r="W1028" t="b">
        <v>0</v>
      </c>
      <c r="X1028" t="b">
        <v>0</v>
      </c>
      <c r="Y1028" s="1" t="s">
        <v>226826</v>
      </c>
      <c r="Z1028" s="1" t="s">
        <v>226834</v>
      </c>
      <c r="AA1028" s="1" t="s">
        <v>226835</v>
      </c>
      <c r="AB1028" t="b">
        <v>0</v>
      </c>
      <c r="AC1028" s="1" t="s">
        <v>240797</v>
      </c>
      <c r="AD1028" s="1" t="s">
        <v>240798</v>
      </c>
      <c r="AE1028" s="1"/>
      <c r="AF1028" s="1" t="s">
        <v>226825</v>
      </c>
      <c r="AG1028" s="1" t="s">
        <v>226826</v>
      </c>
      <c r="AH1028" s="1" t="s">
        <v>226827</v>
      </c>
      <c r="AJ1028" t="b">
        <v>1</v>
      </c>
      <c r="AK1028" t="b">
        <v>0</v>
      </c>
      <c r="AL1028" t="b">
        <v>1</v>
      </c>
      <c r="AM1028" s="1" t="b">
        <v>0</v>
      </c>
      <c r="AP1028" s="1"/>
      <c r="AQ1028" s="1" t="s">
        <v>226820</v>
      </c>
    </row>
    <row r="1029" spans="1:43" x14ac:dyDescent="0.2">
      <c r="A1029" s="1"/>
      <c r="B1029" s="1" t="s">
        <v>240799</v>
      </c>
      <c r="C1029" s="1" t="s">
        <v>240800</v>
      </c>
      <c r="D1029" s="1" t="s">
        <v>240801</v>
      </c>
      <c r="E1029" s="1" t="s">
        <v>226821</v>
      </c>
      <c r="F1029" s="1" t="s">
        <v>240802</v>
      </c>
      <c r="G1029" s="1" t="s">
        <v>240803</v>
      </c>
      <c r="H1029" t="s">
        <v>226812</v>
      </c>
      <c r="I1029" t="b">
        <v>0</v>
      </c>
      <c r="J1029">
        <v>203</v>
      </c>
      <c r="K1029">
        <v>770</v>
      </c>
      <c r="L1029">
        <v>0</v>
      </c>
      <c r="M1029" s="1" t="s">
        <v>240804</v>
      </c>
      <c r="N1029">
        <v>20</v>
      </c>
      <c r="P1029" s="1"/>
      <c r="Q1029" t="b">
        <v>0</v>
      </c>
      <c r="R1029" t="b">
        <v>0</v>
      </c>
      <c r="S1029">
        <v>9</v>
      </c>
      <c r="T1029" s="1" t="s">
        <v>226814</v>
      </c>
      <c r="U1029" t="s">
        <v>226812</v>
      </c>
      <c r="V1029" t="b">
        <v>0</v>
      </c>
      <c r="W1029" t="b">
        <v>0</v>
      </c>
      <c r="X1029" t="b">
        <v>0</v>
      </c>
      <c r="Y1029" s="1" t="s">
        <v>226822</v>
      </c>
      <c r="Z1029" s="1"/>
      <c r="AA1029" s="1"/>
      <c r="AB1029" t="b">
        <v>0</v>
      </c>
      <c r="AC1029" s="1" t="s">
        <v>240805</v>
      </c>
      <c r="AD1029" s="1" t="s">
        <v>240806</v>
      </c>
      <c r="AE1029" s="1" t="s">
        <v>240807</v>
      </c>
      <c r="AF1029" s="1" t="s">
        <v>226825</v>
      </c>
      <c r="AG1029" s="1" t="s">
        <v>226826</v>
      </c>
      <c r="AH1029" s="1" t="s">
        <v>226827</v>
      </c>
      <c r="AJ1029" t="b">
        <v>1</v>
      </c>
      <c r="AK1029" t="b">
        <v>0</v>
      </c>
      <c r="AL1029" t="b">
        <v>1</v>
      </c>
      <c r="AM1029" s="1" t="b">
        <v>0</v>
      </c>
      <c r="AP1029" s="1"/>
      <c r="AQ1029" s="1" t="s">
        <v>226820</v>
      </c>
    </row>
    <row r="1030" spans="1:43" x14ac:dyDescent="0.2">
      <c r="A1030" s="1"/>
      <c r="B1030" s="1" t="s">
        <v>240808</v>
      </c>
      <c r="C1030" s="1" t="s">
        <v>240809</v>
      </c>
      <c r="D1030" s="1" t="s">
        <v>240810</v>
      </c>
      <c r="E1030" s="1" t="s">
        <v>240811</v>
      </c>
      <c r="F1030" s="1" t="s">
        <v>226821</v>
      </c>
      <c r="G1030" s="1"/>
      <c r="H1030" t="s">
        <v>226812</v>
      </c>
      <c r="I1030" t="b">
        <v>0</v>
      </c>
      <c r="J1030">
        <v>29</v>
      </c>
      <c r="K1030">
        <v>34</v>
      </c>
      <c r="L1030">
        <v>0</v>
      </c>
      <c r="M1030" s="1" t="s">
        <v>240812</v>
      </c>
      <c r="N1030">
        <v>35</v>
      </c>
      <c r="P1030" s="1"/>
      <c r="Q1030" t="b">
        <v>0</v>
      </c>
      <c r="R1030" t="b">
        <v>0</v>
      </c>
      <c r="S1030">
        <v>10</v>
      </c>
      <c r="T1030" s="1" t="s">
        <v>226814</v>
      </c>
      <c r="U1030" t="s">
        <v>226812</v>
      </c>
      <c r="V1030" t="b">
        <v>0</v>
      </c>
      <c r="W1030" t="b">
        <v>0</v>
      </c>
      <c r="X1030" t="b">
        <v>0</v>
      </c>
      <c r="Y1030" s="1" t="s">
        <v>226840</v>
      </c>
      <c r="Z1030" s="1" t="s">
        <v>226834</v>
      </c>
      <c r="AA1030" s="1" t="s">
        <v>226835</v>
      </c>
      <c r="AB1030" t="b">
        <v>0</v>
      </c>
      <c r="AC1030" s="1" t="s">
        <v>240813</v>
      </c>
      <c r="AD1030" s="1" t="s">
        <v>240814</v>
      </c>
      <c r="AE1030" s="1"/>
      <c r="AF1030" s="1" t="s">
        <v>227171</v>
      </c>
      <c r="AG1030" s="1" t="s">
        <v>226840</v>
      </c>
      <c r="AH1030" s="1" t="s">
        <v>226840</v>
      </c>
      <c r="AJ1030" t="b">
        <v>0</v>
      </c>
      <c r="AK1030" t="b">
        <v>0</v>
      </c>
      <c r="AL1030" t="b">
        <v>0</v>
      </c>
      <c r="AM1030" s="1" t="b">
        <v>0</v>
      </c>
      <c r="AP1030" s="1"/>
      <c r="AQ1030" s="1" t="s">
        <v>226820</v>
      </c>
    </row>
    <row r="1031" spans="1:43" x14ac:dyDescent="0.2">
      <c r="A1031" s="1"/>
      <c r="B1031" s="1" t="s">
        <v>240815</v>
      </c>
      <c r="C1031" s="1" t="s">
        <v>240816</v>
      </c>
      <c r="D1031" s="1" t="s">
        <v>240817</v>
      </c>
      <c r="E1031" s="1" t="s">
        <v>228581</v>
      </c>
      <c r="F1031" s="1" t="s">
        <v>240818</v>
      </c>
      <c r="G1031" s="1" t="s">
        <v>240819</v>
      </c>
      <c r="H1031" t="s">
        <v>226812</v>
      </c>
      <c r="I1031" t="b">
        <v>0</v>
      </c>
      <c r="J1031">
        <v>16396</v>
      </c>
      <c r="K1031">
        <v>18002</v>
      </c>
      <c r="L1031">
        <v>174</v>
      </c>
      <c r="M1031" s="1" t="s">
        <v>240820</v>
      </c>
      <c r="N1031">
        <v>21686</v>
      </c>
      <c r="P1031" s="1"/>
      <c r="Q1031" t="b">
        <v>1</v>
      </c>
      <c r="R1031" t="b">
        <v>0</v>
      </c>
      <c r="S1031">
        <v>1542</v>
      </c>
      <c r="T1031" s="1" t="s">
        <v>226814</v>
      </c>
      <c r="U1031" t="s">
        <v>226812</v>
      </c>
      <c r="V1031" t="b">
        <v>0</v>
      </c>
      <c r="W1031" t="b">
        <v>0</v>
      </c>
      <c r="X1031" t="b">
        <v>0</v>
      </c>
      <c r="Y1031" s="1" t="s">
        <v>226840</v>
      </c>
      <c r="Z1031" s="1" t="s">
        <v>226834</v>
      </c>
      <c r="AA1031" s="1" t="s">
        <v>226835</v>
      </c>
      <c r="AB1031" t="b">
        <v>0</v>
      </c>
      <c r="AC1031" s="1" t="s">
        <v>240821</v>
      </c>
      <c r="AD1031" s="1" t="s">
        <v>240822</v>
      </c>
      <c r="AE1031" s="1" t="s">
        <v>240823</v>
      </c>
      <c r="AF1031" s="1" t="s">
        <v>226943</v>
      </c>
      <c r="AG1031" s="1" t="s">
        <v>226840</v>
      </c>
      <c r="AH1031" s="1" t="s">
        <v>226840</v>
      </c>
      <c r="AJ1031" t="b">
        <v>0</v>
      </c>
      <c r="AK1031" t="b">
        <v>0</v>
      </c>
      <c r="AL1031" t="b">
        <v>0</v>
      </c>
      <c r="AM1031" s="1" t="b">
        <v>0</v>
      </c>
      <c r="AP1031" s="1"/>
      <c r="AQ1031" s="1" t="s">
        <v>226820</v>
      </c>
    </row>
    <row r="1032" spans="1:43" x14ac:dyDescent="0.2">
      <c r="A1032" s="1"/>
      <c r="B1032" s="1" t="s">
        <v>240824</v>
      </c>
      <c r="C1032" s="1" t="s">
        <v>240825</v>
      </c>
      <c r="D1032" s="1" t="s">
        <v>240826</v>
      </c>
      <c r="E1032" s="1" t="s">
        <v>230627</v>
      </c>
      <c r="F1032" s="1" t="s">
        <v>240827</v>
      </c>
      <c r="G1032" s="1" t="s">
        <v>240828</v>
      </c>
      <c r="H1032" t="s">
        <v>226812</v>
      </c>
      <c r="I1032" t="b">
        <v>0</v>
      </c>
      <c r="J1032">
        <v>997</v>
      </c>
      <c r="K1032">
        <v>873</v>
      </c>
      <c r="L1032">
        <v>151</v>
      </c>
      <c r="M1032" s="1" t="s">
        <v>240829</v>
      </c>
      <c r="N1032">
        <v>1269</v>
      </c>
      <c r="O1032">
        <v>19800</v>
      </c>
      <c r="P1032" s="1" t="s">
        <v>227123</v>
      </c>
      <c r="Q1032" t="b">
        <v>1</v>
      </c>
      <c r="R1032" t="b">
        <v>0</v>
      </c>
      <c r="S1032">
        <v>600</v>
      </c>
      <c r="T1032" s="1" t="s">
        <v>226814</v>
      </c>
      <c r="U1032" t="s">
        <v>226812</v>
      </c>
      <c r="V1032" t="b">
        <v>0</v>
      </c>
      <c r="W1032" t="b">
        <v>0</v>
      </c>
      <c r="X1032" t="b">
        <v>0</v>
      </c>
      <c r="Y1032" s="1" t="s">
        <v>232026</v>
      </c>
      <c r="Z1032" s="1" t="s">
        <v>240830</v>
      </c>
      <c r="AA1032" s="1" t="s">
        <v>240831</v>
      </c>
      <c r="AB1032" t="b">
        <v>0</v>
      </c>
      <c r="AC1032" s="1" t="s">
        <v>240832</v>
      </c>
      <c r="AD1032" s="1" t="s">
        <v>240833</v>
      </c>
      <c r="AE1032" s="1" t="s">
        <v>240834</v>
      </c>
      <c r="AF1032" s="1" t="s">
        <v>226943</v>
      </c>
      <c r="AG1032" s="1" t="s">
        <v>226815</v>
      </c>
      <c r="AH1032" s="1" t="s">
        <v>231740</v>
      </c>
      <c r="AJ1032" t="b">
        <v>1</v>
      </c>
      <c r="AK1032" t="b">
        <v>0</v>
      </c>
      <c r="AL1032" t="b">
        <v>0</v>
      </c>
      <c r="AM1032" s="1" t="b">
        <v>0</v>
      </c>
      <c r="AP1032" s="1"/>
      <c r="AQ1032" s="1" t="s">
        <v>226820</v>
      </c>
    </row>
    <row r="1033" spans="1:43" x14ac:dyDescent="0.2">
      <c r="A1033" s="1"/>
      <c r="B1033" s="1" t="s">
        <v>240835</v>
      </c>
      <c r="C1033" s="1" t="s">
        <v>240836</v>
      </c>
      <c r="D1033" s="1" t="s">
        <v>240837</v>
      </c>
      <c r="E1033" s="1" t="s">
        <v>226821</v>
      </c>
      <c r="F1033" s="1" t="s">
        <v>240838</v>
      </c>
      <c r="G1033" s="1"/>
      <c r="H1033" t="s">
        <v>226812</v>
      </c>
      <c r="I1033" t="b">
        <v>0</v>
      </c>
      <c r="J1033">
        <v>182</v>
      </c>
      <c r="K1033">
        <v>164</v>
      </c>
      <c r="L1033">
        <v>3</v>
      </c>
      <c r="M1033" s="1" t="s">
        <v>240839</v>
      </c>
      <c r="N1033">
        <v>2340</v>
      </c>
      <c r="O1033">
        <v>-25200</v>
      </c>
      <c r="P1033" s="1" t="s">
        <v>226851</v>
      </c>
      <c r="Q1033" t="b">
        <v>1</v>
      </c>
      <c r="R1033" t="b">
        <v>0</v>
      </c>
      <c r="S1033">
        <v>639</v>
      </c>
      <c r="T1033" s="1" t="s">
        <v>226814</v>
      </c>
      <c r="U1033" t="s">
        <v>226812</v>
      </c>
      <c r="V1033" t="b">
        <v>0</v>
      </c>
      <c r="W1033" t="b">
        <v>0</v>
      </c>
      <c r="X1033" t="b">
        <v>0</v>
      </c>
      <c r="Y1033" s="1" t="s">
        <v>226826</v>
      </c>
      <c r="Z1033" s="1" t="s">
        <v>226834</v>
      </c>
      <c r="AA1033" s="1" t="s">
        <v>226835</v>
      </c>
      <c r="AB1033" t="b">
        <v>0</v>
      </c>
      <c r="AC1033" s="1" t="s">
        <v>240840</v>
      </c>
      <c r="AD1033" s="1" t="s">
        <v>240841</v>
      </c>
      <c r="AE1033" s="1"/>
      <c r="AF1033" s="1" t="s">
        <v>226825</v>
      </c>
      <c r="AG1033" s="1" t="s">
        <v>226826</v>
      </c>
      <c r="AH1033" s="1" t="s">
        <v>226827</v>
      </c>
      <c r="AJ1033" t="b">
        <v>1</v>
      </c>
      <c r="AK1033" t="b">
        <v>0</v>
      </c>
      <c r="AL1033" t="b">
        <v>1</v>
      </c>
      <c r="AM1033" s="1" t="b">
        <v>0</v>
      </c>
      <c r="AP1033" s="1"/>
      <c r="AQ1033" s="1" t="s">
        <v>226820</v>
      </c>
    </row>
    <row r="1034" spans="1:43" x14ac:dyDescent="0.2">
      <c r="A1034" s="1"/>
      <c r="B1034" s="1" t="s">
        <v>240842</v>
      </c>
      <c r="C1034" s="1" t="s">
        <v>240843</v>
      </c>
      <c r="D1034" s="1" t="s">
        <v>240844</v>
      </c>
      <c r="E1034" s="1" t="s">
        <v>240845</v>
      </c>
      <c r="F1034" s="1" t="s">
        <v>240846</v>
      </c>
      <c r="G1034" s="1"/>
      <c r="H1034" t="s">
        <v>226812</v>
      </c>
      <c r="I1034" t="b">
        <v>0</v>
      </c>
      <c r="J1034">
        <v>258</v>
      </c>
      <c r="K1034">
        <v>1998</v>
      </c>
      <c r="L1034">
        <v>0</v>
      </c>
      <c r="M1034" s="1" t="s">
        <v>240847</v>
      </c>
      <c r="N1034">
        <v>30</v>
      </c>
      <c r="P1034" s="1"/>
      <c r="Q1034" t="b">
        <v>1</v>
      </c>
      <c r="R1034" t="b">
        <v>0</v>
      </c>
      <c r="S1034">
        <v>259</v>
      </c>
      <c r="T1034" s="1" t="s">
        <v>226814</v>
      </c>
      <c r="U1034" t="s">
        <v>226812</v>
      </c>
      <c r="V1034" t="b">
        <v>0</v>
      </c>
      <c r="W1034" t="b">
        <v>0</v>
      </c>
      <c r="X1034" t="b">
        <v>0</v>
      </c>
      <c r="Y1034" s="1" t="s">
        <v>226826</v>
      </c>
      <c r="Z1034" s="1" t="s">
        <v>226834</v>
      </c>
      <c r="AA1034" s="1" t="s">
        <v>226835</v>
      </c>
      <c r="AB1034" t="b">
        <v>0</v>
      </c>
      <c r="AC1034" s="1" t="s">
        <v>240848</v>
      </c>
      <c r="AD1034" s="1" t="s">
        <v>240849</v>
      </c>
      <c r="AE1034" s="1"/>
      <c r="AF1034" s="1" t="s">
        <v>226825</v>
      </c>
      <c r="AG1034" s="1" t="s">
        <v>226826</v>
      </c>
      <c r="AH1034" s="1" t="s">
        <v>226827</v>
      </c>
      <c r="AJ1034" t="b">
        <v>1</v>
      </c>
      <c r="AK1034" t="b">
        <v>0</v>
      </c>
      <c r="AL1034" t="b">
        <v>1</v>
      </c>
      <c r="AM1034" s="1" t="b">
        <v>0</v>
      </c>
      <c r="AP1034" s="1"/>
      <c r="AQ1034" s="1" t="s">
        <v>226820</v>
      </c>
    </row>
    <row r="1035" spans="1:43" x14ac:dyDescent="0.2">
      <c r="A1035" s="1"/>
      <c r="B1035" s="1" t="s">
        <v>240850</v>
      </c>
      <c r="C1035" s="1" t="s">
        <v>240851</v>
      </c>
      <c r="D1035" s="1" t="s">
        <v>240852</v>
      </c>
      <c r="E1035" s="1" t="s">
        <v>227000</v>
      </c>
      <c r="F1035" s="1" t="s">
        <v>240853</v>
      </c>
      <c r="G1035" s="1"/>
      <c r="H1035" t="s">
        <v>226812</v>
      </c>
      <c r="I1035" t="b">
        <v>0</v>
      </c>
      <c r="J1035">
        <v>355</v>
      </c>
      <c r="K1035">
        <v>3193</v>
      </c>
      <c r="L1035">
        <v>1</v>
      </c>
      <c r="M1035" s="1" t="s">
        <v>240854</v>
      </c>
      <c r="N1035">
        <v>643</v>
      </c>
      <c r="O1035">
        <v>-25200</v>
      </c>
      <c r="P1035" s="1" t="s">
        <v>226851</v>
      </c>
      <c r="Q1035" t="b">
        <v>0</v>
      </c>
      <c r="R1035" t="b">
        <v>0</v>
      </c>
      <c r="S1035">
        <v>240</v>
      </c>
      <c r="T1035" s="1" t="s">
        <v>226814</v>
      </c>
      <c r="U1035" t="s">
        <v>226812</v>
      </c>
      <c r="V1035" t="b">
        <v>0</v>
      </c>
      <c r="W1035" t="b">
        <v>0</v>
      </c>
      <c r="X1035" t="b">
        <v>0</v>
      </c>
      <c r="Y1035" s="1" t="s">
        <v>226840</v>
      </c>
      <c r="Z1035" s="1" t="s">
        <v>226834</v>
      </c>
      <c r="AA1035" s="1" t="s">
        <v>226835</v>
      </c>
      <c r="AB1035" t="b">
        <v>0</v>
      </c>
      <c r="AC1035" s="1" t="s">
        <v>240855</v>
      </c>
      <c r="AD1035" s="1" t="s">
        <v>240856</v>
      </c>
      <c r="AE1035" s="1"/>
      <c r="AF1035" s="1" t="s">
        <v>226878</v>
      </c>
      <c r="AG1035" s="1" t="s">
        <v>226840</v>
      </c>
      <c r="AH1035" s="1" t="s">
        <v>226840</v>
      </c>
      <c r="AJ1035" t="b">
        <v>0</v>
      </c>
      <c r="AK1035" t="b">
        <v>1</v>
      </c>
      <c r="AL1035" t="b">
        <v>0</v>
      </c>
      <c r="AM1035" s="1" t="b">
        <v>0</v>
      </c>
      <c r="AP1035" s="1"/>
      <c r="AQ1035" s="1" t="s">
        <v>226820</v>
      </c>
    </row>
    <row r="1036" spans="1:43" x14ac:dyDescent="0.2">
      <c r="A1036" s="1"/>
      <c r="B1036" s="1" t="s">
        <v>240857</v>
      </c>
      <c r="C1036" s="1" t="s">
        <v>240858</v>
      </c>
      <c r="D1036" s="1" t="s">
        <v>240859</v>
      </c>
      <c r="E1036" s="1" t="s">
        <v>226858</v>
      </c>
      <c r="F1036" s="1" t="s">
        <v>240860</v>
      </c>
      <c r="G1036" s="1" t="s">
        <v>240861</v>
      </c>
      <c r="H1036" t="s">
        <v>226812</v>
      </c>
      <c r="I1036" t="b">
        <v>0</v>
      </c>
      <c r="J1036">
        <v>1861</v>
      </c>
      <c r="K1036">
        <v>473</v>
      </c>
      <c r="L1036">
        <v>114</v>
      </c>
      <c r="M1036" s="1" t="s">
        <v>240862</v>
      </c>
      <c r="N1036">
        <v>3347</v>
      </c>
      <c r="P1036" s="1"/>
      <c r="Q1036" t="b">
        <v>1</v>
      </c>
      <c r="R1036" t="b">
        <v>0</v>
      </c>
      <c r="S1036">
        <v>1513</v>
      </c>
      <c r="T1036" s="1" t="s">
        <v>226814</v>
      </c>
      <c r="U1036" t="s">
        <v>226812</v>
      </c>
      <c r="V1036" t="b">
        <v>0</v>
      </c>
      <c r="W1036" t="b">
        <v>0</v>
      </c>
      <c r="X1036" t="b">
        <v>0</v>
      </c>
      <c r="Y1036" s="1" t="s">
        <v>226840</v>
      </c>
      <c r="Z1036" s="1" t="s">
        <v>226834</v>
      </c>
      <c r="AA1036" s="1" t="s">
        <v>226835</v>
      </c>
      <c r="AB1036" t="b">
        <v>0</v>
      </c>
      <c r="AC1036" s="1" t="s">
        <v>240863</v>
      </c>
      <c r="AD1036" s="1" t="s">
        <v>240864</v>
      </c>
      <c r="AE1036" s="1" t="s">
        <v>240865</v>
      </c>
      <c r="AF1036" s="1" t="s">
        <v>226840</v>
      </c>
      <c r="AG1036" s="1" t="s">
        <v>226840</v>
      </c>
      <c r="AH1036" s="1" t="s">
        <v>226840</v>
      </c>
      <c r="AJ1036" t="b">
        <v>0</v>
      </c>
      <c r="AK1036" t="b">
        <v>0</v>
      </c>
      <c r="AL1036" t="b">
        <v>0</v>
      </c>
      <c r="AM1036" s="1" t="b">
        <v>0</v>
      </c>
      <c r="AP1036" s="1"/>
      <c r="AQ1036" s="1" t="s">
        <v>226820</v>
      </c>
    </row>
    <row r="1037" spans="1:43" x14ac:dyDescent="0.2">
      <c r="A1037" s="1"/>
      <c r="B1037" s="1" t="s">
        <v>240866</v>
      </c>
      <c r="C1037" s="1" t="s">
        <v>240867</v>
      </c>
      <c r="D1037" s="1" t="s">
        <v>240868</v>
      </c>
      <c r="E1037" s="1" t="s">
        <v>226821</v>
      </c>
      <c r="F1037" s="1" t="s">
        <v>226821</v>
      </c>
      <c r="G1037" s="1"/>
      <c r="H1037" t="s">
        <v>226812</v>
      </c>
      <c r="I1037" t="b">
        <v>0</v>
      </c>
      <c r="J1037">
        <v>4</v>
      </c>
      <c r="K1037">
        <v>71</v>
      </c>
      <c r="L1037">
        <v>0</v>
      </c>
      <c r="M1037" s="1" t="s">
        <v>240869</v>
      </c>
      <c r="N1037">
        <v>5</v>
      </c>
      <c r="P1037" s="1"/>
      <c r="Q1037" t="b">
        <v>0</v>
      </c>
      <c r="R1037" t="b">
        <v>0</v>
      </c>
      <c r="S1037">
        <v>0</v>
      </c>
      <c r="T1037" s="1" t="s">
        <v>226814</v>
      </c>
      <c r="V1037" t="b">
        <v>0</v>
      </c>
      <c r="W1037" t="b">
        <v>0</v>
      </c>
      <c r="X1037" t="b">
        <v>0</v>
      </c>
      <c r="Y1037" s="1" t="s">
        <v>226822</v>
      </c>
      <c r="Z1037" s="1"/>
      <c r="AA1037" s="1"/>
      <c r="AB1037" t="b">
        <v>0</v>
      </c>
      <c r="AC1037" s="1" t="s">
        <v>226823</v>
      </c>
      <c r="AD1037" s="1" t="s">
        <v>226824</v>
      </c>
      <c r="AE1037" s="1"/>
      <c r="AF1037" s="1" t="s">
        <v>226825</v>
      </c>
      <c r="AG1037" s="1" t="s">
        <v>226826</v>
      </c>
      <c r="AH1037" s="1" t="s">
        <v>226827</v>
      </c>
      <c r="AJ1037" t="b">
        <v>1</v>
      </c>
      <c r="AK1037" t="b">
        <v>0</v>
      </c>
      <c r="AL1037" t="b">
        <v>1</v>
      </c>
      <c r="AM1037" s="1" t="b">
        <v>1</v>
      </c>
      <c r="AP1037" s="1"/>
      <c r="AQ1037" s="1" t="s">
        <v>226820</v>
      </c>
    </row>
    <row r="1038" spans="1:43" x14ac:dyDescent="0.2">
      <c r="A1038" s="1"/>
      <c r="B1038" s="1" t="s">
        <v>240870</v>
      </c>
      <c r="C1038" s="1" t="s">
        <v>240871</v>
      </c>
      <c r="D1038" s="1" t="s">
        <v>240872</v>
      </c>
      <c r="E1038" s="1" t="s">
        <v>227106</v>
      </c>
      <c r="F1038" s="1" t="s">
        <v>240873</v>
      </c>
      <c r="G1038" s="1"/>
      <c r="H1038" t="s">
        <v>226812</v>
      </c>
      <c r="I1038" t="b">
        <v>0</v>
      </c>
      <c r="J1038">
        <v>25</v>
      </c>
      <c r="K1038">
        <v>266</v>
      </c>
      <c r="L1038">
        <v>1</v>
      </c>
      <c r="M1038" s="1" t="s">
        <v>240874</v>
      </c>
      <c r="N1038">
        <v>209</v>
      </c>
      <c r="O1038">
        <v>7200</v>
      </c>
      <c r="P1038" s="1" t="s">
        <v>227106</v>
      </c>
      <c r="Q1038" t="b">
        <v>1</v>
      </c>
      <c r="R1038" t="b">
        <v>0</v>
      </c>
      <c r="S1038">
        <v>12</v>
      </c>
      <c r="T1038" s="1" t="s">
        <v>226814</v>
      </c>
      <c r="U1038" t="s">
        <v>226812</v>
      </c>
      <c r="V1038" t="b">
        <v>0</v>
      </c>
      <c r="W1038" t="b">
        <v>0</v>
      </c>
      <c r="X1038" t="b">
        <v>0</v>
      </c>
      <c r="Y1038" s="1" t="s">
        <v>226826</v>
      </c>
      <c r="Z1038" s="1" t="s">
        <v>226834</v>
      </c>
      <c r="AA1038" s="1" t="s">
        <v>226835</v>
      </c>
      <c r="AB1038" t="b">
        <v>0</v>
      </c>
      <c r="AC1038" s="1" t="s">
        <v>240875</v>
      </c>
      <c r="AD1038" s="1" t="s">
        <v>240876</v>
      </c>
      <c r="AE1038" s="1" t="s">
        <v>240877</v>
      </c>
      <c r="AF1038" s="1" t="s">
        <v>226825</v>
      </c>
      <c r="AG1038" s="1" t="s">
        <v>226826</v>
      </c>
      <c r="AH1038" s="1" t="s">
        <v>226827</v>
      </c>
      <c r="AJ1038" t="b">
        <v>1</v>
      </c>
      <c r="AK1038" t="b">
        <v>0</v>
      </c>
      <c r="AL1038" t="b">
        <v>1</v>
      </c>
      <c r="AM1038" s="1" t="b">
        <v>0</v>
      </c>
      <c r="AP1038" s="1"/>
      <c r="AQ1038" s="1" t="s">
        <v>226820</v>
      </c>
    </row>
    <row r="1039" spans="1:43" x14ac:dyDescent="0.2">
      <c r="A1039" s="1"/>
      <c r="B1039" s="1" t="s">
        <v>240878</v>
      </c>
      <c r="C1039" s="1" t="s">
        <v>240879</v>
      </c>
      <c r="D1039" s="1" t="s">
        <v>240880</v>
      </c>
      <c r="E1039" s="1" t="s">
        <v>226821</v>
      </c>
      <c r="F1039" s="1" t="s">
        <v>226821</v>
      </c>
      <c r="G1039" s="1"/>
      <c r="H1039" t="s">
        <v>226812</v>
      </c>
      <c r="I1039" t="b">
        <v>0</v>
      </c>
      <c r="J1039">
        <v>14</v>
      </c>
      <c r="K1039">
        <v>919</v>
      </c>
      <c r="L1039">
        <v>0</v>
      </c>
      <c r="M1039" s="1" t="s">
        <v>240881</v>
      </c>
      <c r="N1039">
        <v>4</v>
      </c>
      <c r="P1039" s="1"/>
      <c r="Q1039" t="b">
        <v>0</v>
      </c>
      <c r="R1039" t="b">
        <v>0</v>
      </c>
      <c r="S1039">
        <v>0</v>
      </c>
      <c r="T1039" s="1" t="s">
        <v>226814</v>
      </c>
      <c r="V1039" t="b">
        <v>0</v>
      </c>
      <c r="W1039" t="b">
        <v>0</v>
      </c>
      <c r="X1039" t="b">
        <v>0</v>
      </c>
      <c r="Y1039" s="1" t="s">
        <v>226822</v>
      </c>
      <c r="Z1039" s="1"/>
      <c r="AA1039" s="1"/>
      <c r="AB1039" t="b">
        <v>0</v>
      </c>
      <c r="AC1039" s="1" t="s">
        <v>226823</v>
      </c>
      <c r="AD1039" s="1" t="s">
        <v>226824</v>
      </c>
      <c r="AE1039" s="1"/>
      <c r="AF1039" s="1" t="s">
        <v>226825</v>
      </c>
      <c r="AG1039" s="1" t="s">
        <v>226826</v>
      </c>
      <c r="AH1039" s="1" t="s">
        <v>226827</v>
      </c>
      <c r="AJ1039" t="b">
        <v>1</v>
      </c>
      <c r="AK1039" t="b">
        <v>0</v>
      </c>
      <c r="AL1039" t="b">
        <v>1</v>
      </c>
      <c r="AM1039" s="1" t="b">
        <v>1</v>
      </c>
      <c r="AP1039" s="1"/>
      <c r="AQ1039" s="1" t="s">
        <v>226820</v>
      </c>
    </row>
    <row r="1040" spans="1:43" x14ac:dyDescent="0.2">
      <c r="A1040" s="1"/>
      <c r="B1040" s="1" t="s">
        <v>240882</v>
      </c>
      <c r="C1040" s="1" t="s">
        <v>240883</v>
      </c>
      <c r="D1040" s="1" t="s">
        <v>240884</v>
      </c>
      <c r="E1040" s="1" t="s">
        <v>240811</v>
      </c>
      <c r="F1040" s="1" t="s">
        <v>226821</v>
      </c>
      <c r="G1040" s="1" t="s">
        <v>240885</v>
      </c>
      <c r="H1040" t="s">
        <v>226812</v>
      </c>
      <c r="I1040" t="b">
        <v>0</v>
      </c>
      <c r="J1040">
        <v>33</v>
      </c>
      <c r="K1040">
        <v>79</v>
      </c>
      <c r="L1040">
        <v>1</v>
      </c>
      <c r="M1040" s="1" t="s">
        <v>240886</v>
      </c>
      <c r="N1040">
        <v>21</v>
      </c>
      <c r="O1040">
        <v>-25200</v>
      </c>
      <c r="P1040" s="1" t="s">
        <v>226851</v>
      </c>
      <c r="Q1040" t="b">
        <v>0</v>
      </c>
      <c r="R1040" t="b">
        <v>0</v>
      </c>
      <c r="S1040">
        <v>3</v>
      </c>
      <c r="T1040" s="1" t="s">
        <v>226814</v>
      </c>
      <c r="U1040" t="s">
        <v>226812</v>
      </c>
      <c r="V1040" t="b">
        <v>0</v>
      </c>
      <c r="W1040" t="b">
        <v>0</v>
      </c>
      <c r="X1040" t="b">
        <v>0</v>
      </c>
      <c r="Y1040" s="1" t="s">
        <v>226840</v>
      </c>
      <c r="Z1040" s="1" t="s">
        <v>226834</v>
      </c>
      <c r="AA1040" s="1" t="s">
        <v>226835</v>
      </c>
      <c r="AB1040" t="b">
        <v>0</v>
      </c>
      <c r="AC1040" s="1" t="s">
        <v>240887</v>
      </c>
      <c r="AD1040" s="1" t="s">
        <v>240888</v>
      </c>
      <c r="AE1040" s="1" t="s">
        <v>240889</v>
      </c>
      <c r="AF1040" s="1" t="s">
        <v>230059</v>
      </c>
      <c r="AG1040" s="1" t="s">
        <v>226840</v>
      </c>
      <c r="AH1040" s="1" t="s">
        <v>226840</v>
      </c>
      <c r="AJ1040" t="b">
        <v>0</v>
      </c>
      <c r="AK1040" t="b">
        <v>0</v>
      </c>
      <c r="AL1040" t="b">
        <v>0</v>
      </c>
      <c r="AM1040" s="1" t="b">
        <v>0</v>
      </c>
      <c r="AP1040" s="1"/>
      <c r="AQ1040" s="1" t="s">
        <v>226820</v>
      </c>
    </row>
    <row r="1041" spans="1:43" x14ac:dyDescent="0.2">
      <c r="A1041" s="1"/>
      <c r="B1041" s="1" t="s">
        <v>240890</v>
      </c>
      <c r="C1041" s="1" t="s">
        <v>240891</v>
      </c>
      <c r="D1041" s="1" t="s">
        <v>240892</v>
      </c>
      <c r="E1041" s="1" t="s">
        <v>234567</v>
      </c>
      <c r="F1041" s="1" t="s">
        <v>240893</v>
      </c>
      <c r="G1041" s="1" t="s">
        <v>240894</v>
      </c>
      <c r="H1041" t="s">
        <v>226812</v>
      </c>
      <c r="I1041" t="b">
        <v>0</v>
      </c>
      <c r="J1041">
        <v>72</v>
      </c>
      <c r="K1041">
        <v>601</v>
      </c>
      <c r="L1041">
        <v>0</v>
      </c>
      <c r="M1041" s="1" t="s">
        <v>240895</v>
      </c>
      <c r="N1041">
        <v>43</v>
      </c>
      <c r="P1041" s="1"/>
      <c r="Q1041" t="b">
        <v>0</v>
      </c>
      <c r="R1041" t="b">
        <v>0</v>
      </c>
      <c r="S1041">
        <v>45</v>
      </c>
      <c r="T1041" s="1" t="s">
        <v>227163</v>
      </c>
      <c r="U1041" t="s">
        <v>226812</v>
      </c>
      <c r="V1041" t="b">
        <v>0</v>
      </c>
      <c r="W1041" t="b">
        <v>0</v>
      </c>
      <c r="X1041" t="b">
        <v>0</v>
      </c>
      <c r="Y1041" s="1" t="s">
        <v>226822</v>
      </c>
      <c r="Z1041" s="1"/>
      <c r="AA1041" s="1"/>
      <c r="AB1041" t="b">
        <v>0</v>
      </c>
      <c r="AC1041" s="1" t="s">
        <v>240896</v>
      </c>
      <c r="AD1041" s="1" t="s">
        <v>240897</v>
      </c>
      <c r="AE1041" s="1" t="s">
        <v>240898</v>
      </c>
      <c r="AF1041" s="1" t="s">
        <v>226825</v>
      </c>
      <c r="AG1041" s="1" t="s">
        <v>226826</v>
      </c>
      <c r="AH1041" s="1" t="s">
        <v>226827</v>
      </c>
      <c r="AJ1041" t="b">
        <v>1</v>
      </c>
      <c r="AK1041" t="b">
        <v>0</v>
      </c>
      <c r="AL1041" t="b">
        <v>1</v>
      </c>
      <c r="AM1041" s="1" t="b">
        <v>0</v>
      </c>
      <c r="AP1041" s="1"/>
      <c r="AQ1041" s="1" t="s">
        <v>226820</v>
      </c>
    </row>
    <row r="1042" spans="1:43" x14ac:dyDescent="0.2">
      <c r="A1042" s="1"/>
      <c r="B1042" s="1" t="s">
        <v>240899</v>
      </c>
      <c r="C1042" s="1" t="s">
        <v>240900</v>
      </c>
      <c r="D1042" s="1" t="s">
        <v>240901</v>
      </c>
      <c r="E1042" s="1" t="s">
        <v>240902</v>
      </c>
      <c r="F1042" s="1" t="s">
        <v>240903</v>
      </c>
      <c r="G1042" s="1"/>
      <c r="H1042" t="s">
        <v>226812</v>
      </c>
      <c r="I1042" t="b">
        <v>0</v>
      </c>
      <c r="J1042">
        <v>18</v>
      </c>
      <c r="K1042">
        <v>145</v>
      </c>
      <c r="L1042">
        <v>1</v>
      </c>
      <c r="M1042" s="1" t="s">
        <v>240904</v>
      </c>
      <c r="N1042">
        <v>965</v>
      </c>
      <c r="O1042">
        <v>3600</v>
      </c>
      <c r="P1042" s="1" t="s">
        <v>226813</v>
      </c>
      <c r="Q1042" t="b">
        <v>0</v>
      </c>
      <c r="R1042" t="b">
        <v>0</v>
      </c>
      <c r="S1042">
        <v>809</v>
      </c>
      <c r="T1042" s="1" t="s">
        <v>226814</v>
      </c>
      <c r="U1042" t="s">
        <v>226812</v>
      </c>
      <c r="V1042" t="b">
        <v>0</v>
      </c>
      <c r="W1042" t="b">
        <v>0</v>
      </c>
      <c r="X1042" t="b">
        <v>0</v>
      </c>
      <c r="Y1042" s="1" t="s">
        <v>226840</v>
      </c>
      <c r="Z1042" s="1" t="s">
        <v>228534</v>
      </c>
      <c r="AA1042" s="1" t="s">
        <v>228535</v>
      </c>
      <c r="AB1042" t="b">
        <v>0</v>
      </c>
      <c r="AC1042" s="1" t="s">
        <v>240905</v>
      </c>
      <c r="AD1042" s="1" t="s">
        <v>240906</v>
      </c>
      <c r="AE1042" s="1" t="s">
        <v>240907</v>
      </c>
      <c r="AF1042" s="1" t="s">
        <v>226956</v>
      </c>
      <c r="AG1042" s="1" t="s">
        <v>226840</v>
      </c>
      <c r="AH1042" s="1" t="s">
        <v>226840</v>
      </c>
      <c r="AJ1042" t="b">
        <v>0</v>
      </c>
      <c r="AK1042" t="b">
        <v>0</v>
      </c>
      <c r="AL1042" t="b">
        <v>0</v>
      </c>
      <c r="AM1042" s="1" t="b">
        <v>0</v>
      </c>
      <c r="AP1042" s="1"/>
      <c r="AQ1042" s="1" t="s">
        <v>226820</v>
      </c>
    </row>
    <row r="1043" spans="1:43" x14ac:dyDescent="0.2">
      <c r="A1043" s="1"/>
      <c r="B1043" s="1" t="s">
        <v>240908</v>
      </c>
      <c r="C1043" s="1" t="s">
        <v>240909</v>
      </c>
      <c r="D1043" s="1" t="s">
        <v>240910</v>
      </c>
      <c r="E1043" s="1" t="s">
        <v>240911</v>
      </c>
      <c r="F1043" s="1" t="s">
        <v>240912</v>
      </c>
      <c r="G1043" s="1" t="s">
        <v>240913</v>
      </c>
      <c r="H1043" t="s">
        <v>226812</v>
      </c>
      <c r="I1043" t="b">
        <v>0</v>
      </c>
      <c r="J1043">
        <v>415</v>
      </c>
      <c r="K1043">
        <v>1278</v>
      </c>
      <c r="L1043">
        <v>5</v>
      </c>
      <c r="M1043" s="1" t="s">
        <v>240914</v>
      </c>
      <c r="N1043">
        <v>122</v>
      </c>
      <c r="O1043">
        <v>-18000</v>
      </c>
      <c r="P1043" s="1" t="s">
        <v>227144</v>
      </c>
      <c r="Q1043" t="b">
        <v>1</v>
      </c>
      <c r="R1043" t="b">
        <v>0</v>
      </c>
      <c r="S1043">
        <v>1705</v>
      </c>
      <c r="T1043" s="1" t="s">
        <v>226814</v>
      </c>
      <c r="U1043" t="s">
        <v>226812</v>
      </c>
      <c r="V1043" t="b">
        <v>0</v>
      </c>
      <c r="W1043" t="b">
        <v>0</v>
      </c>
      <c r="X1043" t="b">
        <v>0</v>
      </c>
      <c r="Y1043" s="1" t="s">
        <v>226840</v>
      </c>
      <c r="Z1043" s="1" t="s">
        <v>240915</v>
      </c>
      <c r="AA1043" s="1" t="s">
        <v>240916</v>
      </c>
      <c r="AB1043" t="b">
        <v>1</v>
      </c>
      <c r="AC1043" s="1" t="s">
        <v>240917</v>
      </c>
      <c r="AD1043" s="1" t="s">
        <v>240918</v>
      </c>
      <c r="AE1043" s="1" t="s">
        <v>240919</v>
      </c>
      <c r="AF1043" s="1" t="s">
        <v>226943</v>
      </c>
      <c r="AG1043" s="1" t="s">
        <v>226840</v>
      </c>
      <c r="AH1043" s="1" t="s">
        <v>226848</v>
      </c>
      <c r="AJ1043" t="b">
        <v>1</v>
      </c>
      <c r="AK1043" t="b">
        <v>1</v>
      </c>
      <c r="AL1043" t="b">
        <v>0</v>
      </c>
      <c r="AM1043" s="1" t="b">
        <v>0</v>
      </c>
      <c r="AP1043" s="1"/>
      <c r="AQ1043" s="1" t="s">
        <v>226820</v>
      </c>
    </row>
    <row r="1044" spans="1:43" x14ac:dyDescent="0.2">
      <c r="A1044" s="1"/>
      <c r="B1044" s="1" t="s">
        <v>240920</v>
      </c>
      <c r="C1044" s="1" t="s">
        <v>240921</v>
      </c>
      <c r="D1044" s="1" t="s">
        <v>240922</v>
      </c>
      <c r="E1044" s="1" t="s">
        <v>240923</v>
      </c>
      <c r="F1044" s="1" t="s">
        <v>240924</v>
      </c>
      <c r="G1044" s="1"/>
      <c r="H1044" t="s">
        <v>226812</v>
      </c>
      <c r="I1044" t="b">
        <v>1</v>
      </c>
      <c r="J1044">
        <v>1</v>
      </c>
      <c r="K1044">
        <v>23</v>
      </c>
      <c r="L1044">
        <v>0</v>
      </c>
      <c r="M1044" s="1" t="s">
        <v>240925</v>
      </c>
      <c r="N1044">
        <v>2</v>
      </c>
      <c r="P1044" s="1"/>
      <c r="Q1044" t="b">
        <v>0</v>
      </c>
      <c r="R1044" t="b">
        <v>0</v>
      </c>
      <c r="S1044">
        <v>4</v>
      </c>
      <c r="T1044" s="1" t="s">
        <v>227163</v>
      </c>
      <c r="V1044" t="b">
        <v>0</v>
      </c>
      <c r="W1044" t="b">
        <v>0</v>
      </c>
      <c r="X1044" t="b">
        <v>0</v>
      </c>
      <c r="Y1044" s="1" t="s">
        <v>226826</v>
      </c>
      <c r="Z1044" s="1" t="s">
        <v>226834</v>
      </c>
      <c r="AA1044" s="1" t="s">
        <v>226835</v>
      </c>
      <c r="AB1044" t="b">
        <v>0</v>
      </c>
      <c r="AC1044" s="1" t="s">
        <v>240926</v>
      </c>
      <c r="AD1044" s="1" t="s">
        <v>240927</v>
      </c>
      <c r="AE1044" s="1"/>
      <c r="AF1044" s="1" t="s">
        <v>226825</v>
      </c>
      <c r="AG1044" s="1" t="s">
        <v>226826</v>
      </c>
      <c r="AH1044" s="1" t="s">
        <v>226827</v>
      </c>
      <c r="AJ1044" t="b">
        <v>1</v>
      </c>
      <c r="AK1044" t="b">
        <v>1</v>
      </c>
      <c r="AL1044" t="b">
        <v>1</v>
      </c>
      <c r="AM1044" s="1" t="b">
        <v>0</v>
      </c>
      <c r="AP1044" s="1"/>
      <c r="AQ1044" s="1" t="s">
        <v>226820</v>
      </c>
    </row>
    <row r="1045" spans="1:43" x14ac:dyDescent="0.2">
      <c r="A1045" s="1"/>
      <c r="B1045" s="1" t="s">
        <v>240928</v>
      </c>
      <c r="C1045" s="1" t="s">
        <v>240929</v>
      </c>
      <c r="D1045" s="1" t="s">
        <v>240930</v>
      </c>
      <c r="E1045" s="1" t="s">
        <v>226850</v>
      </c>
      <c r="F1045" s="1" t="s">
        <v>240931</v>
      </c>
      <c r="G1045" s="1" t="s">
        <v>240932</v>
      </c>
      <c r="H1045" t="s">
        <v>226812</v>
      </c>
      <c r="I1045" t="b">
        <v>0</v>
      </c>
      <c r="J1045">
        <v>22</v>
      </c>
      <c r="K1045">
        <v>20</v>
      </c>
      <c r="L1045">
        <v>2</v>
      </c>
      <c r="M1045" s="1" t="s">
        <v>240933</v>
      </c>
      <c r="N1045">
        <v>16</v>
      </c>
      <c r="O1045">
        <v>-25200</v>
      </c>
      <c r="P1045" s="1" t="s">
        <v>226851</v>
      </c>
      <c r="Q1045" t="b">
        <v>0</v>
      </c>
      <c r="R1045" t="b">
        <v>0</v>
      </c>
      <c r="S1045">
        <v>95</v>
      </c>
      <c r="T1045" s="1" t="s">
        <v>226814</v>
      </c>
      <c r="U1045" t="s">
        <v>226812</v>
      </c>
      <c r="V1045" t="b">
        <v>0</v>
      </c>
      <c r="W1045" t="b">
        <v>0</v>
      </c>
      <c r="X1045" t="b">
        <v>0</v>
      </c>
      <c r="Y1045" s="1" t="s">
        <v>226840</v>
      </c>
      <c r="Z1045" s="1" t="s">
        <v>229745</v>
      </c>
      <c r="AA1045" s="1" t="s">
        <v>229746</v>
      </c>
      <c r="AB1045" t="b">
        <v>0</v>
      </c>
      <c r="AC1045" s="1" t="s">
        <v>240934</v>
      </c>
      <c r="AD1045" s="1" t="s">
        <v>240935</v>
      </c>
      <c r="AE1045" s="1" t="s">
        <v>240936</v>
      </c>
      <c r="AF1045" s="1" t="s">
        <v>240937</v>
      </c>
      <c r="AG1045" s="1" t="s">
        <v>226840</v>
      </c>
      <c r="AH1045" s="1" t="s">
        <v>226840</v>
      </c>
      <c r="AJ1045" t="b">
        <v>0</v>
      </c>
      <c r="AK1045" t="b">
        <v>0</v>
      </c>
      <c r="AL1045" t="b">
        <v>0</v>
      </c>
      <c r="AM1045" s="1" t="b">
        <v>0</v>
      </c>
      <c r="AP1045" s="1"/>
      <c r="AQ1045" s="1" t="s">
        <v>226820</v>
      </c>
    </row>
    <row r="1046" spans="1:43" x14ac:dyDescent="0.2">
      <c r="A1046" s="1"/>
      <c r="B1046" s="1" t="s">
        <v>240938</v>
      </c>
      <c r="C1046" s="1" t="s">
        <v>240939</v>
      </c>
      <c r="D1046" s="1" t="s">
        <v>240940</v>
      </c>
      <c r="E1046" s="1" t="s">
        <v>240941</v>
      </c>
      <c r="F1046" s="1" t="s">
        <v>226821</v>
      </c>
      <c r="G1046" s="1"/>
      <c r="H1046" t="s">
        <v>226812</v>
      </c>
      <c r="I1046" t="b">
        <v>0</v>
      </c>
      <c r="J1046">
        <v>1</v>
      </c>
      <c r="K1046">
        <v>68</v>
      </c>
      <c r="L1046">
        <v>0</v>
      </c>
      <c r="M1046" s="1" t="s">
        <v>240942</v>
      </c>
      <c r="N1046">
        <v>45</v>
      </c>
      <c r="P1046" s="1"/>
      <c r="Q1046" t="b">
        <v>0</v>
      </c>
      <c r="R1046" t="b">
        <v>0</v>
      </c>
      <c r="S1046">
        <v>0</v>
      </c>
      <c r="T1046" s="1" t="s">
        <v>226814</v>
      </c>
      <c r="V1046" t="b">
        <v>0</v>
      </c>
      <c r="W1046" t="b">
        <v>0</v>
      </c>
      <c r="X1046" t="b">
        <v>0</v>
      </c>
      <c r="Y1046" s="1" t="s">
        <v>226840</v>
      </c>
      <c r="Z1046" s="1" t="s">
        <v>226834</v>
      </c>
      <c r="AA1046" s="1" t="s">
        <v>226835</v>
      </c>
      <c r="AB1046" t="b">
        <v>0</v>
      </c>
      <c r="AC1046" s="1" t="s">
        <v>240943</v>
      </c>
      <c r="AD1046" s="1" t="s">
        <v>240944</v>
      </c>
      <c r="AE1046" s="1"/>
      <c r="AF1046" s="1" t="s">
        <v>228187</v>
      </c>
      <c r="AG1046" s="1" t="s">
        <v>226840</v>
      </c>
      <c r="AH1046" s="1" t="s">
        <v>226840</v>
      </c>
      <c r="AJ1046" t="b">
        <v>0</v>
      </c>
      <c r="AK1046" t="b">
        <v>1</v>
      </c>
      <c r="AL1046" t="b">
        <v>0</v>
      </c>
      <c r="AM1046" s="1" t="b">
        <v>0</v>
      </c>
      <c r="AP1046" s="1"/>
      <c r="AQ1046" s="1" t="s">
        <v>226820</v>
      </c>
    </row>
    <row r="1047" spans="1:43" x14ac:dyDescent="0.2">
      <c r="A1047" s="1"/>
      <c r="B1047" s="1" t="s">
        <v>240945</v>
      </c>
      <c r="C1047" s="1" t="s">
        <v>240946</v>
      </c>
      <c r="D1047" s="1" t="s">
        <v>240947</v>
      </c>
      <c r="E1047" s="1" t="s">
        <v>226821</v>
      </c>
      <c r="F1047" s="1" t="s">
        <v>240948</v>
      </c>
      <c r="G1047" s="1"/>
      <c r="H1047" t="s">
        <v>226812</v>
      </c>
      <c r="I1047" t="b">
        <v>0</v>
      </c>
      <c r="J1047">
        <v>74</v>
      </c>
      <c r="K1047">
        <v>688</v>
      </c>
      <c r="L1047">
        <v>0</v>
      </c>
      <c r="M1047" s="1" t="s">
        <v>240949</v>
      </c>
      <c r="N1047">
        <v>73</v>
      </c>
      <c r="O1047">
        <v>-10800</v>
      </c>
      <c r="P1047" s="1" t="s">
        <v>229179</v>
      </c>
      <c r="Q1047" t="b">
        <v>0</v>
      </c>
      <c r="R1047" t="b">
        <v>0</v>
      </c>
      <c r="S1047">
        <v>88</v>
      </c>
      <c r="T1047" s="1" t="s">
        <v>226901</v>
      </c>
      <c r="U1047" t="s">
        <v>226812</v>
      </c>
      <c r="V1047" t="b">
        <v>0</v>
      </c>
      <c r="W1047" t="b">
        <v>0</v>
      </c>
      <c r="X1047" t="b">
        <v>0</v>
      </c>
      <c r="Y1047" s="1" t="s">
        <v>226839</v>
      </c>
      <c r="Z1047" s="1" t="s">
        <v>227051</v>
      </c>
      <c r="AA1047" s="1" t="s">
        <v>227052</v>
      </c>
      <c r="AB1047" t="b">
        <v>0</v>
      </c>
      <c r="AC1047" s="1" t="s">
        <v>240950</v>
      </c>
      <c r="AD1047" s="1" t="s">
        <v>240951</v>
      </c>
      <c r="AE1047" s="1" t="s">
        <v>240952</v>
      </c>
      <c r="AF1047" s="1" t="s">
        <v>227053</v>
      </c>
      <c r="AG1047" s="1" t="s">
        <v>227054</v>
      </c>
      <c r="AH1047" s="1" t="s">
        <v>226841</v>
      </c>
      <c r="AJ1047" t="b">
        <v>1</v>
      </c>
      <c r="AK1047" t="b">
        <v>0</v>
      </c>
      <c r="AL1047" t="b">
        <v>0</v>
      </c>
      <c r="AM1047" s="1" t="b">
        <v>0</v>
      </c>
      <c r="AP1047" s="1"/>
      <c r="AQ1047" s="1" t="s">
        <v>226820</v>
      </c>
    </row>
    <row r="1048" spans="1:43" x14ac:dyDescent="0.2">
      <c r="A1048" s="1"/>
      <c r="B1048" s="1" t="s">
        <v>240953</v>
      </c>
      <c r="C1048" s="1" t="s">
        <v>240954</v>
      </c>
      <c r="D1048" s="1" t="s">
        <v>240955</v>
      </c>
      <c r="E1048" s="1" t="s">
        <v>240956</v>
      </c>
      <c r="F1048" s="1" t="s">
        <v>240957</v>
      </c>
      <c r="G1048" s="1"/>
      <c r="H1048" t="s">
        <v>226812</v>
      </c>
      <c r="I1048" t="b">
        <v>0</v>
      </c>
      <c r="J1048">
        <v>352</v>
      </c>
      <c r="K1048">
        <v>1080</v>
      </c>
      <c r="L1048">
        <v>14</v>
      </c>
      <c r="M1048" s="1" t="s">
        <v>240958</v>
      </c>
      <c r="N1048">
        <v>1653</v>
      </c>
      <c r="O1048">
        <v>3600</v>
      </c>
      <c r="P1048" s="1" t="s">
        <v>230393</v>
      </c>
      <c r="Q1048" t="b">
        <v>1</v>
      </c>
      <c r="R1048" t="b">
        <v>0</v>
      </c>
      <c r="S1048">
        <v>1645</v>
      </c>
      <c r="T1048" s="1" t="s">
        <v>226814</v>
      </c>
      <c r="U1048" t="s">
        <v>226812</v>
      </c>
      <c r="V1048" t="b">
        <v>0</v>
      </c>
      <c r="W1048" t="b">
        <v>0</v>
      </c>
      <c r="X1048" t="b">
        <v>0</v>
      </c>
      <c r="Y1048" s="1" t="s">
        <v>226826</v>
      </c>
      <c r="Z1048" s="1" t="s">
        <v>226834</v>
      </c>
      <c r="AA1048" s="1" t="s">
        <v>226835</v>
      </c>
      <c r="AB1048" t="b">
        <v>0</v>
      </c>
      <c r="AC1048" s="1" t="s">
        <v>240959</v>
      </c>
      <c r="AD1048" s="1" t="s">
        <v>240960</v>
      </c>
      <c r="AE1048" s="1" t="s">
        <v>240961</v>
      </c>
      <c r="AF1048" s="1" t="s">
        <v>226825</v>
      </c>
      <c r="AG1048" s="1" t="s">
        <v>226826</v>
      </c>
      <c r="AH1048" s="1" t="s">
        <v>226827</v>
      </c>
      <c r="AJ1048" t="b">
        <v>1</v>
      </c>
      <c r="AK1048" t="b">
        <v>1</v>
      </c>
      <c r="AL1048" t="b">
        <v>1</v>
      </c>
      <c r="AM1048" s="1" t="b">
        <v>0</v>
      </c>
      <c r="AP1048" s="1"/>
      <c r="AQ1048" s="1" t="s">
        <v>226820</v>
      </c>
    </row>
    <row r="1049" spans="1:43" x14ac:dyDescent="0.2">
      <c r="A1049" s="1"/>
      <c r="B1049" s="1" t="s">
        <v>240962</v>
      </c>
      <c r="C1049" s="1" t="s">
        <v>240963</v>
      </c>
      <c r="D1049" s="1" t="s">
        <v>240964</v>
      </c>
      <c r="E1049" s="1" t="s">
        <v>226821</v>
      </c>
      <c r="F1049" s="1" t="s">
        <v>226821</v>
      </c>
      <c r="G1049" s="1"/>
      <c r="H1049" t="s">
        <v>226812</v>
      </c>
      <c r="I1049" t="b">
        <v>1</v>
      </c>
      <c r="J1049">
        <v>13</v>
      </c>
      <c r="K1049">
        <v>458</v>
      </c>
      <c r="L1049">
        <v>0</v>
      </c>
      <c r="M1049" s="1" t="s">
        <v>240965</v>
      </c>
      <c r="N1049">
        <v>170</v>
      </c>
      <c r="O1049">
        <v>-10800</v>
      </c>
      <c r="P1049" s="1" t="s">
        <v>226861</v>
      </c>
      <c r="Q1049" t="b">
        <v>0</v>
      </c>
      <c r="R1049" t="b">
        <v>0</v>
      </c>
      <c r="S1049">
        <v>329</v>
      </c>
      <c r="T1049" s="1" t="s">
        <v>226814</v>
      </c>
      <c r="V1049" t="b">
        <v>0</v>
      </c>
      <c r="W1049" t="b">
        <v>0</v>
      </c>
      <c r="X1049" t="b">
        <v>0</v>
      </c>
      <c r="Y1049" s="1" t="s">
        <v>226826</v>
      </c>
      <c r="Z1049" s="1" t="s">
        <v>226834</v>
      </c>
      <c r="AA1049" s="1" t="s">
        <v>226835</v>
      </c>
      <c r="AB1049" t="b">
        <v>0</v>
      </c>
      <c r="AC1049" s="1" t="s">
        <v>240966</v>
      </c>
      <c r="AD1049" s="1" t="s">
        <v>240967</v>
      </c>
      <c r="AE1049" s="1"/>
      <c r="AF1049" s="1" t="s">
        <v>226825</v>
      </c>
      <c r="AG1049" s="1" t="s">
        <v>226826</v>
      </c>
      <c r="AH1049" s="1" t="s">
        <v>226827</v>
      </c>
      <c r="AJ1049" t="b">
        <v>1</v>
      </c>
      <c r="AK1049" t="b">
        <v>0</v>
      </c>
      <c r="AL1049" t="b">
        <v>1</v>
      </c>
      <c r="AM1049" s="1" t="b">
        <v>0</v>
      </c>
      <c r="AP1049" s="1"/>
      <c r="AQ1049" s="1" t="s">
        <v>226820</v>
      </c>
    </row>
    <row r="1050" spans="1:43" x14ac:dyDescent="0.2">
      <c r="A1050" s="1"/>
      <c r="B1050" s="1" t="s">
        <v>240968</v>
      </c>
      <c r="C1050" s="1" t="s">
        <v>240969</v>
      </c>
      <c r="D1050" s="1" t="s">
        <v>240970</v>
      </c>
      <c r="E1050" s="1" t="s">
        <v>240971</v>
      </c>
      <c r="F1050" s="1" t="s">
        <v>240972</v>
      </c>
      <c r="G1050" s="1"/>
      <c r="H1050" t="s">
        <v>226812</v>
      </c>
      <c r="I1050" t="b">
        <v>0</v>
      </c>
      <c r="J1050">
        <v>455</v>
      </c>
      <c r="K1050">
        <v>2220</v>
      </c>
      <c r="L1050">
        <v>7</v>
      </c>
      <c r="M1050" s="1" t="s">
        <v>240973</v>
      </c>
      <c r="N1050">
        <v>2994</v>
      </c>
      <c r="O1050">
        <v>-25200</v>
      </c>
      <c r="P1050" s="1" t="s">
        <v>226851</v>
      </c>
      <c r="Q1050" t="b">
        <v>1</v>
      </c>
      <c r="R1050" t="b">
        <v>0</v>
      </c>
      <c r="S1050">
        <v>710</v>
      </c>
      <c r="T1050" s="1" t="s">
        <v>226814</v>
      </c>
      <c r="U1050" t="s">
        <v>226812</v>
      </c>
      <c r="V1050" t="b">
        <v>0</v>
      </c>
      <c r="W1050" t="b">
        <v>0</v>
      </c>
      <c r="X1050" t="b">
        <v>0</v>
      </c>
      <c r="Y1050" s="1" t="s">
        <v>226840</v>
      </c>
      <c r="Z1050" s="1" t="s">
        <v>226834</v>
      </c>
      <c r="AA1050" s="1" t="s">
        <v>226835</v>
      </c>
      <c r="AB1050" t="b">
        <v>0</v>
      </c>
      <c r="AC1050" s="1" t="s">
        <v>240974</v>
      </c>
      <c r="AD1050" s="1" t="s">
        <v>240975</v>
      </c>
      <c r="AE1050" s="1" t="s">
        <v>240976</v>
      </c>
      <c r="AF1050" s="1" t="s">
        <v>226878</v>
      </c>
      <c r="AG1050" s="1" t="s">
        <v>226840</v>
      </c>
      <c r="AH1050" s="1" t="s">
        <v>226840</v>
      </c>
      <c r="AJ1050" t="b">
        <v>0</v>
      </c>
      <c r="AK1050" t="b">
        <v>1</v>
      </c>
      <c r="AL1050" t="b">
        <v>0</v>
      </c>
      <c r="AM1050" s="1" t="b">
        <v>0</v>
      </c>
      <c r="AP1050" s="1"/>
      <c r="AQ1050" s="1" t="s">
        <v>226820</v>
      </c>
    </row>
    <row r="1051" spans="1:43" x14ac:dyDescent="0.2">
      <c r="A1051" s="1"/>
      <c r="B1051" s="1" t="s">
        <v>240977</v>
      </c>
      <c r="C1051" s="1" t="s">
        <v>240978</v>
      </c>
      <c r="D1051" s="1" t="s">
        <v>240979</v>
      </c>
      <c r="E1051" s="1" t="s">
        <v>226850</v>
      </c>
      <c r="F1051" s="1" t="s">
        <v>226821</v>
      </c>
      <c r="G1051" s="1"/>
      <c r="H1051" t="s">
        <v>226812</v>
      </c>
      <c r="I1051" t="b">
        <v>0</v>
      </c>
      <c r="J1051">
        <v>65</v>
      </c>
      <c r="K1051">
        <v>1083</v>
      </c>
      <c r="L1051">
        <v>2</v>
      </c>
      <c r="M1051" s="1" t="s">
        <v>240980</v>
      </c>
      <c r="N1051">
        <v>1283</v>
      </c>
      <c r="P1051" s="1"/>
      <c r="Q1051" t="b">
        <v>1</v>
      </c>
      <c r="R1051" t="b">
        <v>0</v>
      </c>
      <c r="S1051">
        <v>825</v>
      </c>
      <c r="T1051" s="1" t="s">
        <v>226814</v>
      </c>
      <c r="U1051" t="s">
        <v>226812</v>
      </c>
      <c r="V1051" t="b">
        <v>0</v>
      </c>
      <c r="W1051" t="b">
        <v>0</v>
      </c>
      <c r="X1051" t="b">
        <v>0</v>
      </c>
      <c r="Y1051" s="1" t="s">
        <v>226826</v>
      </c>
      <c r="Z1051" s="1" t="s">
        <v>226834</v>
      </c>
      <c r="AA1051" s="1" t="s">
        <v>226835</v>
      </c>
      <c r="AB1051" t="b">
        <v>0</v>
      </c>
      <c r="AC1051" s="1" t="s">
        <v>240981</v>
      </c>
      <c r="AD1051" s="1" t="s">
        <v>240982</v>
      </c>
      <c r="AE1051" s="1" t="s">
        <v>240983</v>
      </c>
      <c r="AF1051" s="1" t="s">
        <v>226825</v>
      </c>
      <c r="AG1051" s="1" t="s">
        <v>226826</v>
      </c>
      <c r="AH1051" s="1" t="s">
        <v>226827</v>
      </c>
      <c r="AJ1051" t="b">
        <v>1</v>
      </c>
      <c r="AK1051" t="b">
        <v>0</v>
      </c>
      <c r="AL1051" t="b">
        <v>1</v>
      </c>
      <c r="AM1051" s="1" t="b">
        <v>0</v>
      </c>
      <c r="AP1051" s="1"/>
      <c r="AQ1051" s="1" t="s">
        <v>226820</v>
      </c>
    </row>
    <row r="1052" spans="1:43" x14ac:dyDescent="0.2">
      <c r="A1052" s="1"/>
      <c r="B1052" s="1" t="s">
        <v>240984</v>
      </c>
      <c r="C1052" s="1" t="s">
        <v>240985</v>
      </c>
      <c r="D1052" s="1" t="s">
        <v>240986</v>
      </c>
      <c r="E1052" s="1" t="s">
        <v>234485</v>
      </c>
      <c r="F1052" s="1" t="s">
        <v>240987</v>
      </c>
      <c r="G1052" s="1" t="s">
        <v>240988</v>
      </c>
      <c r="H1052" t="s">
        <v>226812</v>
      </c>
      <c r="I1052" t="b">
        <v>1</v>
      </c>
      <c r="J1052">
        <v>473</v>
      </c>
      <c r="K1052">
        <v>4643</v>
      </c>
      <c r="L1052">
        <v>2</v>
      </c>
      <c r="M1052" s="1" t="s">
        <v>240989</v>
      </c>
      <c r="N1052">
        <v>1386</v>
      </c>
      <c r="O1052">
        <v>19800</v>
      </c>
      <c r="P1052" s="1" t="s">
        <v>233026</v>
      </c>
      <c r="Q1052" t="b">
        <v>1</v>
      </c>
      <c r="R1052" t="b">
        <v>0</v>
      </c>
      <c r="S1052">
        <v>1079</v>
      </c>
      <c r="T1052" s="1" t="s">
        <v>226814</v>
      </c>
      <c r="V1052" t="b">
        <v>0</v>
      </c>
      <c r="W1052" t="b">
        <v>0</v>
      </c>
      <c r="X1052" t="b">
        <v>0</v>
      </c>
      <c r="Y1052" s="1" t="s">
        <v>226840</v>
      </c>
      <c r="Z1052" s="1" t="s">
        <v>229714</v>
      </c>
      <c r="AA1052" s="1" t="s">
        <v>229715</v>
      </c>
      <c r="AB1052" t="b">
        <v>0</v>
      </c>
      <c r="AC1052" s="1" t="s">
        <v>240990</v>
      </c>
      <c r="AD1052" s="1" t="s">
        <v>240991</v>
      </c>
      <c r="AE1052" s="1" t="s">
        <v>240992</v>
      </c>
      <c r="AF1052" s="1" t="s">
        <v>228187</v>
      </c>
      <c r="AG1052" s="1" t="s">
        <v>226840</v>
      </c>
      <c r="AH1052" s="1" t="s">
        <v>226840</v>
      </c>
      <c r="AJ1052" t="b">
        <v>0</v>
      </c>
      <c r="AK1052" t="b">
        <v>1</v>
      </c>
      <c r="AL1052" t="b">
        <v>0</v>
      </c>
      <c r="AM1052" s="1" t="b">
        <v>0</v>
      </c>
      <c r="AP1052" s="1"/>
      <c r="AQ1052" s="1" t="s">
        <v>226820</v>
      </c>
    </row>
    <row r="1053" spans="1:43" x14ac:dyDescent="0.2">
      <c r="A1053" s="1"/>
      <c r="B1053" s="1" t="s">
        <v>240993</v>
      </c>
      <c r="C1053" s="1" t="s">
        <v>240994</v>
      </c>
      <c r="D1053" s="1" t="s">
        <v>240995</v>
      </c>
      <c r="E1053" s="1" t="s">
        <v>234918</v>
      </c>
      <c r="F1053" s="1" t="s">
        <v>240996</v>
      </c>
      <c r="G1053" s="1" t="s">
        <v>240997</v>
      </c>
      <c r="H1053" t="s">
        <v>226812</v>
      </c>
      <c r="I1053" t="b">
        <v>0</v>
      </c>
      <c r="J1053">
        <v>343</v>
      </c>
      <c r="K1053">
        <v>385</v>
      </c>
      <c r="L1053">
        <v>43</v>
      </c>
      <c r="M1053" s="1" t="s">
        <v>240998</v>
      </c>
      <c r="N1053">
        <v>824</v>
      </c>
      <c r="P1053" s="1"/>
      <c r="Q1053" t="b">
        <v>1</v>
      </c>
      <c r="R1053" t="b">
        <v>0</v>
      </c>
      <c r="S1053">
        <v>2616</v>
      </c>
      <c r="T1053" s="1" t="s">
        <v>226814</v>
      </c>
      <c r="U1053" t="s">
        <v>226812</v>
      </c>
      <c r="V1053" t="b">
        <v>0</v>
      </c>
      <c r="W1053" t="b">
        <v>0</v>
      </c>
      <c r="X1053" t="b">
        <v>0</v>
      </c>
      <c r="Y1053" s="1" t="s">
        <v>226840</v>
      </c>
      <c r="Z1053" s="1" t="s">
        <v>227571</v>
      </c>
      <c r="AA1053" s="1" t="s">
        <v>227572</v>
      </c>
      <c r="AB1053" t="b">
        <v>0</v>
      </c>
      <c r="AC1053" s="1" t="s">
        <v>240999</v>
      </c>
      <c r="AD1053" s="1" t="s">
        <v>241000</v>
      </c>
      <c r="AE1053" s="1" t="s">
        <v>241001</v>
      </c>
      <c r="AF1053" s="1" t="s">
        <v>226917</v>
      </c>
      <c r="AG1053" s="1" t="s">
        <v>226840</v>
      </c>
      <c r="AH1053" s="1" t="s">
        <v>226840</v>
      </c>
      <c r="AJ1053" t="b">
        <v>0</v>
      </c>
      <c r="AK1053" t="b">
        <v>0</v>
      </c>
      <c r="AL1053" t="b">
        <v>0</v>
      </c>
      <c r="AM1053" s="1" t="b">
        <v>0</v>
      </c>
      <c r="AP1053" s="1"/>
      <c r="AQ1053" s="1" t="s">
        <v>226820</v>
      </c>
    </row>
    <row r="1054" spans="1:43" x14ac:dyDescent="0.2">
      <c r="A1054" s="1"/>
      <c r="B1054" s="1" t="s">
        <v>241002</v>
      </c>
      <c r="C1054" s="1" t="s">
        <v>241003</v>
      </c>
      <c r="D1054" s="1" t="s">
        <v>241003</v>
      </c>
      <c r="E1054" s="1" t="s">
        <v>241004</v>
      </c>
      <c r="F1054" s="1" t="s">
        <v>241005</v>
      </c>
      <c r="G1054" s="1" t="s">
        <v>241006</v>
      </c>
      <c r="H1054" t="s">
        <v>226812</v>
      </c>
      <c r="I1054" t="b">
        <v>0</v>
      </c>
      <c r="J1054">
        <v>54</v>
      </c>
      <c r="K1054">
        <v>222</v>
      </c>
      <c r="L1054">
        <v>2</v>
      </c>
      <c r="M1054" s="1" t="s">
        <v>241007</v>
      </c>
      <c r="N1054">
        <v>71</v>
      </c>
      <c r="O1054">
        <v>7200</v>
      </c>
      <c r="P1054" s="1" t="s">
        <v>233337</v>
      </c>
      <c r="Q1054" t="b">
        <v>1</v>
      </c>
      <c r="R1054" t="b">
        <v>0</v>
      </c>
      <c r="S1054">
        <v>409</v>
      </c>
      <c r="T1054" s="1" t="s">
        <v>232744</v>
      </c>
      <c r="U1054" t="s">
        <v>226812</v>
      </c>
      <c r="V1054" t="b">
        <v>0</v>
      </c>
      <c r="W1054" t="b">
        <v>0</v>
      </c>
      <c r="X1054" t="b">
        <v>0</v>
      </c>
      <c r="Y1054" s="1" t="s">
        <v>227252</v>
      </c>
      <c r="Z1054" s="1" t="s">
        <v>241008</v>
      </c>
      <c r="AA1054" s="1" t="s">
        <v>241009</v>
      </c>
      <c r="AB1054" t="b">
        <v>0</v>
      </c>
      <c r="AC1054" s="1" t="s">
        <v>241010</v>
      </c>
      <c r="AD1054" s="1" t="s">
        <v>241011</v>
      </c>
      <c r="AE1054" s="1"/>
      <c r="AF1054" s="1" t="s">
        <v>227257</v>
      </c>
      <c r="AG1054" s="1" t="s">
        <v>227252</v>
      </c>
      <c r="AH1054" s="1" t="s">
        <v>227258</v>
      </c>
      <c r="AJ1054" t="b">
        <v>1</v>
      </c>
      <c r="AK1054" t="b">
        <v>0</v>
      </c>
      <c r="AL1054" t="b">
        <v>0</v>
      </c>
      <c r="AM1054" s="1" t="b">
        <v>0</v>
      </c>
      <c r="AP1054" s="1"/>
      <c r="AQ1054" s="1" t="s">
        <v>226820</v>
      </c>
    </row>
    <row r="1055" spans="1:43" x14ac:dyDescent="0.2">
      <c r="A1055" s="1"/>
      <c r="B1055" s="1" t="s">
        <v>241012</v>
      </c>
      <c r="C1055" s="1" t="s">
        <v>241013</v>
      </c>
      <c r="D1055" s="1" t="s">
        <v>241014</v>
      </c>
      <c r="E1055" s="1" t="s">
        <v>226821</v>
      </c>
      <c r="F1055" s="1" t="s">
        <v>241015</v>
      </c>
      <c r="G1055" s="1" t="s">
        <v>241016</v>
      </c>
      <c r="H1055" t="s">
        <v>226812</v>
      </c>
      <c r="I1055" t="b">
        <v>0</v>
      </c>
      <c r="J1055">
        <v>564</v>
      </c>
      <c r="K1055">
        <v>1136</v>
      </c>
      <c r="L1055">
        <v>29</v>
      </c>
      <c r="M1055" s="1" t="s">
        <v>241017</v>
      </c>
      <c r="N1055">
        <v>1277</v>
      </c>
      <c r="O1055">
        <v>-36000</v>
      </c>
      <c r="P1055" s="1" t="s">
        <v>34929</v>
      </c>
      <c r="Q1055" t="b">
        <v>0</v>
      </c>
      <c r="R1055" t="b">
        <v>0</v>
      </c>
      <c r="S1055">
        <v>1277</v>
      </c>
      <c r="T1055" s="1" t="s">
        <v>226814</v>
      </c>
      <c r="U1055" t="s">
        <v>226812</v>
      </c>
      <c r="V1055" t="b">
        <v>0</v>
      </c>
      <c r="W1055" t="b">
        <v>0</v>
      </c>
      <c r="X1055" t="b">
        <v>0</v>
      </c>
      <c r="Y1055" s="1" t="s">
        <v>226826</v>
      </c>
      <c r="Z1055" s="1" t="s">
        <v>226834</v>
      </c>
      <c r="AA1055" s="1" t="s">
        <v>226835</v>
      </c>
      <c r="AB1055" t="b">
        <v>0</v>
      </c>
      <c r="AC1055" s="1" t="s">
        <v>241018</v>
      </c>
      <c r="AD1055" s="1" t="s">
        <v>241019</v>
      </c>
      <c r="AE1055" s="1" t="s">
        <v>241020</v>
      </c>
      <c r="AF1055" s="1" t="s">
        <v>226825</v>
      </c>
      <c r="AG1055" s="1" t="s">
        <v>226826</v>
      </c>
      <c r="AH1055" s="1" t="s">
        <v>226827</v>
      </c>
      <c r="AJ1055" t="b">
        <v>1</v>
      </c>
      <c r="AK1055" t="b">
        <v>0</v>
      </c>
      <c r="AL1055" t="b">
        <v>1</v>
      </c>
      <c r="AM1055" s="1" t="b">
        <v>0</v>
      </c>
      <c r="AP1055" s="1"/>
      <c r="AQ1055" s="1" t="s">
        <v>226820</v>
      </c>
    </row>
    <row r="1056" spans="1:43" x14ac:dyDescent="0.2">
      <c r="A1056" s="1"/>
      <c r="B1056" s="1" t="s">
        <v>241021</v>
      </c>
      <c r="C1056" s="1" t="s">
        <v>241022</v>
      </c>
      <c r="D1056" s="1" t="s">
        <v>241023</v>
      </c>
      <c r="E1056" s="1" t="s">
        <v>226821</v>
      </c>
      <c r="F1056" s="1" t="s">
        <v>226821</v>
      </c>
      <c r="G1056" s="1"/>
      <c r="H1056" t="s">
        <v>226812</v>
      </c>
      <c r="I1056" t="b">
        <v>0</v>
      </c>
      <c r="J1056">
        <v>17</v>
      </c>
      <c r="K1056">
        <v>622</v>
      </c>
      <c r="L1056">
        <v>0</v>
      </c>
      <c r="M1056" s="1" t="s">
        <v>241024</v>
      </c>
      <c r="N1056">
        <v>0</v>
      </c>
      <c r="P1056" s="1"/>
      <c r="Q1056" t="b">
        <v>1</v>
      </c>
      <c r="R1056" t="b">
        <v>0</v>
      </c>
      <c r="S1056">
        <v>1</v>
      </c>
      <c r="T1056" s="1" t="s">
        <v>226814</v>
      </c>
      <c r="U1056" t="s">
        <v>226812</v>
      </c>
      <c r="V1056" t="b">
        <v>0</v>
      </c>
      <c r="W1056" t="b">
        <v>0</v>
      </c>
      <c r="X1056" t="b">
        <v>0</v>
      </c>
      <c r="Y1056" s="1" t="s">
        <v>226826</v>
      </c>
      <c r="Z1056" s="1" t="s">
        <v>226834</v>
      </c>
      <c r="AA1056" s="1" t="s">
        <v>226835</v>
      </c>
      <c r="AB1056" t="b">
        <v>0</v>
      </c>
      <c r="AC1056" s="1" t="s">
        <v>226823</v>
      </c>
      <c r="AD1056" s="1" t="s">
        <v>226824</v>
      </c>
      <c r="AE1056" s="1"/>
      <c r="AF1056" s="1" t="s">
        <v>226825</v>
      </c>
      <c r="AG1056" s="1" t="s">
        <v>226826</v>
      </c>
      <c r="AH1056" s="1" t="s">
        <v>226827</v>
      </c>
      <c r="AJ1056" t="b">
        <v>1</v>
      </c>
      <c r="AK1056" t="b">
        <v>0</v>
      </c>
      <c r="AL1056" t="b">
        <v>1</v>
      </c>
      <c r="AM1056" s="1" t="b">
        <v>1</v>
      </c>
      <c r="AP1056" s="1"/>
      <c r="AQ1056" s="1" t="s">
        <v>226820</v>
      </c>
    </row>
    <row r="1057" spans="1:43" x14ac:dyDescent="0.2">
      <c r="A1057" s="1"/>
      <c r="B1057" s="1" t="s">
        <v>241025</v>
      </c>
      <c r="C1057" s="1" t="s">
        <v>241026</v>
      </c>
      <c r="D1057" s="1" t="s">
        <v>241027</v>
      </c>
      <c r="E1057" s="1" t="s">
        <v>226821</v>
      </c>
      <c r="F1057" s="1" t="s">
        <v>226821</v>
      </c>
      <c r="G1057" s="1"/>
      <c r="H1057" t="s">
        <v>226812</v>
      </c>
      <c r="I1057" t="b">
        <v>0</v>
      </c>
      <c r="J1057">
        <v>34</v>
      </c>
      <c r="K1057">
        <v>194</v>
      </c>
      <c r="L1057">
        <v>0</v>
      </c>
      <c r="M1057" s="1" t="s">
        <v>241028</v>
      </c>
      <c r="N1057">
        <v>4</v>
      </c>
      <c r="P1057" s="1"/>
      <c r="Q1057" t="b">
        <v>0</v>
      </c>
      <c r="R1057" t="b">
        <v>0</v>
      </c>
      <c r="S1057">
        <v>6</v>
      </c>
      <c r="T1057" s="1" t="s">
        <v>226814</v>
      </c>
      <c r="U1057" t="s">
        <v>226812</v>
      </c>
      <c r="V1057" t="b">
        <v>0</v>
      </c>
      <c r="W1057" t="b">
        <v>0</v>
      </c>
      <c r="X1057" t="b">
        <v>0</v>
      </c>
      <c r="Y1057" s="1" t="s">
        <v>226826</v>
      </c>
      <c r="Z1057" s="1" t="s">
        <v>226834</v>
      </c>
      <c r="AA1057" s="1" t="s">
        <v>226835</v>
      </c>
      <c r="AB1057" t="b">
        <v>0</v>
      </c>
      <c r="AC1057" s="1" t="s">
        <v>241029</v>
      </c>
      <c r="AD1057" s="1" t="s">
        <v>241030</v>
      </c>
      <c r="AE1057" s="1"/>
      <c r="AF1057" s="1" t="s">
        <v>226825</v>
      </c>
      <c r="AG1057" s="1" t="s">
        <v>226826</v>
      </c>
      <c r="AH1057" s="1" t="s">
        <v>226827</v>
      </c>
      <c r="AJ1057" t="b">
        <v>1</v>
      </c>
      <c r="AK1057" t="b">
        <v>0</v>
      </c>
      <c r="AL1057" t="b">
        <v>1</v>
      </c>
      <c r="AM1057" s="1" t="b">
        <v>0</v>
      </c>
      <c r="AP1057" s="1"/>
      <c r="AQ1057" s="1" t="s">
        <v>226820</v>
      </c>
    </row>
    <row r="1058" spans="1:43" x14ac:dyDescent="0.2">
      <c r="A1058" s="1"/>
      <c r="B1058" s="1" t="s">
        <v>241031</v>
      </c>
      <c r="C1058" s="1" t="s">
        <v>241032</v>
      </c>
      <c r="D1058" s="1" t="s">
        <v>241033</v>
      </c>
      <c r="E1058" s="1" t="s">
        <v>241034</v>
      </c>
      <c r="F1058" s="1" t="s">
        <v>241035</v>
      </c>
      <c r="G1058" s="1"/>
      <c r="H1058" t="s">
        <v>226812</v>
      </c>
      <c r="I1058" t="b">
        <v>0</v>
      </c>
      <c r="J1058">
        <v>103</v>
      </c>
      <c r="K1058">
        <v>269</v>
      </c>
      <c r="L1058">
        <v>1</v>
      </c>
      <c r="M1058" s="1" t="s">
        <v>241036</v>
      </c>
      <c r="N1058">
        <v>468</v>
      </c>
      <c r="O1058">
        <v>10800</v>
      </c>
      <c r="P1058" s="1" t="s">
        <v>227033</v>
      </c>
      <c r="Q1058" t="b">
        <v>1</v>
      </c>
      <c r="R1058" t="b">
        <v>0</v>
      </c>
      <c r="S1058">
        <v>914</v>
      </c>
      <c r="T1058" s="1" t="s">
        <v>226814</v>
      </c>
      <c r="U1058" t="s">
        <v>226812</v>
      </c>
      <c r="V1058" t="b">
        <v>0</v>
      </c>
      <c r="W1058" t="b">
        <v>0</v>
      </c>
      <c r="X1058" t="b">
        <v>0</v>
      </c>
      <c r="Y1058" s="1" t="s">
        <v>226826</v>
      </c>
      <c r="Z1058" s="1" t="s">
        <v>226834</v>
      </c>
      <c r="AA1058" s="1" t="s">
        <v>226835</v>
      </c>
      <c r="AB1058" t="b">
        <v>0</v>
      </c>
      <c r="AC1058" s="1" t="s">
        <v>241037</v>
      </c>
      <c r="AD1058" s="1" t="s">
        <v>241038</v>
      </c>
      <c r="AE1058" s="1" t="s">
        <v>241039</v>
      </c>
      <c r="AF1058" s="1" t="s">
        <v>226825</v>
      </c>
      <c r="AG1058" s="1" t="s">
        <v>226826</v>
      </c>
      <c r="AH1058" s="1" t="s">
        <v>226827</v>
      </c>
      <c r="AJ1058" t="b">
        <v>1</v>
      </c>
      <c r="AK1058" t="b">
        <v>1</v>
      </c>
      <c r="AL1058" t="b">
        <v>1</v>
      </c>
      <c r="AM1058" s="1" t="b">
        <v>0</v>
      </c>
      <c r="AP1058" s="1"/>
      <c r="AQ1058" s="1" t="s">
        <v>226820</v>
      </c>
    </row>
    <row r="1059" spans="1:43" x14ac:dyDescent="0.2">
      <c r="A1059" s="1"/>
      <c r="B1059" s="1" t="s">
        <v>241040</v>
      </c>
      <c r="C1059" s="1" t="s">
        <v>241041</v>
      </c>
      <c r="D1059" s="1" t="s">
        <v>241042</v>
      </c>
      <c r="E1059" s="1" t="s">
        <v>226821</v>
      </c>
      <c r="F1059" s="1" t="s">
        <v>241043</v>
      </c>
      <c r="G1059" s="1" t="s">
        <v>241044</v>
      </c>
      <c r="H1059" t="s">
        <v>226812</v>
      </c>
      <c r="I1059" t="b">
        <v>0</v>
      </c>
      <c r="J1059">
        <v>52</v>
      </c>
      <c r="K1059">
        <v>222</v>
      </c>
      <c r="L1059">
        <v>0</v>
      </c>
      <c r="M1059" s="1" t="s">
        <v>241045</v>
      </c>
      <c r="N1059">
        <v>132</v>
      </c>
      <c r="P1059" s="1"/>
      <c r="Q1059" t="b">
        <v>0</v>
      </c>
      <c r="R1059" t="b">
        <v>0</v>
      </c>
      <c r="S1059">
        <v>78</v>
      </c>
      <c r="T1059" s="1" t="s">
        <v>226814</v>
      </c>
      <c r="U1059" t="s">
        <v>226812</v>
      </c>
      <c r="V1059" t="b">
        <v>0</v>
      </c>
      <c r="W1059" t="b">
        <v>0</v>
      </c>
      <c r="X1059" t="b">
        <v>0</v>
      </c>
      <c r="Y1059" s="1" t="s">
        <v>226840</v>
      </c>
      <c r="Z1059" s="1" t="s">
        <v>226834</v>
      </c>
      <c r="AA1059" s="1" t="s">
        <v>226835</v>
      </c>
      <c r="AB1059" t="b">
        <v>0</v>
      </c>
      <c r="AC1059" s="1" t="s">
        <v>241046</v>
      </c>
      <c r="AD1059" s="1" t="s">
        <v>241047</v>
      </c>
      <c r="AE1059" s="1" t="s">
        <v>241048</v>
      </c>
      <c r="AF1059" s="1" t="s">
        <v>226904</v>
      </c>
      <c r="AG1059" s="1" t="s">
        <v>226840</v>
      </c>
      <c r="AH1059" s="1" t="s">
        <v>226840</v>
      </c>
      <c r="AJ1059" t="b">
        <v>0</v>
      </c>
      <c r="AK1059" t="b">
        <v>0</v>
      </c>
      <c r="AL1059" t="b">
        <v>0</v>
      </c>
      <c r="AM1059" s="1" t="b">
        <v>0</v>
      </c>
      <c r="AP1059" s="1"/>
      <c r="AQ1059" s="1" t="s">
        <v>226820</v>
      </c>
    </row>
    <row r="1060" spans="1:43" x14ac:dyDescent="0.2">
      <c r="A1060" s="1"/>
      <c r="B1060" s="1" t="s">
        <v>241049</v>
      </c>
      <c r="C1060" s="1" t="s">
        <v>241050</v>
      </c>
      <c r="D1060" s="1" t="s">
        <v>241051</v>
      </c>
      <c r="E1060" s="1" t="s">
        <v>235677</v>
      </c>
      <c r="F1060" s="1" t="s">
        <v>241052</v>
      </c>
      <c r="G1060" s="1"/>
      <c r="H1060" t="s">
        <v>226812</v>
      </c>
      <c r="I1060" t="b">
        <v>0</v>
      </c>
      <c r="J1060">
        <v>129</v>
      </c>
      <c r="K1060">
        <v>186</v>
      </c>
      <c r="L1060">
        <v>11</v>
      </c>
      <c r="M1060" s="1" t="s">
        <v>241053</v>
      </c>
      <c r="N1060">
        <v>114</v>
      </c>
      <c r="O1060">
        <v>-25200</v>
      </c>
      <c r="P1060" s="1" t="s">
        <v>226851</v>
      </c>
      <c r="Q1060" t="b">
        <v>1</v>
      </c>
      <c r="R1060" t="b">
        <v>0</v>
      </c>
      <c r="S1060">
        <v>1008</v>
      </c>
      <c r="T1060" s="1" t="s">
        <v>226814</v>
      </c>
      <c r="U1060" t="s">
        <v>226812</v>
      </c>
      <c r="V1060" t="b">
        <v>0</v>
      </c>
      <c r="W1060" t="b">
        <v>0</v>
      </c>
      <c r="X1060" t="b">
        <v>0</v>
      </c>
      <c r="Y1060" s="1" t="s">
        <v>226840</v>
      </c>
      <c r="Z1060" s="1" t="s">
        <v>226938</v>
      </c>
      <c r="AA1060" s="1" t="s">
        <v>226939</v>
      </c>
      <c r="AB1060" t="b">
        <v>0</v>
      </c>
      <c r="AC1060" s="1" t="s">
        <v>241054</v>
      </c>
      <c r="AD1060" s="1" t="s">
        <v>241055</v>
      </c>
      <c r="AE1060" s="1"/>
      <c r="AF1060" s="1" t="s">
        <v>226886</v>
      </c>
      <c r="AG1060" s="1" t="s">
        <v>226840</v>
      </c>
      <c r="AH1060" s="1" t="s">
        <v>226840</v>
      </c>
      <c r="AJ1060" t="b">
        <v>0</v>
      </c>
      <c r="AK1060" t="b">
        <v>0</v>
      </c>
      <c r="AL1060" t="b">
        <v>0</v>
      </c>
      <c r="AM1060" s="1" t="b">
        <v>0</v>
      </c>
      <c r="AP1060" s="1"/>
      <c r="AQ1060" s="1" t="s">
        <v>226820</v>
      </c>
    </row>
    <row r="1061" spans="1:43" x14ac:dyDescent="0.2">
      <c r="A1061" s="1"/>
      <c r="B1061" s="1" t="s">
        <v>241056</v>
      </c>
      <c r="C1061" s="1" t="s">
        <v>241057</v>
      </c>
      <c r="D1061" s="1" t="s">
        <v>241058</v>
      </c>
      <c r="E1061" s="1" t="s">
        <v>241059</v>
      </c>
      <c r="F1061" s="1" t="s">
        <v>241060</v>
      </c>
      <c r="G1061" s="1" t="s">
        <v>241061</v>
      </c>
      <c r="H1061" t="s">
        <v>226812</v>
      </c>
      <c r="I1061" t="b">
        <v>0</v>
      </c>
      <c r="J1061">
        <v>12</v>
      </c>
      <c r="K1061">
        <v>159</v>
      </c>
      <c r="L1061">
        <v>0</v>
      </c>
      <c r="M1061" s="1" t="s">
        <v>241062</v>
      </c>
      <c r="N1061">
        <v>12</v>
      </c>
      <c r="O1061">
        <v>-25200</v>
      </c>
      <c r="P1061" s="1" t="s">
        <v>226851</v>
      </c>
      <c r="Q1061" t="b">
        <v>0</v>
      </c>
      <c r="R1061" t="b">
        <v>0</v>
      </c>
      <c r="S1061">
        <v>1</v>
      </c>
      <c r="T1061" s="1" t="s">
        <v>227221</v>
      </c>
      <c r="U1061" t="s">
        <v>226812</v>
      </c>
      <c r="V1061" t="b">
        <v>0</v>
      </c>
      <c r="W1061" t="b">
        <v>0</v>
      </c>
      <c r="X1061" t="b">
        <v>0</v>
      </c>
      <c r="Y1061" s="1" t="s">
        <v>226840</v>
      </c>
      <c r="Z1061" s="1" t="s">
        <v>226834</v>
      </c>
      <c r="AA1061" s="1" t="s">
        <v>226835</v>
      </c>
      <c r="AB1061" t="b">
        <v>0</v>
      </c>
      <c r="AC1061" s="1" t="s">
        <v>241063</v>
      </c>
      <c r="AD1061" s="1" t="s">
        <v>241064</v>
      </c>
      <c r="AE1061" s="1" t="s">
        <v>241065</v>
      </c>
      <c r="AF1061" s="1" t="s">
        <v>226917</v>
      </c>
      <c r="AG1061" s="1" t="s">
        <v>226840</v>
      </c>
      <c r="AH1061" s="1" t="s">
        <v>226840</v>
      </c>
      <c r="AJ1061" t="b">
        <v>0</v>
      </c>
      <c r="AK1061" t="b">
        <v>1</v>
      </c>
      <c r="AL1061" t="b">
        <v>0</v>
      </c>
      <c r="AM1061" s="1" t="b">
        <v>0</v>
      </c>
      <c r="AP1061" s="1"/>
      <c r="AQ1061" s="1" t="s">
        <v>226820</v>
      </c>
    </row>
    <row r="1062" spans="1:43" x14ac:dyDescent="0.2">
      <c r="A1062" s="1"/>
      <c r="B1062" s="1" t="s">
        <v>241066</v>
      </c>
      <c r="C1062" s="1" t="s">
        <v>241067</v>
      </c>
      <c r="D1062" s="1" t="s">
        <v>241068</v>
      </c>
      <c r="E1062" s="1" t="s">
        <v>241069</v>
      </c>
      <c r="F1062" s="1" t="s">
        <v>241070</v>
      </c>
      <c r="G1062" s="1" t="s">
        <v>241071</v>
      </c>
      <c r="H1062" t="s">
        <v>226812</v>
      </c>
      <c r="I1062" t="b">
        <v>0</v>
      </c>
      <c r="J1062">
        <v>222</v>
      </c>
      <c r="K1062">
        <v>656</v>
      </c>
      <c r="L1062">
        <v>4</v>
      </c>
      <c r="M1062" s="1" t="s">
        <v>241072</v>
      </c>
      <c r="N1062">
        <v>2896</v>
      </c>
      <c r="O1062">
        <v>-25200</v>
      </c>
      <c r="P1062" s="1" t="s">
        <v>226851</v>
      </c>
      <c r="Q1062" t="b">
        <v>1</v>
      </c>
      <c r="R1062" t="b">
        <v>0</v>
      </c>
      <c r="S1062">
        <v>1400</v>
      </c>
      <c r="T1062" s="1" t="s">
        <v>226814</v>
      </c>
      <c r="U1062" t="s">
        <v>226812</v>
      </c>
      <c r="V1062" t="b">
        <v>0</v>
      </c>
      <c r="W1062" t="b">
        <v>0</v>
      </c>
      <c r="X1062" t="b">
        <v>0</v>
      </c>
      <c r="Y1062" s="1" t="s">
        <v>226826</v>
      </c>
      <c r="Z1062" s="1" t="s">
        <v>226834</v>
      </c>
      <c r="AA1062" s="1" t="s">
        <v>226835</v>
      </c>
      <c r="AB1062" t="b">
        <v>0</v>
      </c>
      <c r="AC1062" s="1" t="s">
        <v>241073</v>
      </c>
      <c r="AD1062" s="1" t="s">
        <v>241074</v>
      </c>
      <c r="AE1062" s="1" t="s">
        <v>241075</v>
      </c>
      <c r="AF1062" s="1" t="s">
        <v>226825</v>
      </c>
      <c r="AG1062" s="1" t="s">
        <v>226826</v>
      </c>
      <c r="AH1062" s="1" t="s">
        <v>226827</v>
      </c>
      <c r="AJ1062" t="b">
        <v>1</v>
      </c>
      <c r="AK1062" t="b">
        <v>0</v>
      </c>
      <c r="AL1062" t="b">
        <v>1</v>
      </c>
      <c r="AM1062" s="1" t="b">
        <v>0</v>
      </c>
      <c r="AP1062" s="1"/>
      <c r="AQ1062" s="1" t="s">
        <v>226820</v>
      </c>
    </row>
    <row r="1063" spans="1:43" x14ac:dyDescent="0.2">
      <c r="A1063" s="1"/>
      <c r="B1063" s="1" t="s">
        <v>241076</v>
      </c>
      <c r="C1063" s="1" t="s">
        <v>241077</v>
      </c>
      <c r="D1063" s="1" t="s">
        <v>241078</v>
      </c>
      <c r="E1063" s="1" t="s">
        <v>226821</v>
      </c>
      <c r="F1063" s="1" t="s">
        <v>226821</v>
      </c>
      <c r="G1063" s="1"/>
      <c r="H1063" t="s">
        <v>226812</v>
      </c>
      <c r="I1063" t="b">
        <v>0</v>
      </c>
      <c r="J1063">
        <v>1</v>
      </c>
      <c r="K1063">
        <v>20</v>
      </c>
      <c r="L1063">
        <v>0</v>
      </c>
      <c r="M1063" s="1" t="s">
        <v>241079</v>
      </c>
      <c r="N1063">
        <v>10</v>
      </c>
      <c r="P1063" s="1"/>
      <c r="Q1063" t="b">
        <v>0</v>
      </c>
      <c r="R1063" t="b">
        <v>0</v>
      </c>
      <c r="S1063">
        <v>8</v>
      </c>
      <c r="T1063" s="1" t="s">
        <v>227398</v>
      </c>
      <c r="U1063" t="s">
        <v>226812</v>
      </c>
      <c r="V1063" t="b">
        <v>0</v>
      </c>
      <c r="W1063" t="b">
        <v>0</v>
      </c>
      <c r="X1063" t="b">
        <v>0</v>
      </c>
      <c r="Y1063" s="1" t="s">
        <v>226822</v>
      </c>
      <c r="Z1063" s="1"/>
      <c r="AA1063" s="1"/>
      <c r="AB1063" t="b">
        <v>0</v>
      </c>
      <c r="AC1063" s="1" t="s">
        <v>241080</v>
      </c>
      <c r="AD1063" s="1" t="s">
        <v>241081</v>
      </c>
      <c r="AE1063" s="1"/>
      <c r="AF1063" s="1" t="s">
        <v>226825</v>
      </c>
      <c r="AG1063" s="1" t="s">
        <v>226826</v>
      </c>
      <c r="AH1063" s="1" t="s">
        <v>226827</v>
      </c>
      <c r="AJ1063" t="b">
        <v>1</v>
      </c>
      <c r="AK1063" t="b">
        <v>0</v>
      </c>
      <c r="AL1063" t="b">
        <v>1</v>
      </c>
      <c r="AM1063" s="1" t="b">
        <v>0</v>
      </c>
      <c r="AP1063" s="1"/>
      <c r="AQ1063" s="1" t="s">
        <v>226820</v>
      </c>
    </row>
    <row r="1064" spans="1:43" x14ac:dyDescent="0.2">
      <c r="A1064" s="1"/>
      <c r="B1064" s="1" t="s">
        <v>241082</v>
      </c>
      <c r="C1064" s="1" t="s">
        <v>241083</v>
      </c>
      <c r="D1064" s="1" t="s">
        <v>241084</v>
      </c>
      <c r="E1064" s="1" t="s">
        <v>226850</v>
      </c>
      <c r="F1064" s="1" t="s">
        <v>241085</v>
      </c>
      <c r="G1064" s="1" t="s">
        <v>241086</v>
      </c>
      <c r="H1064" t="s">
        <v>226812</v>
      </c>
      <c r="I1064" t="b">
        <v>0</v>
      </c>
      <c r="J1064">
        <v>352</v>
      </c>
      <c r="K1064">
        <v>580</v>
      </c>
      <c r="L1064">
        <v>9</v>
      </c>
      <c r="M1064" s="1" t="s">
        <v>241087</v>
      </c>
      <c r="N1064">
        <v>22758</v>
      </c>
      <c r="O1064">
        <v>-25200</v>
      </c>
      <c r="P1064" s="1" t="s">
        <v>226851</v>
      </c>
      <c r="Q1064" t="b">
        <v>0</v>
      </c>
      <c r="R1064" t="b">
        <v>0</v>
      </c>
      <c r="S1064">
        <v>14337</v>
      </c>
      <c r="T1064" s="1" t="s">
        <v>226814</v>
      </c>
      <c r="U1064" t="s">
        <v>226812</v>
      </c>
      <c r="V1064" t="b">
        <v>0</v>
      </c>
      <c r="W1064" t="b">
        <v>0</v>
      </c>
      <c r="X1064" t="b">
        <v>0</v>
      </c>
      <c r="Y1064" s="1" t="s">
        <v>226822</v>
      </c>
      <c r="Z1064" s="1"/>
      <c r="AA1064" s="1"/>
      <c r="AB1064" t="b">
        <v>0</v>
      </c>
      <c r="AC1064" s="1" t="s">
        <v>241088</v>
      </c>
      <c r="AD1064" s="1" t="s">
        <v>241089</v>
      </c>
      <c r="AE1064" s="1" t="s">
        <v>241090</v>
      </c>
      <c r="AF1064" s="1" t="s">
        <v>226825</v>
      </c>
      <c r="AG1064" s="1" t="s">
        <v>226826</v>
      </c>
      <c r="AH1064" s="1" t="s">
        <v>226827</v>
      </c>
      <c r="AJ1064" t="b">
        <v>1</v>
      </c>
      <c r="AK1064" t="b">
        <v>1</v>
      </c>
      <c r="AL1064" t="b">
        <v>1</v>
      </c>
      <c r="AM1064" s="1" t="b">
        <v>0</v>
      </c>
      <c r="AP1064" s="1"/>
      <c r="AQ1064" s="1" t="s">
        <v>226820</v>
      </c>
    </row>
    <row r="1065" spans="1:43" x14ac:dyDescent="0.2">
      <c r="A1065" s="1"/>
      <c r="B1065" s="1" t="s">
        <v>241091</v>
      </c>
      <c r="C1065" s="1" t="s">
        <v>241092</v>
      </c>
      <c r="D1065" s="1" t="s">
        <v>241093</v>
      </c>
      <c r="E1065" s="1" t="s">
        <v>226821</v>
      </c>
      <c r="F1065" s="1" t="s">
        <v>241094</v>
      </c>
      <c r="G1065" s="1"/>
      <c r="H1065" t="s">
        <v>226812</v>
      </c>
      <c r="I1065" t="b">
        <v>0</v>
      </c>
      <c r="J1065">
        <v>270</v>
      </c>
      <c r="K1065">
        <v>1914</v>
      </c>
      <c r="L1065">
        <v>60</v>
      </c>
      <c r="M1065" s="1" t="s">
        <v>241095</v>
      </c>
      <c r="N1065">
        <v>2528</v>
      </c>
      <c r="O1065">
        <v>18000</v>
      </c>
      <c r="P1065" s="1" t="s">
        <v>241096</v>
      </c>
      <c r="Q1065" t="b">
        <v>0</v>
      </c>
      <c r="R1065" t="b">
        <v>0</v>
      </c>
      <c r="S1065">
        <v>676</v>
      </c>
      <c r="T1065" s="1" t="s">
        <v>227340</v>
      </c>
      <c r="U1065" t="s">
        <v>226812</v>
      </c>
      <c r="V1065" t="b">
        <v>0</v>
      </c>
      <c r="W1065" t="b">
        <v>0</v>
      </c>
      <c r="X1065" t="b">
        <v>0</v>
      </c>
      <c r="Y1065" s="1" t="s">
        <v>226826</v>
      </c>
      <c r="Z1065" s="1" t="s">
        <v>226834</v>
      </c>
      <c r="AA1065" s="1" t="s">
        <v>226835</v>
      </c>
      <c r="AB1065" t="b">
        <v>0</v>
      </c>
      <c r="AC1065" s="1" t="s">
        <v>241097</v>
      </c>
      <c r="AD1065" s="1" t="s">
        <v>241098</v>
      </c>
      <c r="AE1065" s="1" t="s">
        <v>241099</v>
      </c>
      <c r="AF1065" s="1" t="s">
        <v>226825</v>
      </c>
      <c r="AG1065" s="1" t="s">
        <v>226826</v>
      </c>
      <c r="AH1065" s="1" t="s">
        <v>226827</v>
      </c>
      <c r="AJ1065" t="b">
        <v>1</v>
      </c>
      <c r="AK1065" t="b">
        <v>1</v>
      </c>
      <c r="AL1065" t="b">
        <v>1</v>
      </c>
      <c r="AM1065" s="1" t="b">
        <v>0</v>
      </c>
      <c r="AP1065" s="1"/>
      <c r="AQ1065" s="1" t="s">
        <v>226820</v>
      </c>
    </row>
    <row r="1066" spans="1:43" x14ac:dyDescent="0.2">
      <c r="A1066" s="1"/>
      <c r="B1066" s="1" t="s">
        <v>241100</v>
      </c>
      <c r="C1066" s="1" t="s">
        <v>241101</v>
      </c>
      <c r="D1066" s="1" t="s">
        <v>241102</v>
      </c>
      <c r="E1066" s="1" t="s">
        <v>226821</v>
      </c>
      <c r="F1066" s="1" t="s">
        <v>226821</v>
      </c>
      <c r="G1066" s="1"/>
      <c r="H1066" t="s">
        <v>226812</v>
      </c>
      <c r="I1066" t="b">
        <v>0</v>
      </c>
      <c r="J1066">
        <v>1</v>
      </c>
      <c r="K1066">
        <v>41</v>
      </c>
      <c r="L1066">
        <v>0</v>
      </c>
      <c r="M1066" s="1" t="s">
        <v>241103</v>
      </c>
      <c r="N1066">
        <v>6</v>
      </c>
      <c r="P1066" s="1"/>
      <c r="Q1066" t="b">
        <v>0</v>
      </c>
      <c r="R1066" t="b">
        <v>0</v>
      </c>
      <c r="S1066">
        <v>0</v>
      </c>
      <c r="T1066" s="1" t="s">
        <v>226814</v>
      </c>
      <c r="V1066" t="b">
        <v>0</v>
      </c>
      <c r="W1066" t="b">
        <v>0</v>
      </c>
      <c r="X1066" t="b">
        <v>0</v>
      </c>
      <c r="Y1066" s="1" t="s">
        <v>226822</v>
      </c>
      <c r="Z1066" s="1"/>
      <c r="AA1066" s="1"/>
      <c r="AB1066" t="b">
        <v>0</v>
      </c>
      <c r="AC1066" s="1" t="s">
        <v>226823</v>
      </c>
      <c r="AD1066" s="1" t="s">
        <v>226824</v>
      </c>
      <c r="AE1066" s="1"/>
      <c r="AF1066" s="1" t="s">
        <v>226825</v>
      </c>
      <c r="AG1066" s="1" t="s">
        <v>226826</v>
      </c>
      <c r="AH1066" s="1" t="s">
        <v>226827</v>
      </c>
      <c r="AJ1066" t="b">
        <v>1</v>
      </c>
      <c r="AK1066" t="b">
        <v>0</v>
      </c>
      <c r="AL1066" t="b">
        <v>1</v>
      </c>
      <c r="AM1066" s="1" t="b">
        <v>1</v>
      </c>
      <c r="AP1066" s="1"/>
      <c r="AQ1066" s="1" t="s">
        <v>226820</v>
      </c>
    </row>
    <row r="1067" spans="1:43" x14ac:dyDescent="0.2">
      <c r="A1067" s="1"/>
      <c r="B1067" s="1" t="s">
        <v>241104</v>
      </c>
      <c r="C1067" s="1" t="s">
        <v>241105</v>
      </c>
      <c r="D1067" s="1" t="s">
        <v>241105</v>
      </c>
      <c r="E1067" s="1" t="s">
        <v>241106</v>
      </c>
      <c r="F1067" s="1" t="s">
        <v>241107</v>
      </c>
      <c r="G1067" s="1" t="s">
        <v>241108</v>
      </c>
      <c r="H1067" t="s">
        <v>226812</v>
      </c>
      <c r="I1067" t="b">
        <v>0</v>
      </c>
      <c r="J1067">
        <v>366</v>
      </c>
      <c r="K1067">
        <v>1944</v>
      </c>
      <c r="L1067">
        <v>6</v>
      </c>
      <c r="M1067" s="1" t="s">
        <v>241109</v>
      </c>
      <c r="N1067">
        <v>1465</v>
      </c>
      <c r="O1067">
        <v>25200</v>
      </c>
      <c r="P1067" s="1" t="s">
        <v>233315</v>
      </c>
      <c r="Q1067" t="b">
        <v>0</v>
      </c>
      <c r="R1067" t="b">
        <v>0</v>
      </c>
      <c r="S1067">
        <v>929</v>
      </c>
      <c r="T1067" s="1" t="s">
        <v>226814</v>
      </c>
      <c r="U1067" t="s">
        <v>226812</v>
      </c>
      <c r="V1067" t="b">
        <v>0</v>
      </c>
      <c r="W1067" t="b">
        <v>0</v>
      </c>
      <c r="X1067" t="b">
        <v>0</v>
      </c>
      <c r="Y1067" s="1" t="s">
        <v>226826</v>
      </c>
      <c r="Z1067" s="1" t="s">
        <v>226834</v>
      </c>
      <c r="AA1067" s="1" t="s">
        <v>226835</v>
      </c>
      <c r="AB1067" t="b">
        <v>0</v>
      </c>
      <c r="AC1067" s="1" t="s">
        <v>241110</v>
      </c>
      <c r="AD1067" s="1" t="s">
        <v>241111</v>
      </c>
      <c r="AE1067" s="1" t="s">
        <v>241112</v>
      </c>
      <c r="AF1067" s="1" t="s">
        <v>226825</v>
      </c>
      <c r="AG1067" s="1" t="s">
        <v>226826</v>
      </c>
      <c r="AH1067" s="1" t="s">
        <v>226827</v>
      </c>
      <c r="AJ1067" t="b">
        <v>1</v>
      </c>
      <c r="AK1067" t="b">
        <v>0</v>
      </c>
      <c r="AL1067" t="b">
        <v>1</v>
      </c>
      <c r="AM1067" s="1" t="b">
        <v>0</v>
      </c>
      <c r="AP1067" s="1"/>
      <c r="AQ1067" s="1" t="s">
        <v>226820</v>
      </c>
    </row>
    <row r="1068" spans="1:43" x14ac:dyDescent="0.2">
      <c r="A1068" s="1"/>
      <c r="B1068" s="1" t="s">
        <v>241113</v>
      </c>
      <c r="C1068" s="1" t="s">
        <v>241114</v>
      </c>
      <c r="D1068" s="1" t="s">
        <v>241115</v>
      </c>
      <c r="E1068" s="1" t="s">
        <v>227308</v>
      </c>
      <c r="F1068" s="1" t="s">
        <v>241116</v>
      </c>
      <c r="G1068" s="1"/>
      <c r="H1068" t="s">
        <v>226812</v>
      </c>
      <c r="I1068" t="b">
        <v>0</v>
      </c>
      <c r="J1068">
        <v>1811</v>
      </c>
      <c r="K1068">
        <v>496</v>
      </c>
      <c r="L1068">
        <v>44</v>
      </c>
      <c r="M1068" s="1" t="s">
        <v>241117</v>
      </c>
      <c r="N1068">
        <v>1774</v>
      </c>
      <c r="O1068">
        <v>-25200</v>
      </c>
      <c r="P1068" s="1" t="s">
        <v>226851</v>
      </c>
      <c r="Q1068" t="b">
        <v>0</v>
      </c>
      <c r="R1068" t="b">
        <v>0</v>
      </c>
      <c r="S1068">
        <v>1249</v>
      </c>
      <c r="T1068" s="1" t="s">
        <v>226814</v>
      </c>
      <c r="U1068" t="s">
        <v>226812</v>
      </c>
      <c r="V1068" t="b">
        <v>0</v>
      </c>
      <c r="W1068" t="b">
        <v>0</v>
      </c>
      <c r="X1068" t="b">
        <v>0</v>
      </c>
      <c r="Y1068" s="1" t="s">
        <v>226819</v>
      </c>
      <c r="Z1068" s="1" t="s">
        <v>241118</v>
      </c>
      <c r="AA1068" s="1" t="s">
        <v>241119</v>
      </c>
      <c r="AB1068" t="b">
        <v>1</v>
      </c>
      <c r="AC1068" s="1" t="s">
        <v>241120</v>
      </c>
      <c r="AD1068" s="1" t="s">
        <v>241121</v>
      </c>
      <c r="AE1068" s="1"/>
      <c r="AF1068" s="1" t="s">
        <v>241122</v>
      </c>
      <c r="AG1068" s="1" t="s">
        <v>226815</v>
      </c>
      <c r="AH1068" s="1" t="s">
        <v>241123</v>
      </c>
      <c r="AJ1068" t="b">
        <v>0</v>
      </c>
      <c r="AK1068" t="b">
        <v>1</v>
      </c>
      <c r="AL1068" t="b">
        <v>0</v>
      </c>
      <c r="AM1068" s="1" t="b">
        <v>0</v>
      </c>
      <c r="AP1068" s="1"/>
      <c r="AQ1068" s="1" t="s">
        <v>226820</v>
      </c>
    </row>
    <row r="1069" spans="1:43" x14ac:dyDescent="0.2">
      <c r="A1069" s="1"/>
      <c r="B1069" s="1" t="s">
        <v>241124</v>
      </c>
      <c r="C1069" s="1" t="s">
        <v>241125</v>
      </c>
      <c r="D1069" s="1" t="s">
        <v>241126</v>
      </c>
      <c r="E1069" s="1" t="s">
        <v>226821</v>
      </c>
      <c r="F1069" s="1" t="s">
        <v>226821</v>
      </c>
      <c r="G1069" s="1"/>
      <c r="H1069" t="s">
        <v>226812</v>
      </c>
      <c r="I1069" t="b">
        <v>0</v>
      </c>
      <c r="J1069">
        <v>23</v>
      </c>
      <c r="K1069">
        <v>230</v>
      </c>
      <c r="L1069">
        <v>0</v>
      </c>
      <c r="M1069" s="1" t="s">
        <v>241127</v>
      </c>
      <c r="N1069">
        <v>104</v>
      </c>
      <c r="O1069">
        <v>-18000</v>
      </c>
      <c r="P1069" s="1" t="s">
        <v>226877</v>
      </c>
      <c r="Q1069" t="b">
        <v>0</v>
      </c>
      <c r="R1069" t="b">
        <v>0</v>
      </c>
      <c r="S1069">
        <v>20</v>
      </c>
      <c r="T1069" s="1" t="s">
        <v>226814</v>
      </c>
      <c r="U1069" t="s">
        <v>226812</v>
      </c>
      <c r="V1069" t="b">
        <v>0</v>
      </c>
      <c r="W1069" t="b">
        <v>0</v>
      </c>
      <c r="X1069" t="b">
        <v>0</v>
      </c>
      <c r="Y1069" s="1" t="s">
        <v>226826</v>
      </c>
      <c r="Z1069" s="1" t="s">
        <v>226834</v>
      </c>
      <c r="AA1069" s="1" t="s">
        <v>226835</v>
      </c>
      <c r="AB1069" t="b">
        <v>0</v>
      </c>
      <c r="AC1069" s="1" t="s">
        <v>226823</v>
      </c>
      <c r="AD1069" s="1" t="s">
        <v>226824</v>
      </c>
      <c r="AE1069" s="1"/>
      <c r="AF1069" s="1" t="s">
        <v>226825</v>
      </c>
      <c r="AG1069" s="1" t="s">
        <v>226826</v>
      </c>
      <c r="AH1069" s="1" t="s">
        <v>226827</v>
      </c>
      <c r="AJ1069" t="b">
        <v>1</v>
      </c>
      <c r="AK1069" t="b">
        <v>0</v>
      </c>
      <c r="AL1069" t="b">
        <v>1</v>
      </c>
      <c r="AM1069" s="1" t="b">
        <v>1</v>
      </c>
      <c r="AP1069" s="1"/>
      <c r="AQ1069" s="1" t="s">
        <v>226820</v>
      </c>
    </row>
    <row r="1070" spans="1:43" x14ac:dyDescent="0.2">
      <c r="A1070" s="1"/>
      <c r="B1070" s="1" t="s">
        <v>241128</v>
      </c>
      <c r="C1070" s="1" t="s">
        <v>241129</v>
      </c>
      <c r="D1070" s="1" t="s">
        <v>241130</v>
      </c>
      <c r="E1070" s="1" t="s">
        <v>226858</v>
      </c>
      <c r="F1070" s="1" t="s">
        <v>226821</v>
      </c>
      <c r="G1070" s="1"/>
      <c r="H1070" t="s">
        <v>226812</v>
      </c>
      <c r="I1070" t="b">
        <v>0</v>
      </c>
      <c r="J1070">
        <v>150</v>
      </c>
      <c r="K1070">
        <v>697</v>
      </c>
      <c r="L1070">
        <v>5</v>
      </c>
      <c r="M1070" s="1" t="s">
        <v>241131</v>
      </c>
      <c r="N1070">
        <v>676</v>
      </c>
      <c r="O1070">
        <v>-18000</v>
      </c>
      <c r="P1070" s="1" t="s">
        <v>226930</v>
      </c>
      <c r="Q1070" t="b">
        <v>0</v>
      </c>
      <c r="R1070" t="b">
        <v>0</v>
      </c>
      <c r="S1070">
        <v>3987</v>
      </c>
      <c r="T1070" s="1" t="s">
        <v>226814</v>
      </c>
      <c r="U1070" t="s">
        <v>226812</v>
      </c>
      <c r="V1070" t="b">
        <v>0</v>
      </c>
      <c r="W1070" t="b">
        <v>0</v>
      </c>
      <c r="X1070" t="b">
        <v>0</v>
      </c>
      <c r="Y1070" s="1" t="s">
        <v>226826</v>
      </c>
      <c r="Z1070" s="1" t="s">
        <v>226834</v>
      </c>
      <c r="AA1070" s="1" t="s">
        <v>226835</v>
      </c>
      <c r="AB1070" t="b">
        <v>0</v>
      </c>
      <c r="AC1070" s="1" t="s">
        <v>241132</v>
      </c>
      <c r="AD1070" s="1" t="s">
        <v>241133</v>
      </c>
      <c r="AE1070" s="1"/>
      <c r="AF1070" s="1" t="s">
        <v>226825</v>
      </c>
      <c r="AG1070" s="1" t="s">
        <v>226826</v>
      </c>
      <c r="AH1070" s="1" t="s">
        <v>226827</v>
      </c>
      <c r="AJ1070" t="b">
        <v>1</v>
      </c>
      <c r="AK1070" t="b">
        <v>0</v>
      </c>
      <c r="AL1070" t="b">
        <v>1</v>
      </c>
      <c r="AM1070" s="1" t="b">
        <v>0</v>
      </c>
      <c r="AP1070" s="1"/>
      <c r="AQ1070" s="1" t="s">
        <v>226820</v>
      </c>
    </row>
    <row r="1071" spans="1:43" x14ac:dyDescent="0.2">
      <c r="A1071" s="1"/>
      <c r="B1071" s="1" t="s">
        <v>241134</v>
      </c>
      <c r="C1071" s="1" t="s">
        <v>241135</v>
      </c>
      <c r="D1071" s="1" t="s">
        <v>241136</v>
      </c>
      <c r="E1071" s="1" t="s">
        <v>241137</v>
      </c>
      <c r="F1071" s="1" t="s">
        <v>241138</v>
      </c>
      <c r="G1071" s="1" t="s">
        <v>241139</v>
      </c>
      <c r="H1071" t="s">
        <v>226812</v>
      </c>
      <c r="I1071" t="b">
        <v>0</v>
      </c>
      <c r="J1071">
        <v>407</v>
      </c>
      <c r="K1071">
        <v>1329</v>
      </c>
      <c r="L1071">
        <v>20</v>
      </c>
      <c r="M1071" s="1" t="s">
        <v>241140</v>
      </c>
      <c r="N1071">
        <v>2595</v>
      </c>
      <c r="O1071">
        <v>-14400</v>
      </c>
      <c r="P1071" s="1" t="s">
        <v>226852</v>
      </c>
      <c r="Q1071" t="b">
        <v>0</v>
      </c>
      <c r="R1071" t="b">
        <v>0</v>
      </c>
      <c r="S1071">
        <v>1966</v>
      </c>
      <c r="T1071" s="1" t="s">
        <v>226814</v>
      </c>
      <c r="U1071" t="s">
        <v>226812</v>
      </c>
      <c r="V1071" t="b">
        <v>0</v>
      </c>
      <c r="W1071" t="b">
        <v>0</v>
      </c>
      <c r="X1071" t="b">
        <v>0</v>
      </c>
      <c r="Y1071" s="1" t="s">
        <v>226840</v>
      </c>
      <c r="Z1071" s="1" t="s">
        <v>226938</v>
      </c>
      <c r="AA1071" s="1" t="s">
        <v>226939</v>
      </c>
      <c r="AB1071" t="b">
        <v>0</v>
      </c>
      <c r="AC1071" s="1" t="s">
        <v>241141</v>
      </c>
      <c r="AD1071" s="1" t="s">
        <v>241142</v>
      </c>
      <c r="AE1071" s="1" t="s">
        <v>241143</v>
      </c>
      <c r="AF1071" s="1" t="s">
        <v>241144</v>
      </c>
      <c r="AG1071" s="1" t="s">
        <v>226840</v>
      </c>
      <c r="AH1071" s="1" t="s">
        <v>226840</v>
      </c>
      <c r="AJ1071" t="b">
        <v>0</v>
      </c>
      <c r="AK1071" t="b">
        <v>0</v>
      </c>
      <c r="AL1071" t="b">
        <v>0</v>
      </c>
      <c r="AM1071" s="1" t="b">
        <v>0</v>
      </c>
      <c r="AP1071" s="1"/>
      <c r="AQ1071" s="1" t="s">
        <v>226820</v>
      </c>
    </row>
    <row r="1072" spans="1:43" x14ac:dyDescent="0.2">
      <c r="A1072" s="1"/>
      <c r="B1072" s="1" t="s">
        <v>241145</v>
      </c>
      <c r="C1072" s="1" t="s">
        <v>241146</v>
      </c>
      <c r="D1072" s="1" t="s">
        <v>241147</v>
      </c>
      <c r="E1072" s="1" t="s">
        <v>240068</v>
      </c>
      <c r="F1072" s="1" t="s">
        <v>241148</v>
      </c>
      <c r="G1072" s="1" t="s">
        <v>241149</v>
      </c>
      <c r="H1072" t="s">
        <v>226812</v>
      </c>
      <c r="I1072" t="b">
        <v>0</v>
      </c>
      <c r="J1072">
        <v>688</v>
      </c>
      <c r="K1072">
        <v>421</v>
      </c>
      <c r="L1072">
        <v>33</v>
      </c>
      <c r="M1072" s="1" t="s">
        <v>241150</v>
      </c>
      <c r="N1072">
        <v>1775</v>
      </c>
      <c r="O1072">
        <v>19800</v>
      </c>
      <c r="P1072" s="1" t="s">
        <v>238946</v>
      </c>
      <c r="Q1072" t="b">
        <v>0</v>
      </c>
      <c r="R1072" t="b">
        <v>0</v>
      </c>
      <c r="S1072">
        <v>14122</v>
      </c>
      <c r="T1072" s="1" t="s">
        <v>226814</v>
      </c>
      <c r="U1072" t="s">
        <v>226812</v>
      </c>
      <c r="V1072" t="b">
        <v>0</v>
      </c>
      <c r="W1072" t="b">
        <v>0</v>
      </c>
      <c r="X1072" t="b">
        <v>0</v>
      </c>
      <c r="Y1072" s="1" t="s">
        <v>227173</v>
      </c>
      <c r="Z1072" s="1" t="s">
        <v>241151</v>
      </c>
      <c r="AA1072" s="1" t="s">
        <v>241152</v>
      </c>
      <c r="AB1072" t="b">
        <v>0</v>
      </c>
      <c r="AC1072" s="1" t="s">
        <v>241153</v>
      </c>
      <c r="AD1072" s="1" t="s">
        <v>241154</v>
      </c>
      <c r="AE1072" s="1"/>
      <c r="AF1072" s="1" t="s">
        <v>227235</v>
      </c>
      <c r="AG1072" s="1" t="s">
        <v>226817</v>
      </c>
      <c r="AH1072" s="1" t="s">
        <v>227383</v>
      </c>
      <c r="AJ1072" t="b">
        <v>1</v>
      </c>
      <c r="AK1072" t="b">
        <v>0</v>
      </c>
      <c r="AL1072" t="b">
        <v>0</v>
      </c>
      <c r="AM1072" s="1" t="b">
        <v>0</v>
      </c>
      <c r="AP1072" s="1"/>
      <c r="AQ1072" s="1" t="s">
        <v>226820</v>
      </c>
    </row>
    <row r="1073" spans="1:43" x14ac:dyDescent="0.2">
      <c r="A1073" s="1"/>
      <c r="B1073" s="1" t="s">
        <v>241155</v>
      </c>
      <c r="C1073" s="1" t="s">
        <v>241156</v>
      </c>
      <c r="D1073" s="1" t="s">
        <v>241157</v>
      </c>
      <c r="E1073" s="1" t="s">
        <v>227308</v>
      </c>
      <c r="F1073" s="1" t="s">
        <v>241158</v>
      </c>
      <c r="G1073" s="1"/>
      <c r="H1073" t="s">
        <v>226812</v>
      </c>
      <c r="I1073" t="b">
        <v>0</v>
      </c>
      <c r="J1073">
        <v>2789</v>
      </c>
      <c r="K1073">
        <v>1248</v>
      </c>
      <c r="L1073">
        <v>83</v>
      </c>
      <c r="M1073" s="1" t="s">
        <v>241159</v>
      </c>
      <c r="N1073">
        <v>1662</v>
      </c>
      <c r="O1073">
        <v>-14400</v>
      </c>
      <c r="P1073" s="1" t="s">
        <v>226852</v>
      </c>
      <c r="Q1073" t="b">
        <v>1</v>
      </c>
      <c r="R1073" t="b">
        <v>1</v>
      </c>
      <c r="S1073">
        <v>1098</v>
      </c>
      <c r="T1073" s="1" t="s">
        <v>226814</v>
      </c>
      <c r="U1073" t="s">
        <v>226812</v>
      </c>
      <c r="V1073" t="b">
        <v>0</v>
      </c>
      <c r="W1073" t="b">
        <v>0</v>
      </c>
      <c r="X1073" t="b">
        <v>0</v>
      </c>
      <c r="Y1073" s="1" t="s">
        <v>226840</v>
      </c>
      <c r="Z1073" s="1" t="s">
        <v>226834</v>
      </c>
      <c r="AA1073" s="1" t="s">
        <v>226835</v>
      </c>
      <c r="AB1073" t="b">
        <v>0</v>
      </c>
      <c r="AC1073" s="1" t="s">
        <v>241160</v>
      </c>
      <c r="AD1073" s="1" t="s">
        <v>241161</v>
      </c>
      <c r="AE1073" s="1" t="s">
        <v>241162</v>
      </c>
      <c r="AF1073" s="1" t="s">
        <v>226956</v>
      </c>
      <c r="AG1073" s="1" t="s">
        <v>226840</v>
      </c>
      <c r="AH1073" s="1" t="s">
        <v>226840</v>
      </c>
      <c r="AJ1073" t="b">
        <v>0</v>
      </c>
      <c r="AK1073" t="b">
        <v>1</v>
      </c>
      <c r="AL1073" t="b">
        <v>0</v>
      </c>
      <c r="AM1073" s="1" t="b">
        <v>0</v>
      </c>
      <c r="AP1073" s="1"/>
      <c r="AQ1073" s="1" t="s">
        <v>226820</v>
      </c>
    </row>
    <row r="1074" spans="1:43" x14ac:dyDescent="0.2">
      <c r="A1074" s="1"/>
      <c r="B1074" s="1" t="s">
        <v>241163</v>
      </c>
      <c r="C1074" s="1" t="s">
        <v>241164</v>
      </c>
      <c r="D1074" s="1" t="s">
        <v>241165</v>
      </c>
      <c r="E1074" s="1" t="s">
        <v>241166</v>
      </c>
      <c r="F1074" s="1" t="s">
        <v>241167</v>
      </c>
      <c r="G1074" s="1"/>
      <c r="H1074" t="s">
        <v>226812</v>
      </c>
      <c r="I1074" t="b">
        <v>0</v>
      </c>
      <c r="J1074">
        <v>234</v>
      </c>
      <c r="K1074">
        <v>916</v>
      </c>
      <c r="L1074">
        <v>2</v>
      </c>
      <c r="M1074" s="1" t="s">
        <v>241168</v>
      </c>
      <c r="N1074">
        <v>3443</v>
      </c>
      <c r="O1074">
        <v>-14400</v>
      </c>
      <c r="P1074" s="1" t="s">
        <v>226852</v>
      </c>
      <c r="Q1074" t="b">
        <v>0</v>
      </c>
      <c r="R1074" t="b">
        <v>0</v>
      </c>
      <c r="S1074">
        <v>2022</v>
      </c>
      <c r="T1074" s="1" t="s">
        <v>226814</v>
      </c>
      <c r="U1074" t="s">
        <v>226812</v>
      </c>
      <c r="V1074" t="b">
        <v>0</v>
      </c>
      <c r="W1074" t="b">
        <v>0</v>
      </c>
      <c r="X1074" t="b">
        <v>0</v>
      </c>
      <c r="Y1074" s="1" t="s">
        <v>241169</v>
      </c>
      <c r="Z1074" s="1" t="s">
        <v>241170</v>
      </c>
      <c r="AA1074" s="1" t="s">
        <v>241171</v>
      </c>
      <c r="AB1074" t="b">
        <v>1</v>
      </c>
      <c r="AC1074" s="1" t="s">
        <v>241172</v>
      </c>
      <c r="AD1074" s="1" t="s">
        <v>241173</v>
      </c>
      <c r="AE1074" s="1" t="s">
        <v>241174</v>
      </c>
      <c r="AF1074" s="1" t="s">
        <v>241175</v>
      </c>
      <c r="AG1074" s="1" t="s">
        <v>226815</v>
      </c>
      <c r="AH1074" s="1" t="s">
        <v>241176</v>
      </c>
      <c r="AJ1074" t="b">
        <v>1</v>
      </c>
      <c r="AK1074" t="b">
        <v>0</v>
      </c>
      <c r="AL1074" t="b">
        <v>0</v>
      </c>
      <c r="AM1074" s="1" t="b">
        <v>0</v>
      </c>
      <c r="AP1074" s="1"/>
      <c r="AQ1074" s="1" t="s">
        <v>226820</v>
      </c>
    </row>
    <row r="1075" spans="1:43" x14ac:dyDescent="0.2">
      <c r="A1075" s="1"/>
      <c r="B1075" s="1" t="s">
        <v>241177</v>
      </c>
      <c r="C1075" s="1" t="s">
        <v>241178</v>
      </c>
      <c r="D1075" s="1" t="s">
        <v>241179</v>
      </c>
      <c r="E1075" s="1" t="s">
        <v>226821</v>
      </c>
      <c r="F1075" s="1" t="s">
        <v>226821</v>
      </c>
      <c r="G1075" s="1"/>
      <c r="H1075" t="s">
        <v>226812</v>
      </c>
      <c r="I1075" t="b">
        <v>0</v>
      </c>
      <c r="J1075">
        <v>52</v>
      </c>
      <c r="K1075">
        <v>688</v>
      </c>
      <c r="L1075">
        <v>5</v>
      </c>
      <c r="M1075" s="1" t="s">
        <v>241180</v>
      </c>
      <c r="N1075">
        <v>12</v>
      </c>
      <c r="O1075">
        <v>-25200</v>
      </c>
      <c r="P1075" s="1" t="s">
        <v>226851</v>
      </c>
      <c r="Q1075" t="b">
        <v>1</v>
      </c>
      <c r="R1075" t="b">
        <v>0</v>
      </c>
      <c r="S1075">
        <v>756</v>
      </c>
      <c r="T1075" s="1" t="s">
        <v>226814</v>
      </c>
      <c r="U1075" t="s">
        <v>226812</v>
      </c>
      <c r="V1075" t="b">
        <v>0</v>
      </c>
      <c r="W1075" t="b">
        <v>0</v>
      </c>
      <c r="X1075" t="b">
        <v>0</v>
      </c>
      <c r="Y1075" s="1" t="s">
        <v>226826</v>
      </c>
      <c r="Z1075" s="1" t="s">
        <v>226834</v>
      </c>
      <c r="AA1075" s="1" t="s">
        <v>226835</v>
      </c>
      <c r="AB1075" t="b">
        <v>0</v>
      </c>
      <c r="AC1075" s="1" t="s">
        <v>241181</v>
      </c>
      <c r="AD1075" s="1" t="s">
        <v>241182</v>
      </c>
      <c r="AE1075" s="1"/>
      <c r="AF1075" s="1" t="s">
        <v>226825</v>
      </c>
      <c r="AG1075" s="1" t="s">
        <v>226826</v>
      </c>
      <c r="AH1075" s="1" t="s">
        <v>226827</v>
      </c>
      <c r="AJ1075" t="b">
        <v>1</v>
      </c>
      <c r="AK1075" t="b">
        <v>0</v>
      </c>
      <c r="AL1075" t="b">
        <v>1</v>
      </c>
      <c r="AM1075" s="1" t="b">
        <v>0</v>
      </c>
      <c r="AP1075" s="1"/>
      <c r="AQ1075" s="1" t="s">
        <v>226820</v>
      </c>
    </row>
    <row r="1076" spans="1:43" x14ac:dyDescent="0.2">
      <c r="A1076" s="1"/>
      <c r="B1076" s="1" t="s">
        <v>241183</v>
      </c>
      <c r="C1076" s="1" t="s">
        <v>241184</v>
      </c>
      <c r="D1076" s="1" t="s">
        <v>241185</v>
      </c>
      <c r="E1076" s="1" t="s">
        <v>34916</v>
      </c>
      <c r="F1076" s="1" t="s">
        <v>241186</v>
      </c>
      <c r="G1076" s="1"/>
      <c r="H1076" t="s">
        <v>226812</v>
      </c>
      <c r="I1076" t="b">
        <v>0</v>
      </c>
      <c r="J1076">
        <v>18</v>
      </c>
      <c r="K1076">
        <v>142</v>
      </c>
      <c r="L1076">
        <v>0</v>
      </c>
      <c r="M1076" s="1" t="s">
        <v>241187</v>
      </c>
      <c r="N1076">
        <v>32</v>
      </c>
      <c r="O1076">
        <v>-25200</v>
      </c>
      <c r="P1076" s="1" t="s">
        <v>226851</v>
      </c>
      <c r="Q1076" t="b">
        <v>0</v>
      </c>
      <c r="R1076" t="b">
        <v>0</v>
      </c>
      <c r="S1076">
        <v>23</v>
      </c>
      <c r="T1076" s="1" t="s">
        <v>226814</v>
      </c>
      <c r="U1076" t="s">
        <v>226812</v>
      </c>
      <c r="V1076" t="b">
        <v>0</v>
      </c>
      <c r="W1076" t="b">
        <v>0</v>
      </c>
      <c r="X1076" t="b">
        <v>0</v>
      </c>
      <c r="Y1076" s="1" t="s">
        <v>226826</v>
      </c>
      <c r="Z1076" s="1" t="s">
        <v>226834</v>
      </c>
      <c r="AA1076" s="1" t="s">
        <v>226835</v>
      </c>
      <c r="AB1076" t="b">
        <v>0</v>
      </c>
      <c r="AC1076" s="1" t="s">
        <v>241188</v>
      </c>
      <c r="AD1076" s="1" t="s">
        <v>241189</v>
      </c>
      <c r="AE1076" s="1"/>
      <c r="AF1076" s="1" t="s">
        <v>226825</v>
      </c>
      <c r="AG1076" s="1" t="s">
        <v>226826</v>
      </c>
      <c r="AH1076" s="1" t="s">
        <v>226827</v>
      </c>
      <c r="AJ1076" t="b">
        <v>1</v>
      </c>
      <c r="AK1076" t="b">
        <v>1</v>
      </c>
      <c r="AL1076" t="b">
        <v>1</v>
      </c>
      <c r="AM1076" s="1" t="b">
        <v>0</v>
      </c>
      <c r="AP1076" s="1"/>
      <c r="AQ1076" s="1" t="s">
        <v>226820</v>
      </c>
    </row>
    <row r="1077" spans="1:43" x14ac:dyDescent="0.2">
      <c r="A1077" s="1"/>
      <c r="B1077" s="1" t="s">
        <v>241190</v>
      </c>
      <c r="C1077" s="1" t="s">
        <v>241191</v>
      </c>
      <c r="D1077" s="1" t="s">
        <v>241192</v>
      </c>
      <c r="E1077" s="1" t="s">
        <v>226821</v>
      </c>
      <c r="F1077" s="1" t="s">
        <v>241193</v>
      </c>
      <c r="G1077" s="1"/>
      <c r="H1077" t="s">
        <v>226812</v>
      </c>
      <c r="I1077" t="b">
        <v>0</v>
      </c>
      <c r="J1077">
        <v>60</v>
      </c>
      <c r="K1077">
        <v>378</v>
      </c>
      <c r="L1077">
        <v>1</v>
      </c>
      <c r="M1077" s="1" t="s">
        <v>241194</v>
      </c>
      <c r="N1077">
        <v>7</v>
      </c>
      <c r="P1077" s="1"/>
      <c r="Q1077" t="b">
        <v>0</v>
      </c>
      <c r="R1077" t="b">
        <v>0</v>
      </c>
      <c r="S1077">
        <v>22</v>
      </c>
      <c r="T1077" s="1" t="s">
        <v>226814</v>
      </c>
      <c r="U1077" t="s">
        <v>226812</v>
      </c>
      <c r="V1077" t="b">
        <v>0</v>
      </c>
      <c r="W1077" t="b">
        <v>0</v>
      </c>
      <c r="X1077" t="b">
        <v>0</v>
      </c>
      <c r="Y1077" s="1" t="s">
        <v>226826</v>
      </c>
      <c r="Z1077" s="1" t="s">
        <v>226834</v>
      </c>
      <c r="AA1077" s="1" t="s">
        <v>226835</v>
      </c>
      <c r="AB1077" t="b">
        <v>0</v>
      </c>
      <c r="AC1077" s="1" t="s">
        <v>241195</v>
      </c>
      <c r="AD1077" s="1" t="s">
        <v>241196</v>
      </c>
      <c r="AE1077" s="1" t="s">
        <v>241197</v>
      </c>
      <c r="AF1077" s="1" t="s">
        <v>226825</v>
      </c>
      <c r="AG1077" s="1" t="s">
        <v>226826</v>
      </c>
      <c r="AH1077" s="1" t="s">
        <v>226827</v>
      </c>
      <c r="AJ1077" t="b">
        <v>1</v>
      </c>
      <c r="AK1077" t="b">
        <v>0</v>
      </c>
      <c r="AL1077" t="b">
        <v>1</v>
      </c>
      <c r="AM1077" s="1" t="b">
        <v>0</v>
      </c>
      <c r="AP1077" s="1"/>
      <c r="AQ1077" s="1" t="s">
        <v>226820</v>
      </c>
    </row>
    <row r="1078" spans="1:43" x14ac:dyDescent="0.2">
      <c r="A1078" s="1"/>
      <c r="B1078" s="1" t="s">
        <v>241198</v>
      </c>
      <c r="C1078" s="1" t="s">
        <v>241199</v>
      </c>
      <c r="D1078" s="1" t="s">
        <v>241200</v>
      </c>
      <c r="E1078" s="1" t="s">
        <v>226905</v>
      </c>
      <c r="F1078" s="1" t="s">
        <v>241201</v>
      </c>
      <c r="G1078" s="1"/>
      <c r="H1078" t="s">
        <v>226812</v>
      </c>
      <c r="I1078" t="b">
        <v>0</v>
      </c>
      <c r="J1078">
        <v>26</v>
      </c>
      <c r="K1078">
        <v>114</v>
      </c>
      <c r="L1078">
        <v>0</v>
      </c>
      <c r="M1078" s="1" t="s">
        <v>241202</v>
      </c>
      <c r="N1078">
        <v>103</v>
      </c>
      <c r="P1078" s="1"/>
      <c r="Q1078" t="b">
        <v>0</v>
      </c>
      <c r="R1078" t="b">
        <v>0</v>
      </c>
      <c r="S1078">
        <v>99</v>
      </c>
      <c r="T1078" s="1" t="s">
        <v>226814</v>
      </c>
      <c r="U1078" t="s">
        <v>226812</v>
      </c>
      <c r="V1078" t="b">
        <v>0</v>
      </c>
      <c r="W1078" t="b">
        <v>0</v>
      </c>
      <c r="X1078" t="b">
        <v>0</v>
      </c>
      <c r="Y1078" s="1" t="s">
        <v>226826</v>
      </c>
      <c r="Z1078" s="1" t="s">
        <v>226834</v>
      </c>
      <c r="AA1078" s="1" t="s">
        <v>226835</v>
      </c>
      <c r="AB1078" t="b">
        <v>0</v>
      </c>
      <c r="AC1078" s="1" t="s">
        <v>241203</v>
      </c>
      <c r="AD1078" s="1" t="s">
        <v>241204</v>
      </c>
      <c r="AE1078" s="1" t="s">
        <v>241205</v>
      </c>
      <c r="AF1078" s="1" t="s">
        <v>226825</v>
      </c>
      <c r="AG1078" s="1" t="s">
        <v>226826</v>
      </c>
      <c r="AH1078" s="1" t="s">
        <v>226827</v>
      </c>
      <c r="AJ1078" t="b">
        <v>1</v>
      </c>
      <c r="AK1078" t="b">
        <v>0</v>
      </c>
      <c r="AL1078" t="b">
        <v>1</v>
      </c>
      <c r="AM1078" s="1" t="b">
        <v>0</v>
      </c>
      <c r="AP1078" s="1"/>
      <c r="AQ1078" s="1" t="s">
        <v>226820</v>
      </c>
    </row>
    <row r="1079" spans="1:43" x14ac:dyDescent="0.2">
      <c r="A1079" s="1"/>
      <c r="B1079" s="1" t="s">
        <v>241206</v>
      </c>
      <c r="C1079" s="1" t="s">
        <v>241207</v>
      </c>
      <c r="D1079" s="1" t="s">
        <v>241208</v>
      </c>
      <c r="E1079" s="1" t="s">
        <v>229439</v>
      </c>
      <c r="F1079" s="1" t="s">
        <v>241209</v>
      </c>
      <c r="G1079" s="1"/>
      <c r="H1079" t="s">
        <v>226812</v>
      </c>
      <c r="I1079" t="b">
        <v>0</v>
      </c>
      <c r="J1079">
        <v>48</v>
      </c>
      <c r="K1079">
        <v>833</v>
      </c>
      <c r="L1079">
        <v>0</v>
      </c>
      <c r="M1079" s="1" t="s">
        <v>241210</v>
      </c>
      <c r="N1079">
        <v>7</v>
      </c>
      <c r="P1079" s="1"/>
      <c r="Q1079" t="b">
        <v>0</v>
      </c>
      <c r="R1079" t="b">
        <v>0</v>
      </c>
      <c r="S1079">
        <v>41</v>
      </c>
      <c r="T1079" s="1" t="s">
        <v>227163</v>
      </c>
      <c r="U1079" t="s">
        <v>226812</v>
      </c>
      <c r="V1079" t="b">
        <v>0</v>
      </c>
      <c r="W1079" t="b">
        <v>0</v>
      </c>
      <c r="X1079" t="b">
        <v>0</v>
      </c>
      <c r="Y1079" s="1" t="s">
        <v>226822</v>
      </c>
      <c r="Z1079" s="1"/>
      <c r="AA1079" s="1"/>
      <c r="AB1079" t="b">
        <v>0</v>
      </c>
      <c r="AC1079" s="1" t="s">
        <v>226823</v>
      </c>
      <c r="AD1079" s="1" t="s">
        <v>226824</v>
      </c>
      <c r="AE1079" s="1"/>
      <c r="AF1079" s="1" t="s">
        <v>226825</v>
      </c>
      <c r="AG1079" s="1" t="s">
        <v>226826</v>
      </c>
      <c r="AH1079" s="1" t="s">
        <v>226827</v>
      </c>
      <c r="AJ1079" t="b">
        <v>1</v>
      </c>
      <c r="AK1079" t="b">
        <v>0</v>
      </c>
      <c r="AL1079" t="b">
        <v>1</v>
      </c>
      <c r="AM1079" s="1" t="b">
        <v>1</v>
      </c>
      <c r="AP1079" s="1"/>
      <c r="AQ1079" s="1" t="s">
        <v>226820</v>
      </c>
    </row>
    <row r="1080" spans="1:43" x14ac:dyDescent="0.2">
      <c r="A1080" s="1"/>
      <c r="B1080" s="1" t="s">
        <v>241211</v>
      </c>
      <c r="C1080" s="1" t="s">
        <v>241212</v>
      </c>
      <c r="D1080" s="1" t="s">
        <v>241213</v>
      </c>
      <c r="E1080" s="1" t="s">
        <v>226821</v>
      </c>
      <c r="F1080" s="1" t="s">
        <v>241214</v>
      </c>
      <c r="G1080" s="1"/>
      <c r="H1080" t="s">
        <v>226812</v>
      </c>
      <c r="I1080" t="b">
        <v>1</v>
      </c>
      <c r="J1080">
        <v>23</v>
      </c>
      <c r="K1080">
        <v>157</v>
      </c>
      <c r="L1080">
        <v>0</v>
      </c>
      <c r="M1080" s="1" t="s">
        <v>241215</v>
      </c>
      <c r="N1080">
        <v>3</v>
      </c>
      <c r="O1080">
        <v>-14400</v>
      </c>
      <c r="P1080" s="1" t="s">
        <v>226852</v>
      </c>
      <c r="Q1080" t="b">
        <v>1</v>
      </c>
      <c r="R1080" t="b">
        <v>0</v>
      </c>
      <c r="S1080">
        <v>9</v>
      </c>
      <c r="T1080" s="1" t="s">
        <v>226814</v>
      </c>
      <c r="V1080" t="b">
        <v>0</v>
      </c>
      <c r="W1080" t="b">
        <v>0</v>
      </c>
      <c r="X1080" t="b">
        <v>0</v>
      </c>
      <c r="Y1080" s="1" t="s">
        <v>227865</v>
      </c>
      <c r="Z1080" s="1" t="s">
        <v>228534</v>
      </c>
      <c r="AA1080" s="1" t="s">
        <v>228535</v>
      </c>
      <c r="AB1080" t="b">
        <v>0</v>
      </c>
      <c r="AC1080" s="1" t="s">
        <v>241216</v>
      </c>
      <c r="AD1080" s="1" t="s">
        <v>241217</v>
      </c>
      <c r="AE1080" s="1"/>
      <c r="AF1080" s="1" t="s">
        <v>226956</v>
      </c>
      <c r="AG1080" s="1" t="s">
        <v>228539</v>
      </c>
      <c r="AH1080" s="1" t="s">
        <v>227519</v>
      </c>
      <c r="AJ1080" t="b">
        <v>1</v>
      </c>
      <c r="AK1080" t="b">
        <v>0</v>
      </c>
      <c r="AL1080" t="b">
        <v>0</v>
      </c>
      <c r="AM1080" s="1" t="b">
        <v>0</v>
      </c>
      <c r="AP1080" s="1"/>
      <c r="AQ1080" s="1" t="s">
        <v>226820</v>
      </c>
    </row>
    <row r="1081" spans="1:43" x14ac:dyDescent="0.2">
      <c r="A1081" s="1"/>
      <c r="B1081" s="1" t="s">
        <v>241218</v>
      </c>
      <c r="C1081" s="1" t="s">
        <v>241219</v>
      </c>
      <c r="D1081" s="1" t="s">
        <v>241220</v>
      </c>
      <c r="E1081" s="1" t="s">
        <v>241221</v>
      </c>
      <c r="F1081" s="1" t="s">
        <v>241222</v>
      </c>
      <c r="G1081" s="1" t="s">
        <v>241223</v>
      </c>
      <c r="H1081" t="s">
        <v>226812</v>
      </c>
      <c r="I1081" t="b">
        <v>0</v>
      </c>
      <c r="J1081">
        <v>160</v>
      </c>
      <c r="K1081">
        <v>1119</v>
      </c>
      <c r="L1081">
        <v>0</v>
      </c>
      <c r="M1081" s="1" t="s">
        <v>241224</v>
      </c>
      <c r="N1081">
        <v>17</v>
      </c>
      <c r="P1081" s="1"/>
      <c r="Q1081" t="b">
        <v>0</v>
      </c>
      <c r="R1081" t="b">
        <v>0</v>
      </c>
      <c r="S1081">
        <v>16</v>
      </c>
      <c r="T1081" s="1" t="s">
        <v>226814</v>
      </c>
      <c r="U1081" t="s">
        <v>226812</v>
      </c>
      <c r="V1081" t="b">
        <v>0</v>
      </c>
      <c r="W1081" t="b">
        <v>0</v>
      </c>
      <c r="X1081" t="b">
        <v>0</v>
      </c>
      <c r="Y1081" s="1" t="s">
        <v>226826</v>
      </c>
      <c r="Z1081" s="1" t="s">
        <v>226834</v>
      </c>
      <c r="AA1081" s="1" t="s">
        <v>226835</v>
      </c>
      <c r="AB1081" t="b">
        <v>0</v>
      </c>
      <c r="AC1081" s="1" t="s">
        <v>241225</v>
      </c>
      <c r="AD1081" s="1" t="s">
        <v>241226</v>
      </c>
      <c r="AE1081" s="1" t="s">
        <v>241227</v>
      </c>
      <c r="AF1081" s="1" t="s">
        <v>226825</v>
      </c>
      <c r="AG1081" s="1" t="s">
        <v>226826</v>
      </c>
      <c r="AH1081" s="1" t="s">
        <v>226827</v>
      </c>
      <c r="AJ1081" t="b">
        <v>1</v>
      </c>
      <c r="AK1081" t="b">
        <v>0</v>
      </c>
      <c r="AL1081" t="b">
        <v>1</v>
      </c>
      <c r="AM1081" s="1" t="b">
        <v>0</v>
      </c>
      <c r="AP1081" s="1"/>
      <c r="AQ1081" s="1" t="s">
        <v>226820</v>
      </c>
    </row>
    <row r="1082" spans="1:43" x14ac:dyDescent="0.2">
      <c r="A1082" s="1"/>
      <c r="B1082" s="1" t="s">
        <v>241228</v>
      </c>
      <c r="C1082" s="1" t="s">
        <v>241229</v>
      </c>
      <c r="D1082" s="1" t="s">
        <v>241230</v>
      </c>
      <c r="E1082" s="1" t="s">
        <v>241231</v>
      </c>
      <c r="F1082" s="1" t="s">
        <v>241232</v>
      </c>
      <c r="G1082" s="1"/>
      <c r="H1082" t="s">
        <v>226812</v>
      </c>
      <c r="I1082" t="b">
        <v>0</v>
      </c>
      <c r="J1082">
        <v>187</v>
      </c>
      <c r="K1082">
        <v>275</v>
      </c>
      <c r="L1082">
        <v>1</v>
      </c>
      <c r="M1082" s="1" t="s">
        <v>241233</v>
      </c>
      <c r="N1082">
        <v>92</v>
      </c>
      <c r="O1082">
        <v>7200</v>
      </c>
      <c r="P1082" s="1" t="s">
        <v>237496</v>
      </c>
      <c r="Q1082" t="b">
        <v>0</v>
      </c>
      <c r="R1082" t="b">
        <v>0</v>
      </c>
      <c r="S1082">
        <v>131</v>
      </c>
      <c r="T1082" s="1" t="s">
        <v>226814</v>
      </c>
      <c r="U1082" t="s">
        <v>226812</v>
      </c>
      <c r="V1082" t="b">
        <v>0</v>
      </c>
      <c r="W1082" t="b">
        <v>0</v>
      </c>
      <c r="X1082" t="b">
        <v>0</v>
      </c>
      <c r="Y1082" s="1" t="s">
        <v>226840</v>
      </c>
      <c r="Z1082" s="1" t="s">
        <v>226834</v>
      </c>
      <c r="AA1082" s="1" t="s">
        <v>226835</v>
      </c>
      <c r="AB1082" t="b">
        <v>0</v>
      </c>
      <c r="AC1082" s="1" t="s">
        <v>241234</v>
      </c>
      <c r="AD1082" s="1" t="s">
        <v>241235</v>
      </c>
      <c r="AE1082" s="1"/>
      <c r="AF1082" s="1" t="s">
        <v>227745</v>
      </c>
      <c r="AG1082" s="1" t="s">
        <v>226840</v>
      </c>
      <c r="AH1082" s="1" t="s">
        <v>226840</v>
      </c>
      <c r="AJ1082" t="b">
        <v>0</v>
      </c>
      <c r="AK1082" t="b">
        <v>0</v>
      </c>
      <c r="AL1082" t="b">
        <v>0</v>
      </c>
      <c r="AM1082" s="1" t="b">
        <v>0</v>
      </c>
      <c r="AP1082" s="1"/>
      <c r="AQ1082" s="1" t="s">
        <v>226820</v>
      </c>
    </row>
    <row r="1083" spans="1:43" x14ac:dyDescent="0.2">
      <c r="A1083" s="1"/>
      <c r="B1083" s="1" t="s">
        <v>241236</v>
      </c>
      <c r="C1083" s="1" t="s">
        <v>241237</v>
      </c>
      <c r="D1083" s="1" t="s">
        <v>241238</v>
      </c>
      <c r="E1083" s="1" t="s">
        <v>227942</v>
      </c>
      <c r="F1083" s="1" t="s">
        <v>241239</v>
      </c>
      <c r="G1083" s="1" t="s">
        <v>241240</v>
      </c>
      <c r="H1083" t="s">
        <v>226812</v>
      </c>
      <c r="I1083" t="b">
        <v>0</v>
      </c>
      <c r="J1083">
        <v>823</v>
      </c>
      <c r="K1083">
        <v>1268</v>
      </c>
      <c r="L1083">
        <v>49</v>
      </c>
      <c r="M1083" s="1" t="s">
        <v>241241</v>
      </c>
      <c r="N1083">
        <v>5510</v>
      </c>
      <c r="O1083">
        <v>-18000</v>
      </c>
      <c r="P1083" s="1" t="s">
        <v>226877</v>
      </c>
      <c r="Q1083" t="b">
        <v>1</v>
      </c>
      <c r="R1083" t="b">
        <v>0</v>
      </c>
      <c r="S1083">
        <v>1277</v>
      </c>
      <c r="T1083" s="1" t="s">
        <v>226814</v>
      </c>
      <c r="U1083" t="s">
        <v>226812</v>
      </c>
      <c r="V1083" t="b">
        <v>0</v>
      </c>
      <c r="W1083" t="b">
        <v>0</v>
      </c>
      <c r="X1083" t="b">
        <v>0</v>
      </c>
      <c r="Y1083" s="1" t="s">
        <v>226826</v>
      </c>
      <c r="Z1083" s="1" t="s">
        <v>226834</v>
      </c>
      <c r="AA1083" s="1" t="s">
        <v>226835</v>
      </c>
      <c r="AB1083" t="b">
        <v>0</v>
      </c>
      <c r="AC1083" s="1" t="s">
        <v>241242</v>
      </c>
      <c r="AD1083" s="1" t="s">
        <v>241243</v>
      </c>
      <c r="AE1083" s="1" t="s">
        <v>241244</v>
      </c>
      <c r="AF1083" s="1" t="s">
        <v>226825</v>
      </c>
      <c r="AG1083" s="1" t="s">
        <v>226826</v>
      </c>
      <c r="AH1083" s="1" t="s">
        <v>226827</v>
      </c>
      <c r="AJ1083" t="b">
        <v>1</v>
      </c>
      <c r="AK1083" t="b">
        <v>1</v>
      </c>
      <c r="AL1083" t="b">
        <v>1</v>
      </c>
      <c r="AM1083" s="1" t="b">
        <v>0</v>
      </c>
      <c r="AP1083" s="1"/>
      <c r="AQ1083" s="1" t="s">
        <v>226820</v>
      </c>
    </row>
    <row r="1084" spans="1:43" x14ac:dyDescent="0.2">
      <c r="A1084" s="1"/>
      <c r="B1084" s="1" t="s">
        <v>241245</v>
      </c>
      <c r="C1084" s="1" t="s">
        <v>241246</v>
      </c>
      <c r="D1084" s="1" t="s">
        <v>241247</v>
      </c>
      <c r="E1084" s="1" t="s">
        <v>226858</v>
      </c>
      <c r="F1084" s="1" t="s">
        <v>241248</v>
      </c>
      <c r="G1084" s="1"/>
      <c r="H1084" t="s">
        <v>226812</v>
      </c>
      <c r="I1084" t="b">
        <v>0</v>
      </c>
      <c r="J1084">
        <v>435</v>
      </c>
      <c r="K1084">
        <v>1580</v>
      </c>
      <c r="L1084">
        <v>17</v>
      </c>
      <c r="M1084" s="1" t="s">
        <v>241249</v>
      </c>
      <c r="N1084">
        <v>603</v>
      </c>
      <c r="O1084">
        <v>-14400</v>
      </c>
      <c r="P1084" s="1" t="s">
        <v>226852</v>
      </c>
      <c r="Q1084" t="b">
        <v>0</v>
      </c>
      <c r="R1084" t="b">
        <v>0</v>
      </c>
      <c r="S1084">
        <v>519</v>
      </c>
      <c r="T1084" s="1" t="s">
        <v>226814</v>
      </c>
      <c r="U1084" t="s">
        <v>226812</v>
      </c>
      <c r="V1084" t="b">
        <v>0</v>
      </c>
      <c r="W1084" t="b">
        <v>0</v>
      </c>
      <c r="X1084" t="b">
        <v>0</v>
      </c>
      <c r="Y1084" s="1" t="s">
        <v>241250</v>
      </c>
      <c r="Z1084" s="1" t="s">
        <v>241251</v>
      </c>
      <c r="AA1084" s="1" t="s">
        <v>241252</v>
      </c>
      <c r="AB1084" t="b">
        <v>1</v>
      </c>
      <c r="AC1084" s="1" t="s">
        <v>241253</v>
      </c>
      <c r="AD1084" s="1" t="s">
        <v>241254</v>
      </c>
      <c r="AE1084" s="1" t="s">
        <v>241255</v>
      </c>
      <c r="AF1084" s="1" t="s">
        <v>241256</v>
      </c>
      <c r="AG1084" s="1" t="s">
        <v>241257</v>
      </c>
      <c r="AH1084" s="1" t="s">
        <v>241258</v>
      </c>
      <c r="AJ1084" t="b">
        <v>1</v>
      </c>
      <c r="AK1084" t="b">
        <v>0</v>
      </c>
      <c r="AL1084" t="b">
        <v>0</v>
      </c>
      <c r="AM1084" s="1" t="b">
        <v>0</v>
      </c>
      <c r="AP1084" s="1"/>
      <c r="AQ1084" s="1" t="s">
        <v>226820</v>
      </c>
    </row>
    <row r="1085" spans="1:43" x14ac:dyDescent="0.2">
      <c r="A1085" s="1"/>
      <c r="B1085" s="1" t="s">
        <v>241259</v>
      </c>
      <c r="C1085" s="1" t="s">
        <v>241260</v>
      </c>
      <c r="D1085" s="1" t="s">
        <v>241261</v>
      </c>
      <c r="E1085" s="1" t="s">
        <v>226881</v>
      </c>
      <c r="F1085" s="1" t="s">
        <v>241262</v>
      </c>
      <c r="G1085" s="1"/>
      <c r="H1085" t="s">
        <v>226812</v>
      </c>
      <c r="I1085" t="b">
        <v>0</v>
      </c>
      <c r="J1085">
        <v>96</v>
      </c>
      <c r="K1085">
        <v>422</v>
      </c>
      <c r="L1085">
        <v>12</v>
      </c>
      <c r="M1085" s="1" t="s">
        <v>241263</v>
      </c>
      <c r="N1085">
        <v>186</v>
      </c>
      <c r="O1085">
        <v>-14400</v>
      </c>
      <c r="P1085" s="1" t="s">
        <v>226852</v>
      </c>
      <c r="Q1085" t="b">
        <v>0</v>
      </c>
      <c r="R1085" t="b">
        <v>0</v>
      </c>
      <c r="S1085">
        <v>416</v>
      </c>
      <c r="T1085" s="1" t="s">
        <v>226814</v>
      </c>
      <c r="U1085" t="s">
        <v>226812</v>
      </c>
      <c r="V1085" t="b">
        <v>0</v>
      </c>
      <c r="W1085" t="b">
        <v>0</v>
      </c>
      <c r="X1085" t="b">
        <v>0</v>
      </c>
      <c r="Y1085" s="1" t="s">
        <v>232026</v>
      </c>
      <c r="Z1085" s="1" t="s">
        <v>230353</v>
      </c>
      <c r="AA1085" s="1" t="s">
        <v>230354</v>
      </c>
      <c r="AB1085" t="b">
        <v>0</v>
      </c>
      <c r="AC1085" s="1" t="s">
        <v>241264</v>
      </c>
      <c r="AD1085" s="1" t="s">
        <v>241265</v>
      </c>
      <c r="AE1085" s="1" t="s">
        <v>241266</v>
      </c>
      <c r="AF1085" s="1" t="s">
        <v>232756</v>
      </c>
      <c r="AG1085" s="1" t="s">
        <v>232757</v>
      </c>
      <c r="AH1085" s="1" t="s">
        <v>232030</v>
      </c>
      <c r="AJ1085" t="b">
        <v>1</v>
      </c>
      <c r="AK1085" t="b">
        <v>0</v>
      </c>
      <c r="AL1085" t="b">
        <v>0</v>
      </c>
      <c r="AM1085" s="1" t="b">
        <v>0</v>
      </c>
      <c r="AP1085" s="1"/>
      <c r="AQ1085" s="1" t="s">
        <v>226820</v>
      </c>
    </row>
    <row r="1086" spans="1:43" x14ac:dyDescent="0.2">
      <c r="A1086" s="1"/>
      <c r="B1086" s="1" t="s">
        <v>241267</v>
      </c>
      <c r="C1086" s="1" t="s">
        <v>241268</v>
      </c>
      <c r="D1086" s="1" t="s">
        <v>241269</v>
      </c>
      <c r="E1086" s="1" t="s">
        <v>230361</v>
      </c>
      <c r="F1086" s="1" t="s">
        <v>241270</v>
      </c>
      <c r="G1086" s="1" t="s">
        <v>241271</v>
      </c>
      <c r="H1086" t="s">
        <v>226812</v>
      </c>
      <c r="I1086" t="b">
        <v>0</v>
      </c>
      <c r="J1086">
        <v>1361</v>
      </c>
      <c r="K1086">
        <v>2527</v>
      </c>
      <c r="L1086">
        <v>228</v>
      </c>
      <c r="M1086" s="1" t="s">
        <v>241272</v>
      </c>
      <c r="N1086">
        <v>1272</v>
      </c>
      <c r="P1086" s="1"/>
      <c r="Q1086" t="b">
        <v>1</v>
      </c>
      <c r="R1086" t="b">
        <v>0</v>
      </c>
      <c r="S1086">
        <v>3205</v>
      </c>
      <c r="T1086" s="1" t="s">
        <v>227163</v>
      </c>
      <c r="U1086" t="s">
        <v>226812</v>
      </c>
      <c r="V1086" t="b">
        <v>0</v>
      </c>
      <c r="W1086" t="b">
        <v>0</v>
      </c>
      <c r="X1086" t="b">
        <v>0</v>
      </c>
      <c r="Y1086" s="1" t="s">
        <v>226840</v>
      </c>
      <c r="Z1086" s="1" t="s">
        <v>226834</v>
      </c>
      <c r="AA1086" s="1" t="s">
        <v>226835</v>
      </c>
      <c r="AB1086" t="b">
        <v>0</v>
      </c>
      <c r="AC1086" s="1" t="s">
        <v>241273</v>
      </c>
      <c r="AD1086" s="1" t="s">
        <v>241274</v>
      </c>
      <c r="AE1086" s="1" t="s">
        <v>241275</v>
      </c>
      <c r="AF1086" s="1" t="s">
        <v>226917</v>
      </c>
      <c r="AG1086" s="1" t="s">
        <v>226840</v>
      </c>
      <c r="AH1086" s="1" t="s">
        <v>226840</v>
      </c>
      <c r="AJ1086" t="b">
        <v>0</v>
      </c>
      <c r="AK1086" t="b">
        <v>0</v>
      </c>
      <c r="AL1086" t="b">
        <v>0</v>
      </c>
      <c r="AM1086" s="1" t="b">
        <v>0</v>
      </c>
      <c r="AP1086" s="1"/>
      <c r="AQ1086" s="1" t="s">
        <v>226820</v>
      </c>
    </row>
    <row r="1087" spans="1:43" x14ac:dyDescent="0.2">
      <c r="A1087" s="1"/>
      <c r="B1087" s="1" t="s">
        <v>241276</v>
      </c>
      <c r="C1087" s="1" t="s">
        <v>241277</v>
      </c>
      <c r="D1087" s="1" t="s">
        <v>241278</v>
      </c>
      <c r="E1087" s="1" t="s">
        <v>236277</v>
      </c>
      <c r="F1087" s="1" t="s">
        <v>241279</v>
      </c>
      <c r="G1087" s="1" t="s">
        <v>241280</v>
      </c>
      <c r="H1087" t="s">
        <v>226812</v>
      </c>
      <c r="I1087" t="b">
        <v>0</v>
      </c>
      <c r="J1087">
        <v>752</v>
      </c>
      <c r="K1087">
        <v>1002</v>
      </c>
      <c r="L1087">
        <v>48</v>
      </c>
      <c r="M1087" s="1" t="s">
        <v>241281</v>
      </c>
      <c r="N1087">
        <v>4329</v>
      </c>
      <c r="O1087">
        <v>7200</v>
      </c>
      <c r="P1087" s="1" t="s">
        <v>233337</v>
      </c>
      <c r="Q1087" t="b">
        <v>1</v>
      </c>
      <c r="R1087" t="b">
        <v>0</v>
      </c>
      <c r="S1087">
        <v>18066</v>
      </c>
      <c r="T1087" s="1" t="s">
        <v>232744</v>
      </c>
      <c r="U1087" t="s">
        <v>226812</v>
      </c>
      <c r="V1087" t="b">
        <v>0</v>
      </c>
      <c r="W1087" t="b">
        <v>0</v>
      </c>
      <c r="X1087" t="b">
        <v>0</v>
      </c>
      <c r="Y1087" s="1" t="s">
        <v>226840</v>
      </c>
      <c r="Z1087" s="1" t="s">
        <v>228534</v>
      </c>
      <c r="AA1087" s="1" t="s">
        <v>228535</v>
      </c>
      <c r="AB1087" t="b">
        <v>0</v>
      </c>
      <c r="AC1087" s="1" t="s">
        <v>241282</v>
      </c>
      <c r="AD1087" s="1" t="s">
        <v>241283</v>
      </c>
      <c r="AE1087" s="1" t="s">
        <v>241284</v>
      </c>
      <c r="AF1087" s="1" t="s">
        <v>231364</v>
      </c>
      <c r="AG1087" s="1" t="s">
        <v>226840</v>
      </c>
      <c r="AH1087" s="1" t="s">
        <v>226840</v>
      </c>
      <c r="AJ1087" t="b">
        <v>0</v>
      </c>
      <c r="AK1087" t="b">
        <v>0</v>
      </c>
      <c r="AL1087" t="b">
        <v>0</v>
      </c>
      <c r="AM1087" s="1" t="b">
        <v>0</v>
      </c>
      <c r="AP1087" s="1"/>
      <c r="AQ1087" s="1" t="s">
        <v>226820</v>
      </c>
    </row>
    <row r="1088" spans="1:43" x14ac:dyDescent="0.2">
      <c r="A1088" s="1"/>
      <c r="B1088" s="1" t="s">
        <v>241285</v>
      </c>
      <c r="C1088" s="1" t="s">
        <v>241286</v>
      </c>
      <c r="D1088" s="1" t="s">
        <v>241287</v>
      </c>
      <c r="E1088" s="1" t="s">
        <v>226858</v>
      </c>
      <c r="F1088" s="1" t="s">
        <v>241288</v>
      </c>
      <c r="G1088" s="1" t="s">
        <v>241289</v>
      </c>
      <c r="H1088" t="s">
        <v>226812</v>
      </c>
      <c r="I1088" t="b">
        <v>0</v>
      </c>
      <c r="J1088">
        <v>364</v>
      </c>
      <c r="K1088">
        <v>999</v>
      </c>
      <c r="L1088">
        <v>13</v>
      </c>
      <c r="M1088" s="1" t="s">
        <v>241290</v>
      </c>
      <c r="N1088">
        <v>306</v>
      </c>
      <c r="P1088" s="1"/>
      <c r="Q1088" t="b">
        <v>0</v>
      </c>
      <c r="R1088" t="b">
        <v>0</v>
      </c>
      <c r="S1088">
        <v>120</v>
      </c>
      <c r="T1088" s="1" t="s">
        <v>226814</v>
      </c>
      <c r="U1088" t="s">
        <v>226812</v>
      </c>
      <c r="V1088" t="b">
        <v>0</v>
      </c>
      <c r="W1088" t="b">
        <v>0</v>
      </c>
      <c r="X1088" t="b">
        <v>0</v>
      </c>
      <c r="Y1088" s="1" t="s">
        <v>226840</v>
      </c>
      <c r="Z1088" s="1" t="s">
        <v>226834</v>
      </c>
      <c r="AA1088" s="1" t="s">
        <v>226835</v>
      </c>
      <c r="AB1088" t="b">
        <v>0</v>
      </c>
      <c r="AC1088" s="1" t="s">
        <v>241291</v>
      </c>
      <c r="AD1088" s="1" t="s">
        <v>241292</v>
      </c>
      <c r="AE1088" s="1" t="s">
        <v>241293</v>
      </c>
      <c r="AF1088" s="1" t="s">
        <v>227764</v>
      </c>
      <c r="AG1088" s="1" t="s">
        <v>226840</v>
      </c>
      <c r="AH1088" s="1" t="s">
        <v>226840</v>
      </c>
      <c r="AJ1088" t="b">
        <v>0</v>
      </c>
      <c r="AK1088" t="b">
        <v>0</v>
      </c>
      <c r="AL1088" t="b">
        <v>0</v>
      </c>
      <c r="AM1088" s="1" t="b">
        <v>0</v>
      </c>
      <c r="AP1088" s="1"/>
      <c r="AQ1088" s="1" t="s">
        <v>226820</v>
      </c>
    </row>
    <row r="1089" spans="1:43" x14ac:dyDescent="0.2">
      <c r="A1089" s="1"/>
      <c r="B1089" s="1" t="s">
        <v>241294</v>
      </c>
      <c r="C1089" s="1" t="s">
        <v>241295</v>
      </c>
      <c r="D1089" s="1" t="s">
        <v>241296</v>
      </c>
      <c r="E1089" s="1" t="s">
        <v>227000</v>
      </c>
      <c r="F1089" s="1" t="s">
        <v>241297</v>
      </c>
      <c r="G1089" s="1"/>
      <c r="H1089" t="s">
        <v>226812</v>
      </c>
      <c r="I1089" t="b">
        <v>0</v>
      </c>
      <c r="J1089">
        <v>23</v>
      </c>
      <c r="K1089">
        <v>546</v>
      </c>
      <c r="L1089">
        <v>0</v>
      </c>
      <c r="M1089" s="1" t="s">
        <v>241298</v>
      </c>
      <c r="N1089">
        <v>968</v>
      </c>
      <c r="P1089" s="1"/>
      <c r="Q1089" t="b">
        <v>0</v>
      </c>
      <c r="R1089" t="b">
        <v>0</v>
      </c>
      <c r="S1089">
        <v>34</v>
      </c>
      <c r="T1089" s="1" t="s">
        <v>226814</v>
      </c>
      <c r="U1089" t="s">
        <v>226812</v>
      </c>
      <c r="V1089" t="b">
        <v>0</v>
      </c>
      <c r="W1089" t="b">
        <v>0</v>
      </c>
      <c r="X1089" t="b">
        <v>0</v>
      </c>
      <c r="Y1089" s="1" t="s">
        <v>226826</v>
      </c>
      <c r="Z1089" s="1" t="s">
        <v>226834</v>
      </c>
      <c r="AA1089" s="1" t="s">
        <v>226835</v>
      </c>
      <c r="AB1089" t="b">
        <v>0</v>
      </c>
      <c r="AC1089" s="1" t="s">
        <v>226823</v>
      </c>
      <c r="AD1089" s="1" t="s">
        <v>226824</v>
      </c>
      <c r="AE1089" s="1"/>
      <c r="AF1089" s="1" t="s">
        <v>226825</v>
      </c>
      <c r="AG1089" s="1" t="s">
        <v>226826</v>
      </c>
      <c r="AH1089" s="1" t="s">
        <v>226827</v>
      </c>
      <c r="AJ1089" t="b">
        <v>1</v>
      </c>
      <c r="AK1089" t="b">
        <v>1</v>
      </c>
      <c r="AL1089" t="b">
        <v>1</v>
      </c>
      <c r="AM1089" s="1" t="b">
        <v>1</v>
      </c>
      <c r="AP1089" s="1"/>
      <c r="AQ1089" s="1" t="s">
        <v>226820</v>
      </c>
    </row>
    <row r="1090" spans="1:43" x14ac:dyDescent="0.2">
      <c r="A1090" s="1"/>
      <c r="B1090" s="1" t="s">
        <v>241299</v>
      </c>
      <c r="C1090" s="1" t="s">
        <v>241300</v>
      </c>
      <c r="D1090" s="1" t="s">
        <v>241301</v>
      </c>
      <c r="E1090" s="1" t="s">
        <v>227197</v>
      </c>
      <c r="F1090" s="1" t="s">
        <v>241302</v>
      </c>
      <c r="G1090" s="1" t="s">
        <v>241303</v>
      </c>
      <c r="H1090" t="s">
        <v>226812</v>
      </c>
      <c r="I1090" t="b">
        <v>0</v>
      </c>
      <c r="J1090">
        <v>168</v>
      </c>
      <c r="K1090">
        <v>194</v>
      </c>
      <c r="L1090">
        <v>12</v>
      </c>
      <c r="M1090" s="1" t="s">
        <v>241304</v>
      </c>
      <c r="N1090">
        <v>633</v>
      </c>
      <c r="O1090">
        <v>7200</v>
      </c>
      <c r="P1090" s="1" t="s">
        <v>227106</v>
      </c>
      <c r="Q1090" t="b">
        <v>0</v>
      </c>
      <c r="R1090" t="b">
        <v>0</v>
      </c>
      <c r="S1090">
        <v>752</v>
      </c>
      <c r="T1090" s="1" t="s">
        <v>226814</v>
      </c>
      <c r="U1090" t="s">
        <v>226812</v>
      </c>
      <c r="V1090" t="b">
        <v>0</v>
      </c>
      <c r="W1090" t="b">
        <v>0</v>
      </c>
      <c r="X1090" t="b">
        <v>0</v>
      </c>
      <c r="Y1090" s="1" t="s">
        <v>226826</v>
      </c>
      <c r="Z1090" s="1" t="s">
        <v>226834</v>
      </c>
      <c r="AA1090" s="1" t="s">
        <v>226835</v>
      </c>
      <c r="AB1090" t="b">
        <v>0</v>
      </c>
      <c r="AC1090" s="1" t="s">
        <v>241305</v>
      </c>
      <c r="AD1090" s="1" t="s">
        <v>241306</v>
      </c>
      <c r="AE1090" s="1" t="s">
        <v>241307</v>
      </c>
      <c r="AF1090" s="1" t="s">
        <v>226825</v>
      </c>
      <c r="AG1090" s="1" t="s">
        <v>226826</v>
      </c>
      <c r="AH1090" s="1" t="s">
        <v>226827</v>
      </c>
      <c r="AJ1090" t="b">
        <v>1</v>
      </c>
      <c r="AK1090" t="b">
        <v>1</v>
      </c>
      <c r="AL1090" t="b">
        <v>1</v>
      </c>
      <c r="AM1090" s="1" t="b">
        <v>0</v>
      </c>
      <c r="AP1090" s="1"/>
      <c r="AQ1090" s="1" t="s">
        <v>226820</v>
      </c>
    </row>
    <row r="1091" spans="1:43" x14ac:dyDescent="0.2">
      <c r="A1091" s="1"/>
      <c r="B1091" s="1" t="s">
        <v>241308</v>
      </c>
      <c r="C1091" s="1" t="s">
        <v>241309</v>
      </c>
      <c r="D1091" s="1" t="s">
        <v>241310</v>
      </c>
      <c r="E1091" s="1" t="s">
        <v>226868</v>
      </c>
      <c r="F1091" s="1" t="s">
        <v>241311</v>
      </c>
      <c r="G1091" s="1" t="s">
        <v>241312</v>
      </c>
      <c r="H1091" t="s">
        <v>226812</v>
      </c>
      <c r="I1091" t="b">
        <v>0</v>
      </c>
      <c r="J1091">
        <v>825</v>
      </c>
      <c r="K1091">
        <v>826</v>
      </c>
      <c r="L1091">
        <v>2</v>
      </c>
      <c r="M1091" s="1" t="s">
        <v>241313</v>
      </c>
      <c r="N1091">
        <v>113</v>
      </c>
      <c r="O1091">
        <v>-18000</v>
      </c>
      <c r="P1091" s="1" t="s">
        <v>226877</v>
      </c>
      <c r="Q1091" t="b">
        <v>1</v>
      </c>
      <c r="R1091" t="b">
        <v>0</v>
      </c>
      <c r="S1091">
        <v>190</v>
      </c>
      <c r="T1091" s="1" t="s">
        <v>226814</v>
      </c>
      <c r="U1091" t="s">
        <v>226812</v>
      </c>
      <c r="V1091" t="b">
        <v>0</v>
      </c>
      <c r="W1091" t="b">
        <v>0</v>
      </c>
      <c r="X1091" t="b">
        <v>0</v>
      </c>
      <c r="Y1091" s="1" t="s">
        <v>241314</v>
      </c>
      <c r="Z1091" s="1" t="s">
        <v>241315</v>
      </c>
      <c r="AA1091" s="1" t="s">
        <v>241316</v>
      </c>
      <c r="AB1091" t="b">
        <v>1</v>
      </c>
      <c r="AC1091" s="1" t="s">
        <v>241317</v>
      </c>
      <c r="AD1091" s="1" t="s">
        <v>241318</v>
      </c>
      <c r="AE1091" s="1" t="s">
        <v>241319</v>
      </c>
      <c r="AF1091" s="1" t="s">
        <v>226886</v>
      </c>
      <c r="AG1091" s="1" t="s">
        <v>226840</v>
      </c>
      <c r="AH1091" s="1" t="s">
        <v>226827</v>
      </c>
      <c r="AJ1091" t="b">
        <v>0</v>
      </c>
      <c r="AK1091" t="b">
        <v>0</v>
      </c>
      <c r="AL1091" t="b">
        <v>0</v>
      </c>
      <c r="AM1091" s="1" t="b">
        <v>0</v>
      </c>
      <c r="AP1091" s="1"/>
      <c r="AQ1091" s="1" t="s">
        <v>226820</v>
      </c>
    </row>
    <row r="1092" spans="1:43" x14ac:dyDescent="0.2">
      <c r="A1092" s="1"/>
      <c r="B1092" s="1" t="s">
        <v>241320</v>
      </c>
      <c r="C1092" s="1" t="s">
        <v>241321</v>
      </c>
      <c r="D1092" s="1" t="s">
        <v>241322</v>
      </c>
      <c r="E1092" s="1" t="s">
        <v>241323</v>
      </c>
      <c r="F1092" s="1" t="s">
        <v>241324</v>
      </c>
      <c r="G1092" s="1" t="s">
        <v>241325</v>
      </c>
      <c r="H1092" t="s">
        <v>226812</v>
      </c>
      <c r="I1092" t="b">
        <v>0</v>
      </c>
      <c r="J1092">
        <v>27</v>
      </c>
      <c r="K1092">
        <v>99</v>
      </c>
      <c r="L1092">
        <v>0</v>
      </c>
      <c r="M1092" s="1" t="s">
        <v>241326</v>
      </c>
      <c r="N1092">
        <v>43</v>
      </c>
      <c r="P1092" s="1"/>
      <c r="Q1092" t="b">
        <v>0</v>
      </c>
      <c r="R1092" t="b">
        <v>0</v>
      </c>
      <c r="S1092">
        <v>10</v>
      </c>
      <c r="T1092" s="1" t="s">
        <v>226814</v>
      </c>
      <c r="U1092" t="s">
        <v>226812</v>
      </c>
      <c r="V1092" t="b">
        <v>0</v>
      </c>
      <c r="W1092" t="b">
        <v>0</v>
      </c>
      <c r="X1092" t="b">
        <v>0</v>
      </c>
      <c r="Y1092" s="1" t="s">
        <v>226840</v>
      </c>
      <c r="Z1092" s="1" t="s">
        <v>226834</v>
      </c>
      <c r="AA1092" s="1" t="s">
        <v>226835</v>
      </c>
      <c r="AB1092" t="b">
        <v>0</v>
      </c>
      <c r="AC1092" s="1" t="s">
        <v>241327</v>
      </c>
      <c r="AD1092" s="1" t="s">
        <v>241328</v>
      </c>
      <c r="AE1092" s="1" t="s">
        <v>346513</v>
      </c>
      <c r="AF1092" s="1" t="s">
        <v>226943</v>
      </c>
      <c r="AG1092" s="1" t="s">
        <v>226840</v>
      </c>
      <c r="AH1092" s="1" t="s">
        <v>226840</v>
      </c>
      <c r="AJ1092" t="b">
        <v>0</v>
      </c>
      <c r="AK1092" t="b">
        <v>0</v>
      </c>
      <c r="AL1092" t="b">
        <v>0</v>
      </c>
      <c r="AM1092" s="1" t="b">
        <v>0</v>
      </c>
      <c r="AP1092" s="1"/>
      <c r="AQ1092" s="1" t="s">
        <v>226820</v>
      </c>
    </row>
    <row r="1093" spans="1:43" x14ac:dyDescent="0.2">
      <c r="A1093" s="1"/>
      <c r="B1093" s="1" t="s">
        <v>241329</v>
      </c>
      <c r="C1093" s="1" t="s">
        <v>241330</v>
      </c>
      <c r="D1093" s="1" t="s">
        <v>241331</v>
      </c>
      <c r="E1093" s="1" t="s">
        <v>226821</v>
      </c>
      <c r="F1093" s="1" t="s">
        <v>226821</v>
      </c>
      <c r="G1093" s="1"/>
      <c r="H1093" t="s">
        <v>226812</v>
      </c>
      <c r="I1093" t="b">
        <v>0</v>
      </c>
      <c r="J1093">
        <v>52</v>
      </c>
      <c r="K1093">
        <v>744</v>
      </c>
      <c r="L1093">
        <v>0</v>
      </c>
      <c r="M1093" s="1" t="s">
        <v>241332</v>
      </c>
      <c r="N1093">
        <v>34</v>
      </c>
      <c r="O1093">
        <v>-25200</v>
      </c>
      <c r="P1093" s="1" t="s">
        <v>226851</v>
      </c>
      <c r="Q1093" t="b">
        <v>0</v>
      </c>
      <c r="R1093" t="b">
        <v>0</v>
      </c>
      <c r="S1093">
        <v>19</v>
      </c>
      <c r="T1093" s="1" t="s">
        <v>226814</v>
      </c>
      <c r="U1093" t="s">
        <v>226812</v>
      </c>
      <c r="V1093" t="b">
        <v>0</v>
      </c>
      <c r="W1093" t="b">
        <v>0</v>
      </c>
      <c r="X1093" t="b">
        <v>0</v>
      </c>
      <c r="Y1093" s="1" t="s">
        <v>227203</v>
      </c>
      <c r="Z1093" s="1" t="s">
        <v>227145</v>
      </c>
      <c r="AA1093" s="1" t="s">
        <v>227146</v>
      </c>
      <c r="AB1093" t="b">
        <v>0</v>
      </c>
      <c r="AC1093" s="1" t="s">
        <v>241333</v>
      </c>
      <c r="AD1093" s="1" t="s">
        <v>241334</v>
      </c>
      <c r="AE1093" s="1"/>
      <c r="AF1093" s="1" t="s">
        <v>241335</v>
      </c>
      <c r="AG1093" s="1" t="s">
        <v>227205</v>
      </c>
      <c r="AH1093" s="1" t="s">
        <v>226944</v>
      </c>
      <c r="AJ1093" t="b">
        <v>1</v>
      </c>
      <c r="AK1093" t="b">
        <v>0</v>
      </c>
      <c r="AL1093" t="b">
        <v>0</v>
      </c>
      <c r="AM1093" s="1" t="b">
        <v>0</v>
      </c>
      <c r="AP1093" s="1"/>
      <c r="AQ1093" s="1" t="s">
        <v>226820</v>
      </c>
    </row>
    <row r="1094" spans="1:43" x14ac:dyDescent="0.2">
      <c r="A1094" s="1"/>
      <c r="B1094" s="1" t="s">
        <v>241336</v>
      </c>
      <c r="C1094" s="1" t="s">
        <v>241337</v>
      </c>
      <c r="D1094" s="1" t="s">
        <v>241338</v>
      </c>
      <c r="E1094" s="1" t="s">
        <v>241339</v>
      </c>
      <c r="F1094" s="1" t="s">
        <v>241340</v>
      </c>
      <c r="G1094" s="1"/>
      <c r="H1094" t="s">
        <v>226812</v>
      </c>
      <c r="I1094" t="b">
        <v>0</v>
      </c>
      <c r="J1094">
        <v>162</v>
      </c>
      <c r="K1094">
        <v>140</v>
      </c>
      <c r="L1094">
        <v>0</v>
      </c>
      <c r="M1094" s="1" t="s">
        <v>241341</v>
      </c>
      <c r="N1094">
        <v>3984</v>
      </c>
      <c r="O1094">
        <v>-18000</v>
      </c>
      <c r="P1094" s="1" t="s">
        <v>226930</v>
      </c>
      <c r="Q1094" t="b">
        <v>0</v>
      </c>
      <c r="R1094" t="b">
        <v>0</v>
      </c>
      <c r="S1094">
        <v>5305</v>
      </c>
      <c r="T1094" s="1" t="s">
        <v>226814</v>
      </c>
      <c r="U1094" t="s">
        <v>226812</v>
      </c>
      <c r="V1094" t="b">
        <v>0</v>
      </c>
      <c r="W1094" t="b">
        <v>0</v>
      </c>
      <c r="X1094" t="b">
        <v>0</v>
      </c>
      <c r="Y1094" s="1" t="s">
        <v>241342</v>
      </c>
      <c r="Z1094" s="1" t="s">
        <v>241343</v>
      </c>
      <c r="AA1094" s="1" t="s">
        <v>241344</v>
      </c>
      <c r="AB1094" t="b">
        <v>0</v>
      </c>
      <c r="AC1094" s="1" t="s">
        <v>241345</v>
      </c>
      <c r="AD1094" s="1" t="s">
        <v>241346</v>
      </c>
      <c r="AE1094" s="1" t="s">
        <v>241347</v>
      </c>
      <c r="AF1094" s="1" t="s">
        <v>227174</v>
      </c>
      <c r="AG1094" s="1" t="s">
        <v>226815</v>
      </c>
      <c r="AH1094" s="1" t="s">
        <v>226827</v>
      </c>
      <c r="AJ1094" t="b">
        <v>1</v>
      </c>
      <c r="AK1094" t="b">
        <v>0</v>
      </c>
      <c r="AL1094" t="b">
        <v>0</v>
      </c>
      <c r="AM1094" s="1" t="b">
        <v>0</v>
      </c>
      <c r="AP1094" s="1"/>
      <c r="AQ1094" s="1" t="s">
        <v>226820</v>
      </c>
    </row>
    <row r="1095" spans="1:43" x14ac:dyDescent="0.2">
      <c r="A1095" s="1"/>
      <c r="B1095" s="1" t="s">
        <v>241348</v>
      </c>
      <c r="C1095" s="1" t="s">
        <v>241349</v>
      </c>
      <c r="D1095" s="1" t="s">
        <v>241350</v>
      </c>
      <c r="E1095" s="1" t="s">
        <v>241351</v>
      </c>
      <c r="F1095" s="1" t="s">
        <v>241352</v>
      </c>
      <c r="G1095" s="1"/>
      <c r="H1095" t="s">
        <v>226812</v>
      </c>
      <c r="I1095" t="b">
        <v>0</v>
      </c>
      <c r="J1095">
        <v>21</v>
      </c>
      <c r="K1095">
        <v>131</v>
      </c>
      <c r="L1095">
        <v>0</v>
      </c>
      <c r="M1095" s="1" t="s">
        <v>241353</v>
      </c>
      <c r="N1095">
        <v>10</v>
      </c>
      <c r="O1095">
        <v>-10800</v>
      </c>
      <c r="P1095" s="1" t="s">
        <v>229735</v>
      </c>
      <c r="Q1095" t="b">
        <v>0</v>
      </c>
      <c r="R1095" t="b">
        <v>0</v>
      </c>
      <c r="S1095">
        <v>12</v>
      </c>
      <c r="T1095" s="1" t="s">
        <v>226814</v>
      </c>
      <c r="U1095" t="s">
        <v>226812</v>
      </c>
      <c r="V1095" t="b">
        <v>0</v>
      </c>
      <c r="W1095" t="b">
        <v>0</v>
      </c>
      <c r="X1095" t="b">
        <v>0</v>
      </c>
      <c r="Y1095" s="1" t="s">
        <v>226840</v>
      </c>
      <c r="Z1095" s="1" t="s">
        <v>226834</v>
      </c>
      <c r="AA1095" s="1" t="s">
        <v>226835</v>
      </c>
      <c r="AB1095" t="b">
        <v>0</v>
      </c>
      <c r="AC1095" s="1" t="s">
        <v>241354</v>
      </c>
      <c r="AD1095" s="1" t="s">
        <v>241355</v>
      </c>
      <c r="AE1095" s="1" t="s">
        <v>241356</v>
      </c>
      <c r="AF1095" s="1" t="s">
        <v>226878</v>
      </c>
      <c r="AG1095" s="1" t="s">
        <v>226840</v>
      </c>
      <c r="AH1095" s="1" t="s">
        <v>226840</v>
      </c>
      <c r="AJ1095" t="b">
        <v>0</v>
      </c>
      <c r="AK1095" t="b">
        <v>0</v>
      </c>
      <c r="AL1095" t="b">
        <v>0</v>
      </c>
      <c r="AM1095" s="1" t="b">
        <v>0</v>
      </c>
      <c r="AP1095" s="1"/>
      <c r="AQ1095" s="1" t="s">
        <v>226820</v>
      </c>
    </row>
    <row r="1096" spans="1:43" x14ac:dyDescent="0.2">
      <c r="A1096" s="1"/>
      <c r="B1096" s="1" t="s">
        <v>241357</v>
      </c>
      <c r="C1096" s="1" t="s">
        <v>241358</v>
      </c>
      <c r="D1096" s="1" t="s">
        <v>241359</v>
      </c>
      <c r="E1096" s="1" t="s">
        <v>226868</v>
      </c>
      <c r="F1096" s="1" t="s">
        <v>241360</v>
      </c>
      <c r="G1096" s="1" t="s">
        <v>241361</v>
      </c>
      <c r="H1096" t="s">
        <v>226812</v>
      </c>
      <c r="I1096" t="b">
        <v>0</v>
      </c>
      <c r="J1096">
        <v>145</v>
      </c>
      <c r="K1096">
        <v>373</v>
      </c>
      <c r="L1096">
        <v>1</v>
      </c>
      <c r="M1096" s="1" t="s">
        <v>241362</v>
      </c>
      <c r="N1096">
        <v>380</v>
      </c>
      <c r="O1096">
        <v>-14400</v>
      </c>
      <c r="P1096" s="1" t="s">
        <v>226852</v>
      </c>
      <c r="Q1096" t="b">
        <v>1</v>
      </c>
      <c r="R1096" t="b">
        <v>0</v>
      </c>
      <c r="S1096">
        <v>180</v>
      </c>
      <c r="T1096" s="1" t="s">
        <v>226814</v>
      </c>
      <c r="U1096" t="s">
        <v>226812</v>
      </c>
      <c r="V1096" t="b">
        <v>0</v>
      </c>
      <c r="W1096" t="b">
        <v>0</v>
      </c>
      <c r="X1096" t="b">
        <v>0</v>
      </c>
      <c r="Y1096" s="1" t="s">
        <v>226840</v>
      </c>
      <c r="Z1096" s="1" t="s">
        <v>226854</v>
      </c>
      <c r="AA1096" s="1" t="s">
        <v>226855</v>
      </c>
      <c r="AB1096" t="b">
        <v>0</v>
      </c>
      <c r="AC1096" s="1" t="s">
        <v>241363</v>
      </c>
      <c r="AD1096" s="1" t="s">
        <v>241364</v>
      </c>
      <c r="AE1096" s="1" t="s">
        <v>241365</v>
      </c>
      <c r="AF1096" s="1" t="s">
        <v>226878</v>
      </c>
      <c r="AG1096" s="1" t="s">
        <v>226840</v>
      </c>
      <c r="AH1096" s="1" t="s">
        <v>226840</v>
      </c>
      <c r="AJ1096" t="b">
        <v>0</v>
      </c>
      <c r="AK1096" t="b">
        <v>0</v>
      </c>
      <c r="AL1096" t="b">
        <v>0</v>
      </c>
      <c r="AM1096" s="1" t="b">
        <v>0</v>
      </c>
      <c r="AP1096" s="1"/>
      <c r="AQ1096" s="1" t="s">
        <v>226820</v>
      </c>
    </row>
    <row r="1097" spans="1:43" x14ac:dyDescent="0.2">
      <c r="A1097" s="1"/>
      <c r="B1097" s="1" t="s">
        <v>241366</v>
      </c>
      <c r="C1097" s="1" t="s">
        <v>241367</v>
      </c>
      <c r="D1097" s="1" t="s">
        <v>241368</v>
      </c>
      <c r="E1097" s="1" t="s">
        <v>226821</v>
      </c>
      <c r="F1097" s="1" t="s">
        <v>241369</v>
      </c>
      <c r="G1097" s="1"/>
      <c r="H1097" t="s">
        <v>226812</v>
      </c>
      <c r="I1097" t="b">
        <v>0</v>
      </c>
      <c r="J1097">
        <v>898</v>
      </c>
      <c r="K1097">
        <v>834</v>
      </c>
      <c r="L1097">
        <v>27</v>
      </c>
      <c r="M1097" s="1" t="s">
        <v>241370</v>
      </c>
      <c r="N1097">
        <v>12443</v>
      </c>
      <c r="P1097" s="1"/>
      <c r="Q1097" t="b">
        <v>0</v>
      </c>
      <c r="R1097" t="b">
        <v>0</v>
      </c>
      <c r="S1097">
        <v>10879</v>
      </c>
      <c r="T1097" s="1" t="s">
        <v>226814</v>
      </c>
      <c r="U1097" t="s">
        <v>226812</v>
      </c>
      <c r="V1097" t="b">
        <v>0</v>
      </c>
      <c r="W1097" t="b">
        <v>0</v>
      </c>
      <c r="X1097" t="b">
        <v>0</v>
      </c>
      <c r="Y1097" s="1" t="s">
        <v>226840</v>
      </c>
      <c r="Z1097" s="1" t="s">
        <v>226834</v>
      </c>
      <c r="AA1097" s="1" t="s">
        <v>226835</v>
      </c>
      <c r="AB1097" t="b">
        <v>0</v>
      </c>
      <c r="AC1097" s="1" t="s">
        <v>241371</v>
      </c>
      <c r="AD1097" s="1" t="s">
        <v>241372</v>
      </c>
      <c r="AE1097" s="1" t="s">
        <v>241373</v>
      </c>
      <c r="AF1097" s="1" t="s">
        <v>226864</v>
      </c>
      <c r="AG1097" s="1" t="s">
        <v>226840</v>
      </c>
      <c r="AH1097" s="1" t="s">
        <v>226840</v>
      </c>
      <c r="AJ1097" t="b">
        <v>0</v>
      </c>
      <c r="AK1097" t="b">
        <v>0</v>
      </c>
      <c r="AL1097" t="b">
        <v>0</v>
      </c>
      <c r="AM1097" s="1" t="b">
        <v>0</v>
      </c>
      <c r="AP1097" s="1"/>
      <c r="AQ1097" s="1" t="s">
        <v>226820</v>
      </c>
    </row>
    <row r="1098" spans="1:43" x14ac:dyDescent="0.2">
      <c r="A1098" s="1"/>
      <c r="B1098" s="1" t="s">
        <v>241374</v>
      </c>
      <c r="C1098" s="1" t="s">
        <v>241375</v>
      </c>
      <c r="D1098" s="1" t="s">
        <v>241376</v>
      </c>
      <c r="E1098" s="1" t="s">
        <v>241377</v>
      </c>
      <c r="F1098" s="1" t="s">
        <v>241378</v>
      </c>
      <c r="G1098" s="1"/>
      <c r="H1098" t="s">
        <v>226812</v>
      </c>
      <c r="I1098" t="b">
        <v>0</v>
      </c>
      <c r="J1098">
        <v>940</v>
      </c>
      <c r="K1098">
        <v>1792</v>
      </c>
      <c r="L1098">
        <v>3</v>
      </c>
      <c r="M1098" s="1" t="s">
        <v>241379</v>
      </c>
      <c r="N1098">
        <v>313</v>
      </c>
      <c r="O1098">
        <v>-25200</v>
      </c>
      <c r="P1098" s="1" t="s">
        <v>226851</v>
      </c>
      <c r="Q1098" t="b">
        <v>0</v>
      </c>
      <c r="R1098" t="b">
        <v>0</v>
      </c>
      <c r="S1098">
        <v>444</v>
      </c>
      <c r="T1098" s="1" t="s">
        <v>226814</v>
      </c>
      <c r="U1098" t="s">
        <v>226812</v>
      </c>
      <c r="V1098" t="b">
        <v>0</v>
      </c>
      <c r="W1098" t="b">
        <v>0</v>
      </c>
      <c r="X1098" t="b">
        <v>0</v>
      </c>
      <c r="Y1098" s="1" t="s">
        <v>226822</v>
      </c>
      <c r="Z1098" s="1"/>
      <c r="AA1098" s="1"/>
      <c r="AB1098" t="b">
        <v>0</v>
      </c>
      <c r="AC1098" s="1" t="s">
        <v>241380</v>
      </c>
      <c r="AD1098" s="1" t="s">
        <v>241381</v>
      </c>
      <c r="AE1098" s="1" t="s">
        <v>241382</v>
      </c>
      <c r="AF1098" s="1" t="s">
        <v>226825</v>
      </c>
      <c r="AG1098" s="1" t="s">
        <v>226826</v>
      </c>
      <c r="AH1098" s="1" t="s">
        <v>226827</v>
      </c>
      <c r="AJ1098" t="b">
        <v>1</v>
      </c>
      <c r="AK1098" t="b">
        <v>0</v>
      </c>
      <c r="AL1098" t="b">
        <v>1</v>
      </c>
      <c r="AM1098" s="1" t="b">
        <v>0</v>
      </c>
      <c r="AP1098" s="1"/>
      <c r="AQ1098" s="1" t="s">
        <v>226820</v>
      </c>
    </row>
    <row r="1099" spans="1:43" x14ac:dyDescent="0.2">
      <c r="A1099" s="1"/>
      <c r="B1099" s="1" t="s">
        <v>241383</v>
      </c>
      <c r="C1099" s="1" t="s">
        <v>241384</v>
      </c>
      <c r="D1099" s="1" t="s">
        <v>241385</v>
      </c>
      <c r="E1099" s="1" t="s">
        <v>226821</v>
      </c>
      <c r="F1099" s="1" t="s">
        <v>346514</v>
      </c>
      <c r="G1099" s="1"/>
      <c r="H1099" t="s">
        <v>226812</v>
      </c>
      <c r="I1099" t="b">
        <v>0</v>
      </c>
      <c r="J1099">
        <v>56</v>
      </c>
      <c r="K1099">
        <v>277</v>
      </c>
      <c r="L1099">
        <v>3</v>
      </c>
      <c r="M1099" s="1" t="s">
        <v>241386</v>
      </c>
      <c r="N1099">
        <v>113</v>
      </c>
      <c r="O1099">
        <v>10800</v>
      </c>
      <c r="P1099" s="1" t="s">
        <v>241387</v>
      </c>
      <c r="Q1099" t="b">
        <v>0</v>
      </c>
      <c r="R1099" t="b">
        <v>0</v>
      </c>
      <c r="S1099">
        <v>47</v>
      </c>
      <c r="T1099" s="1" t="s">
        <v>226966</v>
      </c>
      <c r="U1099" t="s">
        <v>226812</v>
      </c>
      <c r="V1099" t="b">
        <v>0</v>
      </c>
      <c r="W1099" t="b">
        <v>0</v>
      </c>
      <c r="X1099" t="b">
        <v>0</v>
      </c>
      <c r="Y1099" s="1" t="s">
        <v>226840</v>
      </c>
      <c r="Z1099" s="1" t="s">
        <v>226834</v>
      </c>
      <c r="AA1099" s="1" t="s">
        <v>226835</v>
      </c>
      <c r="AB1099" t="b">
        <v>0</v>
      </c>
      <c r="AC1099" s="1" t="s">
        <v>241388</v>
      </c>
      <c r="AD1099" s="1" t="s">
        <v>241389</v>
      </c>
      <c r="AE1099" s="1" t="s">
        <v>241390</v>
      </c>
      <c r="AF1099" s="1" t="s">
        <v>226976</v>
      </c>
      <c r="AG1099" s="1" t="s">
        <v>226840</v>
      </c>
      <c r="AH1099" s="1" t="s">
        <v>226840</v>
      </c>
      <c r="AJ1099" t="b">
        <v>0</v>
      </c>
      <c r="AK1099" t="b">
        <v>0</v>
      </c>
      <c r="AL1099" t="b">
        <v>0</v>
      </c>
      <c r="AM1099" s="1" t="b">
        <v>0</v>
      </c>
      <c r="AP1099" s="1"/>
      <c r="AQ1099" s="1" t="s">
        <v>226820</v>
      </c>
    </row>
    <row r="1100" spans="1:43" x14ac:dyDescent="0.2">
      <c r="A1100" s="1"/>
      <c r="B1100" s="1" t="s">
        <v>241391</v>
      </c>
      <c r="C1100" s="1" t="s">
        <v>241392</v>
      </c>
      <c r="D1100" s="1" t="s">
        <v>241393</v>
      </c>
      <c r="E1100" s="1" t="s">
        <v>241394</v>
      </c>
      <c r="F1100" s="1" t="s">
        <v>226821</v>
      </c>
      <c r="G1100" s="1"/>
      <c r="H1100" t="s">
        <v>226812</v>
      </c>
      <c r="I1100" t="b">
        <v>0</v>
      </c>
      <c r="J1100">
        <v>18</v>
      </c>
      <c r="K1100">
        <v>132</v>
      </c>
      <c r="L1100">
        <v>2</v>
      </c>
      <c r="M1100" s="1" t="s">
        <v>241395</v>
      </c>
      <c r="N1100">
        <v>0</v>
      </c>
      <c r="O1100">
        <v>21600</v>
      </c>
      <c r="P1100" s="1" t="s">
        <v>238385</v>
      </c>
      <c r="Q1100" t="b">
        <v>0</v>
      </c>
      <c r="R1100" t="b">
        <v>0</v>
      </c>
      <c r="S1100">
        <v>6</v>
      </c>
      <c r="T1100" s="1" t="s">
        <v>226814</v>
      </c>
      <c r="U1100" t="s">
        <v>226812</v>
      </c>
      <c r="V1100" t="b">
        <v>0</v>
      </c>
      <c r="W1100" t="b">
        <v>0</v>
      </c>
      <c r="X1100" t="b">
        <v>0</v>
      </c>
      <c r="Y1100" s="1" t="s">
        <v>226840</v>
      </c>
      <c r="Z1100" s="1" t="s">
        <v>226834</v>
      </c>
      <c r="AA1100" s="1" t="s">
        <v>226835</v>
      </c>
      <c r="AB1100" t="b">
        <v>0</v>
      </c>
      <c r="AC1100" s="1" t="s">
        <v>241396</v>
      </c>
      <c r="AD1100" s="1" t="s">
        <v>241397</v>
      </c>
      <c r="AE1100" s="1"/>
      <c r="AF1100" s="1" t="s">
        <v>226878</v>
      </c>
      <c r="AG1100" s="1" t="s">
        <v>226840</v>
      </c>
      <c r="AH1100" s="1" t="s">
        <v>226840</v>
      </c>
      <c r="AJ1100" t="b">
        <v>0</v>
      </c>
      <c r="AK1100" t="b">
        <v>1</v>
      </c>
      <c r="AL1100" t="b">
        <v>0</v>
      </c>
      <c r="AM1100" s="1" t="b">
        <v>0</v>
      </c>
      <c r="AP1100" s="1"/>
      <c r="AQ1100" s="1" t="s">
        <v>226820</v>
      </c>
    </row>
    <row r="1101" spans="1:43" x14ac:dyDescent="0.2">
      <c r="A1101" s="1"/>
      <c r="B1101" s="1" t="s">
        <v>241398</v>
      </c>
      <c r="C1101" s="1" t="s">
        <v>241399</v>
      </c>
      <c r="D1101" s="1" t="s">
        <v>241400</v>
      </c>
      <c r="E1101" s="1" t="s">
        <v>226821</v>
      </c>
      <c r="F1101" s="1" t="s">
        <v>241401</v>
      </c>
      <c r="G1101" s="1" t="s">
        <v>241402</v>
      </c>
      <c r="H1101" t="s">
        <v>226812</v>
      </c>
      <c r="I1101" t="b">
        <v>0</v>
      </c>
      <c r="J1101">
        <v>2230</v>
      </c>
      <c r="K1101">
        <v>1723</v>
      </c>
      <c r="L1101">
        <v>45</v>
      </c>
      <c r="M1101" s="1" t="s">
        <v>241403</v>
      </c>
      <c r="N1101">
        <v>1883</v>
      </c>
      <c r="O1101">
        <v>10800</v>
      </c>
      <c r="P1101" s="1" t="s">
        <v>227033</v>
      </c>
      <c r="Q1101" t="b">
        <v>1</v>
      </c>
      <c r="R1101" t="b">
        <v>0</v>
      </c>
      <c r="S1101">
        <v>18992</v>
      </c>
      <c r="T1101" s="1" t="s">
        <v>226814</v>
      </c>
      <c r="U1101" t="s">
        <v>226812</v>
      </c>
      <c r="V1101" t="b">
        <v>0</v>
      </c>
      <c r="W1101" t="b">
        <v>0</v>
      </c>
      <c r="X1101" t="b">
        <v>0</v>
      </c>
      <c r="Y1101" s="1" t="s">
        <v>226826</v>
      </c>
      <c r="Z1101" s="1" t="s">
        <v>241404</v>
      </c>
      <c r="AA1101" s="1" t="s">
        <v>241405</v>
      </c>
      <c r="AB1101" t="b">
        <v>1</v>
      </c>
      <c r="AC1101" s="1" t="s">
        <v>241406</v>
      </c>
      <c r="AD1101" s="1" t="s">
        <v>241407</v>
      </c>
      <c r="AE1101" s="1" t="s">
        <v>241408</v>
      </c>
      <c r="AF1101" s="1" t="s">
        <v>227764</v>
      </c>
      <c r="AG1101" s="1" t="s">
        <v>226840</v>
      </c>
      <c r="AH1101" s="1" t="s">
        <v>226827</v>
      </c>
      <c r="AJ1101" t="b">
        <v>1</v>
      </c>
      <c r="AK1101" t="b">
        <v>0</v>
      </c>
      <c r="AL1101" t="b">
        <v>0</v>
      </c>
      <c r="AM1101" s="1" t="b">
        <v>0</v>
      </c>
      <c r="AP1101" s="1"/>
      <c r="AQ1101" s="1" t="s">
        <v>226820</v>
      </c>
    </row>
    <row r="1102" spans="1:43" x14ac:dyDescent="0.2">
      <c r="A1102" s="1"/>
      <c r="B1102" s="1" t="s">
        <v>241409</v>
      </c>
      <c r="C1102" s="1" t="s">
        <v>241410</v>
      </c>
      <c r="D1102" s="1" t="s">
        <v>241411</v>
      </c>
      <c r="E1102" s="1" t="s">
        <v>226821</v>
      </c>
      <c r="F1102" s="1" t="s">
        <v>346515</v>
      </c>
      <c r="G1102" s="1" t="s">
        <v>241412</v>
      </c>
      <c r="H1102" t="s">
        <v>226812</v>
      </c>
      <c r="I1102" t="b">
        <v>0</v>
      </c>
      <c r="J1102">
        <v>468</v>
      </c>
      <c r="K1102">
        <v>170</v>
      </c>
      <c r="L1102">
        <v>178</v>
      </c>
      <c r="M1102" s="1" t="s">
        <v>241413</v>
      </c>
      <c r="N1102">
        <v>1</v>
      </c>
      <c r="O1102">
        <v>-10800</v>
      </c>
      <c r="P1102" s="1" t="s">
        <v>226861</v>
      </c>
      <c r="Q1102" t="b">
        <v>1</v>
      </c>
      <c r="R1102" t="b">
        <v>0</v>
      </c>
      <c r="S1102">
        <v>3633</v>
      </c>
      <c r="T1102" s="1" t="s">
        <v>226814</v>
      </c>
      <c r="U1102" t="s">
        <v>226812</v>
      </c>
      <c r="V1102" t="b">
        <v>0</v>
      </c>
      <c r="W1102" t="b">
        <v>0</v>
      </c>
      <c r="X1102" t="b">
        <v>0</v>
      </c>
      <c r="Y1102" s="1" t="s">
        <v>226826</v>
      </c>
      <c r="Z1102" s="1" t="s">
        <v>226834</v>
      </c>
      <c r="AA1102" s="1" t="s">
        <v>226835</v>
      </c>
      <c r="AB1102" t="b">
        <v>0</v>
      </c>
      <c r="AC1102" s="1" t="s">
        <v>241414</v>
      </c>
      <c r="AD1102" s="1" t="s">
        <v>241415</v>
      </c>
      <c r="AE1102" s="1" t="s">
        <v>241416</v>
      </c>
      <c r="AF1102" s="1" t="s">
        <v>241417</v>
      </c>
      <c r="AG1102" s="1" t="s">
        <v>226826</v>
      </c>
      <c r="AH1102" s="1" t="s">
        <v>226827</v>
      </c>
      <c r="AJ1102" t="b">
        <v>1</v>
      </c>
      <c r="AK1102" t="b">
        <v>1</v>
      </c>
      <c r="AL1102" t="b">
        <v>0</v>
      </c>
      <c r="AM1102" s="1" t="b">
        <v>0</v>
      </c>
      <c r="AP1102" s="1"/>
      <c r="AQ1102" s="1" t="s">
        <v>226820</v>
      </c>
    </row>
    <row r="1103" spans="1:43" x14ac:dyDescent="0.2">
      <c r="A1103" s="1"/>
      <c r="B1103" s="1" t="s">
        <v>241418</v>
      </c>
      <c r="C1103" s="1" t="s">
        <v>241419</v>
      </c>
      <c r="D1103" s="1" t="s">
        <v>241420</v>
      </c>
      <c r="E1103" s="1" t="s">
        <v>227337</v>
      </c>
      <c r="F1103" s="1" t="s">
        <v>241421</v>
      </c>
      <c r="G1103" s="1" t="s">
        <v>241422</v>
      </c>
      <c r="H1103" t="s">
        <v>226812</v>
      </c>
      <c r="I1103" t="b">
        <v>0</v>
      </c>
      <c r="J1103">
        <v>1867</v>
      </c>
      <c r="K1103">
        <v>5001</v>
      </c>
      <c r="L1103">
        <v>13</v>
      </c>
      <c r="M1103" s="1" t="s">
        <v>241423</v>
      </c>
      <c r="N1103">
        <v>2273</v>
      </c>
      <c r="P1103" s="1"/>
      <c r="Q1103" t="b">
        <v>0</v>
      </c>
      <c r="R1103" t="b">
        <v>0</v>
      </c>
      <c r="S1103">
        <v>1025</v>
      </c>
      <c r="T1103" s="1" t="s">
        <v>227340</v>
      </c>
      <c r="U1103" t="s">
        <v>226812</v>
      </c>
      <c r="V1103" t="b">
        <v>0</v>
      </c>
      <c r="W1103" t="b">
        <v>0</v>
      </c>
      <c r="X1103" t="b">
        <v>0</v>
      </c>
      <c r="Y1103" s="1" t="s">
        <v>226822</v>
      </c>
      <c r="Z1103" s="1"/>
      <c r="AA1103" s="1"/>
      <c r="AB1103" t="b">
        <v>0</v>
      </c>
      <c r="AC1103" s="1" t="s">
        <v>241424</v>
      </c>
      <c r="AD1103" s="1" t="s">
        <v>241425</v>
      </c>
      <c r="AE1103" s="1" t="s">
        <v>241426</v>
      </c>
      <c r="AF1103" s="1" t="s">
        <v>226825</v>
      </c>
      <c r="AG1103" s="1" t="s">
        <v>226826</v>
      </c>
      <c r="AH1103" s="1" t="s">
        <v>226827</v>
      </c>
      <c r="AJ1103" t="b">
        <v>1</v>
      </c>
      <c r="AK1103" t="b">
        <v>0</v>
      </c>
      <c r="AL1103" t="b">
        <v>1</v>
      </c>
      <c r="AM1103" s="1" t="b">
        <v>0</v>
      </c>
      <c r="AP1103" s="1"/>
      <c r="AQ1103" s="1" t="s">
        <v>226820</v>
      </c>
    </row>
    <row r="1104" spans="1:43" x14ac:dyDescent="0.2">
      <c r="A1104" s="1"/>
      <c r="B1104" s="1" t="s">
        <v>241427</v>
      </c>
      <c r="C1104" s="1" t="s">
        <v>241428</v>
      </c>
      <c r="D1104" s="1" t="s">
        <v>241428</v>
      </c>
      <c r="E1104" s="1" t="s">
        <v>226821</v>
      </c>
      <c r="F1104" s="1" t="s">
        <v>226821</v>
      </c>
      <c r="G1104" s="1"/>
      <c r="H1104" t="s">
        <v>226812</v>
      </c>
      <c r="I1104" t="b">
        <v>0</v>
      </c>
      <c r="J1104">
        <v>23</v>
      </c>
      <c r="K1104">
        <v>158</v>
      </c>
      <c r="L1104">
        <v>1</v>
      </c>
      <c r="M1104" s="1" t="s">
        <v>241429</v>
      </c>
      <c r="N1104">
        <v>21</v>
      </c>
      <c r="O1104">
        <v>32400</v>
      </c>
      <c r="P1104" s="1" t="s">
        <v>239570</v>
      </c>
      <c r="Q1104" t="b">
        <v>0</v>
      </c>
      <c r="R1104" t="b">
        <v>0</v>
      </c>
      <c r="S1104">
        <v>112</v>
      </c>
      <c r="T1104" s="1" t="s">
        <v>226921</v>
      </c>
      <c r="U1104" t="s">
        <v>226812</v>
      </c>
      <c r="V1104" t="b">
        <v>0</v>
      </c>
      <c r="W1104" t="b">
        <v>0</v>
      </c>
      <c r="X1104" t="b">
        <v>0</v>
      </c>
      <c r="Y1104" s="1" t="s">
        <v>227380</v>
      </c>
      <c r="Z1104" s="1" t="s">
        <v>232102</v>
      </c>
      <c r="AA1104" s="1" t="s">
        <v>232103</v>
      </c>
      <c r="AB1104" t="b">
        <v>0</v>
      </c>
      <c r="AC1104" s="1" t="s">
        <v>241430</v>
      </c>
      <c r="AD1104" s="1" t="s">
        <v>241431</v>
      </c>
      <c r="AE1104" s="1"/>
      <c r="AF1104" s="1" t="s">
        <v>230982</v>
      </c>
      <c r="AG1104" s="1" t="s">
        <v>232107</v>
      </c>
      <c r="AH1104" s="1" t="s">
        <v>229073</v>
      </c>
      <c r="AJ1104" t="b">
        <v>1</v>
      </c>
      <c r="AK1104" t="b">
        <v>0</v>
      </c>
      <c r="AL1104" t="b">
        <v>0</v>
      </c>
      <c r="AM1104" s="1" t="b">
        <v>0</v>
      </c>
      <c r="AP1104" s="1"/>
      <c r="AQ1104" s="1" t="s">
        <v>226820</v>
      </c>
    </row>
    <row r="1105" spans="1:43" x14ac:dyDescent="0.2">
      <c r="A1105" s="1"/>
      <c r="B1105" s="1" t="s">
        <v>241432</v>
      </c>
      <c r="C1105" s="1" t="s">
        <v>241433</v>
      </c>
      <c r="D1105" s="1" t="s">
        <v>241434</v>
      </c>
      <c r="E1105" s="1" t="s">
        <v>226821</v>
      </c>
      <c r="F1105" s="1" t="s">
        <v>226821</v>
      </c>
      <c r="G1105" s="1"/>
      <c r="H1105" t="s">
        <v>226812</v>
      </c>
      <c r="I1105" t="b">
        <v>0</v>
      </c>
      <c r="J1105">
        <v>71</v>
      </c>
      <c r="K1105">
        <v>271</v>
      </c>
      <c r="L1105">
        <v>1</v>
      </c>
      <c r="M1105" s="1" t="s">
        <v>241435</v>
      </c>
      <c r="N1105">
        <v>102</v>
      </c>
      <c r="O1105">
        <v>-25200</v>
      </c>
      <c r="P1105" s="1" t="s">
        <v>226851</v>
      </c>
      <c r="Q1105" t="b">
        <v>0</v>
      </c>
      <c r="R1105" t="b">
        <v>0</v>
      </c>
      <c r="S1105">
        <v>76</v>
      </c>
      <c r="T1105" s="1" t="s">
        <v>226814</v>
      </c>
      <c r="U1105" t="s">
        <v>226812</v>
      </c>
      <c r="V1105" t="b">
        <v>0</v>
      </c>
      <c r="W1105" t="b">
        <v>0</v>
      </c>
      <c r="X1105" t="b">
        <v>0</v>
      </c>
      <c r="Y1105" s="1" t="s">
        <v>226826</v>
      </c>
      <c r="Z1105" s="1" t="s">
        <v>226834</v>
      </c>
      <c r="AA1105" s="1" t="s">
        <v>226835</v>
      </c>
      <c r="AB1105" t="b">
        <v>0</v>
      </c>
      <c r="AC1105" s="1" t="s">
        <v>241436</v>
      </c>
      <c r="AD1105" s="1" t="s">
        <v>241437</v>
      </c>
      <c r="AE1105" s="1"/>
      <c r="AF1105" s="1" t="s">
        <v>226825</v>
      </c>
      <c r="AG1105" s="1" t="s">
        <v>226826</v>
      </c>
      <c r="AH1105" s="1" t="s">
        <v>226827</v>
      </c>
      <c r="AJ1105" t="b">
        <v>1</v>
      </c>
      <c r="AK1105" t="b">
        <v>0</v>
      </c>
      <c r="AL1105" t="b">
        <v>1</v>
      </c>
      <c r="AM1105" s="1" t="b">
        <v>0</v>
      </c>
      <c r="AP1105" s="1"/>
      <c r="AQ1105" s="1" t="s">
        <v>226820</v>
      </c>
    </row>
    <row r="1106" spans="1:43" x14ac:dyDescent="0.2">
      <c r="A1106" s="1"/>
      <c r="B1106" s="1" t="s">
        <v>241438</v>
      </c>
      <c r="C1106" s="1" t="s">
        <v>241439</v>
      </c>
      <c r="D1106" s="1" t="s">
        <v>241440</v>
      </c>
      <c r="E1106" s="1" t="s">
        <v>226821</v>
      </c>
      <c r="F1106" s="1" t="s">
        <v>226821</v>
      </c>
      <c r="G1106" s="1"/>
      <c r="H1106" t="s">
        <v>226812</v>
      </c>
      <c r="I1106" t="b">
        <v>0</v>
      </c>
      <c r="J1106">
        <v>2</v>
      </c>
      <c r="K1106">
        <v>59</v>
      </c>
      <c r="L1106">
        <v>0</v>
      </c>
      <c r="M1106" s="1" t="s">
        <v>241441</v>
      </c>
      <c r="N1106">
        <v>3</v>
      </c>
      <c r="P1106" s="1"/>
      <c r="Q1106" t="b">
        <v>0</v>
      </c>
      <c r="R1106" t="b">
        <v>0</v>
      </c>
      <c r="S1106">
        <v>0</v>
      </c>
      <c r="T1106" s="1" t="s">
        <v>235922</v>
      </c>
      <c r="V1106" t="b">
        <v>0</v>
      </c>
      <c r="W1106" t="b">
        <v>0</v>
      </c>
      <c r="X1106" t="b">
        <v>0</v>
      </c>
      <c r="Y1106" s="1" t="s">
        <v>226822</v>
      </c>
      <c r="Z1106" s="1"/>
      <c r="AA1106" s="1"/>
      <c r="AB1106" t="b">
        <v>0</v>
      </c>
      <c r="AC1106" s="1" t="s">
        <v>226823</v>
      </c>
      <c r="AD1106" s="1" t="s">
        <v>226824</v>
      </c>
      <c r="AE1106" s="1"/>
      <c r="AF1106" s="1" t="s">
        <v>226825</v>
      </c>
      <c r="AG1106" s="1" t="s">
        <v>226826</v>
      </c>
      <c r="AH1106" s="1" t="s">
        <v>226827</v>
      </c>
      <c r="AJ1106" t="b">
        <v>1</v>
      </c>
      <c r="AK1106" t="b">
        <v>0</v>
      </c>
      <c r="AL1106" t="b">
        <v>1</v>
      </c>
      <c r="AM1106" s="1" t="b">
        <v>1</v>
      </c>
      <c r="AP1106" s="1"/>
      <c r="AQ1106" s="1" t="s">
        <v>226820</v>
      </c>
    </row>
    <row r="1107" spans="1:43" x14ac:dyDescent="0.2">
      <c r="A1107" s="1"/>
      <c r="B1107" s="1" t="s">
        <v>241442</v>
      </c>
      <c r="C1107" s="1" t="s">
        <v>241443</v>
      </c>
      <c r="D1107" s="1" t="s">
        <v>241444</v>
      </c>
      <c r="E1107" s="1" t="s">
        <v>226821</v>
      </c>
      <c r="F1107" s="1" t="s">
        <v>226821</v>
      </c>
      <c r="G1107" s="1"/>
      <c r="H1107" t="s">
        <v>226812</v>
      </c>
      <c r="I1107" t="b">
        <v>0</v>
      </c>
      <c r="J1107">
        <v>33</v>
      </c>
      <c r="K1107">
        <v>251</v>
      </c>
      <c r="L1107">
        <v>0</v>
      </c>
      <c r="M1107" s="1" t="s">
        <v>241445</v>
      </c>
      <c r="N1107">
        <v>405</v>
      </c>
      <c r="P1107" s="1"/>
      <c r="Q1107" t="b">
        <v>0</v>
      </c>
      <c r="R1107" t="b">
        <v>0</v>
      </c>
      <c r="S1107">
        <v>25</v>
      </c>
      <c r="T1107" s="1" t="s">
        <v>226814</v>
      </c>
      <c r="U1107" t="s">
        <v>226812</v>
      </c>
      <c r="V1107" t="b">
        <v>0</v>
      </c>
      <c r="W1107" t="b">
        <v>0</v>
      </c>
      <c r="X1107" t="b">
        <v>0</v>
      </c>
      <c r="Y1107" s="1" t="s">
        <v>226826</v>
      </c>
      <c r="Z1107" s="1" t="s">
        <v>226834</v>
      </c>
      <c r="AA1107" s="1" t="s">
        <v>226835</v>
      </c>
      <c r="AB1107" t="b">
        <v>0</v>
      </c>
      <c r="AC1107" s="1" t="s">
        <v>241446</v>
      </c>
      <c r="AD1107" s="1" t="s">
        <v>241447</v>
      </c>
      <c r="AE1107" s="1"/>
      <c r="AF1107" s="1" t="s">
        <v>226825</v>
      </c>
      <c r="AG1107" s="1" t="s">
        <v>226826</v>
      </c>
      <c r="AH1107" s="1" t="s">
        <v>226827</v>
      </c>
      <c r="AJ1107" t="b">
        <v>1</v>
      </c>
      <c r="AK1107" t="b">
        <v>0</v>
      </c>
      <c r="AL1107" t="b">
        <v>1</v>
      </c>
      <c r="AM1107" s="1" t="b">
        <v>0</v>
      </c>
      <c r="AP1107" s="1"/>
      <c r="AQ1107" s="1" t="s">
        <v>226820</v>
      </c>
    </row>
    <row r="1108" spans="1:43" x14ac:dyDescent="0.2">
      <c r="A1108" s="1"/>
      <c r="B1108" s="1" t="s">
        <v>241448</v>
      </c>
      <c r="C1108" s="1" t="s">
        <v>241449</v>
      </c>
      <c r="D1108" s="1" t="s">
        <v>241450</v>
      </c>
      <c r="E1108" s="1" t="s">
        <v>236303</v>
      </c>
      <c r="F1108" s="1" t="s">
        <v>241451</v>
      </c>
      <c r="G1108" s="1" t="s">
        <v>241452</v>
      </c>
      <c r="H1108" t="s">
        <v>226812</v>
      </c>
      <c r="I1108" t="b">
        <v>0</v>
      </c>
      <c r="J1108">
        <v>50</v>
      </c>
      <c r="K1108">
        <v>96</v>
      </c>
      <c r="L1108">
        <v>0</v>
      </c>
      <c r="M1108" s="1" t="s">
        <v>241453</v>
      </c>
      <c r="N1108">
        <v>28</v>
      </c>
      <c r="O1108">
        <v>19800</v>
      </c>
      <c r="P1108" s="1" t="s">
        <v>227154</v>
      </c>
      <c r="Q1108" t="b">
        <v>1</v>
      </c>
      <c r="R1108" t="b">
        <v>0</v>
      </c>
      <c r="S1108">
        <v>14</v>
      </c>
      <c r="T1108" s="1" t="s">
        <v>226814</v>
      </c>
      <c r="U1108" t="s">
        <v>226812</v>
      </c>
      <c r="V1108" t="b">
        <v>0</v>
      </c>
      <c r="W1108" t="b">
        <v>0</v>
      </c>
      <c r="X1108" t="b">
        <v>0</v>
      </c>
      <c r="Y1108" s="1" t="s">
        <v>226826</v>
      </c>
      <c r="Z1108" s="1" t="s">
        <v>226834</v>
      </c>
      <c r="AA1108" s="1" t="s">
        <v>226835</v>
      </c>
      <c r="AB1108" t="b">
        <v>0</v>
      </c>
      <c r="AC1108" s="1" t="s">
        <v>241454</v>
      </c>
      <c r="AD1108" s="1" t="s">
        <v>241455</v>
      </c>
      <c r="AE1108" s="1" t="s">
        <v>241456</v>
      </c>
      <c r="AF1108" s="1" t="s">
        <v>226825</v>
      </c>
      <c r="AG1108" s="1" t="s">
        <v>226826</v>
      </c>
      <c r="AH1108" s="1" t="s">
        <v>226827</v>
      </c>
      <c r="AJ1108" t="b">
        <v>1</v>
      </c>
      <c r="AK1108" t="b">
        <v>1</v>
      </c>
      <c r="AL1108" t="b">
        <v>1</v>
      </c>
      <c r="AM1108" s="1" t="b">
        <v>0</v>
      </c>
      <c r="AP1108" s="1"/>
      <c r="AQ1108" s="1" t="s">
        <v>226820</v>
      </c>
    </row>
    <row r="1109" spans="1:43" x14ac:dyDescent="0.2">
      <c r="A1109" s="1"/>
      <c r="B1109" s="1" t="s">
        <v>241457</v>
      </c>
      <c r="C1109" s="1" t="s">
        <v>241458</v>
      </c>
      <c r="D1109" s="1" t="s">
        <v>241459</v>
      </c>
      <c r="E1109" s="1" t="s">
        <v>226821</v>
      </c>
      <c r="F1109" s="1" t="s">
        <v>226821</v>
      </c>
      <c r="G1109" s="1"/>
      <c r="H1109" t="s">
        <v>226812</v>
      </c>
      <c r="I1109" t="b">
        <v>0</v>
      </c>
      <c r="J1109">
        <v>0</v>
      </c>
      <c r="K1109">
        <v>25</v>
      </c>
      <c r="L1109">
        <v>0</v>
      </c>
      <c r="M1109" s="1" t="s">
        <v>241460</v>
      </c>
      <c r="N1109">
        <v>1</v>
      </c>
      <c r="P1109" s="1"/>
      <c r="Q1109" t="b">
        <v>0</v>
      </c>
      <c r="R1109" t="b">
        <v>0</v>
      </c>
      <c r="S1109">
        <v>1</v>
      </c>
      <c r="T1109" s="1" t="s">
        <v>226814</v>
      </c>
      <c r="U1109" t="s">
        <v>226812</v>
      </c>
      <c r="V1109" t="b">
        <v>0</v>
      </c>
      <c r="W1109" t="b">
        <v>0</v>
      </c>
      <c r="X1109" t="b">
        <v>0</v>
      </c>
      <c r="Y1109" s="1" t="s">
        <v>226822</v>
      </c>
      <c r="Z1109" s="1"/>
      <c r="AA1109" s="1"/>
      <c r="AB1109" t="b">
        <v>0</v>
      </c>
      <c r="AC1109" s="1" t="s">
        <v>226823</v>
      </c>
      <c r="AD1109" s="1" t="s">
        <v>226824</v>
      </c>
      <c r="AE1109" s="1"/>
      <c r="AF1109" s="1" t="s">
        <v>226825</v>
      </c>
      <c r="AG1109" s="1" t="s">
        <v>226826</v>
      </c>
      <c r="AH1109" s="1" t="s">
        <v>226827</v>
      </c>
      <c r="AJ1109" t="b">
        <v>1</v>
      </c>
      <c r="AK1109" t="b">
        <v>0</v>
      </c>
      <c r="AL1109" t="b">
        <v>1</v>
      </c>
      <c r="AM1109" s="1" t="b">
        <v>1</v>
      </c>
      <c r="AP1109" s="1"/>
      <c r="AQ1109" s="1" t="s">
        <v>226820</v>
      </c>
    </row>
    <row r="1110" spans="1:43" x14ac:dyDescent="0.2">
      <c r="A1110" s="1"/>
      <c r="B1110" s="1" t="s">
        <v>241461</v>
      </c>
      <c r="C1110" s="1" t="s">
        <v>241462</v>
      </c>
      <c r="D1110" s="1" t="s">
        <v>241463</v>
      </c>
      <c r="E1110" s="1" t="s">
        <v>227065</v>
      </c>
      <c r="F1110" s="1" t="s">
        <v>241464</v>
      </c>
      <c r="G1110" s="1"/>
      <c r="H1110" t="s">
        <v>226812</v>
      </c>
      <c r="I1110" t="b">
        <v>0</v>
      </c>
      <c r="J1110">
        <v>257</v>
      </c>
      <c r="K1110">
        <v>247</v>
      </c>
      <c r="L1110">
        <v>0</v>
      </c>
      <c r="M1110" s="1" t="s">
        <v>241465</v>
      </c>
      <c r="N1110">
        <v>176</v>
      </c>
      <c r="P1110" s="1"/>
      <c r="Q1110" t="b">
        <v>1</v>
      </c>
      <c r="R1110" t="b">
        <v>0</v>
      </c>
      <c r="S1110">
        <v>177</v>
      </c>
      <c r="T1110" s="1" t="s">
        <v>226814</v>
      </c>
      <c r="U1110" t="s">
        <v>226812</v>
      </c>
      <c r="V1110" t="b">
        <v>0</v>
      </c>
      <c r="W1110" t="b">
        <v>0</v>
      </c>
      <c r="X1110" t="b">
        <v>0</v>
      </c>
      <c r="Y1110" s="1" t="s">
        <v>226826</v>
      </c>
      <c r="Z1110" s="1" t="s">
        <v>226834</v>
      </c>
      <c r="AA1110" s="1" t="s">
        <v>226835</v>
      </c>
      <c r="AB1110" t="b">
        <v>0</v>
      </c>
      <c r="AC1110" s="1" t="s">
        <v>241466</v>
      </c>
      <c r="AD1110" s="1" t="s">
        <v>241467</v>
      </c>
      <c r="AE1110" s="1"/>
      <c r="AF1110" s="1" t="s">
        <v>226825</v>
      </c>
      <c r="AG1110" s="1" t="s">
        <v>226826</v>
      </c>
      <c r="AH1110" s="1" t="s">
        <v>226827</v>
      </c>
      <c r="AJ1110" t="b">
        <v>1</v>
      </c>
      <c r="AK1110" t="b">
        <v>1</v>
      </c>
      <c r="AL1110" t="b">
        <v>1</v>
      </c>
      <c r="AM1110" s="1" t="b">
        <v>0</v>
      </c>
      <c r="AP1110" s="1"/>
      <c r="AQ1110" s="1" t="s">
        <v>226820</v>
      </c>
    </row>
    <row r="1111" spans="1:43" x14ac:dyDescent="0.2">
      <c r="A1111" s="1"/>
      <c r="B1111" s="1" t="s">
        <v>241468</v>
      </c>
      <c r="C1111" s="1" t="s">
        <v>241469</v>
      </c>
      <c r="D1111" s="1" t="s">
        <v>241470</v>
      </c>
      <c r="E1111" s="1" t="s">
        <v>228412</v>
      </c>
      <c r="F1111" s="1" t="s">
        <v>226821</v>
      </c>
      <c r="G1111" s="1"/>
      <c r="H1111" t="s">
        <v>226812</v>
      </c>
      <c r="I1111" t="b">
        <v>0</v>
      </c>
      <c r="J1111">
        <v>36</v>
      </c>
      <c r="K1111">
        <v>139</v>
      </c>
      <c r="L1111">
        <v>3</v>
      </c>
      <c r="M1111" s="1" t="s">
        <v>241471</v>
      </c>
      <c r="N1111">
        <v>56</v>
      </c>
      <c r="O1111">
        <v>-25200</v>
      </c>
      <c r="P1111" s="1" t="s">
        <v>226851</v>
      </c>
      <c r="Q1111" t="b">
        <v>1</v>
      </c>
      <c r="R1111" t="b">
        <v>0</v>
      </c>
      <c r="S1111">
        <v>49</v>
      </c>
      <c r="T1111" s="1" t="s">
        <v>226814</v>
      </c>
      <c r="U1111" t="s">
        <v>226812</v>
      </c>
      <c r="V1111" t="b">
        <v>0</v>
      </c>
      <c r="W1111" t="b">
        <v>0</v>
      </c>
      <c r="X1111" t="b">
        <v>0</v>
      </c>
      <c r="Y1111" s="1" t="s">
        <v>226826</v>
      </c>
      <c r="Z1111" s="1" t="s">
        <v>226834</v>
      </c>
      <c r="AA1111" s="1" t="s">
        <v>226835</v>
      </c>
      <c r="AB1111" t="b">
        <v>0</v>
      </c>
      <c r="AC1111" s="1" t="s">
        <v>241472</v>
      </c>
      <c r="AD1111" s="1" t="s">
        <v>241473</v>
      </c>
      <c r="AE1111" s="1"/>
      <c r="AF1111" s="1" t="s">
        <v>226825</v>
      </c>
      <c r="AG1111" s="1" t="s">
        <v>226826</v>
      </c>
      <c r="AH1111" s="1" t="s">
        <v>226827</v>
      </c>
      <c r="AJ1111" t="b">
        <v>1</v>
      </c>
      <c r="AK1111" t="b">
        <v>0</v>
      </c>
      <c r="AL1111" t="b">
        <v>1</v>
      </c>
      <c r="AM1111" s="1" t="b">
        <v>0</v>
      </c>
      <c r="AP1111" s="1"/>
      <c r="AQ1111" s="1" t="s">
        <v>226820</v>
      </c>
    </row>
    <row r="1112" spans="1:43" x14ac:dyDescent="0.2">
      <c r="A1112" s="1"/>
      <c r="B1112" s="1" t="s">
        <v>241474</v>
      </c>
      <c r="C1112" s="1" t="s">
        <v>241475</v>
      </c>
      <c r="D1112" s="1" t="s">
        <v>241476</v>
      </c>
      <c r="E1112" s="1" t="s">
        <v>226821</v>
      </c>
      <c r="F1112" s="1" t="s">
        <v>241477</v>
      </c>
      <c r="G1112" s="1"/>
      <c r="H1112" t="s">
        <v>226812</v>
      </c>
      <c r="I1112" t="b">
        <v>0</v>
      </c>
      <c r="J1112">
        <v>140</v>
      </c>
      <c r="K1112">
        <v>273</v>
      </c>
      <c r="L1112">
        <v>20</v>
      </c>
      <c r="M1112" s="1" t="s">
        <v>241478</v>
      </c>
      <c r="N1112">
        <v>289</v>
      </c>
      <c r="O1112">
        <v>7200</v>
      </c>
      <c r="P1112" s="1" t="s">
        <v>235457</v>
      </c>
      <c r="Q1112" t="b">
        <v>0</v>
      </c>
      <c r="R1112" t="b">
        <v>0</v>
      </c>
      <c r="S1112">
        <v>164</v>
      </c>
      <c r="T1112" s="1" t="s">
        <v>226814</v>
      </c>
      <c r="U1112" t="s">
        <v>226812</v>
      </c>
      <c r="V1112" t="b">
        <v>0</v>
      </c>
      <c r="W1112" t="b">
        <v>0</v>
      </c>
      <c r="X1112" t="b">
        <v>0</v>
      </c>
      <c r="Y1112" s="1" t="s">
        <v>226840</v>
      </c>
      <c r="Z1112" s="1" t="s">
        <v>226834</v>
      </c>
      <c r="AA1112" s="1" t="s">
        <v>226835</v>
      </c>
      <c r="AB1112" t="b">
        <v>0</v>
      </c>
      <c r="AC1112" s="1" t="s">
        <v>241479</v>
      </c>
      <c r="AD1112" s="1" t="s">
        <v>241480</v>
      </c>
      <c r="AE1112" s="1" t="s">
        <v>241481</v>
      </c>
      <c r="AF1112" s="1" t="s">
        <v>226840</v>
      </c>
      <c r="AG1112" s="1" t="s">
        <v>226840</v>
      </c>
      <c r="AH1112" s="1" t="s">
        <v>226840</v>
      </c>
      <c r="AJ1112" t="b">
        <v>0</v>
      </c>
      <c r="AK1112" t="b">
        <v>0</v>
      </c>
      <c r="AL1112" t="b">
        <v>0</v>
      </c>
      <c r="AM1112" s="1" t="b">
        <v>0</v>
      </c>
      <c r="AP1112" s="1"/>
      <c r="AQ1112" s="1" t="s">
        <v>226820</v>
      </c>
    </row>
    <row r="1113" spans="1:43" x14ac:dyDescent="0.2">
      <c r="A1113" s="1"/>
      <c r="B1113" s="1" t="s">
        <v>241482</v>
      </c>
      <c r="C1113" s="1" t="s">
        <v>241483</v>
      </c>
      <c r="D1113" s="1" t="s">
        <v>241484</v>
      </c>
      <c r="E1113" s="1" t="s">
        <v>226821</v>
      </c>
      <c r="F1113" s="1" t="s">
        <v>226821</v>
      </c>
      <c r="G1113" s="1"/>
      <c r="H1113" t="s">
        <v>226812</v>
      </c>
      <c r="I1113" t="b">
        <v>1</v>
      </c>
      <c r="J1113">
        <v>2</v>
      </c>
      <c r="K1113">
        <v>68</v>
      </c>
      <c r="L1113">
        <v>0</v>
      </c>
      <c r="M1113" s="1" t="s">
        <v>241485</v>
      </c>
      <c r="N1113">
        <v>2</v>
      </c>
      <c r="O1113">
        <v>7200</v>
      </c>
      <c r="P1113" s="1" t="s">
        <v>227162</v>
      </c>
      <c r="Q1113" t="b">
        <v>0</v>
      </c>
      <c r="R1113" t="b">
        <v>0</v>
      </c>
      <c r="S1113">
        <v>0</v>
      </c>
      <c r="T1113" s="1" t="s">
        <v>226814</v>
      </c>
      <c r="V1113" t="b">
        <v>0</v>
      </c>
      <c r="W1113" t="b">
        <v>0</v>
      </c>
      <c r="X1113" t="b">
        <v>0</v>
      </c>
      <c r="Y1113" s="1" t="s">
        <v>226826</v>
      </c>
      <c r="Z1113" s="1" t="s">
        <v>226834</v>
      </c>
      <c r="AA1113" s="1" t="s">
        <v>226835</v>
      </c>
      <c r="AB1113" t="b">
        <v>0</v>
      </c>
      <c r="AC1113" s="1" t="s">
        <v>241486</v>
      </c>
      <c r="AD1113" s="1" t="s">
        <v>241487</v>
      </c>
      <c r="AE1113" s="1"/>
      <c r="AF1113" s="1" t="s">
        <v>226825</v>
      </c>
      <c r="AG1113" s="1" t="s">
        <v>226826</v>
      </c>
      <c r="AH1113" s="1" t="s">
        <v>226827</v>
      </c>
      <c r="AJ1113" t="b">
        <v>1</v>
      </c>
      <c r="AK1113" t="b">
        <v>0</v>
      </c>
      <c r="AL1113" t="b">
        <v>1</v>
      </c>
      <c r="AM1113" s="1" t="b">
        <v>0</v>
      </c>
      <c r="AP1113" s="1"/>
      <c r="AQ1113" s="1" t="s">
        <v>226820</v>
      </c>
    </row>
    <row r="1114" spans="1:43" x14ac:dyDescent="0.2">
      <c r="A1114" s="1"/>
      <c r="B1114" s="1" t="s">
        <v>241488</v>
      </c>
      <c r="C1114" s="1" t="s">
        <v>241489</v>
      </c>
      <c r="D1114" s="1" t="s">
        <v>241490</v>
      </c>
      <c r="E1114" s="1" t="s">
        <v>241491</v>
      </c>
      <c r="F1114" s="1" t="s">
        <v>241492</v>
      </c>
      <c r="G1114" s="1" t="s">
        <v>241493</v>
      </c>
      <c r="H1114" t="s">
        <v>226812</v>
      </c>
      <c r="I1114" t="b">
        <v>0</v>
      </c>
      <c r="J1114">
        <v>28</v>
      </c>
      <c r="K1114">
        <v>87</v>
      </c>
      <c r="L1114">
        <v>1</v>
      </c>
      <c r="M1114" s="1" t="s">
        <v>241494</v>
      </c>
      <c r="N1114">
        <v>646</v>
      </c>
      <c r="P1114" s="1"/>
      <c r="Q1114" t="b">
        <v>1</v>
      </c>
      <c r="R1114" t="b">
        <v>0</v>
      </c>
      <c r="S1114">
        <v>382</v>
      </c>
      <c r="T1114" s="1" t="s">
        <v>227163</v>
      </c>
      <c r="U1114" t="s">
        <v>226812</v>
      </c>
      <c r="V1114" t="b">
        <v>0</v>
      </c>
      <c r="W1114" t="b">
        <v>0</v>
      </c>
      <c r="X1114" t="b">
        <v>0</v>
      </c>
      <c r="Y1114" s="1" t="s">
        <v>226822</v>
      </c>
      <c r="Z1114" s="1"/>
      <c r="AA1114" s="1"/>
      <c r="AB1114" t="b">
        <v>0</v>
      </c>
      <c r="AC1114" s="1" t="s">
        <v>241495</v>
      </c>
      <c r="AD1114" s="1" t="s">
        <v>241496</v>
      </c>
      <c r="AE1114" s="1" t="s">
        <v>241497</v>
      </c>
      <c r="AF1114" s="1" t="s">
        <v>226825</v>
      </c>
      <c r="AG1114" s="1" t="s">
        <v>226826</v>
      </c>
      <c r="AH1114" s="1" t="s">
        <v>226827</v>
      </c>
      <c r="AJ1114" t="b">
        <v>1</v>
      </c>
      <c r="AK1114" t="b">
        <v>1</v>
      </c>
      <c r="AL1114" t="b">
        <v>1</v>
      </c>
      <c r="AM1114" s="1" t="b">
        <v>0</v>
      </c>
      <c r="AP1114" s="1"/>
      <c r="AQ1114" s="1" t="s">
        <v>226820</v>
      </c>
    </row>
    <row r="1115" spans="1:43" x14ac:dyDescent="0.2">
      <c r="A1115" s="1"/>
      <c r="B1115" s="1" t="s">
        <v>241498</v>
      </c>
      <c r="C1115" s="1" t="s">
        <v>241499</v>
      </c>
      <c r="D1115" s="1" t="s">
        <v>241500</v>
      </c>
      <c r="E1115" s="1" t="s">
        <v>241501</v>
      </c>
      <c r="F1115" s="1" t="s">
        <v>241502</v>
      </c>
      <c r="G1115" s="1" t="s">
        <v>241503</v>
      </c>
      <c r="H1115" t="s">
        <v>226812</v>
      </c>
      <c r="I1115" t="b">
        <v>0</v>
      </c>
      <c r="J1115">
        <v>10069</v>
      </c>
      <c r="K1115">
        <v>8971</v>
      </c>
      <c r="L1115">
        <v>347</v>
      </c>
      <c r="M1115" s="1" t="s">
        <v>241504</v>
      </c>
      <c r="N1115">
        <v>6973</v>
      </c>
      <c r="O1115">
        <v>7200</v>
      </c>
      <c r="P1115" s="1" t="s">
        <v>226947</v>
      </c>
      <c r="Q1115" t="b">
        <v>1</v>
      </c>
      <c r="R1115" t="b">
        <v>0</v>
      </c>
      <c r="S1115">
        <v>2730</v>
      </c>
      <c r="T1115" s="1" t="s">
        <v>226814</v>
      </c>
      <c r="U1115" t="s">
        <v>226812</v>
      </c>
      <c r="V1115" t="b">
        <v>0</v>
      </c>
      <c r="W1115" t="b">
        <v>0</v>
      </c>
      <c r="X1115" t="b">
        <v>1</v>
      </c>
      <c r="Y1115" s="1" t="s">
        <v>226917</v>
      </c>
      <c r="Z1115" s="1" t="s">
        <v>226834</v>
      </c>
      <c r="AA1115" s="1" t="s">
        <v>226835</v>
      </c>
      <c r="AB1115" t="b">
        <v>0</v>
      </c>
      <c r="AC1115" s="1" t="s">
        <v>241505</v>
      </c>
      <c r="AD1115" s="1" t="s">
        <v>241506</v>
      </c>
      <c r="AE1115" s="1" t="s">
        <v>241507</v>
      </c>
      <c r="AF1115" s="1" t="s">
        <v>226864</v>
      </c>
      <c r="AG1115" s="1" t="s">
        <v>226840</v>
      </c>
      <c r="AH1115" s="1" t="s">
        <v>226840</v>
      </c>
      <c r="AJ1115" t="b">
        <v>0</v>
      </c>
      <c r="AK1115" t="b">
        <v>0</v>
      </c>
      <c r="AL1115" t="b">
        <v>0</v>
      </c>
      <c r="AM1115" s="1" t="b">
        <v>0</v>
      </c>
      <c r="AP1115" s="1"/>
      <c r="AQ1115" s="1" t="s">
        <v>226820</v>
      </c>
    </row>
    <row r="1116" spans="1:43" x14ac:dyDescent="0.2">
      <c r="A1116" s="1"/>
      <c r="B1116" s="1" t="s">
        <v>241508</v>
      </c>
      <c r="C1116" s="1" t="s">
        <v>241509</v>
      </c>
      <c r="D1116" s="1" t="s">
        <v>241510</v>
      </c>
      <c r="E1116" s="1" t="s">
        <v>226821</v>
      </c>
      <c r="F1116" s="1" t="s">
        <v>241511</v>
      </c>
      <c r="G1116" s="1"/>
      <c r="H1116" t="s">
        <v>226812</v>
      </c>
      <c r="I1116" t="b">
        <v>0</v>
      </c>
      <c r="J1116">
        <v>45</v>
      </c>
      <c r="K1116">
        <v>425</v>
      </c>
      <c r="L1116">
        <v>0</v>
      </c>
      <c r="M1116" s="1" t="s">
        <v>241512</v>
      </c>
      <c r="N1116">
        <v>488</v>
      </c>
      <c r="O1116">
        <v>-18000</v>
      </c>
      <c r="P1116" s="1" t="s">
        <v>226877</v>
      </c>
      <c r="Q1116" t="b">
        <v>1</v>
      </c>
      <c r="R1116" t="b">
        <v>0</v>
      </c>
      <c r="S1116">
        <v>474</v>
      </c>
      <c r="T1116" s="1" t="s">
        <v>226901</v>
      </c>
      <c r="U1116" t="s">
        <v>226812</v>
      </c>
      <c r="V1116" t="b">
        <v>0</v>
      </c>
      <c r="W1116" t="b">
        <v>0</v>
      </c>
      <c r="X1116" t="b">
        <v>0</v>
      </c>
      <c r="Y1116" s="1" t="s">
        <v>226840</v>
      </c>
      <c r="Z1116" s="1" t="s">
        <v>227051</v>
      </c>
      <c r="AA1116" s="1" t="s">
        <v>227052</v>
      </c>
      <c r="AB1116" t="b">
        <v>0</v>
      </c>
      <c r="AC1116" s="1" t="s">
        <v>241513</v>
      </c>
      <c r="AD1116" s="1" t="s">
        <v>241514</v>
      </c>
      <c r="AE1116" s="1" t="s">
        <v>241515</v>
      </c>
      <c r="AF1116" s="1" t="s">
        <v>226904</v>
      </c>
      <c r="AG1116" s="1" t="s">
        <v>226840</v>
      </c>
      <c r="AH1116" s="1" t="s">
        <v>226840</v>
      </c>
      <c r="AJ1116" t="b">
        <v>0</v>
      </c>
      <c r="AK1116" t="b">
        <v>0</v>
      </c>
      <c r="AL1116" t="b">
        <v>0</v>
      </c>
      <c r="AM1116" s="1" t="b">
        <v>0</v>
      </c>
      <c r="AP1116" s="1"/>
      <c r="AQ1116" s="1" t="s">
        <v>226820</v>
      </c>
    </row>
    <row r="1117" spans="1:43" x14ac:dyDescent="0.2">
      <c r="A1117" s="1"/>
      <c r="B1117" s="1" t="s">
        <v>241516</v>
      </c>
      <c r="C1117" s="1" t="s">
        <v>241517</v>
      </c>
      <c r="D1117" s="1" t="s">
        <v>241518</v>
      </c>
      <c r="E1117" s="1" t="s">
        <v>229891</v>
      </c>
      <c r="F1117" s="1" t="s">
        <v>346516</v>
      </c>
      <c r="G1117" s="1" t="s">
        <v>241519</v>
      </c>
      <c r="H1117" t="s">
        <v>226812</v>
      </c>
      <c r="I1117" t="b">
        <v>0</v>
      </c>
      <c r="J1117">
        <v>1439</v>
      </c>
      <c r="K1117">
        <v>1143</v>
      </c>
      <c r="L1117">
        <v>78</v>
      </c>
      <c r="M1117" s="1" t="s">
        <v>241520</v>
      </c>
      <c r="N1117">
        <v>1819</v>
      </c>
      <c r="O1117">
        <v>-25200</v>
      </c>
      <c r="P1117" s="1" t="s">
        <v>226851</v>
      </c>
      <c r="Q1117" t="b">
        <v>0</v>
      </c>
      <c r="R1117" t="b">
        <v>0</v>
      </c>
      <c r="S1117">
        <v>28600</v>
      </c>
      <c r="T1117" s="1" t="s">
        <v>226814</v>
      </c>
      <c r="U1117" t="s">
        <v>226812</v>
      </c>
      <c r="V1117" t="b">
        <v>0</v>
      </c>
      <c r="W1117" t="b">
        <v>0</v>
      </c>
      <c r="X1117" t="b">
        <v>0</v>
      </c>
      <c r="Y1117" s="1" t="s">
        <v>226840</v>
      </c>
      <c r="Z1117" s="1" t="s">
        <v>228534</v>
      </c>
      <c r="AA1117" s="1" t="s">
        <v>228535</v>
      </c>
      <c r="AB1117" t="b">
        <v>0</v>
      </c>
      <c r="AC1117" s="1" t="s">
        <v>241521</v>
      </c>
      <c r="AD1117" s="1" t="s">
        <v>241522</v>
      </c>
      <c r="AE1117" s="1" t="s">
        <v>241523</v>
      </c>
      <c r="AF1117" s="1" t="s">
        <v>226840</v>
      </c>
      <c r="AG1117" s="1" t="s">
        <v>226840</v>
      </c>
      <c r="AH1117" s="1" t="s">
        <v>226840</v>
      </c>
      <c r="AJ1117" t="b">
        <v>0</v>
      </c>
      <c r="AK1117" t="b">
        <v>0</v>
      </c>
      <c r="AL1117" t="b">
        <v>0</v>
      </c>
      <c r="AM1117" s="1" t="b">
        <v>0</v>
      </c>
      <c r="AP1117" s="1"/>
      <c r="AQ1117" s="1" t="s">
        <v>226820</v>
      </c>
    </row>
    <row r="1118" spans="1:43" x14ac:dyDescent="0.2">
      <c r="A1118" s="1"/>
      <c r="B1118" s="1" t="s">
        <v>241524</v>
      </c>
      <c r="C1118" s="1" t="s">
        <v>241525</v>
      </c>
      <c r="D1118" s="1" t="s">
        <v>241526</v>
      </c>
      <c r="E1118" s="1" t="s">
        <v>241527</v>
      </c>
      <c r="F1118" s="1" t="s">
        <v>241528</v>
      </c>
      <c r="G1118" s="1" t="s">
        <v>241529</v>
      </c>
      <c r="H1118" t="s">
        <v>226812</v>
      </c>
      <c r="I1118" t="b">
        <v>0</v>
      </c>
      <c r="J1118">
        <v>26</v>
      </c>
      <c r="K1118">
        <v>137</v>
      </c>
      <c r="L1118">
        <v>0</v>
      </c>
      <c r="M1118" s="1" t="s">
        <v>241530</v>
      </c>
      <c r="N1118">
        <v>50</v>
      </c>
      <c r="P1118" s="1"/>
      <c r="Q1118" t="b">
        <v>0</v>
      </c>
      <c r="R1118" t="b">
        <v>0</v>
      </c>
      <c r="S1118">
        <v>51</v>
      </c>
      <c r="T1118" s="1" t="s">
        <v>226901</v>
      </c>
      <c r="U1118" t="s">
        <v>226812</v>
      </c>
      <c r="V1118" t="b">
        <v>0</v>
      </c>
      <c r="W1118" t="b">
        <v>0</v>
      </c>
      <c r="X1118" t="b">
        <v>0</v>
      </c>
      <c r="Y1118" s="1" t="s">
        <v>226822</v>
      </c>
      <c r="Z1118" s="1"/>
      <c r="AA1118" s="1"/>
      <c r="AB1118" t="b">
        <v>0</v>
      </c>
      <c r="AC1118" s="1" t="s">
        <v>241531</v>
      </c>
      <c r="AD1118" s="1" t="s">
        <v>241532</v>
      </c>
      <c r="AE1118" s="1"/>
      <c r="AF1118" s="1" t="s">
        <v>226825</v>
      </c>
      <c r="AG1118" s="1" t="s">
        <v>226826</v>
      </c>
      <c r="AH1118" s="1" t="s">
        <v>226827</v>
      </c>
      <c r="AJ1118" t="b">
        <v>1</v>
      </c>
      <c r="AK1118" t="b">
        <v>1</v>
      </c>
      <c r="AL1118" t="b">
        <v>1</v>
      </c>
      <c r="AM1118" s="1" t="b">
        <v>0</v>
      </c>
      <c r="AP1118" s="1"/>
      <c r="AQ1118" s="1" t="s">
        <v>226820</v>
      </c>
    </row>
    <row r="1119" spans="1:43" x14ac:dyDescent="0.2">
      <c r="A1119" s="1"/>
      <c r="B1119" s="1" t="s">
        <v>241533</v>
      </c>
      <c r="C1119" s="1" t="s">
        <v>241534</v>
      </c>
      <c r="D1119" s="1" t="s">
        <v>241535</v>
      </c>
      <c r="E1119" s="1" t="s">
        <v>226821</v>
      </c>
      <c r="F1119" s="1" t="s">
        <v>226821</v>
      </c>
      <c r="G1119" s="1"/>
      <c r="H1119" t="s">
        <v>226812</v>
      </c>
      <c r="I1119" t="b">
        <v>0</v>
      </c>
      <c r="J1119">
        <v>1</v>
      </c>
      <c r="K1119">
        <v>71</v>
      </c>
      <c r="L1119">
        <v>0</v>
      </c>
      <c r="M1119" s="1" t="s">
        <v>241536</v>
      </c>
      <c r="N1119">
        <v>48</v>
      </c>
      <c r="P1119" s="1"/>
      <c r="Q1119" t="b">
        <v>0</v>
      </c>
      <c r="R1119" t="b">
        <v>0</v>
      </c>
      <c r="S1119">
        <v>0</v>
      </c>
      <c r="T1119" s="1" t="s">
        <v>226814</v>
      </c>
      <c r="V1119" t="b">
        <v>0</v>
      </c>
      <c r="W1119" t="b">
        <v>0</v>
      </c>
      <c r="X1119" t="b">
        <v>0</v>
      </c>
      <c r="Y1119" s="1" t="s">
        <v>226822</v>
      </c>
      <c r="Z1119" s="1"/>
      <c r="AA1119" s="1"/>
      <c r="AB1119" t="b">
        <v>0</v>
      </c>
      <c r="AC1119" s="1" t="s">
        <v>241537</v>
      </c>
      <c r="AD1119" s="1" t="s">
        <v>241538</v>
      </c>
      <c r="AE1119" s="1"/>
      <c r="AF1119" s="1" t="s">
        <v>226825</v>
      </c>
      <c r="AG1119" s="1" t="s">
        <v>226826</v>
      </c>
      <c r="AH1119" s="1" t="s">
        <v>226827</v>
      </c>
      <c r="AJ1119" t="b">
        <v>1</v>
      </c>
      <c r="AK1119" t="b">
        <v>0</v>
      </c>
      <c r="AL1119" t="b">
        <v>1</v>
      </c>
      <c r="AM1119" s="1" t="b">
        <v>0</v>
      </c>
      <c r="AP1119" s="1"/>
      <c r="AQ1119" s="1" t="s">
        <v>226820</v>
      </c>
    </row>
    <row r="1120" spans="1:43" x14ac:dyDescent="0.2">
      <c r="A1120" s="1"/>
      <c r="B1120" s="1" t="s">
        <v>241539</v>
      </c>
      <c r="C1120" s="1" t="s">
        <v>241540</v>
      </c>
      <c r="D1120" s="1" t="s">
        <v>241541</v>
      </c>
      <c r="E1120" s="1" t="s">
        <v>227308</v>
      </c>
      <c r="F1120" s="1" t="s">
        <v>241542</v>
      </c>
      <c r="G1120" s="1" t="s">
        <v>241543</v>
      </c>
      <c r="H1120" t="s">
        <v>226812</v>
      </c>
      <c r="I1120" t="b">
        <v>0</v>
      </c>
      <c r="J1120">
        <v>748</v>
      </c>
      <c r="K1120">
        <v>2666</v>
      </c>
      <c r="L1120">
        <v>41</v>
      </c>
      <c r="M1120" s="1" t="s">
        <v>241544</v>
      </c>
      <c r="N1120">
        <v>2145</v>
      </c>
      <c r="O1120">
        <v>-14400</v>
      </c>
      <c r="P1120" s="1" t="s">
        <v>226852</v>
      </c>
      <c r="Q1120" t="b">
        <v>1</v>
      </c>
      <c r="R1120" t="b">
        <v>0</v>
      </c>
      <c r="S1120">
        <v>2664</v>
      </c>
      <c r="T1120" s="1" t="s">
        <v>226814</v>
      </c>
      <c r="U1120" t="s">
        <v>226812</v>
      </c>
      <c r="V1120" t="b">
        <v>0</v>
      </c>
      <c r="W1120" t="b">
        <v>0</v>
      </c>
      <c r="X1120" t="b">
        <v>0</v>
      </c>
      <c r="Y1120" s="1" t="s">
        <v>226953</v>
      </c>
      <c r="Z1120" s="1" t="s">
        <v>241545</v>
      </c>
      <c r="AA1120" s="1" t="s">
        <v>241546</v>
      </c>
      <c r="AB1120" t="b">
        <v>1</v>
      </c>
      <c r="AC1120" s="1" t="s">
        <v>241547</v>
      </c>
      <c r="AD1120" s="1" t="s">
        <v>241548</v>
      </c>
      <c r="AE1120" s="1" t="s">
        <v>241549</v>
      </c>
      <c r="AF1120" s="1" t="s">
        <v>226816</v>
      </c>
      <c r="AG1120" s="1" t="s">
        <v>227152</v>
      </c>
      <c r="AH1120" s="1" t="s">
        <v>227153</v>
      </c>
      <c r="AJ1120" t="b">
        <v>1</v>
      </c>
      <c r="AK1120" t="b">
        <v>1</v>
      </c>
      <c r="AL1120" t="b">
        <v>0</v>
      </c>
      <c r="AM1120" s="1" t="b">
        <v>0</v>
      </c>
      <c r="AP1120" s="1"/>
      <c r="AQ1120" s="1" t="s">
        <v>226820</v>
      </c>
    </row>
    <row r="1121" spans="1:43" x14ac:dyDescent="0.2">
      <c r="A1121" s="1"/>
      <c r="B1121" s="1" t="s">
        <v>241550</v>
      </c>
      <c r="C1121" s="1" t="s">
        <v>241551</v>
      </c>
      <c r="D1121" s="1" t="s">
        <v>241552</v>
      </c>
      <c r="E1121" s="1" t="s">
        <v>241553</v>
      </c>
      <c r="F1121" s="1" t="s">
        <v>241554</v>
      </c>
      <c r="G1121" s="1"/>
      <c r="H1121" t="s">
        <v>226812</v>
      </c>
      <c r="I1121" t="b">
        <v>0</v>
      </c>
      <c r="J1121">
        <v>16318</v>
      </c>
      <c r="K1121">
        <v>215</v>
      </c>
      <c r="L1121">
        <v>3</v>
      </c>
      <c r="M1121" s="1" t="s">
        <v>241555</v>
      </c>
      <c r="N1121">
        <v>3029</v>
      </c>
      <c r="P1121" s="1"/>
      <c r="Q1121" t="b">
        <v>1</v>
      </c>
      <c r="R1121" t="b">
        <v>0</v>
      </c>
      <c r="S1121">
        <v>2366</v>
      </c>
      <c r="T1121" s="1" t="s">
        <v>226814</v>
      </c>
      <c r="U1121" t="s">
        <v>226812</v>
      </c>
      <c r="V1121" t="b">
        <v>0</v>
      </c>
      <c r="W1121" t="b">
        <v>0</v>
      </c>
      <c r="X1121" t="b">
        <v>0</v>
      </c>
      <c r="Y1121" s="1" t="s">
        <v>226826</v>
      </c>
      <c r="Z1121" s="1" t="s">
        <v>226834</v>
      </c>
      <c r="AA1121" s="1" t="s">
        <v>226835</v>
      </c>
      <c r="AB1121" t="b">
        <v>0</v>
      </c>
      <c r="AC1121" s="1" t="s">
        <v>241556</v>
      </c>
      <c r="AD1121" s="1" t="s">
        <v>241557</v>
      </c>
      <c r="AE1121" s="1"/>
      <c r="AF1121" s="1" t="s">
        <v>226825</v>
      </c>
      <c r="AG1121" s="1" t="s">
        <v>226826</v>
      </c>
      <c r="AH1121" s="1" t="s">
        <v>226827</v>
      </c>
      <c r="AJ1121" t="b">
        <v>1</v>
      </c>
      <c r="AK1121" t="b">
        <v>0</v>
      </c>
      <c r="AL1121" t="b">
        <v>1</v>
      </c>
      <c r="AM1121" s="1" t="b">
        <v>0</v>
      </c>
      <c r="AP1121" s="1"/>
      <c r="AQ1121" s="1" t="s">
        <v>226820</v>
      </c>
    </row>
    <row r="1122" spans="1:43" x14ac:dyDescent="0.2">
      <c r="A1122" s="1"/>
      <c r="B1122" s="1" t="s">
        <v>241558</v>
      </c>
      <c r="C1122" s="1" t="s">
        <v>241559</v>
      </c>
      <c r="D1122" s="1" t="s">
        <v>241560</v>
      </c>
      <c r="E1122" s="1" t="s">
        <v>240351</v>
      </c>
      <c r="F1122" s="1" t="s">
        <v>241561</v>
      </c>
      <c r="G1122" s="1" t="s">
        <v>241562</v>
      </c>
      <c r="H1122" t="s">
        <v>226812</v>
      </c>
      <c r="I1122" t="b">
        <v>0</v>
      </c>
      <c r="J1122">
        <v>1339</v>
      </c>
      <c r="K1122">
        <v>2426</v>
      </c>
      <c r="L1122">
        <v>135</v>
      </c>
      <c r="M1122" s="1" t="s">
        <v>241563</v>
      </c>
      <c r="N1122">
        <v>1141</v>
      </c>
      <c r="O1122">
        <v>-25200</v>
      </c>
      <c r="P1122" s="1" t="s">
        <v>226851</v>
      </c>
      <c r="Q1122" t="b">
        <v>1</v>
      </c>
      <c r="R1122" t="b">
        <v>0</v>
      </c>
      <c r="S1122">
        <v>6899</v>
      </c>
      <c r="T1122" s="1" t="s">
        <v>226814</v>
      </c>
      <c r="U1122" t="s">
        <v>226812</v>
      </c>
      <c r="V1122" t="b">
        <v>0</v>
      </c>
      <c r="W1122" t="b">
        <v>0</v>
      </c>
      <c r="X1122" t="b">
        <v>0</v>
      </c>
      <c r="Y1122" s="1" t="s">
        <v>226953</v>
      </c>
      <c r="Z1122" s="1" t="s">
        <v>241564</v>
      </c>
      <c r="AA1122" s="1" t="s">
        <v>241565</v>
      </c>
      <c r="AB1122" t="b">
        <v>1</v>
      </c>
      <c r="AC1122" s="1" t="s">
        <v>241566</v>
      </c>
      <c r="AD1122" s="1" t="s">
        <v>241567</v>
      </c>
      <c r="AE1122" s="1" t="s">
        <v>241568</v>
      </c>
      <c r="AF1122" s="1" t="s">
        <v>226943</v>
      </c>
      <c r="AG1122" s="1" t="s">
        <v>226840</v>
      </c>
      <c r="AH1122" s="1" t="s">
        <v>227153</v>
      </c>
      <c r="AJ1122" t="b">
        <v>1</v>
      </c>
      <c r="AK1122" t="b">
        <v>1</v>
      </c>
      <c r="AL1122" t="b">
        <v>0</v>
      </c>
      <c r="AM1122" s="1" t="b">
        <v>0</v>
      </c>
      <c r="AP1122" s="1"/>
      <c r="AQ1122" s="1" t="s">
        <v>226820</v>
      </c>
    </row>
    <row r="1123" spans="1:43" x14ac:dyDescent="0.2">
      <c r="A1123" s="1"/>
      <c r="B1123" s="1" t="s">
        <v>241569</v>
      </c>
      <c r="C1123" s="1" t="s">
        <v>241570</v>
      </c>
      <c r="D1123" s="1" t="s">
        <v>241571</v>
      </c>
      <c r="E1123" s="1" t="s">
        <v>241572</v>
      </c>
      <c r="F1123" s="1" t="s">
        <v>241573</v>
      </c>
      <c r="G1123" s="1"/>
      <c r="H1123" t="s">
        <v>226812</v>
      </c>
      <c r="I1123" t="b">
        <v>0</v>
      </c>
      <c r="J1123">
        <v>73</v>
      </c>
      <c r="K1123">
        <v>183</v>
      </c>
      <c r="L1123">
        <v>3</v>
      </c>
      <c r="M1123" s="1" t="s">
        <v>241574</v>
      </c>
      <c r="N1123">
        <v>541</v>
      </c>
      <c r="P1123" s="1"/>
      <c r="Q1123" t="b">
        <v>1</v>
      </c>
      <c r="R1123" t="b">
        <v>0</v>
      </c>
      <c r="S1123">
        <v>69</v>
      </c>
      <c r="T1123" s="1" t="s">
        <v>226814</v>
      </c>
      <c r="U1123" t="s">
        <v>226812</v>
      </c>
      <c r="V1123" t="b">
        <v>0</v>
      </c>
      <c r="W1123" t="b">
        <v>0</v>
      </c>
      <c r="X1123" t="b">
        <v>0</v>
      </c>
      <c r="Y1123" s="1" t="s">
        <v>226826</v>
      </c>
      <c r="Z1123" s="1" t="s">
        <v>226834</v>
      </c>
      <c r="AA1123" s="1" t="s">
        <v>226835</v>
      </c>
      <c r="AB1123" t="b">
        <v>0</v>
      </c>
      <c r="AC1123" s="1" t="s">
        <v>241575</v>
      </c>
      <c r="AD1123" s="1" t="s">
        <v>241576</v>
      </c>
      <c r="AE1123" s="1"/>
      <c r="AF1123" s="1" t="s">
        <v>226825</v>
      </c>
      <c r="AG1123" s="1" t="s">
        <v>226826</v>
      </c>
      <c r="AH1123" s="1" t="s">
        <v>226827</v>
      </c>
      <c r="AJ1123" t="b">
        <v>1</v>
      </c>
      <c r="AK1123" t="b">
        <v>1</v>
      </c>
      <c r="AL1123" t="b">
        <v>1</v>
      </c>
      <c r="AM1123" s="1" t="b">
        <v>0</v>
      </c>
      <c r="AP1123" s="1"/>
      <c r="AQ1123" s="1" t="s">
        <v>226820</v>
      </c>
    </row>
    <row r="1124" spans="1:43" x14ac:dyDescent="0.2">
      <c r="A1124" s="1"/>
      <c r="B1124" s="1" t="s">
        <v>241577</v>
      </c>
      <c r="C1124" s="1" t="s">
        <v>241578</v>
      </c>
      <c r="D1124" s="1" t="s">
        <v>241579</v>
      </c>
      <c r="E1124" s="1" t="s">
        <v>226821</v>
      </c>
      <c r="F1124" s="1" t="s">
        <v>241580</v>
      </c>
      <c r="G1124" s="1"/>
      <c r="H1124" t="s">
        <v>226812</v>
      </c>
      <c r="I1124" t="b">
        <v>0</v>
      </c>
      <c r="J1124">
        <v>119</v>
      </c>
      <c r="K1124">
        <v>908</v>
      </c>
      <c r="L1124">
        <v>1</v>
      </c>
      <c r="M1124" s="1" t="s">
        <v>241581</v>
      </c>
      <c r="N1124">
        <v>217</v>
      </c>
      <c r="P1124" s="1"/>
      <c r="Q1124" t="b">
        <v>0</v>
      </c>
      <c r="R1124" t="b">
        <v>0</v>
      </c>
      <c r="S1124">
        <v>221</v>
      </c>
      <c r="T1124" s="1" t="s">
        <v>226814</v>
      </c>
      <c r="U1124" t="s">
        <v>226812</v>
      </c>
      <c r="V1124" t="b">
        <v>0</v>
      </c>
      <c r="W1124" t="b">
        <v>0</v>
      </c>
      <c r="X1124" t="b">
        <v>0</v>
      </c>
      <c r="Y1124" s="1" t="s">
        <v>226822</v>
      </c>
      <c r="Z1124" s="1"/>
      <c r="AA1124" s="1"/>
      <c r="AB1124" t="b">
        <v>0</v>
      </c>
      <c r="AC1124" s="1" t="s">
        <v>241582</v>
      </c>
      <c r="AD1124" s="1" t="s">
        <v>241583</v>
      </c>
      <c r="AE1124" s="1" t="s">
        <v>241584</v>
      </c>
      <c r="AF1124" s="1" t="s">
        <v>226825</v>
      </c>
      <c r="AG1124" s="1" t="s">
        <v>226826</v>
      </c>
      <c r="AH1124" s="1" t="s">
        <v>226827</v>
      </c>
      <c r="AJ1124" t="b">
        <v>1</v>
      </c>
      <c r="AK1124" t="b">
        <v>0</v>
      </c>
      <c r="AL1124" t="b">
        <v>1</v>
      </c>
      <c r="AM1124" s="1" t="b">
        <v>0</v>
      </c>
      <c r="AP1124" s="1"/>
      <c r="AQ1124" s="1" t="s">
        <v>226820</v>
      </c>
    </row>
    <row r="1125" spans="1:43" x14ac:dyDescent="0.2">
      <c r="A1125" s="1"/>
      <c r="B1125" s="1" t="s">
        <v>241585</v>
      </c>
      <c r="C1125" s="1" t="s">
        <v>241586</v>
      </c>
      <c r="D1125" s="1" t="s">
        <v>241587</v>
      </c>
      <c r="E1125" s="1" t="s">
        <v>241588</v>
      </c>
      <c r="F1125" s="1" t="s">
        <v>241589</v>
      </c>
      <c r="G1125" s="1"/>
      <c r="H1125" t="s">
        <v>226812</v>
      </c>
      <c r="I1125" t="b">
        <v>0</v>
      </c>
      <c r="J1125">
        <v>20</v>
      </c>
      <c r="K1125">
        <v>77</v>
      </c>
      <c r="L1125">
        <v>0</v>
      </c>
      <c r="M1125" s="1" t="s">
        <v>241590</v>
      </c>
      <c r="N1125">
        <v>6</v>
      </c>
      <c r="O1125">
        <v>-25200</v>
      </c>
      <c r="P1125" s="1" t="s">
        <v>226851</v>
      </c>
      <c r="Q1125" t="b">
        <v>0</v>
      </c>
      <c r="R1125" t="b">
        <v>0</v>
      </c>
      <c r="S1125">
        <v>5</v>
      </c>
      <c r="T1125" s="1" t="s">
        <v>226814</v>
      </c>
      <c r="U1125" t="s">
        <v>226812</v>
      </c>
      <c r="V1125" t="b">
        <v>0</v>
      </c>
      <c r="W1125" t="b">
        <v>0</v>
      </c>
      <c r="X1125" t="b">
        <v>0</v>
      </c>
      <c r="Y1125" s="1" t="s">
        <v>226822</v>
      </c>
      <c r="Z1125" s="1"/>
      <c r="AA1125" s="1"/>
      <c r="AB1125" t="b">
        <v>0</v>
      </c>
      <c r="AC1125" s="1" t="s">
        <v>241591</v>
      </c>
      <c r="AD1125" s="1" t="s">
        <v>241592</v>
      </c>
      <c r="AE1125" s="1" t="s">
        <v>241593</v>
      </c>
      <c r="AF1125" s="1" t="s">
        <v>226825</v>
      </c>
      <c r="AG1125" s="1" t="s">
        <v>226826</v>
      </c>
      <c r="AH1125" s="1" t="s">
        <v>226827</v>
      </c>
      <c r="AJ1125" t="b">
        <v>1</v>
      </c>
      <c r="AK1125" t="b">
        <v>0</v>
      </c>
      <c r="AL1125" t="b">
        <v>1</v>
      </c>
      <c r="AM1125" s="1" t="b">
        <v>0</v>
      </c>
      <c r="AP1125" s="1"/>
      <c r="AQ1125" s="1" t="s">
        <v>226820</v>
      </c>
    </row>
    <row r="1126" spans="1:43" x14ac:dyDescent="0.2">
      <c r="A1126" s="1"/>
      <c r="B1126" s="1" t="s">
        <v>241594</v>
      </c>
      <c r="C1126" s="1" t="s">
        <v>241595</v>
      </c>
      <c r="D1126" s="1" t="s">
        <v>241596</v>
      </c>
      <c r="E1126" s="1" t="s">
        <v>241597</v>
      </c>
      <c r="F1126" s="1" t="s">
        <v>241598</v>
      </c>
      <c r="G1126" s="1"/>
      <c r="H1126" t="s">
        <v>226812</v>
      </c>
      <c r="I1126" t="b">
        <v>0</v>
      </c>
      <c r="J1126">
        <v>55</v>
      </c>
      <c r="K1126">
        <v>56</v>
      </c>
      <c r="L1126">
        <v>0</v>
      </c>
      <c r="M1126" s="1" t="s">
        <v>241599</v>
      </c>
      <c r="N1126">
        <v>20</v>
      </c>
      <c r="O1126">
        <v>19800</v>
      </c>
      <c r="P1126" s="1" t="s">
        <v>233026</v>
      </c>
      <c r="Q1126" t="b">
        <v>0</v>
      </c>
      <c r="R1126" t="b">
        <v>0</v>
      </c>
      <c r="S1126">
        <v>14</v>
      </c>
      <c r="T1126" s="1" t="s">
        <v>226814</v>
      </c>
      <c r="U1126" t="s">
        <v>226812</v>
      </c>
      <c r="V1126" t="b">
        <v>0</v>
      </c>
      <c r="W1126" t="b">
        <v>0</v>
      </c>
      <c r="X1126" t="b">
        <v>0</v>
      </c>
      <c r="Y1126" s="1" t="s">
        <v>228213</v>
      </c>
      <c r="Z1126" s="1" t="s">
        <v>229745</v>
      </c>
      <c r="AA1126" s="1" t="s">
        <v>229746</v>
      </c>
      <c r="AB1126" t="b">
        <v>0</v>
      </c>
      <c r="AC1126" s="1" t="s">
        <v>241600</v>
      </c>
      <c r="AD1126" s="1" t="s">
        <v>241601</v>
      </c>
      <c r="AE1126" s="1" t="s">
        <v>241602</v>
      </c>
      <c r="AF1126" s="1" t="s">
        <v>228219</v>
      </c>
      <c r="AG1126" s="1" t="s">
        <v>226817</v>
      </c>
      <c r="AH1126" s="1" t="s">
        <v>226815</v>
      </c>
      <c r="AJ1126" t="b">
        <v>1</v>
      </c>
      <c r="AK1126" t="b">
        <v>0</v>
      </c>
      <c r="AL1126" t="b">
        <v>0</v>
      </c>
      <c r="AM1126" s="1" t="b">
        <v>0</v>
      </c>
      <c r="AP1126" s="1"/>
      <c r="AQ1126" s="1" t="s">
        <v>226820</v>
      </c>
    </row>
    <row r="1127" spans="1:43" x14ac:dyDescent="0.2">
      <c r="A1127" s="1"/>
      <c r="B1127" s="1" t="s">
        <v>241603</v>
      </c>
      <c r="C1127" s="1" t="s">
        <v>241604</v>
      </c>
      <c r="D1127" s="1" t="s">
        <v>241605</v>
      </c>
      <c r="E1127" s="1" t="s">
        <v>237874</v>
      </c>
      <c r="F1127" s="1" t="s">
        <v>241606</v>
      </c>
      <c r="G1127" s="1" t="s">
        <v>241607</v>
      </c>
      <c r="H1127" t="s">
        <v>226812</v>
      </c>
      <c r="I1127" t="b">
        <v>0</v>
      </c>
      <c r="J1127">
        <v>1863</v>
      </c>
      <c r="K1127">
        <v>1555</v>
      </c>
      <c r="L1127">
        <v>64</v>
      </c>
      <c r="M1127" s="1" t="s">
        <v>241608</v>
      </c>
      <c r="N1127">
        <v>3320</v>
      </c>
      <c r="O1127">
        <v>3600</v>
      </c>
      <c r="P1127" s="1" t="s">
        <v>241609</v>
      </c>
      <c r="Q1127" t="b">
        <v>1</v>
      </c>
      <c r="R1127" t="b">
        <v>0</v>
      </c>
      <c r="S1127">
        <v>3755</v>
      </c>
      <c r="T1127" s="1" t="s">
        <v>226814</v>
      </c>
      <c r="U1127" t="s">
        <v>226812</v>
      </c>
      <c r="V1127" t="b">
        <v>0</v>
      </c>
      <c r="W1127" t="b">
        <v>0</v>
      </c>
      <c r="X1127" t="b">
        <v>0</v>
      </c>
      <c r="Y1127" s="1" t="s">
        <v>226953</v>
      </c>
      <c r="Z1127" s="1" t="s">
        <v>241610</v>
      </c>
      <c r="AA1127" s="1" t="s">
        <v>241611</v>
      </c>
      <c r="AB1127" t="b">
        <v>0</v>
      </c>
      <c r="AC1127" s="1" t="s">
        <v>241612</v>
      </c>
      <c r="AD1127" s="1" t="s">
        <v>241613</v>
      </c>
      <c r="AE1127" s="1" t="s">
        <v>241614</v>
      </c>
      <c r="AF1127" s="1" t="s">
        <v>226943</v>
      </c>
      <c r="AG1127" s="1" t="s">
        <v>226815</v>
      </c>
      <c r="AH1127" s="1" t="s">
        <v>226958</v>
      </c>
      <c r="AJ1127" t="b">
        <v>1</v>
      </c>
      <c r="AK1127" t="b">
        <v>0</v>
      </c>
      <c r="AL1127" t="b">
        <v>0</v>
      </c>
      <c r="AM1127" s="1" t="b">
        <v>0</v>
      </c>
      <c r="AP1127" s="1"/>
      <c r="AQ1127" s="1" t="s">
        <v>226820</v>
      </c>
    </row>
    <row r="1128" spans="1:43" x14ac:dyDescent="0.2">
      <c r="A1128" s="1"/>
      <c r="B1128" s="1" t="s">
        <v>241615</v>
      </c>
      <c r="C1128" s="1" t="s">
        <v>241616</v>
      </c>
      <c r="D1128" s="1" t="s">
        <v>241617</v>
      </c>
      <c r="E1128" s="1" t="s">
        <v>226821</v>
      </c>
      <c r="F1128" s="1" t="s">
        <v>241618</v>
      </c>
      <c r="G1128" s="1"/>
      <c r="H1128" t="s">
        <v>226812</v>
      </c>
      <c r="I1128" t="b">
        <v>0</v>
      </c>
      <c r="J1128">
        <v>365</v>
      </c>
      <c r="K1128">
        <v>364</v>
      </c>
      <c r="L1128">
        <v>13</v>
      </c>
      <c r="M1128" s="1" t="s">
        <v>241619</v>
      </c>
      <c r="N1128">
        <v>3144</v>
      </c>
      <c r="O1128">
        <v>7200</v>
      </c>
      <c r="P1128" s="1" t="s">
        <v>235971</v>
      </c>
      <c r="Q1128" t="b">
        <v>1</v>
      </c>
      <c r="R1128" t="b">
        <v>0</v>
      </c>
      <c r="S1128">
        <v>4687</v>
      </c>
      <c r="T1128" s="1" t="s">
        <v>226814</v>
      </c>
      <c r="U1128" t="s">
        <v>226812</v>
      </c>
      <c r="V1128" t="b">
        <v>0</v>
      </c>
      <c r="W1128" t="b">
        <v>0</v>
      </c>
      <c r="X1128" t="b">
        <v>0</v>
      </c>
      <c r="Y1128" s="1" t="s">
        <v>226826</v>
      </c>
      <c r="Z1128" s="1" t="s">
        <v>241620</v>
      </c>
      <c r="AA1128" s="1" t="s">
        <v>241621</v>
      </c>
      <c r="AB1128" t="b">
        <v>1</v>
      </c>
      <c r="AC1128" s="1" t="s">
        <v>241622</v>
      </c>
      <c r="AD1128" s="1" t="s">
        <v>241623</v>
      </c>
      <c r="AE1128" s="1" t="s">
        <v>241624</v>
      </c>
      <c r="AF1128" s="1" t="s">
        <v>226956</v>
      </c>
      <c r="AG1128" s="1" t="s">
        <v>226826</v>
      </c>
      <c r="AH1128" s="1" t="s">
        <v>226827</v>
      </c>
      <c r="AJ1128" t="b">
        <v>1</v>
      </c>
      <c r="AK1128" t="b">
        <v>0</v>
      </c>
      <c r="AL1128" t="b">
        <v>0</v>
      </c>
      <c r="AM1128" s="1" t="b">
        <v>0</v>
      </c>
      <c r="AP1128" s="1"/>
      <c r="AQ1128" s="1" t="s">
        <v>226820</v>
      </c>
    </row>
    <row r="1129" spans="1:43" x14ac:dyDescent="0.2">
      <c r="A1129" s="1"/>
      <c r="B1129" s="1" t="s">
        <v>241625</v>
      </c>
      <c r="C1129" s="1" t="s">
        <v>241626</v>
      </c>
      <c r="D1129" s="1" t="s">
        <v>241627</v>
      </c>
      <c r="E1129" s="1" t="s">
        <v>34965</v>
      </c>
      <c r="F1129" s="1" t="s">
        <v>241628</v>
      </c>
      <c r="G1129" s="1"/>
      <c r="H1129" t="s">
        <v>226812</v>
      </c>
      <c r="I1129" t="b">
        <v>0</v>
      </c>
      <c r="J1129">
        <v>68</v>
      </c>
      <c r="K1129">
        <v>289</v>
      </c>
      <c r="L1129">
        <v>1</v>
      </c>
      <c r="M1129" s="1" t="s">
        <v>241629</v>
      </c>
      <c r="N1129">
        <v>569</v>
      </c>
      <c r="O1129">
        <v>-18000</v>
      </c>
      <c r="P1129" s="1" t="s">
        <v>226930</v>
      </c>
      <c r="Q1129" t="b">
        <v>1</v>
      </c>
      <c r="R1129" t="b">
        <v>0</v>
      </c>
      <c r="S1129">
        <v>406</v>
      </c>
      <c r="T1129" s="1" t="s">
        <v>226814</v>
      </c>
      <c r="U1129" t="s">
        <v>226812</v>
      </c>
      <c r="V1129" t="b">
        <v>0</v>
      </c>
      <c r="W1129" t="b">
        <v>0</v>
      </c>
      <c r="X1129" t="b">
        <v>0</v>
      </c>
      <c r="Y1129" s="1" t="s">
        <v>226826</v>
      </c>
      <c r="Z1129" s="1" t="s">
        <v>226834</v>
      </c>
      <c r="AA1129" s="1" t="s">
        <v>226835</v>
      </c>
      <c r="AB1129" t="b">
        <v>0</v>
      </c>
      <c r="AC1129" s="1" t="s">
        <v>241630</v>
      </c>
      <c r="AD1129" s="1" t="s">
        <v>241631</v>
      </c>
      <c r="AE1129" s="1" t="s">
        <v>241632</v>
      </c>
      <c r="AF1129" s="1" t="s">
        <v>226825</v>
      </c>
      <c r="AG1129" s="1" t="s">
        <v>226826</v>
      </c>
      <c r="AH1129" s="1" t="s">
        <v>226827</v>
      </c>
      <c r="AJ1129" t="b">
        <v>1</v>
      </c>
      <c r="AK1129" t="b">
        <v>0</v>
      </c>
      <c r="AL1129" t="b">
        <v>1</v>
      </c>
      <c r="AM1129" s="1" t="b">
        <v>0</v>
      </c>
      <c r="AP1129" s="1"/>
      <c r="AQ1129" s="1" t="s">
        <v>226820</v>
      </c>
    </row>
    <row r="1130" spans="1:43" x14ac:dyDescent="0.2">
      <c r="A1130" s="1"/>
      <c r="B1130" s="1" t="s">
        <v>241633</v>
      </c>
      <c r="C1130" s="1" t="s">
        <v>241634</v>
      </c>
      <c r="D1130" s="1" t="s">
        <v>241635</v>
      </c>
      <c r="E1130" s="1" t="s">
        <v>226821</v>
      </c>
      <c r="F1130" s="1" t="s">
        <v>226821</v>
      </c>
      <c r="G1130" s="1"/>
      <c r="H1130" t="s">
        <v>226812</v>
      </c>
      <c r="I1130" t="b">
        <v>0</v>
      </c>
      <c r="J1130">
        <v>32</v>
      </c>
      <c r="K1130">
        <v>198</v>
      </c>
      <c r="L1130">
        <v>0</v>
      </c>
      <c r="M1130" s="1" t="s">
        <v>241636</v>
      </c>
      <c r="N1130">
        <v>169</v>
      </c>
      <c r="O1130">
        <v>36000</v>
      </c>
      <c r="P1130" s="1" t="s">
        <v>227130</v>
      </c>
      <c r="Q1130" t="b">
        <v>0</v>
      </c>
      <c r="R1130" t="b">
        <v>0</v>
      </c>
      <c r="S1130">
        <v>75</v>
      </c>
      <c r="T1130" s="1" t="s">
        <v>226814</v>
      </c>
      <c r="U1130" t="s">
        <v>226812</v>
      </c>
      <c r="V1130" t="b">
        <v>0</v>
      </c>
      <c r="W1130" t="b">
        <v>0</v>
      </c>
      <c r="X1130" t="b">
        <v>0</v>
      </c>
      <c r="Y1130" s="1" t="s">
        <v>226826</v>
      </c>
      <c r="Z1130" s="1" t="s">
        <v>226834</v>
      </c>
      <c r="AA1130" s="1" t="s">
        <v>226835</v>
      </c>
      <c r="AB1130" t="b">
        <v>0</v>
      </c>
      <c r="AC1130" s="1" t="s">
        <v>241637</v>
      </c>
      <c r="AD1130" s="1" t="s">
        <v>241638</v>
      </c>
      <c r="AE1130" s="1"/>
      <c r="AF1130" s="1" t="s">
        <v>226825</v>
      </c>
      <c r="AG1130" s="1" t="s">
        <v>226826</v>
      </c>
      <c r="AH1130" s="1" t="s">
        <v>226827</v>
      </c>
      <c r="AJ1130" t="b">
        <v>1</v>
      </c>
      <c r="AK1130" t="b">
        <v>0</v>
      </c>
      <c r="AL1130" t="b">
        <v>1</v>
      </c>
      <c r="AM1130" s="1" t="b">
        <v>0</v>
      </c>
      <c r="AP1130" s="1"/>
      <c r="AQ1130" s="1" t="s">
        <v>226820</v>
      </c>
    </row>
    <row r="1131" spans="1:43" x14ac:dyDescent="0.2">
      <c r="A1131" s="1"/>
      <c r="B1131" s="1" t="s">
        <v>241639</v>
      </c>
      <c r="C1131" s="1" t="s">
        <v>241640</v>
      </c>
      <c r="D1131" s="1" t="s">
        <v>241641</v>
      </c>
      <c r="E1131" s="1" t="s">
        <v>233016</v>
      </c>
      <c r="F1131" s="1" t="s">
        <v>241642</v>
      </c>
      <c r="G1131" s="1" t="s">
        <v>241643</v>
      </c>
      <c r="H1131" t="s">
        <v>226812</v>
      </c>
      <c r="I1131" t="b">
        <v>0</v>
      </c>
      <c r="J1131">
        <v>80</v>
      </c>
      <c r="K1131">
        <v>487</v>
      </c>
      <c r="L1131">
        <v>0</v>
      </c>
      <c r="M1131" s="1" t="s">
        <v>241644</v>
      </c>
      <c r="N1131">
        <v>472</v>
      </c>
      <c r="P1131" s="1"/>
      <c r="Q1131" t="b">
        <v>0</v>
      </c>
      <c r="R1131" t="b">
        <v>0</v>
      </c>
      <c r="S1131">
        <v>74</v>
      </c>
      <c r="T1131" s="1" t="s">
        <v>226814</v>
      </c>
      <c r="U1131" t="s">
        <v>226812</v>
      </c>
      <c r="V1131" t="b">
        <v>0</v>
      </c>
      <c r="W1131" t="b">
        <v>0</v>
      </c>
      <c r="X1131" t="b">
        <v>0</v>
      </c>
      <c r="Y1131" s="1" t="s">
        <v>226840</v>
      </c>
      <c r="Z1131" s="1" t="s">
        <v>226834</v>
      </c>
      <c r="AA1131" s="1" t="s">
        <v>226835</v>
      </c>
      <c r="AB1131" t="b">
        <v>0</v>
      </c>
      <c r="AC1131" s="1" t="s">
        <v>241645</v>
      </c>
      <c r="AD1131" s="1" t="s">
        <v>241646</v>
      </c>
      <c r="AE1131" s="1" t="s">
        <v>241647</v>
      </c>
      <c r="AF1131" s="1" t="s">
        <v>226840</v>
      </c>
      <c r="AG1131" s="1" t="s">
        <v>226840</v>
      </c>
      <c r="AH1131" s="1" t="s">
        <v>226840</v>
      </c>
      <c r="AJ1131" t="b">
        <v>0</v>
      </c>
      <c r="AK1131" t="b">
        <v>1</v>
      </c>
      <c r="AL1131" t="b">
        <v>0</v>
      </c>
      <c r="AM1131" s="1" t="b">
        <v>0</v>
      </c>
      <c r="AP1131" s="1"/>
      <c r="AQ1131" s="1" t="s">
        <v>226820</v>
      </c>
    </row>
    <row r="1132" spans="1:43" x14ac:dyDescent="0.2">
      <c r="A1132" s="1"/>
      <c r="B1132" s="1" t="s">
        <v>241648</v>
      </c>
      <c r="C1132" s="1" t="s">
        <v>241649</v>
      </c>
      <c r="D1132" s="1" t="s">
        <v>241650</v>
      </c>
      <c r="E1132" s="1" t="s">
        <v>226821</v>
      </c>
      <c r="F1132" s="1" t="s">
        <v>241651</v>
      </c>
      <c r="G1132" s="1"/>
      <c r="H1132" t="s">
        <v>226812</v>
      </c>
      <c r="I1132" t="b">
        <v>0</v>
      </c>
      <c r="J1132">
        <v>75</v>
      </c>
      <c r="K1132">
        <v>934</v>
      </c>
      <c r="L1132">
        <v>3</v>
      </c>
      <c r="M1132" s="1" t="s">
        <v>241652</v>
      </c>
      <c r="N1132">
        <v>1980</v>
      </c>
      <c r="O1132">
        <v>28800</v>
      </c>
      <c r="P1132" s="1" t="s">
        <v>241653</v>
      </c>
      <c r="Q1132" t="b">
        <v>0</v>
      </c>
      <c r="R1132" t="b">
        <v>0</v>
      </c>
      <c r="S1132">
        <v>1124</v>
      </c>
      <c r="T1132" s="1" t="s">
        <v>226814</v>
      </c>
      <c r="U1132" t="s">
        <v>226812</v>
      </c>
      <c r="V1132" t="b">
        <v>0</v>
      </c>
      <c r="W1132" t="b">
        <v>0</v>
      </c>
      <c r="X1132" t="b">
        <v>0</v>
      </c>
      <c r="Y1132" s="1" t="s">
        <v>226826</v>
      </c>
      <c r="Z1132" s="1" t="s">
        <v>226834</v>
      </c>
      <c r="AA1132" s="1" t="s">
        <v>226835</v>
      </c>
      <c r="AB1132" t="b">
        <v>0</v>
      </c>
      <c r="AC1132" s="1" t="s">
        <v>241654</v>
      </c>
      <c r="AD1132" s="1" t="s">
        <v>241655</v>
      </c>
      <c r="AE1132" s="1" t="s">
        <v>241656</v>
      </c>
      <c r="AF1132" s="1" t="s">
        <v>241657</v>
      </c>
      <c r="AG1132" s="1" t="s">
        <v>226826</v>
      </c>
      <c r="AH1132" s="1" t="s">
        <v>226827</v>
      </c>
      <c r="AJ1132" t="b">
        <v>1</v>
      </c>
      <c r="AK1132" t="b">
        <v>0</v>
      </c>
      <c r="AL1132" t="b">
        <v>0</v>
      </c>
      <c r="AM1132" s="1" t="b">
        <v>0</v>
      </c>
      <c r="AP1132" s="1"/>
      <c r="AQ1132" s="1" t="s">
        <v>226820</v>
      </c>
    </row>
    <row r="1133" spans="1:43" x14ac:dyDescent="0.2">
      <c r="A1133" s="1"/>
      <c r="B1133" s="1" t="s">
        <v>241658</v>
      </c>
      <c r="C1133" s="1" t="s">
        <v>241659</v>
      </c>
      <c r="D1133" s="1" t="s">
        <v>241660</v>
      </c>
      <c r="E1133" s="1" t="s">
        <v>226821</v>
      </c>
      <c r="F1133" s="1" t="s">
        <v>241661</v>
      </c>
      <c r="G1133" s="1" t="s">
        <v>241662</v>
      </c>
      <c r="H1133" t="s">
        <v>226812</v>
      </c>
      <c r="I1133" t="b">
        <v>0</v>
      </c>
      <c r="J1133">
        <v>104</v>
      </c>
      <c r="K1133">
        <v>226</v>
      </c>
      <c r="L1133">
        <v>0</v>
      </c>
      <c r="M1133" s="1" t="s">
        <v>241663</v>
      </c>
      <c r="N1133">
        <v>21</v>
      </c>
      <c r="O1133">
        <v>10800</v>
      </c>
      <c r="P1133" s="1" t="s">
        <v>241664</v>
      </c>
      <c r="Q1133" t="b">
        <v>1</v>
      </c>
      <c r="R1133" t="b">
        <v>0</v>
      </c>
      <c r="S1133">
        <v>4</v>
      </c>
      <c r="T1133" s="1" t="s">
        <v>226966</v>
      </c>
      <c r="V1133" t="b">
        <v>0</v>
      </c>
      <c r="W1133" t="b">
        <v>0</v>
      </c>
      <c r="X1133" t="b">
        <v>0</v>
      </c>
      <c r="Y1133" s="1" t="s">
        <v>227173</v>
      </c>
      <c r="Z1133" s="1" t="s">
        <v>241665</v>
      </c>
      <c r="AA1133" s="1" t="s">
        <v>241666</v>
      </c>
      <c r="AB1133" t="b">
        <v>1</v>
      </c>
      <c r="AC1133" s="1" t="s">
        <v>241667</v>
      </c>
      <c r="AD1133" s="1" t="s">
        <v>241668</v>
      </c>
      <c r="AE1133" s="1" t="s">
        <v>241669</v>
      </c>
      <c r="AF1133" s="1" t="s">
        <v>226943</v>
      </c>
      <c r="AG1133" s="1" t="s">
        <v>226840</v>
      </c>
      <c r="AH1133" s="1" t="s">
        <v>226841</v>
      </c>
      <c r="AJ1133" t="b">
        <v>1</v>
      </c>
      <c r="AK1133" t="b">
        <v>0</v>
      </c>
      <c r="AL1133" t="b">
        <v>0</v>
      </c>
      <c r="AM1133" s="1" t="b">
        <v>0</v>
      </c>
      <c r="AP1133" s="1"/>
      <c r="AQ1133" s="1" t="s">
        <v>226820</v>
      </c>
    </row>
    <row r="1134" spans="1:43" x14ac:dyDescent="0.2">
      <c r="A1134" s="1"/>
      <c r="B1134" s="1" t="s">
        <v>241670</v>
      </c>
      <c r="C1134" s="1" t="s">
        <v>241671</v>
      </c>
      <c r="D1134" s="1" t="s">
        <v>241672</v>
      </c>
      <c r="E1134" s="1" t="s">
        <v>241673</v>
      </c>
      <c r="F1134" s="1" t="s">
        <v>241674</v>
      </c>
      <c r="G1134" s="1" t="s">
        <v>241675</v>
      </c>
      <c r="H1134" t="s">
        <v>226812</v>
      </c>
      <c r="I1134" t="b">
        <v>0</v>
      </c>
      <c r="J1134">
        <v>457</v>
      </c>
      <c r="K1134">
        <v>1514</v>
      </c>
      <c r="L1134">
        <v>22</v>
      </c>
      <c r="M1134" s="1" t="s">
        <v>241676</v>
      </c>
      <c r="N1134">
        <v>4179</v>
      </c>
      <c r="O1134">
        <v>-25200</v>
      </c>
      <c r="P1134" s="1" t="s">
        <v>226851</v>
      </c>
      <c r="Q1134" t="b">
        <v>1</v>
      </c>
      <c r="R1134" t="b">
        <v>0</v>
      </c>
      <c r="S1134">
        <v>2218</v>
      </c>
      <c r="T1134" s="1" t="s">
        <v>226814</v>
      </c>
      <c r="U1134" t="s">
        <v>226812</v>
      </c>
      <c r="V1134" t="b">
        <v>0</v>
      </c>
      <c r="W1134" t="b">
        <v>0</v>
      </c>
      <c r="X1134" t="b">
        <v>0</v>
      </c>
      <c r="Y1134" s="1" t="s">
        <v>226840</v>
      </c>
      <c r="Z1134" s="1" t="s">
        <v>226834</v>
      </c>
      <c r="AA1134" s="1" t="s">
        <v>226835</v>
      </c>
      <c r="AB1134" t="b">
        <v>0</v>
      </c>
      <c r="AC1134" s="1" t="s">
        <v>241677</v>
      </c>
      <c r="AD1134" s="1" t="s">
        <v>241678</v>
      </c>
      <c r="AE1134" s="1" t="s">
        <v>241679</v>
      </c>
      <c r="AF1134" s="1" t="s">
        <v>226917</v>
      </c>
      <c r="AG1134" s="1" t="s">
        <v>226840</v>
      </c>
      <c r="AH1134" s="1" t="s">
        <v>226840</v>
      </c>
      <c r="AJ1134" t="b">
        <v>0</v>
      </c>
      <c r="AK1134" t="b">
        <v>1</v>
      </c>
      <c r="AL1134" t="b">
        <v>0</v>
      </c>
      <c r="AM1134" s="1" t="b">
        <v>0</v>
      </c>
      <c r="AP1134" s="1"/>
      <c r="AQ1134" s="1" t="s">
        <v>226820</v>
      </c>
    </row>
    <row r="1135" spans="1:43" x14ac:dyDescent="0.2">
      <c r="A1135" s="1"/>
      <c r="B1135" s="1" t="s">
        <v>241680</v>
      </c>
      <c r="C1135" s="1" t="s">
        <v>241681</v>
      </c>
      <c r="D1135" s="1" t="s">
        <v>241682</v>
      </c>
      <c r="E1135" s="1" t="s">
        <v>227448</v>
      </c>
      <c r="F1135" s="1" t="s">
        <v>241683</v>
      </c>
      <c r="G1135" s="1"/>
      <c r="H1135" t="s">
        <v>226812</v>
      </c>
      <c r="I1135" t="b">
        <v>0</v>
      </c>
      <c r="J1135">
        <v>24</v>
      </c>
      <c r="K1135">
        <v>954</v>
      </c>
      <c r="L1135">
        <v>0</v>
      </c>
      <c r="M1135" s="1" t="s">
        <v>241684</v>
      </c>
      <c r="N1135">
        <v>21</v>
      </c>
      <c r="O1135">
        <v>-18000</v>
      </c>
      <c r="P1135" s="1" t="s">
        <v>226877</v>
      </c>
      <c r="Q1135" t="b">
        <v>0</v>
      </c>
      <c r="R1135" t="b">
        <v>0</v>
      </c>
      <c r="S1135">
        <v>110</v>
      </c>
      <c r="T1135" s="1" t="s">
        <v>226814</v>
      </c>
      <c r="U1135" t="s">
        <v>226812</v>
      </c>
      <c r="V1135" t="b">
        <v>0</v>
      </c>
      <c r="W1135" t="b">
        <v>0</v>
      </c>
      <c r="X1135" t="b">
        <v>0</v>
      </c>
      <c r="Y1135" s="1" t="s">
        <v>226826</v>
      </c>
      <c r="Z1135" s="1" t="s">
        <v>226834</v>
      </c>
      <c r="AA1135" s="1" t="s">
        <v>226835</v>
      </c>
      <c r="AB1135" t="b">
        <v>0</v>
      </c>
      <c r="AC1135" s="1" t="s">
        <v>241685</v>
      </c>
      <c r="AD1135" s="1" t="s">
        <v>241686</v>
      </c>
      <c r="AE1135" s="1"/>
      <c r="AF1135" s="1" t="s">
        <v>226825</v>
      </c>
      <c r="AG1135" s="1" t="s">
        <v>226826</v>
      </c>
      <c r="AH1135" s="1" t="s">
        <v>226827</v>
      </c>
      <c r="AJ1135" t="b">
        <v>1</v>
      </c>
      <c r="AK1135" t="b">
        <v>0</v>
      </c>
      <c r="AL1135" t="b">
        <v>1</v>
      </c>
      <c r="AM1135" s="1" t="b">
        <v>0</v>
      </c>
      <c r="AP1135" s="1"/>
      <c r="AQ1135" s="1" t="s">
        <v>226820</v>
      </c>
    </row>
    <row r="1136" spans="1:43" x14ac:dyDescent="0.2">
      <c r="A1136" s="1"/>
      <c r="B1136" s="1" t="s">
        <v>241687</v>
      </c>
      <c r="C1136" s="1" t="s">
        <v>241688</v>
      </c>
      <c r="D1136" s="1" t="s">
        <v>241689</v>
      </c>
      <c r="E1136" s="1" t="s">
        <v>230832</v>
      </c>
      <c r="F1136" s="1" t="s">
        <v>241690</v>
      </c>
      <c r="G1136" s="1"/>
      <c r="H1136" t="s">
        <v>226812</v>
      </c>
      <c r="I1136" t="b">
        <v>0</v>
      </c>
      <c r="J1136">
        <v>166</v>
      </c>
      <c r="K1136">
        <v>534</v>
      </c>
      <c r="L1136">
        <v>10</v>
      </c>
      <c r="M1136" s="1" t="s">
        <v>241691</v>
      </c>
      <c r="N1136">
        <v>1560</v>
      </c>
      <c r="P1136" s="1"/>
      <c r="Q1136" t="b">
        <v>1</v>
      </c>
      <c r="R1136" t="b">
        <v>0</v>
      </c>
      <c r="S1136">
        <v>1287</v>
      </c>
      <c r="T1136" s="1" t="s">
        <v>226814</v>
      </c>
      <c r="U1136" t="s">
        <v>226812</v>
      </c>
      <c r="V1136" t="b">
        <v>0</v>
      </c>
      <c r="W1136" t="b">
        <v>0</v>
      </c>
      <c r="X1136" t="b">
        <v>0</v>
      </c>
      <c r="Y1136" s="1" t="s">
        <v>226822</v>
      </c>
      <c r="Z1136" s="1"/>
      <c r="AA1136" s="1"/>
      <c r="AB1136" t="b">
        <v>0</v>
      </c>
      <c r="AC1136" s="1" t="s">
        <v>241692</v>
      </c>
      <c r="AD1136" s="1" t="s">
        <v>241693</v>
      </c>
      <c r="AE1136" s="1" t="s">
        <v>241694</v>
      </c>
      <c r="AF1136" s="1" t="s">
        <v>226825</v>
      </c>
      <c r="AG1136" s="1" t="s">
        <v>226826</v>
      </c>
      <c r="AH1136" s="1" t="s">
        <v>226827</v>
      </c>
      <c r="AJ1136" t="b">
        <v>1</v>
      </c>
      <c r="AK1136" t="b">
        <v>1</v>
      </c>
      <c r="AL1136" t="b">
        <v>1</v>
      </c>
      <c r="AM1136" s="1" t="b">
        <v>0</v>
      </c>
      <c r="AP1136" s="1"/>
      <c r="AQ1136" s="1" t="s">
        <v>226820</v>
      </c>
    </row>
    <row r="1137" spans="1:43" x14ac:dyDescent="0.2">
      <c r="A1137" s="1"/>
      <c r="B1137" s="1" t="s">
        <v>241695</v>
      </c>
      <c r="C1137" s="1" t="s">
        <v>241696</v>
      </c>
      <c r="D1137" s="1" t="s">
        <v>241697</v>
      </c>
      <c r="E1137" s="1" t="s">
        <v>232216</v>
      </c>
      <c r="F1137" s="1" t="s">
        <v>241698</v>
      </c>
      <c r="G1137" s="1"/>
      <c r="H1137" t="s">
        <v>226812</v>
      </c>
      <c r="I1137" t="b">
        <v>0</v>
      </c>
      <c r="J1137">
        <v>218</v>
      </c>
      <c r="K1137">
        <v>349</v>
      </c>
      <c r="L1137">
        <v>5</v>
      </c>
      <c r="M1137" s="1" t="s">
        <v>241699</v>
      </c>
      <c r="N1137">
        <v>1051</v>
      </c>
      <c r="P1137" s="1"/>
      <c r="Q1137" t="b">
        <v>0</v>
      </c>
      <c r="R1137" t="b">
        <v>0</v>
      </c>
      <c r="S1137">
        <v>240</v>
      </c>
      <c r="T1137" s="1" t="s">
        <v>226814</v>
      </c>
      <c r="U1137" t="s">
        <v>226812</v>
      </c>
      <c r="V1137" t="b">
        <v>0</v>
      </c>
      <c r="W1137" t="b">
        <v>0</v>
      </c>
      <c r="X1137" t="b">
        <v>0</v>
      </c>
      <c r="Y1137" s="1" t="s">
        <v>226826</v>
      </c>
      <c r="Z1137" s="1" t="s">
        <v>226834</v>
      </c>
      <c r="AA1137" s="1" t="s">
        <v>226835</v>
      </c>
      <c r="AB1137" t="b">
        <v>0</v>
      </c>
      <c r="AC1137" s="1" t="s">
        <v>241700</v>
      </c>
      <c r="AD1137" s="1" t="s">
        <v>241701</v>
      </c>
      <c r="AE1137" s="1"/>
      <c r="AF1137" s="1" t="s">
        <v>226825</v>
      </c>
      <c r="AG1137" s="1" t="s">
        <v>226826</v>
      </c>
      <c r="AH1137" s="1" t="s">
        <v>226827</v>
      </c>
      <c r="AJ1137" t="b">
        <v>1</v>
      </c>
      <c r="AK1137" t="b">
        <v>0</v>
      </c>
      <c r="AL1137" t="b">
        <v>1</v>
      </c>
      <c r="AM1137" s="1" t="b">
        <v>0</v>
      </c>
      <c r="AP1137" s="1"/>
      <c r="AQ1137" s="1" t="s">
        <v>226820</v>
      </c>
    </row>
    <row r="1138" spans="1:43" x14ac:dyDescent="0.2">
      <c r="A1138" s="1"/>
      <c r="B1138" s="1" t="s">
        <v>241702</v>
      </c>
      <c r="C1138" s="1" t="s">
        <v>241703</v>
      </c>
      <c r="D1138" s="1" t="s">
        <v>241704</v>
      </c>
      <c r="E1138" s="1" t="s">
        <v>227065</v>
      </c>
      <c r="F1138" s="1" t="s">
        <v>241705</v>
      </c>
      <c r="G1138" s="1"/>
      <c r="H1138" t="s">
        <v>226812</v>
      </c>
      <c r="I1138" t="b">
        <v>0</v>
      </c>
      <c r="J1138">
        <v>27</v>
      </c>
      <c r="K1138">
        <v>95</v>
      </c>
      <c r="L1138">
        <v>0</v>
      </c>
      <c r="M1138" s="1" t="s">
        <v>241706</v>
      </c>
      <c r="N1138">
        <v>12</v>
      </c>
      <c r="O1138">
        <v>10800</v>
      </c>
      <c r="P1138" s="1" t="s">
        <v>227066</v>
      </c>
      <c r="Q1138" t="b">
        <v>0</v>
      </c>
      <c r="R1138" t="b">
        <v>0</v>
      </c>
      <c r="S1138">
        <v>30</v>
      </c>
      <c r="T1138" s="1" t="s">
        <v>226814</v>
      </c>
      <c r="U1138" t="s">
        <v>226812</v>
      </c>
      <c r="V1138" t="b">
        <v>0</v>
      </c>
      <c r="W1138" t="b">
        <v>0</v>
      </c>
      <c r="X1138" t="b">
        <v>0</v>
      </c>
      <c r="Y1138" s="1" t="s">
        <v>226840</v>
      </c>
      <c r="Z1138" s="1" t="s">
        <v>226834</v>
      </c>
      <c r="AA1138" s="1" t="s">
        <v>226835</v>
      </c>
      <c r="AB1138" t="b">
        <v>0</v>
      </c>
      <c r="AC1138" s="1" t="s">
        <v>241707</v>
      </c>
      <c r="AD1138" s="1" t="s">
        <v>241708</v>
      </c>
      <c r="AE1138" s="1" t="s">
        <v>241709</v>
      </c>
      <c r="AF1138" s="1" t="s">
        <v>226878</v>
      </c>
      <c r="AG1138" s="1" t="s">
        <v>226840</v>
      </c>
      <c r="AH1138" s="1" t="s">
        <v>226840</v>
      </c>
      <c r="AJ1138" t="b">
        <v>0</v>
      </c>
      <c r="AK1138" t="b">
        <v>0</v>
      </c>
      <c r="AL1138" t="b">
        <v>0</v>
      </c>
      <c r="AM1138" s="1" t="b">
        <v>0</v>
      </c>
      <c r="AP1138" s="1"/>
      <c r="AQ1138" s="1" t="s">
        <v>226820</v>
      </c>
    </row>
    <row r="1139" spans="1:43" x14ac:dyDescent="0.2">
      <c r="A1139" s="1"/>
      <c r="B1139" s="1" t="s">
        <v>241710</v>
      </c>
      <c r="C1139" s="1" t="s">
        <v>241711</v>
      </c>
      <c r="D1139" s="1" t="s">
        <v>241712</v>
      </c>
      <c r="E1139" s="1" t="s">
        <v>241713</v>
      </c>
      <c r="F1139" s="1" t="s">
        <v>241714</v>
      </c>
      <c r="G1139" s="1"/>
      <c r="H1139" t="s">
        <v>226812</v>
      </c>
      <c r="I1139" t="b">
        <v>0</v>
      </c>
      <c r="J1139">
        <v>66</v>
      </c>
      <c r="K1139">
        <v>459</v>
      </c>
      <c r="L1139">
        <v>2</v>
      </c>
      <c r="M1139" s="1" t="s">
        <v>241715</v>
      </c>
      <c r="N1139">
        <v>636</v>
      </c>
      <c r="O1139">
        <v>10800</v>
      </c>
      <c r="P1139" s="1" t="s">
        <v>233592</v>
      </c>
      <c r="Q1139" t="b">
        <v>1</v>
      </c>
      <c r="R1139" t="b">
        <v>0</v>
      </c>
      <c r="S1139">
        <v>155</v>
      </c>
      <c r="T1139" s="1" t="s">
        <v>233593</v>
      </c>
      <c r="U1139" t="s">
        <v>226812</v>
      </c>
      <c r="V1139" t="b">
        <v>0</v>
      </c>
      <c r="W1139" t="b">
        <v>0</v>
      </c>
      <c r="X1139" t="b">
        <v>0</v>
      </c>
      <c r="Y1139" s="1" t="s">
        <v>226840</v>
      </c>
      <c r="Z1139" s="1" t="s">
        <v>227051</v>
      </c>
      <c r="AA1139" s="1" t="s">
        <v>227052</v>
      </c>
      <c r="AB1139" t="b">
        <v>0</v>
      </c>
      <c r="AC1139" s="1" t="s">
        <v>241716</v>
      </c>
      <c r="AD1139" s="1" t="s">
        <v>241717</v>
      </c>
      <c r="AE1139" s="1" t="s">
        <v>241718</v>
      </c>
      <c r="AF1139" s="1" t="s">
        <v>226904</v>
      </c>
      <c r="AG1139" s="1" t="s">
        <v>226840</v>
      </c>
      <c r="AH1139" s="1" t="s">
        <v>226840</v>
      </c>
      <c r="AJ1139" t="b">
        <v>0</v>
      </c>
      <c r="AK1139" t="b">
        <v>0</v>
      </c>
      <c r="AL1139" t="b">
        <v>0</v>
      </c>
      <c r="AM1139" s="1" t="b">
        <v>0</v>
      </c>
      <c r="AP1139" s="1"/>
      <c r="AQ1139" s="1" t="s">
        <v>227055</v>
      </c>
    </row>
    <row r="1140" spans="1:43" x14ac:dyDescent="0.2">
      <c r="A1140" s="1"/>
      <c r="B1140" s="1" t="s">
        <v>241719</v>
      </c>
      <c r="C1140" s="1" t="s">
        <v>241720</v>
      </c>
      <c r="D1140" s="1" t="s">
        <v>241721</v>
      </c>
      <c r="E1140" s="1" t="s">
        <v>241722</v>
      </c>
      <c r="F1140" s="1" t="s">
        <v>241723</v>
      </c>
      <c r="G1140" s="1"/>
      <c r="H1140" t="s">
        <v>226812</v>
      </c>
      <c r="I1140" t="b">
        <v>0</v>
      </c>
      <c r="J1140">
        <v>148</v>
      </c>
      <c r="K1140">
        <v>1152</v>
      </c>
      <c r="L1140">
        <v>3</v>
      </c>
      <c r="M1140" s="1" t="s">
        <v>241724</v>
      </c>
      <c r="N1140">
        <v>3566</v>
      </c>
      <c r="O1140">
        <v>-14400</v>
      </c>
      <c r="P1140" s="1" t="s">
        <v>226852</v>
      </c>
      <c r="Q1140" t="b">
        <v>1</v>
      </c>
      <c r="R1140" t="b">
        <v>0</v>
      </c>
      <c r="S1140">
        <v>867</v>
      </c>
      <c r="T1140" s="1" t="s">
        <v>226814</v>
      </c>
      <c r="U1140" t="s">
        <v>226812</v>
      </c>
      <c r="V1140" t="b">
        <v>0</v>
      </c>
      <c r="W1140" t="b">
        <v>0</v>
      </c>
      <c r="X1140" t="b">
        <v>0</v>
      </c>
      <c r="Y1140" s="1" t="s">
        <v>226826</v>
      </c>
      <c r="Z1140" s="1" t="s">
        <v>226834</v>
      </c>
      <c r="AA1140" s="1" t="s">
        <v>226835</v>
      </c>
      <c r="AB1140" t="b">
        <v>0</v>
      </c>
      <c r="AC1140" s="1" t="s">
        <v>241725</v>
      </c>
      <c r="AD1140" s="1" t="s">
        <v>241726</v>
      </c>
      <c r="AE1140" s="1" t="s">
        <v>241727</v>
      </c>
      <c r="AF1140" s="1" t="s">
        <v>226825</v>
      </c>
      <c r="AG1140" s="1" t="s">
        <v>226826</v>
      </c>
      <c r="AH1140" s="1" t="s">
        <v>226827</v>
      </c>
      <c r="AJ1140" t="b">
        <v>1</v>
      </c>
      <c r="AK1140" t="b">
        <v>0</v>
      </c>
      <c r="AL1140" t="b">
        <v>1</v>
      </c>
      <c r="AM1140" s="1" t="b">
        <v>0</v>
      </c>
      <c r="AP1140" s="1"/>
      <c r="AQ1140" s="1" t="s">
        <v>226820</v>
      </c>
    </row>
    <row r="1141" spans="1:43" x14ac:dyDescent="0.2">
      <c r="A1141" s="1"/>
      <c r="B1141" s="1" t="s">
        <v>241728</v>
      </c>
      <c r="C1141" s="1" t="s">
        <v>241729</v>
      </c>
      <c r="D1141" s="1" t="s">
        <v>241730</v>
      </c>
      <c r="E1141" s="1" t="s">
        <v>228257</v>
      </c>
      <c r="F1141" s="1" t="s">
        <v>241731</v>
      </c>
      <c r="G1141" s="1"/>
      <c r="H1141" t="s">
        <v>226812</v>
      </c>
      <c r="I1141" t="b">
        <v>0</v>
      </c>
      <c r="J1141">
        <v>7</v>
      </c>
      <c r="K1141">
        <v>50</v>
      </c>
      <c r="L1141">
        <v>0</v>
      </c>
      <c r="M1141" s="1" t="s">
        <v>241732</v>
      </c>
      <c r="N1141">
        <v>24</v>
      </c>
      <c r="P1141" s="1"/>
      <c r="Q1141" t="b">
        <v>0</v>
      </c>
      <c r="R1141" t="b">
        <v>0</v>
      </c>
      <c r="S1141">
        <v>5</v>
      </c>
      <c r="T1141" s="1" t="s">
        <v>226814</v>
      </c>
      <c r="U1141" t="s">
        <v>226812</v>
      </c>
      <c r="V1141" t="b">
        <v>0</v>
      </c>
      <c r="W1141" t="b">
        <v>0</v>
      </c>
      <c r="X1141" t="b">
        <v>0</v>
      </c>
      <c r="Y1141" s="1" t="s">
        <v>226840</v>
      </c>
      <c r="Z1141" s="1" t="s">
        <v>226834</v>
      </c>
      <c r="AA1141" s="1" t="s">
        <v>226835</v>
      </c>
      <c r="AB1141" t="b">
        <v>0</v>
      </c>
      <c r="AC1141" s="1" t="s">
        <v>241733</v>
      </c>
      <c r="AD1141" s="1" t="s">
        <v>241734</v>
      </c>
      <c r="AE1141" s="1" t="s">
        <v>241735</v>
      </c>
      <c r="AF1141" s="1" t="s">
        <v>226878</v>
      </c>
      <c r="AG1141" s="1" t="s">
        <v>226840</v>
      </c>
      <c r="AH1141" s="1" t="s">
        <v>226840</v>
      </c>
      <c r="AJ1141" t="b">
        <v>0</v>
      </c>
      <c r="AK1141" t="b">
        <v>1</v>
      </c>
      <c r="AL1141" t="b">
        <v>0</v>
      </c>
      <c r="AM1141" s="1" t="b">
        <v>0</v>
      </c>
      <c r="AP1141" s="1"/>
      <c r="AQ1141" s="1" t="s">
        <v>226820</v>
      </c>
    </row>
    <row r="1142" spans="1:43" x14ac:dyDescent="0.2">
      <c r="A1142" s="1"/>
      <c r="B1142" s="1" t="s">
        <v>241736</v>
      </c>
      <c r="C1142" s="1" t="s">
        <v>241737</v>
      </c>
      <c r="D1142" s="1" t="s">
        <v>241738</v>
      </c>
      <c r="E1142" s="1" t="s">
        <v>34953</v>
      </c>
      <c r="F1142" s="1" t="s">
        <v>241739</v>
      </c>
      <c r="G1142" s="1" t="s">
        <v>241740</v>
      </c>
      <c r="H1142" t="s">
        <v>226812</v>
      </c>
      <c r="I1142" t="b">
        <v>0</v>
      </c>
      <c r="J1142">
        <v>933</v>
      </c>
      <c r="K1142">
        <v>466</v>
      </c>
      <c r="L1142">
        <v>29</v>
      </c>
      <c r="M1142" s="1" t="s">
        <v>241741</v>
      </c>
      <c r="N1142">
        <v>720</v>
      </c>
      <c r="O1142">
        <v>-25200</v>
      </c>
      <c r="P1142" s="1" t="s">
        <v>226851</v>
      </c>
      <c r="Q1142" t="b">
        <v>0</v>
      </c>
      <c r="R1142" t="b">
        <v>0</v>
      </c>
      <c r="S1142">
        <v>1169</v>
      </c>
      <c r="T1142" s="1" t="s">
        <v>226814</v>
      </c>
      <c r="U1142" t="s">
        <v>226812</v>
      </c>
      <c r="V1142" t="b">
        <v>0</v>
      </c>
      <c r="W1142" t="b">
        <v>0</v>
      </c>
      <c r="X1142" t="b">
        <v>0</v>
      </c>
      <c r="Y1142" s="1" t="s">
        <v>226840</v>
      </c>
      <c r="Z1142" s="1" t="s">
        <v>226834</v>
      </c>
      <c r="AA1142" s="1" t="s">
        <v>226835</v>
      </c>
      <c r="AB1142" t="b">
        <v>0</v>
      </c>
      <c r="AC1142" s="1" t="s">
        <v>241742</v>
      </c>
      <c r="AD1142" s="1" t="s">
        <v>241743</v>
      </c>
      <c r="AE1142" s="1" t="s">
        <v>241744</v>
      </c>
      <c r="AF1142" s="1" t="s">
        <v>241745</v>
      </c>
      <c r="AG1142" s="1" t="s">
        <v>226840</v>
      </c>
      <c r="AH1142" s="1" t="s">
        <v>226840</v>
      </c>
      <c r="AJ1142" t="b">
        <v>0</v>
      </c>
      <c r="AK1142" t="b">
        <v>1</v>
      </c>
      <c r="AL1142" t="b">
        <v>0</v>
      </c>
      <c r="AM1142" s="1" t="b">
        <v>0</v>
      </c>
      <c r="AP1142" s="1"/>
      <c r="AQ1142" s="1" t="s">
        <v>226820</v>
      </c>
    </row>
    <row r="1143" spans="1:43" x14ac:dyDescent="0.2">
      <c r="A1143" s="1"/>
      <c r="B1143" s="1" t="s">
        <v>241746</v>
      </c>
      <c r="C1143" s="1" t="s">
        <v>241747</v>
      </c>
      <c r="D1143" s="1" t="s">
        <v>241748</v>
      </c>
      <c r="E1143" s="1" t="s">
        <v>231897</v>
      </c>
      <c r="F1143" s="1" t="s">
        <v>241749</v>
      </c>
      <c r="G1143" s="1" t="s">
        <v>241750</v>
      </c>
      <c r="H1143" t="s">
        <v>226812</v>
      </c>
      <c r="I1143" t="b">
        <v>0</v>
      </c>
      <c r="J1143">
        <v>0</v>
      </c>
      <c r="K1143">
        <v>8</v>
      </c>
      <c r="L1143">
        <v>0</v>
      </c>
      <c r="M1143" s="1" t="s">
        <v>241751</v>
      </c>
      <c r="N1143">
        <v>0</v>
      </c>
      <c r="O1143">
        <v>-25200</v>
      </c>
      <c r="P1143" s="1" t="s">
        <v>226851</v>
      </c>
      <c r="Q1143" t="b">
        <v>0</v>
      </c>
      <c r="R1143" t="b">
        <v>0</v>
      </c>
      <c r="S1143">
        <v>1</v>
      </c>
      <c r="T1143" s="1" t="s">
        <v>226814</v>
      </c>
      <c r="U1143" t="s">
        <v>226812</v>
      </c>
      <c r="V1143" t="b">
        <v>0</v>
      </c>
      <c r="W1143" t="b">
        <v>0</v>
      </c>
      <c r="X1143" t="b">
        <v>0</v>
      </c>
      <c r="Y1143" s="1" t="s">
        <v>226840</v>
      </c>
      <c r="Z1143" s="1" t="s">
        <v>226834</v>
      </c>
      <c r="AA1143" s="1" t="s">
        <v>226835</v>
      </c>
      <c r="AB1143" t="b">
        <v>0</v>
      </c>
      <c r="AC1143" s="1" t="s">
        <v>241752</v>
      </c>
      <c r="AD1143" s="1" t="s">
        <v>241753</v>
      </c>
      <c r="AE1143" s="1"/>
      <c r="AF1143" s="1" t="s">
        <v>226904</v>
      </c>
      <c r="AG1143" s="1" t="s">
        <v>226840</v>
      </c>
      <c r="AH1143" s="1" t="s">
        <v>226840</v>
      </c>
      <c r="AJ1143" t="b">
        <v>0</v>
      </c>
      <c r="AK1143" t="b">
        <v>0</v>
      </c>
      <c r="AL1143" t="b">
        <v>0</v>
      </c>
      <c r="AM1143" s="1" t="b">
        <v>0</v>
      </c>
      <c r="AP1143" s="1"/>
      <c r="AQ1143" s="1" t="s">
        <v>226820</v>
      </c>
    </row>
    <row r="1144" spans="1:43" x14ac:dyDescent="0.2">
      <c r="A1144" s="1"/>
      <c r="B1144" s="1" t="s">
        <v>241754</v>
      </c>
      <c r="C1144" s="1" t="s">
        <v>241755</v>
      </c>
      <c r="D1144" s="1" t="s">
        <v>241756</v>
      </c>
      <c r="E1144" s="1" t="s">
        <v>241757</v>
      </c>
      <c r="F1144" s="1" t="s">
        <v>241758</v>
      </c>
      <c r="G1144" s="1"/>
      <c r="H1144" t="s">
        <v>226812</v>
      </c>
      <c r="I1144" t="b">
        <v>0</v>
      </c>
      <c r="J1144">
        <v>906</v>
      </c>
      <c r="K1144">
        <v>627</v>
      </c>
      <c r="L1144">
        <v>2</v>
      </c>
      <c r="M1144" s="1" t="s">
        <v>241759</v>
      </c>
      <c r="N1144">
        <v>1764</v>
      </c>
      <c r="O1144">
        <v>3600</v>
      </c>
      <c r="P1144" s="1" t="s">
        <v>236655</v>
      </c>
      <c r="Q1144" t="b">
        <v>0</v>
      </c>
      <c r="R1144" t="b">
        <v>0</v>
      </c>
      <c r="S1144">
        <v>945</v>
      </c>
      <c r="T1144" s="1" t="s">
        <v>226814</v>
      </c>
      <c r="U1144" t="s">
        <v>226812</v>
      </c>
      <c r="V1144" t="b">
        <v>0</v>
      </c>
      <c r="W1144" t="b">
        <v>0</v>
      </c>
      <c r="X1144" t="b">
        <v>0</v>
      </c>
      <c r="Y1144" s="1" t="s">
        <v>226826</v>
      </c>
      <c r="Z1144" s="1" t="s">
        <v>226834</v>
      </c>
      <c r="AA1144" s="1" t="s">
        <v>226835</v>
      </c>
      <c r="AB1144" t="b">
        <v>0</v>
      </c>
      <c r="AC1144" s="1" t="s">
        <v>241760</v>
      </c>
      <c r="AD1144" s="1" t="s">
        <v>241761</v>
      </c>
      <c r="AE1144" s="1" t="s">
        <v>241762</v>
      </c>
      <c r="AF1144" s="1" t="s">
        <v>226825</v>
      </c>
      <c r="AG1144" s="1" t="s">
        <v>226826</v>
      </c>
      <c r="AH1144" s="1" t="s">
        <v>226827</v>
      </c>
      <c r="AJ1144" t="b">
        <v>1</v>
      </c>
      <c r="AK1144" t="b">
        <v>1</v>
      </c>
      <c r="AL1144" t="b">
        <v>1</v>
      </c>
      <c r="AM1144" s="1" t="b">
        <v>0</v>
      </c>
      <c r="AP1144" s="1"/>
      <c r="AQ1144" s="1" t="s">
        <v>226820</v>
      </c>
    </row>
    <row r="1145" spans="1:43" x14ac:dyDescent="0.2">
      <c r="A1145" s="1"/>
      <c r="B1145" s="1" t="s">
        <v>241763</v>
      </c>
      <c r="C1145" s="1" t="s">
        <v>241764</v>
      </c>
      <c r="D1145" s="1" t="s">
        <v>241765</v>
      </c>
      <c r="E1145" s="1" t="s">
        <v>237493</v>
      </c>
      <c r="F1145" s="1" t="s">
        <v>241766</v>
      </c>
      <c r="G1145" s="1"/>
      <c r="H1145" t="s">
        <v>226812</v>
      </c>
      <c r="I1145" t="b">
        <v>0</v>
      </c>
      <c r="J1145">
        <v>207</v>
      </c>
      <c r="K1145">
        <v>1404</v>
      </c>
      <c r="L1145">
        <v>0</v>
      </c>
      <c r="M1145" s="1" t="s">
        <v>241767</v>
      </c>
      <c r="N1145">
        <v>56</v>
      </c>
      <c r="P1145" s="1"/>
      <c r="Q1145" t="b">
        <v>0</v>
      </c>
      <c r="R1145" t="b">
        <v>0</v>
      </c>
      <c r="S1145">
        <v>28</v>
      </c>
      <c r="T1145" s="1" t="s">
        <v>226814</v>
      </c>
      <c r="U1145" t="s">
        <v>226812</v>
      </c>
      <c r="V1145" t="b">
        <v>0</v>
      </c>
      <c r="W1145" t="b">
        <v>0</v>
      </c>
      <c r="X1145" t="b">
        <v>0</v>
      </c>
      <c r="Y1145" s="1" t="s">
        <v>226840</v>
      </c>
      <c r="Z1145" s="1" t="s">
        <v>226834</v>
      </c>
      <c r="AA1145" s="1" t="s">
        <v>226835</v>
      </c>
      <c r="AB1145" t="b">
        <v>0</v>
      </c>
      <c r="AC1145" s="1" t="s">
        <v>241768</v>
      </c>
      <c r="AD1145" s="1" t="s">
        <v>241769</v>
      </c>
      <c r="AE1145" s="1" t="s">
        <v>241770</v>
      </c>
      <c r="AF1145" s="1" t="s">
        <v>228187</v>
      </c>
      <c r="AG1145" s="1" t="s">
        <v>226840</v>
      </c>
      <c r="AH1145" s="1" t="s">
        <v>226840</v>
      </c>
      <c r="AJ1145" t="b">
        <v>0</v>
      </c>
      <c r="AK1145" t="b">
        <v>1</v>
      </c>
      <c r="AL1145" t="b">
        <v>0</v>
      </c>
      <c r="AM1145" s="1" t="b">
        <v>0</v>
      </c>
      <c r="AP1145" s="1"/>
      <c r="AQ1145" s="1" t="s">
        <v>226820</v>
      </c>
    </row>
    <row r="1146" spans="1:43" x14ac:dyDescent="0.2">
      <c r="A1146" s="1"/>
      <c r="B1146" s="1" t="s">
        <v>241771</v>
      </c>
      <c r="C1146" s="1" t="s">
        <v>241772</v>
      </c>
      <c r="D1146" s="1" t="s">
        <v>241773</v>
      </c>
      <c r="E1146" s="1" t="s">
        <v>241774</v>
      </c>
      <c r="F1146" s="1" t="s">
        <v>241775</v>
      </c>
      <c r="G1146" s="1"/>
      <c r="H1146" t="s">
        <v>226812</v>
      </c>
      <c r="I1146" t="b">
        <v>1</v>
      </c>
      <c r="J1146">
        <v>0</v>
      </c>
      <c r="K1146">
        <v>12</v>
      </c>
      <c r="L1146">
        <v>0</v>
      </c>
      <c r="M1146" s="1" t="s">
        <v>241776</v>
      </c>
      <c r="N1146">
        <v>2</v>
      </c>
      <c r="O1146">
        <v>28800</v>
      </c>
      <c r="P1146" s="1" t="s">
        <v>226993</v>
      </c>
      <c r="Q1146" t="b">
        <v>1</v>
      </c>
      <c r="R1146" t="b">
        <v>0</v>
      </c>
      <c r="S1146">
        <v>0</v>
      </c>
      <c r="T1146" s="1" t="s">
        <v>226814</v>
      </c>
      <c r="V1146" t="b">
        <v>0</v>
      </c>
      <c r="W1146" t="b">
        <v>0</v>
      </c>
      <c r="X1146" t="b">
        <v>0</v>
      </c>
      <c r="Y1146" s="1" t="s">
        <v>226853</v>
      </c>
      <c r="Z1146" s="1" t="s">
        <v>226854</v>
      </c>
      <c r="AA1146" s="1" t="s">
        <v>226855</v>
      </c>
      <c r="AB1146" t="b">
        <v>0</v>
      </c>
      <c r="AC1146" s="1" t="s">
        <v>241777</v>
      </c>
      <c r="AD1146" s="1" t="s">
        <v>241778</v>
      </c>
      <c r="AE1146" s="1" t="s">
        <v>241779</v>
      </c>
      <c r="AF1146" s="1" t="s">
        <v>226853</v>
      </c>
      <c r="AG1146" s="1" t="s">
        <v>227067</v>
      </c>
      <c r="AH1146" s="1" t="s">
        <v>227068</v>
      </c>
      <c r="AJ1146" t="b">
        <v>1</v>
      </c>
      <c r="AK1146" t="b">
        <v>0</v>
      </c>
      <c r="AL1146" t="b">
        <v>0</v>
      </c>
      <c r="AM1146" s="1" t="b">
        <v>0</v>
      </c>
      <c r="AP1146" s="1"/>
      <c r="AQ1146" s="1" t="s">
        <v>226820</v>
      </c>
    </row>
    <row r="1147" spans="1:43" x14ac:dyDescent="0.2">
      <c r="A1147" s="1"/>
      <c r="B1147" s="1" t="s">
        <v>241780</v>
      </c>
      <c r="C1147" s="1" t="s">
        <v>241781</v>
      </c>
      <c r="D1147" s="1" t="s">
        <v>241782</v>
      </c>
      <c r="E1147" s="1" t="s">
        <v>226858</v>
      </c>
      <c r="F1147" s="1" t="s">
        <v>226821</v>
      </c>
      <c r="G1147" s="1"/>
      <c r="H1147" t="s">
        <v>226812</v>
      </c>
      <c r="I1147" t="b">
        <v>1</v>
      </c>
      <c r="J1147">
        <v>1</v>
      </c>
      <c r="K1147">
        <v>225</v>
      </c>
      <c r="L1147">
        <v>0</v>
      </c>
      <c r="M1147" s="1" t="s">
        <v>241783</v>
      </c>
      <c r="N1147">
        <v>7</v>
      </c>
      <c r="P1147" s="1"/>
      <c r="Q1147" t="b">
        <v>0</v>
      </c>
      <c r="R1147" t="b">
        <v>0</v>
      </c>
      <c r="S1147">
        <v>0</v>
      </c>
      <c r="T1147" s="1" t="s">
        <v>226814</v>
      </c>
      <c r="V1147" t="b">
        <v>0</v>
      </c>
      <c r="W1147" t="b">
        <v>0</v>
      </c>
      <c r="X1147" t="b">
        <v>0</v>
      </c>
      <c r="Y1147" s="1" t="s">
        <v>226822</v>
      </c>
      <c r="Z1147" s="1"/>
      <c r="AA1147" s="1"/>
      <c r="AB1147" t="b">
        <v>0</v>
      </c>
      <c r="AC1147" s="1" t="s">
        <v>226823</v>
      </c>
      <c r="AD1147" s="1" t="s">
        <v>226824</v>
      </c>
      <c r="AE1147" s="1"/>
      <c r="AF1147" s="1" t="s">
        <v>226825</v>
      </c>
      <c r="AG1147" s="1" t="s">
        <v>226826</v>
      </c>
      <c r="AH1147" s="1" t="s">
        <v>226827</v>
      </c>
      <c r="AJ1147" t="b">
        <v>1</v>
      </c>
      <c r="AK1147" t="b">
        <v>0</v>
      </c>
      <c r="AL1147" t="b">
        <v>1</v>
      </c>
      <c r="AM1147" s="1" t="b">
        <v>1</v>
      </c>
      <c r="AP1147" s="1"/>
      <c r="AQ1147" s="1" t="s">
        <v>226820</v>
      </c>
    </row>
    <row r="1148" spans="1:43" x14ac:dyDescent="0.2">
      <c r="A1148" s="1"/>
      <c r="B1148" s="1" t="s">
        <v>241784</v>
      </c>
      <c r="C1148" s="1" t="s">
        <v>241785</v>
      </c>
      <c r="D1148" s="1" t="s">
        <v>241786</v>
      </c>
      <c r="E1148" s="1" t="s">
        <v>226821</v>
      </c>
      <c r="F1148" s="1" t="s">
        <v>241787</v>
      </c>
      <c r="G1148" s="1"/>
      <c r="H1148" t="s">
        <v>226812</v>
      </c>
      <c r="I1148" t="b">
        <v>0</v>
      </c>
      <c r="J1148">
        <v>11</v>
      </c>
      <c r="K1148">
        <v>75</v>
      </c>
      <c r="L1148">
        <v>0</v>
      </c>
      <c r="M1148" s="1" t="s">
        <v>241788</v>
      </c>
      <c r="N1148">
        <v>130</v>
      </c>
      <c r="P1148" s="1"/>
      <c r="Q1148" t="b">
        <v>0</v>
      </c>
      <c r="R1148" t="b">
        <v>0</v>
      </c>
      <c r="S1148">
        <v>93</v>
      </c>
      <c r="T1148" s="1" t="s">
        <v>226814</v>
      </c>
      <c r="U1148" t="s">
        <v>226812</v>
      </c>
      <c r="V1148" t="b">
        <v>0</v>
      </c>
      <c r="W1148" t="b">
        <v>0</v>
      </c>
      <c r="X1148" t="b">
        <v>0</v>
      </c>
      <c r="Y1148" s="1" t="s">
        <v>226822</v>
      </c>
      <c r="Z1148" s="1"/>
      <c r="AA1148" s="1"/>
      <c r="AB1148" t="b">
        <v>0</v>
      </c>
      <c r="AC1148" s="1" t="s">
        <v>226823</v>
      </c>
      <c r="AD1148" s="1" t="s">
        <v>226824</v>
      </c>
      <c r="AE1148" s="1"/>
      <c r="AF1148" s="1" t="s">
        <v>226825</v>
      </c>
      <c r="AG1148" s="1" t="s">
        <v>226826</v>
      </c>
      <c r="AH1148" s="1" t="s">
        <v>226827</v>
      </c>
      <c r="AJ1148" t="b">
        <v>1</v>
      </c>
      <c r="AK1148" t="b">
        <v>0</v>
      </c>
      <c r="AL1148" t="b">
        <v>1</v>
      </c>
      <c r="AM1148" s="1" t="b">
        <v>1</v>
      </c>
      <c r="AP1148" s="1"/>
      <c r="AQ1148" s="1" t="s">
        <v>226820</v>
      </c>
    </row>
    <row r="1149" spans="1:43" x14ac:dyDescent="0.2">
      <c r="A1149" s="1"/>
      <c r="B1149" s="1" t="s">
        <v>241789</v>
      </c>
      <c r="C1149" s="1" t="s">
        <v>241790</v>
      </c>
      <c r="D1149" s="1" t="s">
        <v>241791</v>
      </c>
      <c r="E1149" s="1" t="s">
        <v>227002</v>
      </c>
      <c r="F1149" s="1" t="s">
        <v>241792</v>
      </c>
      <c r="G1149" s="1" t="s">
        <v>241793</v>
      </c>
      <c r="H1149" t="s">
        <v>226812</v>
      </c>
      <c r="I1149" t="b">
        <v>0</v>
      </c>
      <c r="J1149">
        <v>31</v>
      </c>
      <c r="K1149">
        <v>86</v>
      </c>
      <c r="L1149">
        <v>0</v>
      </c>
      <c r="M1149" s="1" t="s">
        <v>241794</v>
      </c>
      <c r="N1149">
        <v>806</v>
      </c>
      <c r="P1149" s="1"/>
      <c r="Q1149" t="b">
        <v>1</v>
      </c>
      <c r="R1149" t="b">
        <v>0</v>
      </c>
      <c r="S1149">
        <v>661</v>
      </c>
      <c r="T1149" s="1" t="s">
        <v>226814</v>
      </c>
      <c r="U1149" t="s">
        <v>226812</v>
      </c>
      <c r="V1149" t="b">
        <v>0</v>
      </c>
      <c r="W1149" t="b">
        <v>0</v>
      </c>
      <c r="X1149" t="b">
        <v>0</v>
      </c>
      <c r="Y1149" s="1" t="s">
        <v>226826</v>
      </c>
      <c r="Z1149" s="1" t="s">
        <v>226834</v>
      </c>
      <c r="AA1149" s="1" t="s">
        <v>226835</v>
      </c>
      <c r="AB1149" t="b">
        <v>0</v>
      </c>
      <c r="AC1149" s="1" t="s">
        <v>241795</v>
      </c>
      <c r="AD1149" s="1" t="s">
        <v>241796</v>
      </c>
      <c r="AE1149" s="1" t="s">
        <v>241797</v>
      </c>
      <c r="AF1149" s="1" t="s">
        <v>226825</v>
      </c>
      <c r="AG1149" s="1" t="s">
        <v>226826</v>
      </c>
      <c r="AH1149" s="1" t="s">
        <v>226827</v>
      </c>
      <c r="AJ1149" t="b">
        <v>1</v>
      </c>
      <c r="AK1149" t="b">
        <v>0</v>
      </c>
      <c r="AL1149" t="b">
        <v>1</v>
      </c>
      <c r="AM1149" s="1" t="b">
        <v>0</v>
      </c>
      <c r="AP1149" s="1"/>
      <c r="AQ1149" s="1" t="s">
        <v>226820</v>
      </c>
    </row>
    <row r="1150" spans="1:43" x14ac:dyDescent="0.2">
      <c r="A1150" s="1"/>
      <c r="B1150" s="1" t="s">
        <v>241798</v>
      </c>
      <c r="C1150" s="1" t="s">
        <v>241799</v>
      </c>
      <c r="D1150" s="1" t="s">
        <v>241800</v>
      </c>
      <c r="E1150" s="1" t="s">
        <v>226821</v>
      </c>
      <c r="F1150" s="1" t="s">
        <v>226821</v>
      </c>
      <c r="G1150" s="1"/>
      <c r="H1150" t="s">
        <v>226812</v>
      </c>
      <c r="I1150" t="b">
        <v>0</v>
      </c>
      <c r="J1150">
        <v>4</v>
      </c>
      <c r="K1150">
        <v>75</v>
      </c>
      <c r="L1150">
        <v>0</v>
      </c>
      <c r="M1150" s="1" t="s">
        <v>241801</v>
      </c>
      <c r="N1150">
        <v>0</v>
      </c>
      <c r="P1150" s="1"/>
      <c r="Q1150" t="b">
        <v>0</v>
      </c>
      <c r="R1150" t="b">
        <v>0</v>
      </c>
      <c r="S1150">
        <v>0</v>
      </c>
      <c r="T1150" s="1" t="s">
        <v>226814</v>
      </c>
      <c r="V1150" t="b">
        <v>0</v>
      </c>
      <c r="W1150" t="b">
        <v>0</v>
      </c>
      <c r="X1150" t="b">
        <v>0</v>
      </c>
      <c r="Y1150" s="1" t="s">
        <v>226822</v>
      </c>
      <c r="Z1150" s="1"/>
      <c r="AA1150" s="1"/>
      <c r="AB1150" t="b">
        <v>0</v>
      </c>
      <c r="AC1150" s="1" t="s">
        <v>241802</v>
      </c>
      <c r="AD1150" s="1" t="s">
        <v>241803</v>
      </c>
      <c r="AE1150" s="1"/>
      <c r="AF1150" s="1" t="s">
        <v>226825</v>
      </c>
      <c r="AG1150" s="1" t="s">
        <v>226826</v>
      </c>
      <c r="AH1150" s="1" t="s">
        <v>226827</v>
      </c>
      <c r="AJ1150" t="b">
        <v>1</v>
      </c>
      <c r="AK1150" t="b">
        <v>0</v>
      </c>
      <c r="AL1150" t="b">
        <v>1</v>
      </c>
      <c r="AM1150" s="1" t="b">
        <v>0</v>
      </c>
      <c r="AP1150" s="1"/>
      <c r="AQ1150" s="1" t="s">
        <v>226820</v>
      </c>
    </row>
    <row r="1151" spans="1:43" x14ac:dyDescent="0.2">
      <c r="A1151" s="1"/>
      <c r="B1151" s="1" t="s">
        <v>241804</v>
      </c>
      <c r="C1151" s="1" t="s">
        <v>241805</v>
      </c>
      <c r="D1151" s="1" t="s">
        <v>241806</v>
      </c>
      <c r="E1151" s="1" t="s">
        <v>226821</v>
      </c>
      <c r="F1151" s="1" t="s">
        <v>226821</v>
      </c>
      <c r="G1151" s="1"/>
      <c r="H1151" t="s">
        <v>226812</v>
      </c>
      <c r="I1151" t="b">
        <v>0</v>
      </c>
      <c r="J1151">
        <v>4</v>
      </c>
      <c r="K1151">
        <v>70</v>
      </c>
      <c r="L1151">
        <v>0</v>
      </c>
      <c r="M1151" s="1" t="s">
        <v>241807</v>
      </c>
      <c r="N1151">
        <v>2</v>
      </c>
      <c r="P1151" s="1"/>
      <c r="Q1151" t="b">
        <v>0</v>
      </c>
      <c r="R1151" t="b">
        <v>0</v>
      </c>
      <c r="S1151">
        <v>7</v>
      </c>
      <c r="T1151" s="1" t="s">
        <v>227163</v>
      </c>
      <c r="U1151" t="s">
        <v>226812</v>
      </c>
      <c r="V1151" t="b">
        <v>0</v>
      </c>
      <c r="W1151" t="b">
        <v>0</v>
      </c>
      <c r="X1151" t="b">
        <v>0</v>
      </c>
      <c r="Y1151" s="1" t="s">
        <v>226826</v>
      </c>
      <c r="Z1151" s="1" t="s">
        <v>226834</v>
      </c>
      <c r="AA1151" s="1" t="s">
        <v>226835</v>
      </c>
      <c r="AB1151" t="b">
        <v>0</v>
      </c>
      <c r="AC1151" s="1" t="s">
        <v>226823</v>
      </c>
      <c r="AD1151" s="1" t="s">
        <v>226824</v>
      </c>
      <c r="AE1151" s="1"/>
      <c r="AF1151" s="1" t="s">
        <v>226825</v>
      </c>
      <c r="AG1151" s="1" t="s">
        <v>226826</v>
      </c>
      <c r="AH1151" s="1" t="s">
        <v>226827</v>
      </c>
      <c r="AJ1151" t="b">
        <v>1</v>
      </c>
      <c r="AK1151" t="b">
        <v>0</v>
      </c>
      <c r="AL1151" t="b">
        <v>1</v>
      </c>
      <c r="AM1151" s="1" t="b">
        <v>1</v>
      </c>
      <c r="AP1151" s="1"/>
      <c r="AQ1151" s="1" t="s">
        <v>226820</v>
      </c>
    </row>
    <row r="1152" spans="1:43" x14ac:dyDescent="0.2">
      <c r="A1152" s="1"/>
      <c r="B1152" s="1" t="s">
        <v>241808</v>
      </c>
      <c r="C1152" s="1" t="s">
        <v>241809</v>
      </c>
      <c r="D1152" s="1" t="s">
        <v>241810</v>
      </c>
      <c r="E1152" s="1" t="s">
        <v>241811</v>
      </c>
      <c r="F1152" s="1" t="s">
        <v>241812</v>
      </c>
      <c r="G1152" s="1"/>
      <c r="H1152" t="s">
        <v>226812</v>
      </c>
      <c r="I1152" t="b">
        <v>0</v>
      </c>
      <c r="J1152">
        <v>149</v>
      </c>
      <c r="K1152">
        <v>1301</v>
      </c>
      <c r="L1152">
        <v>2</v>
      </c>
      <c r="M1152" s="1" t="s">
        <v>241813</v>
      </c>
      <c r="N1152">
        <v>2266</v>
      </c>
      <c r="O1152">
        <v>-14400</v>
      </c>
      <c r="P1152" s="1" t="s">
        <v>226852</v>
      </c>
      <c r="Q1152" t="b">
        <v>0</v>
      </c>
      <c r="R1152" t="b">
        <v>0</v>
      </c>
      <c r="S1152">
        <v>420</v>
      </c>
      <c r="T1152" s="1" t="s">
        <v>226814</v>
      </c>
      <c r="U1152" t="s">
        <v>226812</v>
      </c>
      <c r="V1152" t="b">
        <v>0</v>
      </c>
      <c r="W1152" t="b">
        <v>0</v>
      </c>
      <c r="X1152" t="b">
        <v>0</v>
      </c>
      <c r="Y1152" s="1" t="s">
        <v>241814</v>
      </c>
      <c r="Z1152" s="1" t="s">
        <v>241815</v>
      </c>
      <c r="AA1152" s="1" t="s">
        <v>241816</v>
      </c>
      <c r="AB1152" t="b">
        <v>0</v>
      </c>
      <c r="AC1152" s="1" t="s">
        <v>241817</v>
      </c>
      <c r="AD1152" s="1" t="s">
        <v>241818</v>
      </c>
      <c r="AE1152" s="1" t="s">
        <v>241819</v>
      </c>
      <c r="AF1152" s="1" t="s">
        <v>227204</v>
      </c>
      <c r="AG1152" s="1" t="s">
        <v>227205</v>
      </c>
      <c r="AH1152" s="1" t="s">
        <v>226944</v>
      </c>
      <c r="AJ1152" t="b">
        <v>0</v>
      </c>
      <c r="AK1152" t="b">
        <v>1</v>
      </c>
      <c r="AL1152" t="b">
        <v>0</v>
      </c>
      <c r="AM1152" s="1" t="b">
        <v>0</v>
      </c>
      <c r="AP1152" s="1"/>
      <c r="AQ1152" s="1" t="s">
        <v>226820</v>
      </c>
    </row>
    <row r="1153" spans="1:43" x14ac:dyDescent="0.2">
      <c r="A1153" s="1"/>
      <c r="B1153" s="1" t="s">
        <v>241820</v>
      </c>
      <c r="C1153" s="1" t="s">
        <v>241821</v>
      </c>
      <c r="D1153" s="1" t="s">
        <v>241822</v>
      </c>
      <c r="E1153" s="1" t="s">
        <v>226821</v>
      </c>
      <c r="F1153" s="1" t="s">
        <v>226821</v>
      </c>
      <c r="G1153" s="1"/>
      <c r="H1153" t="s">
        <v>226812</v>
      </c>
      <c r="I1153" t="b">
        <v>0</v>
      </c>
      <c r="J1153">
        <v>35</v>
      </c>
      <c r="K1153">
        <v>861</v>
      </c>
      <c r="L1153">
        <v>3</v>
      </c>
      <c r="M1153" s="1" t="s">
        <v>241823</v>
      </c>
      <c r="N1153">
        <v>17</v>
      </c>
      <c r="P1153" s="1"/>
      <c r="Q1153" t="b">
        <v>0</v>
      </c>
      <c r="R1153" t="b">
        <v>0</v>
      </c>
      <c r="S1153">
        <v>28</v>
      </c>
      <c r="T1153" s="1" t="s">
        <v>226814</v>
      </c>
      <c r="U1153" t="s">
        <v>226812</v>
      </c>
      <c r="V1153" t="b">
        <v>0</v>
      </c>
      <c r="W1153" t="b">
        <v>0</v>
      </c>
      <c r="X1153" t="b">
        <v>0</v>
      </c>
      <c r="Y1153" s="1" t="s">
        <v>226826</v>
      </c>
      <c r="Z1153" s="1" t="s">
        <v>226834</v>
      </c>
      <c r="AA1153" s="1" t="s">
        <v>226835</v>
      </c>
      <c r="AB1153" t="b">
        <v>0</v>
      </c>
      <c r="AC1153" s="1" t="s">
        <v>241824</v>
      </c>
      <c r="AD1153" s="1" t="s">
        <v>241825</v>
      </c>
      <c r="AE1153" s="1"/>
      <c r="AF1153" s="1" t="s">
        <v>226825</v>
      </c>
      <c r="AG1153" s="1" t="s">
        <v>226826</v>
      </c>
      <c r="AH1153" s="1" t="s">
        <v>226827</v>
      </c>
      <c r="AJ1153" t="b">
        <v>1</v>
      </c>
      <c r="AK1153" t="b">
        <v>0</v>
      </c>
      <c r="AL1153" t="b">
        <v>1</v>
      </c>
      <c r="AM1153" s="1" t="b">
        <v>0</v>
      </c>
      <c r="AP1153" s="1"/>
      <c r="AQ1153" s="1" t="s">
        <v>226820</v>
      </c>
    </row>
    <row r="1154" spans="1:43" x14ac:dyDescent="0.2">
      <c r="A1154" s="1"/>
      <c r="B1154" s="1" t="s">
        <v>241826</v>
      </c>
      <c r="C1154" s="1" t="s">
        <v>241827</v>
      </c>
      <c r="D1154" s="1" t="s">
        <v>241828</v>
      </c>
      <c r="E1154" s="1" t="s">
        <v>226821</v>
      </c>
      <c r="F1154" s="1" t="s">
        <v>226821</v>
      </c>
      <c r="G1154" s="1"/>
      <c r="H1154" t="s">
        <v>226812</v>
      </c>
      <c r="I1154" t="b">
        <v>0</v>
      </c>
      <c r="J1154">
        <v>0</v>
      </c>
      <c r="K1154">
        <v>15</v>
      </c>
      <c r="L1154">
        <v>0</v>
      </c>
      <c r="M1154" s="1" t="s">
        <v>241829</v>
      </c>
      <c r="N1154">
        <v>0</v>
      </c>
      <c r="P1154" s="1"/>
      <c r="Q1154" t="b">
        <v>0</v>
      </c>
      <c r="R1154" t="b">
        <v>0</v>
      </c>
      <c r="S1154">
        <v>0</v>
      </c>
      <c r="T1154" s="1" t="s">
        <v>227340</v>
      </c>
      <c r="V1154" t="b">
        <v>0</v>
      </c>
      <c r="W1154" t="b">
        <v>0</v>
      </c>
      <c r="X1154" t="b">
        <v>0</v>
      </c>
      <c r="Y1154" s="1" t="s">
        <v>226822</v>
      </c>
      <c r="Z1154" s="1"/>
      <c r="AA1154" s="1"/>
      <c r="AB1154" t="b">
        <v>0</v>
      </c>
      <c r="AC1154" s="1" t="s">
        <v>226823</v>
      </c>
      <c r="AD1154" s="1" t="s">
        <v>226824</v>
      </c>
      <c r="AE1154" s="1"/>
      <c r="AF1154" s="1" t="s">
        <v>226825</v>
      </c>
      <c r="AG1154" s="1" t="s">
        <v>226826</v>
      </c>
      <c r="AH1154" s="1" t="s">
        <v>226827</v>
      </c>
      <c r="AJ1154" t="b">
        <v>1</v>
      </c>
      <c r="AK1154" t="b">
        <v>0</v>
      </c>
      <c r="AL1154" t="b">
        <v>1</v>
      </c>
      <c r="AM1154" s="1" t="b">
        <v>1</v>
      </c>
      <c r="AP1154" s="1"/>
      <c r="AQ1154" s="1" t="s">
        <v>226820</v>
      </c>
    </row>
    <row r="1155" spans="1:43" x14ac:dyDescent="0.2">
      <c r="A1155" s="1"/>
      <c r="B1155" s="1" t="s">
        <v>241830</v>
      </c>
      <c r="C1155" s="1" t="s">
        <v>241831</v>
      </c>
      <c r="D1155" s="1" t="s">
        <v>241832</v>
      </c>
      <c r="E1155" s="1" t="s">
        <v>228412</v>
      </c>
      <c r="F1155" s="1" t="s">
        <v>241833</v>
      </c>
      <c r="G1155" s="1" t="s">
        <v>241834</v>
      </c>
      <c r="H1155" t="s">
        <v>226812</v>
      </c>
      <c r="I1155" t="b">
        <v>0</v>
      </c>
      <c r="J1155">
        <v>777</v>
      </c>
      <c r="K1155">
        <v>266</v>
      </c>
      <c r="L1155">
        <v>17</v>
      </c>
      <c r="M1155" s="1" t="s">
        <v>241835</v>
      </c>
      <c r="N1155">
        <v>312</v>
      </c>
      <c r="P1155" s="1"/>
      <c r="Q1155" t="b">
        <v>0</v>
      </c>
      <c r="R1155" t="b">
        <v>0</v>
      </c>
      <c r="S1155">
        <v>306</v>
      </c>
      <c r="T1155" s="1" t="s">
        <v>226814</v>
      </c>
      <c r="U1155" t="s">
        <v>226812</v>
      </c>
      <c r="V1155" t="b">
        <v>0</v>
      </c>
      <c r="W1155" t="b">
        <v>0</v>
      </c>
      <c r="X1155" t="b">
        <v>0</v>
      </c>
      <c r="Y1155" s="1" t="s">
        <v>226826</v>
      </c>
      <c r="Z1155" s="1" t="s">
        <v>226834</v>
      </c>
      <c r="AA1155" s="1" t="s">
        <v>226835</v>
      </c>
      <c r="AB1155" t="b">
        <v>0</v>
      </c>
      <c r="AC1155" s="1" t="s">
        <v>241836</v>
      </c>
      <c r="AD1155" s="1" t="s">
        <v>241837</v>
      </c>
      <c r="AE1155" s="1" t="s">
        <v>241838</v>
      </c>
      <c r="AF1155" s="1" t="s">
        <v>226825</v>
      </c>
      <c r="AG1155" s="1" t="s">
        <v>226826</v>
      </c>
      <c r="AH1155" s="1" t="s">
        <v>226827</v>
      </c>
      <c r="AJ1155" t="b">
        <v>1</v>
      </c>
      <c r="AK1155" t="b">
        <v>1</v>
      </c>
      <c r="AL1155" t="b">
        <v>1</v>
      </c>
      <c r="AM1155" s="1" t="b">
        <v>0</v>
      </c>
      <c r="AP1155" s="1"/>
      <c r="AQ1155" s="1" t="s">
        <v>226820</v>
      </c>
    </row>
    <row r="1156" spans="1:43" x14ac:dyDescent="0.2">
      <c r="A1156" s="1"/>
      <c r="B1156" s="1" t="s">
        <v>241839</v>
      </c>
      <c r="C1156" s="1" t="s">
        <v>241840</v>
      </c>
      <c r="D1156" s="1" t="s">
        <v>241841</v>
      </c>
      <c r="E1156" s="1" t="s">
        <v>226821</v>
      </c>
      <c r="F1156" s="1" t="s">
        <v>240860</v>
      </c>
      <c r="G1156" s="1"/>
      <c r="H1156" t="s">
        <v>226812</v>
      </c>
      <c r="I1156" t="b">
        <v>0</v>
      </c>
      <c r="J1156">
        <v>21</v>
      </c>
      <c r="K1156">
        <v>262</v>
      </c>
      <c r="L1156">
        <v>1</v>
      </c>
      <c r="M1156" s="1" t="s">
        <v>241842</v>
      </c>
      <c r="N1156">
        <v>736</v>
      </c>
      <c r="P1156" s="1"/>
      <c r="Q1156" t="b">
        <v>0</v>
      </c>
      <c r="R1156" t="b">
        <v>0</v>
      </c>
      <c r="S1156">
        <v>783</v>
      </c>
      <c r="T1156" s="1" t="s">
        <v>226814</v>
      </c>
      <c r="U1156" t="s">
        <v>226812</v>
      </c>
      <c r="V1156" t="b">
        <v>0</v>
      </c>
      <c r="W1156" t="b">
        <v>0</v>
      </c>
      <c r="X1156" t="b">
        <v>0</v>
      </c>
      <c r="Y1156" s="1" t="s">
        <v>226826</v>
      </c>
      <c r="Z1156" s="1" t="s">
        <v>226834</v>
      </c>
      <c r="AA1156" s="1" t="s">
        <v>226835</v>
      </c>
      <c r="AB1156" t="b">
        <v>0</v>
      </c>
      <c r="AC1156" s="1" t="s">
        <v>241843</v>
      </c>
      <c r="AD1156" s="1" t="s">
        <v>241844</v>
      </c>
      <c r="AE1156" s="1"/>
      <c r="AF1156" s="1" t="s">
        <v>226825</v>
      </c>
      <c r="AG1156" s="1" t="s">
        <v>226826</v>
      </c>
      <c r="AH1156" s="1" t="s">
        <v>226827</v>
      </c>
      <c r="AJ1156" t="b">
        <v>1</v>
      </c>
      <c r="AK1156" t="b">
        <v>0</v>
      </c>
      <c r="AL1156" t="b">
        <v>1</v>
      </c>
      <c r="AM1156" s="1" t="b">
        <v>0</v>
      </c>
      <c r="AP1156" s="1"/>
      <c r="AQ1156" s="1" t="s">
        <v>226820</v>
      </c>
    </row>
    <row r="1157" spans="1:43" x14ac:dyDescent="0.2">
      <c r="A1157" s="1"/>
      <c r="B1157" s="1" t="s">
        <v>241845</v>
      </c>
      <c r="C1157" s="1" t="s">
        <v>241846</v>
      </c>
      <c r="D1157" s="1" t="s">
        <v>241847</v>
      </c>
      <c r="E1157" s="1" t="s">
        <v>226821</v>
      </c>
      <c r="F1157" s="1" t="s">
        <v>346517</v>
      </c>
      <c r="G1157" s="1" t="s">
        <v>241848</v>
      </c>
      <c r="H1157" t="s">
        <v>226812</v>
      </c>
      <c r="I1157" t="b">
        <v>0</v>
      </c>
      <c r="J1157">
        <v>684</v>
      </c>
      <c r="K1157">
        <v>1011</v>
      </c>
      <c r="L1157">
        <v>19</v>
      </c>
      <c r="M1157" s="1" t="s">
        <v>241849</v>
      </c>
      <c r="N1157">
        <v>413</v>
      </c>
      <c r="O1157">
        <v>-14400</v>
      </c>
      <c r="P1157" s="1" t="s">
        <v>226852</v>
      </c>
      <c r="Q1157" t="b">
        <v>0</v>
      </c>
      <c r="R1157" t="b">
        <v>0</v>
      </c>
      <c r="S1157">
        <v>389</v>
      </c>
      <c r="T1157" s="1" t="s">
        <v>227340</v>
      </c>
      <c r="U1157" t="s">
        <v>226812</v>
      </c>
      <c r="V1157" t="b">
        <v>0</v>
      </c>
      <c r="W1157" t="b">
        <v>0</v>
      </c>
      <c r="X1157" t="b">
        <v>0</v>
      </c>
      <c r="Y1157" s="1" t="s">
        <v>226840</v>
      </c>
      <c r="Z1157" s="1" t="s">
        <v>226834</v>
      </c>
      <c r="AA1157" s="1" t="s">
        <v>226835</v>
      </c>
      <c r="AB1157" t="b">
        <v>0</v>
      </c>
      <c r="AC1157" s="1" t="s">
        <v>241850</v>
      </c>
      <c r="AD1157" s="1" t="s">
        <v>241851</v>
      </c>
      <c r="AE1157" s="1" t="s">
        <v>241852</v>
      </c>
      <c r="AF1157" s="1" t="s">
        <v>228187</v>
      </c>
      <c r="AG1157" s="1" t="s">
        <v>226815</v>
      </c>
      <c r="AH1157" s="1" t="s">
        <v>226840</v>
      </c>
      <c r="AJ1157" t="b">
        <v>0</v>
      </c>
      <c r="AK1157" t="b">
        <v>0</v>
      </c>
      <c r="AL1157" t="b">
        <v>0</v>
      </c>
      <c r="AM1157" s="1" t="b">
        <v>0</v>
      </c>
      <c r="AP1157" s="1"/>
      <c r="AQ1157" s="1" t="s">
        <v>226820</v>
      </c>
    </row>
    <row r="1158" spans="1:43" x14ac:dyDescent="0.2">
      <c r="A1158" s="1"/>
      <c r="B1158" s="1" t="s">
        <v>241853</v>
      </c>
      <c r="C1158" s="1" t="s">
        <v>241854</v>
      </c>
      <c r="D1158" s="1" t="s">
        <v>241855</v>
      </c>
      <c r="E1158" s="1" t="s">
        <v>226821</v>
      </c>
      <c r="F1158" s="1" t="s">
        <v>226821</v>
      </c>
      <c r="G1158" s="1"/>
      <c r="H1158" t="s">
        <v>226812</v>
      </c>
      <c r="I1158" t="b">
        <v>0</v>
      </c>
      <c r="J1158">
        <v>44</v>
      </c>
      <c r="K1158">
        <v>239</v>
      </c>
      <c r="L1158">
        <v>1</v>
      </c>
      <c r="M1158" s="1" t="s">
        <v>241856</v>
      </c>
      <c r="N1158">
        <v>67</v>
      </c>
      <c r="O1158">
        <v>-18000</v>
      </c>
      <c r="P1158" s="1" t="s">
        <v>226877</v>
      </c>
      <c r="Q1158" t="b">
        <v>1</v>
      </c>
      <c r="R1158" t="b">
        <v>0</v>
      </c>
      <c r="S1158">
        <v>40</v>
      </c>
      <c r="T1158" s="1" t="s">
        <v>226814</v>
      </c>
      <c r="U1158" t="s">
        <v>226812</v>
      </c>
      <c r="V1158" t="b">
        <v>0</v>
      </c>
      <c r="W1158" t="b">
        <v>0</v>
      </c>
      <c r="X1158" t="b">
        <v>0</v>
      </c>
      <c r="Y1158" s="1" t="s">
        <v>226839</v>
      </c>
      <c r="Z1158" s="1" t="s">
        <v>227051</v>
      </c>
      <c r="AA1158" s="1" t="s">
        <v>227052</v>
      </c>
      <c r="AB1158" t="b">
        <v>0</v>
      </c>
      <c r="AC1158" s="1" t="s">
        <v>241857</v>
      </c>
      <c r="AD1158" s="1" t="s">
        <v>241858</v>
      </c>
      <c r="AE1158" s="1"/>
      <c r="AF1158" s="1" t="s">
        <v>227053</v>
      </c>
      <c r="AG1158" s="1" t="s">
        <v>227054</v>
      </c>
      <c r="AH1158" s="1" t="s">
        <v>226841</v>
      </c>
      <c r="AJ1158" t="b">
        <v>1</v>
      </c>
      <c r="AK1158" t="b">
        <v>0</v>
      </c>
      <c r="AL1158" t="b">
        <v>0</v>
      </c>
      <c r="AM1158" s="1" t="b">
        <v>0</v>
      </c>
      <c r="AP1158" s="1"/>
      <c r="AQ1158" s="1" t="s">
        <v>226820</v>
      </c>
    </row>
    <row r="1159" spans="1:43" x14ac:dyDescent="0.2">
      <c r="A1159" s="1"/>
      <c r="B1159" s="1" t="s">
        <v>241859</v>
      </c>
      <c r="C1159" s="1" t="s">
        <v>241860</v>
      </c>
      <c r="D1159" s="1" t="s">
        <v>241861</v>
      </c>
      <c r="E1159" s="1" t="s">
        <v>226821</v>
      </c>
      <c r="F1159" s="1" t="s">
        <v>241862</v>
      </c>
      <c r="G1159" s="1"/>
      <c r="H1159" t="s">
        <v>226812</v>
      </c>
      <c r="I1159" t="b">
        <v>0</v>
      </c>
      <c r="J1159">
        <v>534</v>
      </c>
      <c r="K1159">
        <v>2278</v>
      </c>
      <c r="L1159">
        <v>5</v>
      </c>
      <c r="M1159" s="1" t="s">
        <v>241863</v>
      </c>
      <c r="N1159">
        <v>828</v>
      </c>
      <c r="O1159">
        <v>-18000</v>
      </c>
      <c r="P1159" s="1" t="s">
        <v>226877</v>
      </c>
      <c r="Q1159" t="b">
        <v>0</v>
      </c>
      <c r="R1159" t="b">
        <v>0</v>
      </c>
      <c r="S1159">
        <v>737</v>
      </c>
      <c r="T1159" s="1" t="s">
        <v>226814</v>
      </c>
      <c r="U1159" t="s">
        <v>226812</v>
      </c>
      <c r="V1159" t="b">
        <v>0</v>
      </c>
      <c r="W1159" t="b">
        <v>0</v>
      </c>
      <c r="X1159" t="b">
        <v>0</v>
      </c>
      <c r="Y1159" s="1" t="s">
        <v>226826</v>
      </c>
      <c r="Z1159" s="1" t="s">
        <v>226834</v>
      </c>
      <c r="AA1159" s="1" t="s">
        <v>226835</v>
      </c>
      <c r="AB1159" t="b">
        <v>0</v>
      </c>
      <c r="AC1159" s="1" t="s">
        <v>241864</v>
      </c>
      <c r="AD1159" s="1" t="s">
        <v>241865</v>
      </c>
      <c r="AE1159" s="1" t="s">
        <v>241866</v>
      </c>
      <c r="AF1159" s="1" t="s">
        <v>226825</v>
      </c>
      <c r="AG1159" s="1" t="s">
        <v>226826</v>
      </c>
      <c r="AH1159" s="1" t="s">
        <v>226827</v>
      </c>
      <c r="AJ1159" t="b">
        <v>1</v>
      </c>
      <c r="AK1159" t="b">
        <v>0</v>
      </c>
      <c r="AL1159" t="b">
        <v>1</v>
      </c>
      <c r="AM1159" s="1" t="b">
        <v>0</v>
      </c>
      <c r="AP1159" s="1"/>
      <c r="AQ1159" s="1" t="s">
        <v>226820</v>
      </c>
    </row>
    <row r="1160" spans="1:43" x14ac:dyDescent="0.2">
      <c r="A1160" s="1"/>
      <c r="B1160" s="1" t="s">
        <v>241867</v>
      </c>
      <c r="C1160" s="1" t="s">
        <v>241868</v>
      </c>
      <c r="D1160" s="1" t="s">
        <v>241869</v>
      </c>
      <c r="E1160" s="1" t="s">
        <v>238031</v>
      </c>
      <c r="F1160" s="1" t="s">
        <v>241870</v>
      </c>
      <c r="G1160" s="1"/>
      <c r="H1160" t="s">
        <v>226812</v>
      </c>
      <c r="I1160" t="b">
        <v>0</v>
      </c>
      <c r="J1160">
        <v>1</v>
      </c>
      <c r="K1160">
        <v>53</v>
      </c>
      <c r="L1160">
        <v>0</v>
      </c>
      <c r="M1160" s="1" t="s">
        <v>241871</v>
      </c>
      <c r="N1160">
        <v>0</v>
      </c>
      <c r="P1160" s="1"/>
      <c r="Q1160" t="b">
        <v>0</v>
      </c>
      <c r="R1160" t="b">
        <v>0</v>
      </c>
      <c r="S1160">
        <v>2</v>
      </c>
      <c r="T1160" s="1" t="s">
        <v>226814</v>
      </c>
      <c r="U1160" t="s">
        <v>226812</v>
      </c>
      <c r="V1160" t="b">
        <v>0</v>
      </c>
      <c r="W1160" t="b">
        <v>0</v>
      </c>
      <c r="X1160" t="b">
        <v>0</v>
      </c>
      <c r="Y1160" s="1" t="s">
        <v>226822</v>
      </c>
      <c r="Z1160" s="1"/>
      <c r="AA1160" s="1"/>
      <c r="AB1160" t="b">
        <v>0</v>
      </c>
      <c r="AC1160" s="1" t="s">
        <v>241872</v>
      </c>
      <c r="AD1160" s="1" t="s">
        <v>241873</v>
      </c>
      <c r="AE1160" s="1"/>
      <c r="AF1160" s="1" t="s">
        <v>226825</v>
      </c>
      <c r="AG1160" s="1" t="s">
        <v>226826</v>
      </c>
      <c r="AH1160" s="1" t="s">
        <v>226827</v>
      </c>
      <c r="AJ1160" t="b">
        <v>1</v>
      </c>
      <c r="AK1160" t="b">
        <v>1</v>
      </c>
      <c r="AL1160" t="b">
        <v>1</v>
      </c>
      <c r="AM1160" s="1" t="b">
        <v>0</v>
      </c>
      <c r="AP1160" s="1"/>
      <c r="AQ1160" s="1" t="s">
        <v>226820</v>
      </c>
    </row>
    <row r="1161" spans="1:43" x14ac:dyDescent="0.2">
      <c r="A1161" s="1"/>
      <c r="B1161" s="1" t="s">
        <v>241874</v>
      </c>
      <c r="C1161" s="1" t="s">
        <v>241875</v>
      </c>
      <c r="D1161" s="1" t="s">
        <v>241876</v>
      </c>
      <c r="E1161" s="1" t="s">
        <v>237594</v>
      </c>
      <c r="F1161" s="1" t="s">
        <v>241877</v>
      </c>
      <c r="G1161" s="1" t="s">
        <v>241878</v>
      </c>
      <c r="H1161" t="s">
        <v>226812</v>
      </c>
      <c r="I1161" t="b">
        <v>0</v>
      </c>
      <c r="J1161">
        <v>122</v>
      </c>
      <c r="K1161">
        <v>565</v>
      </c>
      <c r="L1161">
        <v>26</v>
      </c>
      <c r="M1161" s="1" t="s">
        <v>241879</v>
      </c>
      <c r="N1161">
        <v>434</v>
      </c>
      <c r="P1161" s="1"/>
      <c r="Q1161" t="b">
        <v>0</v>
      </c>
      <c r="R1161" t="b">
        <v>0</v>
      </c>
      <c r="S1161">
        <v>114</v>
      </c>
      <c r="T1161" s="1" t="s">
        <v>226814</v>
      </c>
      <c r="U1161" t="s">
        <v>226812</v>
      </c>
      <c r="V1161" t="b">
        <v>0</v>
      </c>
      <c r="W1161" t="b">
        <v>0</v>
      </c>
      <c r="X1161" t="b">
        <v>0</v>
      </c>
      <c r="Y1161" s="1" t="s">
        <v>226826</v>
      </c>
      <c r="Z1161" s="1" t="s">
        <v>226834</v>
      </c>
      <c r="AA1161" s="1" t="s">
        <v>226835</v>
      </c>
      <c r="AB1161" t="b">
        <v>0</v>
      </c>
      <c r="AC1161" s="1" t="s">
        <v>241880</v>
      </c>
      <c r="AD1161" s="1" t="s">
        <v>241881</v>
      </c>
      <c r="AE1161" s="1" t="s">
        <v>241882</v>
      </c>
      <c r="AF1161" s="1" t="s">
        <v>226825</v>
      </c>
      <c r="AG1161" s="1" t="s">
        <v>226826</v>
      </c>
      <c r="AH1161" s="1" t="s">
        <v>226827</v>
      </c>
      <c r="AJ1161" t="b">
        <v>1</v>
      </c>
      <c r="AK1161" t="b">
        <v>1</v>
      </c>
      <c r="AL1161" t="b">
        <v>1</v>
      </c>
      <c r="AM1161" s="1" t="b">
        <v>0</v>
      </c>
      <c r="AP1161" s="1"/>
      <c r="AQ1161" s="1" t="s">
        <v>226820</v>
      </c>
    </row>
    <row r="1162" spans="1:43" x14ac:dyDescent="0.2">
      <c r="A1162" s="1"/>
      <c r="B1162" s="1" t="s">
        <v>241883</v>
      </c>
      <c r="C1162" s="1" t="s">
        <v>241884</v>
      </c>
      <c r="D1162" s="1" t="s">
        <v>241885</v>
      </c>
      <c r="E1162" s="1" t="s">
        <v>241886</v>
      </c>
      <c r="F1162" s="1" t="s">
        <v>226821</v>
      </c>
      <c r="G1162" s="1"/>
      <c r="H1162" t="s">
        <v>226812</v>
      </c>
      <c r="I1162" t="b">
        <v>1</v>
      </c>
      <c r="J1162">
        <v>12</v>
      </c>
      <c r="K1162">
        <v>169</v>
      </c>
      <c r="L1162">
        <v>1</v>
      </c>
      <c r="M1162" s="1" t="s">
        <v>241887</v>
      </c>
      <c r="N1162">
        <v>0</v>
      </c>
      <c r="O1162">
        <v>3600</v>
      </c>
      <c r="P1162" s="1" t="s">
        <v>226813</v>
      </c>
      <c r="Q1162" t="b">
        <v>0</v>
      </c>
      <c r="R1162" t="b">
        <v>0</v>
      </c>
      <c r="S1162">
        <v>270</v>
      </c>
      <c r="T1162" s="1" t="s">
        <v>226814</v>
      </c>
      <c r="V1162" t="b">
        <v>0</v>
      </c>
      <c r="W1162" t="b">
        <v>0</v>
      </c>
      <c r="X1162" t="b">
        <v>0</v>
      </c>
      <c r="Y1162" s="1" t="s">
        <v>226998</v>
      </c>
      <c r="Z1162" s="1" t="s">
        <v>241888</v>
      </c>
      <c r="AA1162" s="1" t="s">
        <v>241889</v>
      </c>
      <c r="AB1162" t="b">
        <v>1</v>
      </c>
      <c r="AC1162" s="1" t="s">
        <v>241890</v>
      </c>
      <c r="AD1162" s="1" t="s">
        <v>241891</v>
      </c>
      <c r="AE1162" s="1" t="s">
        <v>241892</v>
      </c>
      <c r="AF1162" s="1" t="s">
        <v>226999</v>
      </c>
      <c r="AG1162" s="1" t="s">
        <v>226817</v>
      </c>
      <c r="AH1162" s="1" t="s">
        <v>226818</v>
      </c>
      <c r="AJ1162" t="b">
        <v>1</v>
      </c>
      <c r="AK1162" t="b">
        <v>0</v>
      </c>
      <c r="AL1162" t="b">
        <v>0</v>
      </c>
      <c r="AM1162" s="1" t="b">
        <v>0</v>
      </c>
      <c r="AP1162" s="1"/>
      <c r="AQ1162" s="1" t="s">
        <v>226820</v>
      </c>
    </row>
    <row r="1163" spans="1:43" x14ac:dyDescent="0.2">
      <c r="A1163" s="1"/>
      <c r="B1163" s="1" t="s">
        <v>241893</v>
      </c>
      <c r="C1163" s="1" t="s">
        <v>241894</v>
      </c>
      <c r="D1163" s="1" t="s">
        <v>241895</v>
      </c>
      <c r="E1163" s="1" t="s">
        <v>226821</v>
      </c>
      <c r="F1163" s="1" t="s">
        <v>226821</v>
      </c>
      <c r="G1163" s="1"/>
      <c r="H1163" t="s">
        <v>226812</v>
      </c>
      <c r="I1163" t="b">
        <v>0</v>
      </c>
      <c r="J1163">
        <v>6</v>
      </c>
      <c r="K1163">
        <v>81</v>
      </c>
      <c r="L1163">
        <v>0</v>
      </c>
      <c r="M1163" s="1" t="s">
        <v>241896</v>
      </c>
      <c r="N1163">
        <v>1</v>
      </c>
      <c r="P1163" s="1"/>
      <c r="Q1163" t="b">
        <v>0</v>
      </c>
      <c r="R1163" t="b">
        <v>0</v>
      </c>
      <c r="S1163">
        <v>0</v>
      </c>
      <c r="T1163" s="1" t="s">
        <v>226948</v>
      </c>
      <c r="V1163" t="b">
        <v>0</v>
      </c>
      <c r="W1163" t="b">
        <v>0</v>
      </c>
      <c r="X1163" t="b">
        <v>0</v>
      </c>
      <c r="Y1163" s="1" t="s">
        <v>226822</v>
      </c>
      <c r="Z1163" s="1"/>
      <c r="AA1163" s="1"/>
      <c r="AB1163" t="b">
        <v>0</v>
      </c>
      <c r="AC1163" s="1" t="s">
        <v>241897</v>
      </c>
      <c r="AD1163" s="1" t="s">
        <v>241898</v>
      </c>
      <c r="AE1163" s="1"/>
      <c r="AF1163" s="1" t="s">
        <v>226825</v>
      </c>
      <c r="AG1163" s="1" t="s">
        <v>226826</v>
      </c>
      <c r="AH1163" s="1" t="s">
        <v>226827</v>
      </c>
      <c r="AJ1163" t="b">
        <v>1</v>
      </c>
      <c r="AK1163" t="b">
        <v>0</v>
      </c>
      <c r="AL1163" t="b">
        <v>1</v>
      </c>
      <c r="AM1163" s="1" t="b">
        <v>0</v>
      </c>
      <c r="AP1163" s="1"/>
      <c r="AQ1163" s="1" t="s">
        <v>226820</v>
      </c>
    </row>
    <row r="1164" spans="1:43" x14ac:dyDescent="0.2">
      <c r="A1164" s="1"/>
      <c r="B1164" s="1" t="s">
        <v>241899</v>
      </c>
      <c r="C1164" s="1" t="s">
        <v>241900</v>
      </c>
      <c r="D1164" s="1" t="s">
        <v>241901</v>
      </c>
      <c r="E1164" s="1" t="s">
        <v>237834</v>
      </c>
      <c r="F1164" s="1" t="s">
        <v>241902</v>
      </c>
      <c r="G1164" s="1"/>
      <c r="H1164" t="s">
        <v>226812</v>
      </c>
      <c r="I1164" t="b">
        <v>0</v>
      </c>
      <c r="J1164">
        <v>290</v>
      </c>
      <c r="K1164">
        <v>779</v>
      </c>
      <c r="L1164">
        <v>6</v>
      </c>
      <c r="M1164" s="1" t="s">
        <v>241903</v>
      </c>
      <c r="N1164">
        <v>635</v>
      </c>
      <c r="P1164" s="1"/>
      <c r="Q1164" t="b">
        <v>0</v>
      </c>
      <c r="R1164" t="b">
        <v>0</v>
      </c>
      <c r="S1164">
        <v>904</v>
      </c>
      <c r="T1164" s="1" t="s">
        <v>226814</v>
      </c>
      <c r="U1164" t="s">
        <v>226812</v>
      </c>
      <c r="V1164" t="b">
        <v>0</v>
      </c>
      <c r="W1164" t="b">
        <v>0</v>
      </c>
      <c r="X1164" t="b">
        <v>0</v>
      </c>
      <c r="Y1164" s="1" t="s">
        <v>226840</v>
      </c>
      <c r="Z1164" s="1" t="s">
        <v>226834</v>
      </c>
      <c r="AA1164" s="1" t="s">
        <v>226835</v>
      </c>
      <c r="AB1164" t="b">
        <v>0</v>
      </c>
      <c r="AC1164" s="1" t="s">
        <v>241904</v>
      </c>
      <c r="AD1164" s="1" t="s">
        <v>241905</v>
      </c>
      <c r="AE1164" s="1" t="s">
        <v>241906</v>
      </c>
      <c r="AF1164" s="1" t="s">
        <v>227745</v>
      </c>
      <c r="AG1164" s="1" t="s">
        <v>226840</v>
      </c>
      <c r="AH1164" s="1" t="s">
        <v>226840</v>
      </c>
      <c r="AJ1164" t="b">
        <v>0</v>
      </c>
      <c r="AK1164" t="b">
        <v>0</v>
      </c>
      <c r="AL1164" t="b">
        <v>0</v>
      </c>
      <c r="AM1164" s="1" t="b">
        <v>0</v>
      </c>
      <c r="AP1164" s="1"/>
      <c r="AQ1164" s="1" t="s">
        <v>226820</v>
      </c>
    </row>
    <row r="1165" spans="1:43" x14ac:dyDescent="0.2">
      <c r="A1165" s="1"/>
      <c r="B1165" s="1" t="s">
        <v>241907</v>
      </c>
      <c r="C1165" s="1" t="s">
        <v>241908</v>
      </c>
      <c r="D1165" s="1" t="s">
        <v>241908</v>
      </c>
      <c r="E1165" s="1" t="s">
        <v>241909</v>
      </c>
      <c r="F1165" s="1" t="s">
        <v>226821</v>
      </c>
      <c r="G1165" s="1"/>
      <c r="H1165" t="s">
        <v>226812</v>
      </c>
      <c r="I1165" t="b">
        <v>0</v>
      </c>
      <c r="J1165">
        <v>159</v>
      </c>
      <c r="K1165">
        <v>1270</v>
      </c>
      <c r="L1165">
        <v>14</v>
      </c>
      <c r="M1165" s="1" t="s">
        <v>241910</v>
      </c>
      <c r="N1165">
        <v>270</v>
      </c>
      <c r="O1165">
        <v>7200</v>
      </c>
      <c r="P1165" s="1" t="s">
        <v>227903</v>
      </c>
      <c r="Q1165" t="b">
        <v>0</v>
      </c>
      <c r="R1165" t="b">
        <v>0</v>
      </c>
      <c r="S1165">
        <v>483</v>
      </c>
      <c r="T1165" s="1" t="s">
        <v>226814</v>
      </c>
      <c r="U1165" t="s">
        <v>226812</v>
      </c>
      <c r="V1165" t="b">
        <v>0</v>
      </c>
      <c r="W1165" t="b">
        <v>0</v>
      </c>
      <c r="X1165" t="b">
        <v>0</v>
      </c>
      <c r="Y1165" s="1" t="s">
        <v>226815</v>
      </c>
      <c r="Z1165" s="1" t="s">
        <v>226834</v>
      </c>
      <c r="AA1165" s="1" t="s">
        <v>226835</v>
      </c>
      <c r="AB1165" t="b">
        <v>1</v>
      </c>
      <c r="AC1165" s="1" t="s">
        <v>241911</v>
      </c>
      <c r="AD1165" s="1" t="s">
        <v>241912</v>
      </c>
      <c r="AE1165" s="1" t="s">
        <v>241913</v>
      </c>
      <c r="AF1165" s="1" t="s">
        <v>241914</v>
      </c>
      <c r="AG1165" s="1" t="s">
        <v>241915</v>
      </c>
      <c r="AH1165" s="1" t="s">
        <v>241916</v>
      </c>
      <c r="AJ1165" t="b">
        <v>0</v>
      </c>
      <c r="AK1165" t="b">
        <v>0</v>
      </c>
      <c r="AL1165" t="b">
        <v>0</v>
      </c>
      <c r="AM1165" s="1" t="b">
        <v>0</v>
      </c>
      <c r="AP1165" s="1"/>
      <c r="AQ1165" s="1" t="s">
        <v>226820</v>
      </c>
    </row>
    <row r="1166" spans="1:43" x14ac:dyDescent="0.2">
      <c r="A1166" s="1"/>
      <c r="B1166" s="1" t="s">
        <v>241917</v>
      </c>
      <c r="C1166" s="1" t="s">
        <v>241918</v>
      </c>
      <c r="D1166" s="1" t="s">
        <v>241919</v>
      </c>
      <c r="E1166" s="1" t="s">
        <v>226821</v>
      </c>
      <c r="F1166" s="1" t="s">
        <v>226821</v>
      </c>
      <c r="G1166" s="1"/>
      <c r="H1166" t="s">
        <v>226812</v>
      </c>
      <c r="I1166" t="b">
        <v>0</v>
      </c>
      <c r="J1166">
        <v>1</v>
      </c>
      <c r="K1166">
        <v>88</v>
      </c>
      <c r="L1166">
        <v>0</v>
      </c>
      <c r="M1166" s="1" t="s">
        <v>241920</v>
      </c>
      <c r="N1166">
        <v>2</v>
      </c>
      <c r="P1166" s="1"/>
      <c r="Q1166" t="b">
        <v>0</v>
      </c>
      <c r="R1166" t="b">
        <v>0</v>
      </c>
      <c r="S1166">
        <v>0</v>
      </c>
      <c r="T1166" s="1" t="s">
        <v>226814</v>
      </c>
      <c r="V1166" t="b">
        <v>0</v>
      </c>
      <c r="W1166" t="b">
        <v>0</v>
      </c>
      <c r="X1166" t="b">
        <v>0</v>
      </c>
      <c r="Y1166" s="1" t="s">
        <v>226822</v>
      </c>
      <c r="Z1166" s="1"/>
      <c r="AA1166" s="1"/>
      <c r="AB1166" t="b">
        <v>0</v>
      </c>
      <c r="AC1166" s="1" t="s">
        <v>241921</v>
      </c>
      <c r="AD1166" s="1" t="s">
        <v>241922</v>
      </c>
      <c r="AE1166" s="1"/>
      <c r="AF1166" s="1" t="s">
        <v>226825</v>
      </c>
      <c r="AG1166" s="1" t="s">
        <v>226826</v>
      </c>
      <c r="AH1166" s="1" t="s">
        <v>226827</v>
      </c>
      <c r="AJ1166" t="b">
        <v>1</v>
      </c>
      <c r="AK1166" t="b">
        <v>1</v>
      </c>
      <c r="AL1166" t="b">
        <v>1</v>
      </c>
      <c r="AM1166" s="1" t="b">
        <v>0</v>
      </c>
      <c r="AP1166" s="1"/>
      <c r="AQ1166" s="1" t="s">
        <v>226820</v>
      </c>
    </row>
    <row r="1167" spans="1:43" x14ac:dyDescent="0.2">
      <c r="A1167" s="1"/>
      <c r="B1167" s="1" t="s">
        <v>241923</v>
      </c>
      <c r="C1167" s="1" t="s">
        <v>241924</v>
      </c>
      <c r="D1167" s="1" t="s">
        <v>241925</v>
      </c>
      <c r="E1167" s="1" t="s">
        <v>226821</v>
      </c>
      <c r="F1167" s="1" t="s">
        <v>226821</v>
      </c>
      <c r="G1167" s="1"/>
      <c r="H1167" t="s">
        <v>226812</v>
      </c>
      <c r="I1167" t="b">
        <v>0</v>
      </c>
      <c r="J1167">
        <v>3</v>
      </c>
      <c r="K1167">
        <v>8</v>
      </c>
      <c r="L1167">
        <v>0</v>
      </c>
      <c r="M1167" s="1" t="s">
        <v>241926</v>
      </c>
      <c r="N1167">
        <v>0</v>
      </c>
      <c r="P1167" s="1"/>
      <c r="Q1167" t="b">
        <v>0</v>
      </c>
      <c r="R1167" t="b">
        <v>0</v>
      </c>
      <c r="S1167">
        <v>0</v>
      </c>
      <c r="T1167" s="1" t="s">
        <v>240515</v>
      </c>
      <c r="V1167" t="b">
        <v>0</v>
      </c>
      <c r="W1167" t="b">
        <v>0</v>
      </c>
      <c r="X1167" t="b">
        <v>0</v>
      </c>
      <c r="Y1167" s="1" t="s">
        <v>226822</v>
      </c>
      <c r="Z1167" s="1"/>
      <c r="AA1167" s="1"/>
      <c r="AB1167" t="b">
        <v>0</v>
      </c>
      <c r="AC1167" s="1" t="s">
        <v>226823</v>
      </c>
      <c r="AD1167" s="1" t="s">
        <v>226824</v>
      </c>
      <c r="AE1167" s="1"/>
      <c r="AF1167" s="1" t="s">
        <v>226825</v>
      </c>
      <c r="AG1167" s="1" t="s">
        <v>226826</v>
      </c>
      <c r="AH1167" s="1" t="s">
        <v>226827</v>
      </c>
      <c r="AJ1167" t="b">
        <v>1</v>
      </c>
      <c r="AK1167" t="b">
        <v>0</v>
      </c>
      <c r="AL1167" t="b">
        <v>1</v>
      </c>
      <c r="AM1167" s="1" t="b">
        <v>1</v>
      </c>
      <c r="AP1167" s="1"/>
      <c r="AQ1167" s="1" t="s">
        <v>226820</v>
      </c>
    </row>
    <row r="1168" spans="1:43" x14ac:dyDescent="0.2">
      <c r="A1168" s="1"/>
      <c r="B1168" s="1" t="s">
        <v>241927</v>
      </c>
      <c r="C1168" s="1" t="s">
        <v>241928</v>
      </c>
      <c r="D1168" s="1" t="s">
        <v>241929</v>
      </c>
      <c r="E1168" s="1" t="s">
        <v>241930</v>
      </c>
      <c r="F1168" s="1" t="s">
        <v>226821</v>
      </c>
      <c r="G1168" s="1"/>
      <c r="H1168" t="s">
        <v>226812</v>
      </c>
      <c r="I1168" t="b">
        <v>0</v>
      </c>
      <c r="J1168">
        <v>45</v>
      </c>
      <c r="K1168">
        <v>396</v>
      </c>
      <c r="L1168">
        <v>0</v>
      </c>
      <c r="M1168" s="1" t="s">
        <v>241931</v>
      </c>
      <c r="N1168">
        <v>76</v>
      </c>
      <c r="O1168">
        <v>-18000</v>
      </c>
      <c r="P1168" s="1" t="s">
        <v>226930</v>
      </c>
      <c r="Q1168" t="b">
        <v>0</v>
      </c>
      <c r="R1168" t="b">
        <v>0</v>
      </c>
      <c r="S1168">
        <v>19</v>
      </c>
      <c r="T1168" s="1" t="s">
        <v>233108</v>
      </c>
      <c r="U1168" t="s">
        <v>226812</v>
      </c>
      <c r="V1168" t="b">
        <v>0</v>
      </c>
      <c r="W1168" t="b">
        <v>0</v>
      </c>
      <c r="X1168" t="b">
        <v>0</v>
      </c>
      <c r="Y1168" s="1" t="s">
        <v>226826</v>
      </c>
      <c r="Z1168" s="1" t="s">
        <v>226834</v>
      </c>
      <c r="AA1168" s="1" t="s">
        <v>226835</v>
      </c>
      <c r="AB1168" t="b">
        <v>0</v>
      </c>
      <c r="AC1168" s="1" t="s">
        <v>241932</v>
      </c>
      <c r="AD1168" s="1" t="s">
        <v>241933</v>
      </c>
      <c r="AE1168" s="1"/>
      <c r="AF1168" s="1" t="s">
        <v>226825</v>
      </c>
      <c r="AG1168" s="1" t="s">
        <v>226826</v>
      </c>
      <c r="AH1168" s="1" t="s">
        <v>226827</v>
      </c>
      <c r="AJ1168" t="b">
        <v>1</v>
      </c>
      <c r="AK1168" t="b">
        <v>0</v>
      </c>
      <c r="AL1168" t="b">
        <v>1</v>
      </c>
      <c r="AM1168" s="1" t="b">
        <v>0</v>
      </c>
      <c r="AP1168" s="1"/>
      <c r="AQ1168" s="1" t="s">
        <v>226820</v>
      </c>
    </row>
    <row r="1169" spans="1:43" x14ac:dyDescent="0.2">
      <c r="A1169" s="1"/>
      <c r="B1169" s="1" t="s">
        <v>241934</v>
      </c>
      <c r="C1169" s="1" t="s">
        <v>241935</v>
      </c>
      <c r="D1169" s="1" t="s">
        <v>241936</v>
      </c>
      <c r="E1169" s="1" t="s">
        <v>241937</v>
      </c>
      <c r="F1169" s="1" t="s">
        <v>241938</v>
      </c>
      <c r="G1169" s="1"/>
      <c r="H1169" t="s">
        <v>226812</v>
      </c>
      <c r="I1169" t="b">
        <v>0</v>
      </c>
      <c r="J1169">
        <v>1</v>
      </c>
      <c r="K1169">
        <v>55</v>
      </c>
      <c r="L1169">
        <v>0</v>
      </c>
      <c r="M1169" s="1" t="s">
        <v>241939</v>
      </c>
      <c r="N1169">
        <v>17</v>
      </c>
      <c r="O1169">
        <v>-25200</v>
      </c>
      <c r="P1169" s="1" t="s">
        <v>226851</v>
      </c>
      <c r="Q1169" t="b">
        <v>0</v>
      </c>
      <c r="R1169" t="b">
        <v>0</v>
      </c>
      <c r="S1169">
        <v>18</v>
      </c>
      <c r="T1169" s="1" t="s">
        <v>226814</v>
      </c>
      <c r="U1169" t="s">
        <v>226812</v>
      </c>
      <c r="V1169" t="b">
        <v>0</v>
      </c>
      <c r="W1169" t="b">
        <v>0</v>
      </c>
      <c r="X1169" t="b">
        <v>0</v>
      </c>
      <c r="Y1169" s="1" t="s">
        <v>226840</v>
      </c>
      <c r="Z1169" s="1" t="s">
        <v>226834</v>
      </c>
      <c r="AA1169" s="1" t="s">
        <v>226835</v>
      </c>
      <c r="AB1169" t="b">
        <v>0</v>
      </c>
      <c r="AC1169" s="1" t="s">
        <v>241940</v>
      </c>
      <c r="AD1169" s="1" t="s">
        <v>241941</v>
      </c>
      <c r="AE1169" s="1" t="s">
        <v>241942</v>
      </c>
      <c r="AF1169" s="1" t="s">
        <v>226904</v>
      </c>
      <c r="AG1169" s="1" t="s">
        <v>226840</v>
      </c>
      <c r="AH1169" s="1" t="s">
        <v>226840</v>
      </c>
      <c r="AJ1169" t="b">
        <v>0</v>
      </c>
      <c r="AK1169" t="b">
        <v>0</v>
      </c>
      <c r="AL1169" t="b">
        <v>0</v>
      </c>
      <c r="AM1169" s="1" t="b">
        <v>0</v>
      </c>
      <c r="AP1169" s="1"/>
      <c r="AQ1169" s="1" t="s">
        <v>226820</v>
      </c>
    </row>
    <row r="1170" spans="1:43" x14ac:dyDescent="0.2">
      <c r="A1170" s="1"/>
      <c r="B1170" s="1" t="s">
        <v>241943</v>
      </c>
      <c r="C1170" s="1" t="s">
        <v>241944</v>
      </c>
      <c r="D1170" s="1" t="s">
        <v>241945</v>
      </c>
      <c r="E1170" s="1" t="s">
        <v>241946</v>
      </c>
      <c r="F1170" s="1" t="s">
        <v>241947</v>
      </c>
      <c r="G1170" s="1" t="s">
        <v>241948</v>
      </c>
      <c r="H1170" t="s">
        <v>226812</v>
      </c>
      <c r="I1170" t="b">
        <v>0</v>
      </c>
      <c r="J1170">
        <v>638</v>
      </c>
      <c r="K1170">
        <v>4980</v>
      </c>
      <c r="L1170">
        <v>5</v>
      </c>
      <c r="M1170" s="1" t="s">
        <v>241949</v>
      </c>
      <c r="N1170">
        <v>1706</v>
      </c>
      <c r="O1170">
        <v>-18000</v>
      </c>
      <c r="P1170" s="1" t="s">
        <v>226877</v>
      </c>
      <c r="Q1170" t="b">
        <v>0</v>
      </c>
      <c r="R1170" t="b">
        <v>0</v>
      </c>
      <c r="S1170">
        <v>1905</v>
      </c>
      <c r="T1170" s="1" t="s">
        <v>226901</v>
      </c>
      <c r="U1170" t="s">
        <v>226812</v>
      </c>
      <c r="V1170" t="b">
        <v>0</v>
      </c>
      <c r="W1170" t="b">
        <v>0</v>
      </c>
      <c r="X1170" t="b">
        <v>0</v>
      </c>
      <c r="Y1170" s="1" t="s">
        <v>241950</v>
      </c>
      <c r="Z1170" s="1" t="s">
        <v>241951</v>
      </c>
      <c r="AA1170" s="1" t="s">
        <v>241952</v>
      </c>
      <c r="AB1170" t="b">
        <v>1</v>
      </c>
      <c r="AC1170" s="1" t="s">
        <v>241953</v>
      </c>
      <c r="AD1170" s="1" t="s">
        <v>241954</v>
      </c>
      <c r="AE1170" s="1" t="s">
        <v>241955</v>
      </c>
      <c r="AF1170" s="1" t="s">
        <v>226904</v>
      </c>
      <c r="AG1170" s="1" t="s">
        <v>226840</v>
      </c>
      <c r="AH1170" s="1" t="s">
        <v>226827</v>
      </c>
      <c r="AJ1170" t="b">
        <v>1</v>
      </c>
      <c r="AK1170" t="b">
        <v>1</v>
      </c>
      <c r="AL1170" t="b">
        <v>0</v>
      </c>
      <c r="AM1170" s="1" t="b">
        <v>0</v>
      </c>
      <c r="AP1170" s="1"/>
      <c r="AQ1170" s="1" t="s">
        <v>226820</v>
      </c>
    </row>
    <row r="1171" spans="1:43" x14ac:dyDescent="0.2">
      <c r="A1171" s="1"/>
      <c r="B1171" s="1" t="s">
        <v>241956</v>
      </c>
      <c r="C1171" s="1" t="s">
        <v>241957</v>
      </c>
      <c r="D1171" s="1" t="s">
        <v>241958</v>
      </c>
      <c r="E1171" s="1" t="s">
        <v>226821</v>
      </c>
      <c r="F1171" s="1" t="s">
        <v>226821</v>
      </c>
      <c r="G1171" s="1"/>
      <c r="H1171" t="s">
        <v>226812</v>
      </c>
      <c r="I1171" t="b">
        <v>0</v>
      </c>
      <c r="J1171">
        <v>2</v>
      </c>
      <c r="K1171">
        <v>238</v>
      </c>
      <c r="L1171">
        <v>0</v>
      </c>
      <c r="M1171" s="1" t="s">
        <v>241959</v>
      </c>
      <c r="N1171">
        <v>3</v>
      </c>
      <c r="P1171" s="1"/>
      <c r="Q1171" t="b">
        <v>0</v>
      </c>
      <c r="R1171" t="b">
        <v>0</v>
      </c>
      <c r="S1171">
        <v>0</v>
      </c>
      <c r="T1171" s="1" t="s">
        <v>226814</v>
      </c>
      <c r="V1171" t="b">
        <v>0</v>
      </c>
      <c r="W1171" t="b">
        <v>0</v>
      </c>
      <c r="X1171" t="b">
        <v>0</v>
      </c>
      <c r="Y1171" s="1" t="s">
        <v>226822</v>
      </c>
      <c r="Z1171" s="1"/>
      <c r="AA1171" s="1"/>
      <c r="AB1171" t="b">
        <v>0</v>
      </c>
      <c r="AC1171" s="1" t="s">
        <v>226823</v>
      </c>
      <c r="AD1171" s="1" t="s">
        <v>226824</v>
      </c>
      <c r="AE1171" s="1"/>
      <c r="AF1171" s="1" t="s">
        <v>226825</v>
      </c>
      <c r="AG1171" s="1" t="s">
        <v>226826</v>
      </c>
      <c r="AH1171" s="1" t="s">
        <v>226827</v>
      </c>
      <c r="AJ1171" t="b">
        <v>1</v>
      </c>
      <c r="AK1171" t="b">
        <v>0</v>
      </c>
      <c r="AL1171" t="b">
        <v>1</v>
      </c>
      <c r="AM1171" s="1" t="b">
        <v>1</v>
      </c>
      <c r="AP1171" s="1"/>
      <c r="AQ1171" s="1" t="s">
        <v>226820</v>
      </c>
    </row>
    <row r="1172" spans="1:43" x14ac:dyDescent="0.2">
      <c r="A1172" s="1"/>
      <c r="B1172" s="1" t="s">
        <v>241960</v>
      </c>
      <c r="C1172" s="1" t="s">
        <v>241961</v>
      </c>
      <c r="D1172" s="1" t="s">
        <v>241962</v>
      </c>
      <c r="E1172" s="1" t="s">
        <v>227005</v>
      </c>
      <c r="F1172" s="1" t="s">
        <v>241963</v>
      </c>
      <c r="G1172" s="1"/>
      <c r="H1172" t="s">
        <v>226812</v>
      </c>
      <c r="I1172" t="b">
        <v>0</v>
      </c>
      <c r="J1172">
        <v>14</v>
      </c>
      <c r="K1172">
        <v>62</v>
      </c>
      <c r="L1172">
        <v>0</v>
      </c>
      <c r="M1172" s="1" t="s">
        <v>241964</v>
      </c>
      <c r="N1172">
        <v>29</v>
      </c>
      <c r="P1172" s="1"/>
      <c r="Q1172" t="b">
        <v>0</v>
      </c>
      <c r="R1172" t="b">
        <v>0</v>
      </c>
      <c r="S1172">
        <v>15</v>
      </c>
      <c r="T1172" s="1" t="s">
        <v>226814</v>
      </c>
      <c r="U1172" t="s">
        <v>226812</v>
      </c>
      <c r="V1172" t="b">
        <v>0</v>
      </c>
      <c r="W1172" t="b">
        <v>0</v>
      </c>
      <c r="X1172" t="b">
        <v>0</v>
      </c>
      <c r="Y1172" s="1" t="s">
        <v>226826</v>
      </c>
      <c r="Z1172" s="1" t="s">
        <v>226834</v>
      </c>
      <c r="AA1172" s="1" t="s">
        <v>226835</v>
      </c>
      <c r="AB1172" t="b">
        <v>0</v>
      </c>
      <c r="AC1172" s="1" t="s">
        <v>241965</v>
      </c>
      <c r="AD1172" s="1" t="s">
        <v>241966</v>
      </c>
      <c r="AE1172" s="1" t="s">
        <v>241967</v>
      </c>
      <c r="AF1172" s="1" t="s">
        <v>226825</v>
      </c>
      <c r="AG1172" s="1" t="s">
        <v>226826</v>
      </c>
      <c r="AH1172" s="1" t="s">
        <v>226827</v>
      </c>
      <c r="AJ1172" t="b">
        <v>1</v>
      </c>
      <c r="AK1172" t="b">
        <v>1</v>
      </c>
      <c r="AL1172" t="b">
        <v>1</v>
      </c>
      <c r="AM1172" s="1" t="b">
        <v>0</v>
      </c>
      <c r="AP1172" s="1"/>
      <c r="AQ1172" s="1" t="s">
        <v>226820</v>
      </c>
    </row>
    <row r="1173" spans="1:43" x14ac:dyDescent="0.2">
      <c r="A1173" s="1"/>
      <c r="B1173" s="1" t="s">
        <v>241968</v>
      </c>
      <c r="C1173" s="1" t="s">
        <v>241969</v>
      </c>
      <c r="D1173" s="1" t="s">
        <v>241970</v>
      </c>
      <c r="E1173" s="1" t="s">
        <v>226821</v>
      </c>
      <c r="F1173" s="1" t="s">
        <v>226821</v>
      </c>
      <c r="G1173" s="1"/>
      <c r="H1173" t="s">
        <v>226812</v>
      </c>
      <c r="I1173" t="b">
        <v>0</v>
      </c>
      <c r="J1173">
        <v>7</v>
      </c>
      <c r="K1173">
        <v>142</v>
      </c>
      <c r="L1173">
        <v>0</v>
      </c>
      <c r="M1173" s="1" t="s">
        <v>241971</v>
      </c>
      <c r="N1173">
        <v>0</v>
      </c>
      <c r="O1173">
        <v>-25200</v>
      </c>
      <c r="P1173" s="1" t="s">
        <v>226851</v>
      </c>
      <c r="Q1173" t="b">
        <v>0</v>
      </c>
      <c r="R1173" t="b">
        <v>0</v>
      </c>
      <c r="S1173">
        <v>5</v>
      </c>
      <c r="T1173" s="1" t="s">
        <v>226814</v>
      </c>
      <c r="U1173" t="s">
        <v>226812</v>
      </c>
      <c r="V1173" t="b">
        <v>0</v>
      </c>
      <c r="W1173" t="b">
        <v>0</v>
      </c>
      <c r="X1173" t="b">
        <v>0</v>
      </c>
      <c r="Y1173" s="1" t="s">
        <v>226840</v>
      </c>
      <c r="Z1173" s="1" t="s">
        <v>226834</v>
      </c>
      <c r="AA1173" s="1" t="s">
        <v>226835</v>
      </c>
      <c r="AB1173" t="b">
        <v>0</v>
      </c>
      <c r="AC1173" s="1" t="s">
        <v>226823</v>
      </c>
      <c r="AD1173" s="1" t="s">
        <v>226824</v>
      </c>
      <c r="AE1173" s="1"/>
      <c r="AF1173" s="1" t="s">
        <v>226904</v>
      </c>
      <c r="AG1173" s="1" t="s">
        <v>226840</v>
      </c>
      <c r="AH1173" s="1" t="s">
        <v>226840</v>
      </c>
      <c r="AJ1173" t="b">
        <v>0</v>
      </c>
      <c r="AK1173" t="b">
        <v>0</v>
      </c>
      <c r="AL1173" t="b">
        <v>0</v>
      </c>
      <c r="AM1173" s="1" t="b">
        <v>1</v>
      </c>
      <c r="AP1173" s="1"/>
      <c r="AQ1173" s="1" t="s">
        <v>226820</v>
      </c>
    </row>
    <row r="1174" spans="1:43" x14ac:dyDescent="0.2">
      <c r="A1174" s="1"/>
      <c r="B1174" s="1" t="s">
        <v>241972</v>
      </c>
      <c r="C1174" s="1" t="s">
        <v>241973</v>
      </c>
      <c r="D1174" s="1" t="s">
        <v>241974</v>
      </c>
      <c r="E1174" s="1" t="s">
        <v>227337</v>
      </c>
      <c r="F1174" s="1" t="s">
        <v>241975</v>
      </c>
      <c r="G1174" s="1"/>
      <c r="H1174" t="s">
        <v>226812</v>
      </c>
      <c r="I1174" t="b">
        <v>0</v>
      </c>
      <c r="J1174">
        <v>2</v>
      </c>
      <c r="K1174">
        <v>64</v>
      </c>
      <c r="L1174">
        <v>0</v>
      </c>
      <c r="M1174" s="1" t="s">
        <v>241976</v>
      </c>
      <c r="N1174">
        <v>2</v>
      </c>
      <c r="P1174" s="1"/>
      <c r="Q1174" t="b">
        <v>0</v>
      </c>
      <c r="R1174" t="b">
        <v>0</v>
      </c>
      <c r="S1174">
        <v>5</v>
      </c>
      <c r="T1174" s="1" t="s">
        <v>226814</v>
      </c>
      <c r="U1174" t="s">
        <v>226812</v>
      </c>
      <c r="V1174" t="b">
        <v>0</v>
      </c>
      <c r="W1174" t="b">
        <v>0</v>
      </c>
      <c r="X1174" t="b">
        <v>0</v>
      </c>
      <c r="Y1174" s="1" t="s">
        <v>226822</v>
      </c>
      <c r="Z1174" s="1"/>
      <c r="AA1174" s="1"/>
      <c r="AB1174" t="b">
        <v>0</v>
      </c>
      <c r="AC1174" s="1" t="s">
        <v>241977</v>
      </c>
      <c r="AD1174" s="1" t="s">
        <v>241978</v>
      </c>
      <c r="AE1174" s="1"/>
      <c r="AF1174" s="1" t="s">
        <v>226825</v>
      </c>
      <c r="AG1174" s="1" t="s">
        <v>226826</v>
      </c>
      <c r="AH1174" s="1" t="s">
        <v>226827</v>
      </c>
      <c r="AJ1174" t="b">
        <v>1</v>
      </c>
      <c r="AK1174" t="b">
        <v>1</v>
      </c>
      <c r="AL1174" t="b">
        <v>1</v>
      </c>
      <c r="AM1174" s="1" t="b">
        <v>0</v>
      </c>
      <c r="AP1174" s="1"/>
      <c r="AQ1174" s="1" t="s">
        <v>226820</v>
      </c>
    </row>
    <row r="1175" spans="1:43" x14ac:dyDescent="0.2">
      <c r="A1175" s="1"/>
      <c r="B1175" s="1" t="s">
        <v>241979</v>
      </c>
      <c r="C1175" s="1" t="s">
        <v>241980</v>
      </c>
      <c r="D1175" s="1" t="s">
        <v>241981</v>
      </c>
      <c r="E1175" s="1" t="s">
        <v>241982</v>
      </c>
      <c r="F1175" s="1" t="s">
        <v>226821</v>
      </c>
      <c r="G1175" s="1"/>
      <c r="H1175" t="s">
        <v>226812</v>
      </c>
      <c r="I1175" t="b">
        <v>0</v>
      </c>
      <c r="J1175">
        <v>33</v>
      </c>
      <c r="K1175">
        <v>112</v>
      </c>
      <c r="L1175">
        <v>2</v>
      </c>
      <c r="M1175" s="1" t="s">
        <v>241983</v>
      </c>
      <c r="N1175">
        <v>32</v>
      </c>
      <c r="O1175">
        <v>-18000</v>
      </c>
      <c r="P1175" s="1" t="s">
        <v>226877</v>
      </c>
      <c r="Q1175" t="b">
        <v>1</v>
      </c>
      <c r="R1175" t="b">
        <v>0</v>
      </c>
      <c r="S1175">
        <v>59</v>
      </c>
      <c r="T1175" s="1" t="s">
        <v>226814</v>
      </c>
      <c r="U1175" t="s">
        <v>226812</v>
      </c>
      <c r="V1175" t="b">
        <v>0</v>
      </c>
      <c r="W1175" t="b">
        <v>0</v>
      </c>
      <c r="X1175" t="b">
        <v>0</v>
      </c>
      <c r="Y1175" s="1" t="s">
        <v>229713</v>
      </c>
      <c r="Z1175" s="1" t="s">
        <v>229714</v>
      </c>
      <c r="AA1175" s="1" t="s">
        <v>229715</v>
      </c>
      <c r="AB1175" t="b">
        <v>1</v>
      </c>
      <c r="AC1175" s="1" t="s">
        <v>241984</v>
      </c>
      <c r="AD1175" s="1" t="s">
        <v>241985</v>
      </c>
      <c r="AE1175" s="1"/>
      <c r="AF1175" s="1" t="s">
        <v>232539</v>
      </c>
      <c r="AG1175" s="1" t="s">
        <v>232540</v>
      </c>
      <c r="AH1175" s="1" t="s">
        <v>227175</v>
      </c>
      <c r="AJ1175" t="b">
        <v>1</v>
      </c>
      <c r="AK1175" t="b">
        <v>0</v>
      </c>
      <c r="AL1175" t="b">
        <v>0</v>
      </c>
      <c r="AM1175" s="1" t="b">
        <v>0</v>
      </c>
      <c r="AP1175" s="1"/>
      <c r="AQ1175" s="1" t="s">
        <v>226820</v>
      </c>
    </row>
    <row r="1176" spans="1:43" x14ac:dyDescent="0.2">
      <c r="A1176" s="1"/>
      <c r="B1176" s="1" t="s">
        <v>241986</v>
      </c>
      <c r="C1176" s="1" t="s">
        <v>241987</v>
      </c>
      <c r="D1176" s="1" t="s">
        <v>241988</v>
      </c>
      <c r="E1176" s="1" t="s">
        <v>226821</v>
      </c>
      <c r="F1176" s="1" t="s">
        <v>226821</v>
      </c>
      <c r="G1176" s="1"/>
      <c r="H1176" t="s">
        <v>226812</v>
      </c>
      <c r="I1176" t="b">
        <v>0</v>
      </c>
      <c r="J1176">
        <v>2</v>
      </c>
      <c r="K1176">
        <v>53</v>
      </c>
      <c r="L1176">
        <v>0</v>
      </c>
      <c r="M1176" s="1" t="s">
        <v>241989</v>
      </c>
      <c r="N1176">
        <v>0</v>
      </c>
      <c r="P1176" s="1"/>
      <c r="Q1176" t="b">
        <v>0</v>
      </c>
      <c r="R1176" t="b">
        <v>0</v>
      </c>
      <c r="S1176">
        <v>0</v>
      </c>
      <c r="T1176" s="1" t="s">
        <v>226814</v>
      </c>
      <c r="V1176" t="b">
        <v>0</v>
      </c>
      <c r="W1176" t="b">
        <v>0</v>
      </c>
      <c r="X1176" t="b">
        <v>0</v>
      </c>
      <c r="Y1176" s="1" t="s">
        <v>226822</v>
      </c>
      <c r="Z1176" s="1"/>
      <c r="AA1176" s="1"/>
      <c r="AB1176" t="b">
        <v>0</v>
      </c>
      <c r="AC1176" s="1" t="s">
        <v>226823</v>
      </c>
      <c r="AD1176" s="1" t="s">
        <v>226824</v>
      </c>
      <c r="AE1176" s="1"/>
      <c r="AF1176" s="1" t="s">
        <v>226825</v>
      </c>
      <c r="AG1176" s="1" t="s">
        <v>226826</v>
      </c>
      <c r="AH1176" s="1" t="s">
        <v>226827</v>
      </c>
      <c r="AJ1176" t="b">
        <v>1</v>
      </c>
      <c r="AK1176" t="b">
        <v>0</v>
      </c>
      <c r="AL1176" t="b">
        <v>1</v>
      </c>
      <c r="AM1176" s="1" t="b">
        <v>1</v>
      </c>
      <c r="AP1176" s="1"/>
      <c r="AQ1176" s="1" t="s">
        <v>226820</v>
      </c>
    </row>
    <row r="1177" spans="1:43" x14ac:dyDescent="0.2">
      <c r="A1177" s="1"/>
      <c r="B1177" s="1" t="s">
        <v>241990</v>
      </c>
      <c r="C1177" s="1" t="s">
        <v>241991</v>
      </c>
      <c r="D1177" s="1" t="s">
        <v>241991</v>
      </c>
      <c r="E1177" s="1" t="s">
        <v>241992</v>
      </c>
      <c r="F1177" s="1" t="s">
        <v>241993</v>
      </c>
      <c r="G1177" s="1"/>
      <c r="H1177" t="s">
        <v>226812</v>
      </c>
      <c r="I1177" t="b">
        <v>0</v>
      </c>
      <c r="J1177">
        <v>350</v>
      </c>
      <c r="K1177">
        <v>1105</v>
      </c>
      <c r="L1177">
        <v>3</v>
      </c>
      <c r="M1177" s="1" t="s">
        <v>241994</v>
      </c>
      <c r="N1177">
        <v>285</v>
      </c>
      <c r="O1177">
        <v>25200</v>
      </c>
      <c r="P1177" s="1" t="s">
        <v>228547</v>
      </c>
      <c r="Q1177" t="b">
        <v>0</v>
      </c>
      <c r="R1177" t="b">
        <v>0</v>
      </c>
      <c r="S1177">
        <v>650</v>
      </c>
      <c r="T1177" s="1" t="s">
        <v>226921</v>
      </c>
      <c r="U1177" t="s">
        <v>226812</v>
      </c>
      <c r="V1177" t="b">
        <v>0</v>
      </c>
      <c r="W1177" t="b">
        <v>0</v>
      </c>
      <c r="X1177" t="b">
        <v>0</v>
      </c>
      <c r="Y1177" s="1" t="s">
        <v>226840</v>
      </c>
      <c r="Z1177" s="1" t="s">
        <v>226834</v>
      </c>
      <c r="AA1177" s="1" t="s">
        <v>226835</v>
      </c>
      <c r="AB1177" t="b">
        <v>0</v>
      </c>
      <c r="AC1177" s="1" t="s">
        <v>241995</v>
      </c>
      <c r="AD1177" s="1" t="s">
        <v>241996</v>
      </c>
      <c r="AE1177" s="1" t="s">
        <v>241997</v>
      </c>
      <c r="AF1177" s="1" t="s">
        <v>227764</v>
      </c>
      <c r="AG1177" s="1" t="s">
        <v>226840</v>
      </c>
      <c r="AH1177" s="1" t="s">
        <v>226840</v>
      </c>
      <c r="AJ1177" t="b">
        <v>0</v>
      </c>
      <c r="AK1177" t="b">
        <v>0</v>
      </c>
      <c r="AL1177" t="b">
        <v>0</v>
      </c>
      <c r="AM1177" s="1" t="b">
        <v>0</v>
      </c>
      <c r="AP1177" s="1"/>
      <c r="AQ1177" s="1" t="s">
        <v>226820</v>
      </c>
    </row>
    <row r="1178" spans="1:43" x14ac:dyDescent="0.2">
      <c r="A1178" s="1"/>
      <c r="B1178" s="1" t="s">
        <v>241998</v>
      </c>
      <c r="C1178" s="1" t="s">
        <v>241999</v>
      </c>
      <c r="D1178" s="1" t="s">
        <v>242000</v>
      </c>
      <c r="E1178" s="1" t="s">
        <v>226821</v>
      </c>
      <c r="F1178" s="1" t="s">
        <v>226821</v>
      </c>
      <c r="G1178" s="1"/>
      <c r="H1178" t="s">
        <v>226812</v>
      </c>
      <c r="I1178" t="b">
        <v>0</v>
      </c>
      <c r="J1178">
        <v>23</v>
      </c>
      <c r="K1178">
        <v>147</v>
      </c>
      <c r="L1178">
        <v>0</v>
      </c>
      <c r="M1178" s="1" t="s">
        <v>242001</v>
      </c>
      <c r="N1178">
        <v>246</v>
      </c>
      <c r="P1178" s="1"/>
      <c r="Q1178" t="b">
        <v>0</v>
      </c>
      <c r="R1178" t="b">
        <v>0</v>
      </c>
      <c r="S1178">
        <v>516</v>
      </c>
      <c r="T1178" s="1" t="s">
        <v>226814</v>
      </c>
      <c r="U1178" t="s">
        <v>226812</v>
      </c>
      <c r="V1178" t="b">
        <v>0</v>
      </c>
      <c r="W1178" t="b">
        <v>0</v>
      </c>
      <c r="X1178" t="b">
        <v>0</v>
      </c>
      <c r="Y1178" s="1" t="s">
        <v>226822</v>
      </c>
      <c r="Z1178" s="1"/>
      <c r="AA1178" s="1"/>
      <c r="AB1178" t="b">
        <v>0</v>
      </c>
      <c r="AC1178" s="1" t="s">
        <v>242002</v>
      </c>
      <c r="AD1178" s="1" t="s">
        <v>242003</v>
      </c>
      <c r="AE1178" s="1"/>
      <c r="AF1178" s="1" t="s">
        <v>226825</v>
      </c>
      <c r="AG1178" s="1" t="s">
        <v>226826</v>
      </c>
      <c r="AH1178" s="1" t="s">
        <v>226827</v>
      </c>
      <c r="AJ1178" t="b">
        <v>1</v>
      </c>
      <c r="AK1178" t="b">
        <v>0</v>
      </c>
      <c r="AL1178" t="b">
        <v>1</v>
      </c>
      <c r="AM1178" s="1" t="b">
        <v>0</v>
      </c>
      <c r="AP1178" s="1"/>
      <c r="AQ1178" s="1" t="s">
        <v>226820</v>
      </c>
    </row>
    <row r="1179" spans="1:43" x14ac:dyDescent="0.2">
      <c r="A1179" s="1"/>
      <c r="B1179" s="1" t="s">
        <v>242004</v>
      </c>
      <c r="C1179" s="1" t="s">
        <v>242005</v>
      </c>
      <c r="D1179" s="1" t="s">
        <v>242006</v>
      </c>
      <c r="E1179" s="1" t="s">
        <v>242007</v>
      </c>
      <c r="F1179" s="1" t="s">
        <v>226821</v>
      </c>
      <c r="G1179" s="1"/>
      <c r="H1179" t="s">
        <v>226812</v>
      </c>
      <c r="I1179" t="b">
        <v>0</v>
      </c>
      <c r="J1179">
        <v>93</v>
      </c>
      <c r="K1179">
        <v>48</v>
      </c>
      <c r="L1179">
        <v>2</v>
      </c>
      <c r="M1179" s="1" t="s">
        <v>242008</v>
      </c>
      <c r="N1179">
        <v>39</v>
      </c>
      <c r="O1179">
        <v>-36000</v>
      </c>
      <c r="P1179" s="1" t="s">
        <v>34929</v>
      </c>
      <c r="Q1179" t="b">
        <v>1</v>
      </c>
      <c r="R1179" t="b">
        <v>0</v>
      </c>
      <c r="S1179">
        <v>49</v>
      </c>
      <c r="T1179" s="1" t="s">
        <v>226814</v>
      </c>
      <c r="U1179" t="s">
        <v>226812</v>
      </c>
      <c r="V1179" t="b">
        <v>0</v>
      </c>
      <c r="W1179" t="b">
        <v>0</v>
      </c>
      <c r="X1179" t="b">
        <v>0</v>
      </c>
      <c r="Y1179" s="1" t="s">
        <v>226853</v>
      </c>
      <c r="Z1179" s="1" t="s">
        <v>226854</v>
      </c>
      <c r="AA1179" s="1" t="s">
        <v>226855</v>
      </c>
      <c r="AB1179" t="b">
        <v>0</v>
      </c>
      <c r="AC1179" s="1" t="s">
        <v>242009</v>
      </c>
      <c r="AD1179" s="1" t="s">
        <v>242010</v>
      </c>
      <c r="AE1179" s="1"/>
      <c r="AF1179" s="1" t="s">
        <v>226853</v>
      </c>
      <c r="AG1179" s="1" t="s">
        <v>227067</v>
      </c>
      <c r="AH1179" s="1" t="s">
        <v>227068</v>
      </c>
      <c r="AJ1179" t="b">
        <v>1</v>
      </c>
      <c r="AK1179" t="b">
        <v>0</v>
      </c>
      <c r="AL1179" t="b">
        <v>0</v>
      </c>
      <c r="AM1179" s="1" t="b">
        <v>0</v>
      </c>
      <c r="AP1179" s="1"/>
      <c r="AQ1179" s="1" t="s">
        <v>226820</v>
      </c>
    </row>
    <row r="1180" spans="1:43" x14ac:dyDescent="0.2">
      <c r="A1180" s="1"/>
      <c r="B1180" s="1" t="s">
        <v>242011</v>
      </c>
      <c r="C1180" s="1" t="s">
        <v>242012</v>
      </c>
      <c r="D1180" s="1" t="s">
        <v>242013</v>
      </c>
      <c r="E1180" s="1" t="s">
        <v>227197</v>
      </c>
      <c r="F1180" s="1" t="s">
        <v>242014</v>
      </c>
      <c r="G1180" s="1" t="s">
        <v>242015</v>
      </c>
      <c r="H1180" t="s">
        <v>226812</v>
      </c>
      <c r="I1180" t="b">
        <v>0</v>
      </c>
      <c r="J1180">
        <v>322</v>
      </c>
      <c r="K1180">
        <v>29</v>
      </c>
      <c r="L1180">
        <v>5</v>
      </c>
      <c r="M1180" s="1" t="s">
        <v>242016</v>
      </c>
      <c r="N1180">
        <v>3</v>
      </c>
      <c r="O1180">
        <v>-25200</v>
      </c>
      <c r="P1180" s="1" t="s">
        <v>226851</v>
      </c>
      <c r="Q1180" t="b">
        <v>0</v>
      </c>
      <c r="R1180" t="b">
        <v>0</v>
      </c>
      <c r="S1180">
        <v>976</v>
      </c>
      <c r="T1180" s="1" t="s">
        <v>226814</v>
      </c>
      <c r="U1180" t="s">
        <v>226812</v>
      </c>
      <c r="V1180" t="b">
        <v>0</v>
      </c>
      <c r="W1180" t="b">
        <v>0</v>
      </c>
      <c r="X1180" t="b">
        <v>0</v>
      </c>
      <c r="Y1180" s="1" t="s">
        <v>226853</v>
      </c>
      <c r="Z1180" s="1" t="s">
        <v>226854</v>
      </c>
      <c r="AA1180" s="1" t="s">
        <v>226855</v>
      </c>
      <c r="AB1180" t="b">
        <v>0</v>
      </c>
      <c r="AC1180" s="1" t="s">
        <v>242017</v>
      </c>
      <c r="AD1180" s="1" t="s">
        <v>242018</v>
      </c>
      <c r="AE1180" s="1"/>
      <c r="AF1180" s="1" t="s">
        <v>226853</v>
      </c>
      <c r="AG1180" s="1" t="s">
        <v>227067</v>
      </c>
      <c r="AH1180" s="1" t="s">
        <v>227068</v>
      </c>
      <c r="AJ1180" t="b">
        <v>1</v>
      </c>
      <c r="AK1180" t="b">
        <v>0</v>
      </c>
      <c r="AL1180" t="b">
        <v>0</v>
      </c>
      <c r="AM1180" s="1" t="b">
        <v>0</v>
      </c>
      <c r="AP1180" s="1"/>
      <c r="AQ1180" s="1" t="s">
        <v>226820</v>
      </c>
    </row>
    <row r="1181" spans="1:43" x14ac:dyDescent="0.2">
      <c r="A1181" s="1"/>
      <c r="B1181" s="1" t="s">
        <v>242019</v>
      </c>
      <c r="C1181" s="1" t="s">
        <v>242020</v>
      </c>
      <c r="D1181" s="1" t="s">
        <v>242021</v>
      </c>
      <c r="E1181" s="1" t="s">
        <v>242022</v>
      </c>
      <c r="F1181" s="1" t="s">
        <v>242023</v>
      </c>
      <c r="G1181" s="1" t="s">
        <v>242024</v>
      </c>
      <c r="H1181" t="s">
        <v>226812</v>
      </c>
      <c r="I1181" t="b">
        <v>0</v>
      </c>
      <c r="J1181">
        <v>28</v>
      </c>
      <c r="K1181">
        <v>148</v>
      </c>
      <c r="L1181">
        <v>1</v>
      </c>
      <c r="M1181" s="1" t="s">
        <v>242025</v>
      </c>
      <c r="N1181">
        <v>104</v>
      </c>
      <c r="O1181">
        <v>7200</v>
      </c>
      <c r="P1181" s="1" t="s">
        <v>233154</v>
      </c>
      <c r="Q1181" t="b">
        <v>0</v>
      </c>
      <c r="R1181" t="b">
        <v>0</v>
      </c>
      <c r="S1181">
        <v>264</v>
      </c>
      <c r="T1181" s="1" t="s">
        <v>226901</v>
      </c>
      <c r="U1181" t="s">
        <v>226812</v>
      </c>
      <c r="V1181" t="b">
        <v>0</v>
      </c>
      <c r="W1181" t="b">
        <v>0</v>
      </c>
      <c r="X1181" t="b">
        <v>0</v>
      </c>
      <c r="Y1181" s="1" t="s">
        <v>226840</v>
      </c>
      <c r="Z1181" s="1" t="s">
        <v>226834</v>
      </c>
      <c r="AA1181" s="1" t="s">
        <v>226835</v>
      </c>
      <c r="AB1181" t="b">
        <v>0</v>
      </c>
      <c r="AC1181" s="1" t="s">
        <v>242026</v>
      </c>
      <c r="AD1181" s="1" t="s">
        <v>242027</v>
      </c>
      <c r="AE1181" s="1" t="s">
        <v>242028</v>
      </c>
      <c r="AF1181" s="1" t="s">
        <v>242029</v>
      </c>
      <c r="AG1181" s="1" t="s">
        <v>226840</v>
      </c>
      <c r="AH1181" s="1" t="s">
        <v>226840</v>
      </c>
      <c r="AJ1181" t="b">
        <v>0</v>
      </c>
      <c r="AK1181" t="b">
        <v>0</v>
      </c>
      <c r="AL1181" t="b">
        <v>0</v>
      </c>
      <c r="AM1181" s="1" t="b">
        <v>0</v>
      </c>
      <c r="AP1181" s="1"/>
      <c r="AQ1181" s="1" t="s">
        <v>226820</v>
      </c>
    </row>
    <row r="1182" spans="1:43" x14ac:dyDescent="0.2">
      <c r="A1182" s="1"/>
      <c r="B1182" s="1" t="s">
        <v>242030</v>
      </c>
      <c r="C1182" s="1" t="s">
        <v>242031</v>
      </c>
      <c r="D1182" s="1" t="s">
        <v>242032</v>
      </c>
      <c r="E1182" s="1" t="s">
        <v>226821</v>
      </c>
      <c r="F1182" s="1" t="s">
        <v>226821</v>
      </c>
      <c r="G1182" s="1"/>
      <c r="H1182" t="s">
        <v>226812</v>
      </c>
      <c r="I1182" t="b">
        <v>0</v>
      </c>
      <c r="J1182">
        <v>47</v>
      </c>
      <c r="K1182">
        <v>366</v>
      </c>
      <c r="L1182">
        <v>4</v>
      </c>
      <c r="M1182" s="1" t="s">
        <v>242033</v>
      </c>
      <c r="N1182">
        <v>639</v>
      </c>
      <c r="P1182" s="1"/>
      <c r="Q1182" t="b">
        <v>0</v>
      </c>
      <c r="R1182" t="b">
        <v>0</v>
      </c>
      <c r="S1182">
        <v>326</v>
      </c>
      <c r="T1182" s="1" t="s">
        <v>226814</v>
      </c>
      <c r="U1182" t="s">
        <v>226812</v>
      </c>
      <c r="V1182" t="b">
        <v>0</v>
      </c>
      <c r="W1182" t="b">
        <v>0</v>
      </c>
      <c r="X1182" t="b">
        <v>0</v>
      </c>
      <c r="Y1182" s="1" t="s">
        <v>242034</v>
      </c>
      <c r="Z1182" s="1" t="s">
        <v>228512</v>
      </c>
      <c r="AA1182" s="1" t="s">
        <v>228513</v>
      </c>
      <c r="AB1182" t="b">
        <v>0</v>
      </c>
      <c r="AC1182" s="1" t="s">
        <v>242035</v>
      </c>
      <c r="AD1182" s="1" t="s">
        <v>242036</v>
      </c>
      <c r="AE1182" s="1" t="s">
        <v>242037</v>
      </c>
      <c r="AF1182" s="1" t="s">
        <v>242038</v>
      </c>
      <c r="AG1182" s="1" t="s">
        <v>226840</v>
      </c>
      <c r="AH1182" s="1" t="s">
        <v>226827</v>
      </c>
      <c r="AJ1182" t="b">
        <v>1</v>
      </c>
      <c r="AK1182" t="b">
        <v>0</v>
      </c>
      <c r="AL1182" t="b">
        <v>0</v>
      </c>
      <c r="AM1182" s="1" t="b">
        <v>0</v>
      </c>
      <c r="AP1182" s="1"/>
      <c r="AQ1182" s="1" t="s">
        <v>226820</v>
      </c>
    </row>
    <row r="1183" spans="1:43" x14ac:dyDescent="0.2">
      <c r="A1183" s="1"/>
      <c r="B1183" s="1" t="s">
        <v>242039</v>
      </c>
      <c r="C1183" s="1" t="s">
        <v>242040</v>
      </c>
      <c r="D1183" s="1" t="s">
        <v>242041</v>
      </c>
      <c r="E1183" s="1" t="s">
        <v>235779</v>
      </c>
      <c r="F1183" s="1" t="s">
        <v>242042</v>
      </c>
      <c r="G1183" s="1" t="s">
        <v>242043</v>
      </c>
      <c r="H1183" t="s">
        <v>226812</v>
      </c>
      <c r="I1183" t="b">
        <v>0</v>
      </c>
      <c r="J1183">
        <v>2256</v>
      </c>
      <c r="K1183">
        <v>1823</v>
      </c>
      <c r="L1183">
        <v>60</v>
      </c>
      <c r="M1183" s="1" t="s">
        <v>242044</v>
      </c>
      <c r="N1183">
        <v>2302</v>
      </c>
      <c r="O1183">
        <v>-10800</v>
      </c>
      <c r="P1183" s="1" t="s">
        <v>229179</v>
      </c>
      <c r="Q1183" t="b">
        <v>1</v>
      </c>
      <c r="R1183" t="b">
        <v>0</v>
      </c>
      <c r="S1183">
        <v>16926</v>
      </c>
      <c r="T1183" s="1" t="s">
        <v>226901</v>
      </c>
      <c r="U1183" t="s">
        <v>226812</v>
      </c>
      <c r="V1183" t="b">
        <v>0</v>
      </c>
      <c r="W1183" t="b">
        <v>0</v>
      </c>
      <c r="X1183" t="b">
        <v>0</v>
      </c>
      <c r="Y1183" s="1" t="s">
        <v>226917</v>
      </c>
      <c r="Z1183" s="1" t="s">
        <v>242045</v>
      </c>
      <c r="AA1183" s="1" t="s">
        <v>242046</v>
      </c>
      <c r="AB1183" t="b">
        <v>0</v>
      </c>
      <c r="AC1183" s="1" t="s">
        <v>242047</v>
      </c>
      <c r="AD1183" s="1" t="s">
        <v>242048</v>
      </c>
      <c r="AE1183" s="1" t="s">
        <v>242049</v>
      </c>
      <c r="AF1183" s="1" t="s">
        <v>226943</v>
      </c>
      <c r="AG1183" s="1" t="s">
        <v>226815</v>
      </c>
      <c r="AH1183" s="1" t="s">
        <v>227519</v>
      </c>
      <c r="AJ1183" t="b">
        <v>0</v>
      </c>
      <c r="AK1183" t="b">
        <v>1</v>
      </c>
      <c r="AL1183" t="b">
        <v>0</v>
      </c>
      <c r="AM1183" s="1" t="b">
        <v>0</v>
      </c>
      <c r="AP1183" s="1"/>
      <c r="AQ1183" s="1" t="s">
        <v>226820</v>
      </c>
    </row>
    <row r="1184" spans="1:43" x14ac:dyDescent="0.2">
      <c r="A1184" s="1"/>
      <c r="B1184" s="1" t="s">
        <v>242050</v>
      </c>
      <c r="C1184" s="1" t="s">
        <v>242051</v>
      </c>
      <c r="D1184" s="1" t="s">
        <v>242052</v>
      </c>
      <c r="E1184" s="1" t="s">
        <v>242053</v>
      </c>
      <c r="F1184" s="1" t="s">
        <v>242054</v>
      </c>
      <c r="G1184" s="1"/>
      <c r="H1184" t="s">
        <v>226812</v>
      </c>
      <c r="I1184" t="b">
        <v>1</v>
      </c>
      <c r="J1184">
        <v>239</v>
      </c>
      <c r="K1184">
        <v>442</v>
      </c>
      <c r="L1184">
        <v>2</v>
      </c>
      <c r="M1184" s="1" t="s">
        <v>242055</v>
      </c>
      <c r="N1184">
        <v>421</v>
      </c>
      <c r="O1184">
        <v>-18000</v>
      </c>
      <c r="P1184" s="1" t="s">
        <v>226877</v>
      </c>
      <c r="Q1184" t="b">
        <v>1</v>
      </c>
      <c r="R1184" t="b">
        <v>0</v>
      </c>
      <c r="S1184">
        <v>205</v>
      </c>
      <c r="T1184" s="1" t="s">
        <v>226814</v>
      </c>
      <c r="V1184" t="b">
        <v>0</v>
      </c>
      <c r="W1184" t="b">
        <v>0</v>
      </c>
      <c r="X1184" t="b">
        <v>0</v>
      </c>
      <c r="Y1184" s="1" t="s">
        <v>226826</v>
      </c>
      <c r="Z1184" s="1" t="s">
        <v>226834</v>
      </c>
      <c r="AA1184" s="1" t="s">
        <v>226835</v>
      </c>
      <c r="AB1184" t="b">
        <v>0</v>
      </c>
      <c r="AC1184" s="1" t="s">
        <v>242056</v>
      </c>
      <c r="AD1184" s="1" t="s">
        <v>242057</v>
      </c>
      <c r="AE1184" s="1" t="s">
        <v>242058</v>
      </c>
      <c r="AF1184" s="1" t="s">
        <v>226825</v>
      </c>
      <c r="AG1184" s="1" t="s">
        <v>226826</v>
      </c>
      <c r="AH1184" s="1" t="s">
        <v>226827</v>
      </c>
      <c r="AJ1184" t="b">
        <v>1</v>
      </c>
      <c r="AK1184" t="b">
        <v>1</v>
      </c>
      <c r="AL1184" t="b">
        <v>1</v>
      </c>
      <c r="AM1184" s="1" t="b">
        <v>0</v>
      </c>
      <c r="AP1184" s="1"/>
      <c r="AQ1184" s="1" t="s">
        <v>226820</v>
      </c>
    </row>
    <row r="1185" spans="1:43" x14ac:dyDescent="0.2">
      <c r="A1185" s="1"/>
      <c r="B1185" s="1" t="s">
        <v>242059</v>
      </c>
      <c r="C1185" s="1" t="s">
        <v>242060</v>
      </c>
      <c r="D1185" s="1" t="s">
        <v>242061</v>
      </c>
      <c r="E1185" s="1" t="s">
        <v>226821</v>
      </c>
      <c r="F1185" s="1" t="s">
        <v>226821</v>
      </c>
      <c r="G1185" s="1"/>
      <c r="H1185" t="s">
        <v>226812</v>
      </c>
      <c r="I1185" t="b">
        <v>0</v>
      </c>
      <c r="J1185">
        <v>7</v>
      </c>
      <c r="K1185">
        <v>168</v>
      </c>
      <c r="L1185">
        <v>0</v>
      </c>
      <c r="M1185" s="1" t="s">
        <v>242062</v>
      </c>
      <c r="N1185">
        <v>38</v>
      </c>
      <c r="P1185" s="1"/>
      <c r="Q1185" t="b">
        <v>0</v>
      </c>
      <c r="R1185" t="b">
        <v>0</v>
      </c>
      <c r="S1185">
        <v>20</v>
      </c>
      <c r="T1185" s="1" t="s">
        <v>226814</v>
      </c>
      <c r="U1185" t="s">
        <v>226812</v>
      </c>
      <c r="V1185" t="b">
        <v>0</v>
      </c>
      <c r="W1185" t="b">
        <v>0</v>
      </c>
      <c r="X1185" t="b">
        <v>0</v>
      </c>
      <c r="Y1185" s="1" t="s">
        <v>226822</v>
      </c>
      <c r="Z1185" s="1"/>
      <c r="AA1185" s="1"/>
      <c r="AB1185" t="b">
        <v>0</v>
      </c>
      <c r="AC1185" s="1" t="s">
        <v>226823</v>
      </c>
      <c r="AD1185" s="1" t="s">
        <v>226824</v>
      </c>
      <c r="AE1185" s="1"/>
      <c r="AF1185" s="1" t="s">
        <v>226825</v>
      </c>
      <c r="AG1185" s="1" t="s">
        <v>226826</v>
      </c>
      <c r="AH1185" s="1" t="s">
        <v>226827</v>
      </c>
      <c r="AJ1185" t="b">
        <v>1</v>
      </c>
      <c r="AK1185" t="b">
        <v>0</v>
      </c>
      <c r="AL1185" t="b">
        <v>1</v>
      </c>
      <c r="AM1185" s="1" t="b">
        <v>1</v>
      </c>
      <c r="AP1185" s="1"/>
      <c r="AQ1185" s="1" t="s">
        <v>226820</v>
      </c>
    </row>
    <row r="1186" spans="1:43" x14ac:dyDescent="0.2">
      <c r="A1186" s="1"/>
      <c r="B1186" s="1" t="s">
        <v>242063</v>
      </c>
      <c r="C1186" s="1" t="s">
        <v>242064</v>
      </c>
      <c r="D1186" s="1" t="s">
        <v>242064</v>
      </c>
      <c r="E1186" s="1" t="s">
        <v>226821</v>
      </c>
      <c r="F1186" s="1" t="s">
        <v>242065</v>
      </c>
      <c r="G1186" s="1"/>
      <c r="H1186" t="s">
        <v>226812</v>
      </c>
      <c r="I1186" t="b">
        <v>0</v>
      </c>
      <c r="J1186">
        <v>43</v>
      </c>
      <c r="K1186">
        <v>284</v>
      </c>
      <c r="L1186">
        <v>1</v>
      </c>
      <c r="M1186" s="1" t="s">
        <v>242066</v>
      </c>
      <c r="N1186">
        <v>21</v>
      </c>
      <c r="O1186">
        <v>10800</v>
      </c>
      <c r="P1186" s="1" t="s">
        <v>233504</v>
      </c>
      <c r="Q1186" t="b">
        <v>0</v>
      </c>
      <c r="R1186" t="b">
        <v>0</v>
      </c>
      <c r="S1186">
        <v>50</v>
      </c>
      <c r="T1186" s="1" t="s">
        <v>226814</v>
      </c>
      <c r="U1186" t="s">
        <v>226812</v>
      </c>
      <c r="V1186" t="b">
        <v>0</v>
      </c>
      <c r="W1186" t="b">
        <v>0</v>
      </c>
      <c r="X1186" t="b">
        <v>0</v>
      </c>
      <c r="Y1186" s="1" t="s">
        <v>226826</v>
      </c>
      <c r="Z1186" s="1" t="s">
        <v>242067</v>
      </c>
      <c r="AA1186" s="1" t="s">
        <v>242068</v>
      </c>
      <c r="AB1186" t="b">
        <v>0</v>
      </c>
      <c r="AC1186" s="1" t="s">
        <v>242069</v>
      </c>
      <c r="AD1186" s="1" t="s">
        <v>242070</v>
      </c>
      <c r="AE1186" s="1" t="s">
        <v>242071</v>
      </c>
      <c r="AF1186" s="1" t="s">
        <v>226956</v>
      </c>
      <c r="AG1186" s="1" t="s">
        <v>226840</v>
      </c>
      <c r="AH1186" s="1" t="s">
        <v>226827</v>
      </c>
      <c r="AJ1186" t="b">
        <v>1</v>
      </c>
      <c r="AK1186" t="b">
        <v>1</v>
      </c>
      <c r="AL1186" t="b">
        <v>0</v>
      </c>
      <c r="AM1186" s="1" t="b">
        <v>0</v>
      </c>
      <c r="AP1186" s="1"/>
      <c r="AQ1186" s="1" t="s">
        <v>226820</v>
      </c>
    </row>
    <row r="1187" spans="1:43" x14ac:dyDescent="0.2">
      <c r="A1187" s="1"/>
      <c r="B1187" s="1" t="s">
        <v>242072</v>
      </c>
      <c r="C1187" s="1" t="s">
        <v>242073</v>
      </c>
      <c r="D1187" s="1" t="s">
        <v>242074</v>
      </c>
      <c r="E1187" s="1" t="s">
        <v>242075</v>
      </c>
      <c r="F1187" s="1" t="s">
        <v>242076</v>
      </c>
      <c r="G1187" s="1"/>
      <c r="H1187" t="s">
        <v>226812</v>
      </c>
      <c r="I1187" t="b">
        <v>0</v>
      </c>
      <c r="J1187">
        <v>137</v>
      </c>
      <c r="K1187">
        <v>347</v>
      </c>
      <c r="L1187">
        <v>2</v>
      </c>
      <c r="M1187" s="1" t="s">
        <v>242077</v>
      </c>
      <c r="N1187">
        <v>928</v>
      </c>
      <c r="O1187">
        <v>-21600</v>
      </c>
      <c r="P1187" s="1" t="s">
        <v>235512</v>
      </c>
      <c r="Q1187" t="b">
        <v>1</v>
      </c>
      <c r="R1187" t="b">
        <v>0</v>
      </c>
      <c r="S1187">
        <v>3389</v>
      </c>
      <c r="T1187" s="1" t="s">
        <v>226901</v>
      </c>
      <c r="U1187" t="s">
        <v>226812</v>
      </c>
      <c r="V1187" t="b">
        <v>0</v>
      </c>
      <c r="W1187" t="b">
        <v>0</v>
      </c>
      <c r="X1187" t="b">
        <v>0</v>
      </c>
      <c r="Y1187" s="1" t="s">
        <v>226826</v>
      </c>
      <c r="Z1187" s="1" t="s">
        <v>226834</v>
      </c>
      <c r="AA1187" s="1" t="s">
        <v>226835</v>
      </c>
      <c r="AB1187" t="b">
        <v>0</v>
      </c>
      <c r="AC1187" s="1" t="s">
        <v>242078</v>
      </c>
      <c r="AD1187" s="1" t="s">
        <v>242079</v>
      </c>
      <c r="AE1187" s="1" t="s">
        <v>242080</v>
      </c>
      <c r="AF1187" s="1" t="s">
        <v>226825</v>
      </c>
      <c r="AG1187" s="1" t="s">
        <v>226826</v>
      </c>
      <c r="AH1187" s="1" t="s">
        <v>226827</v>
      </c>
      <c r="AJ1187" t="b">
        <v>1</v>
      </c>
      <c r="AK1187" t="b">
        <v>0</v>
      </c>
      <c r="AL1187" t="b">
        <v>1</v>
      </c>
      <c r="AM1187" s="1" t="b">
        <v>0</v>
      </c>
      <c r="AP1187" s="1"/>
      <c r="AQ1187" s="1" t="s">
        <v>226820</v>
      </c>
    </row>
    <row r="1188" spans="1:43" x14ac:dyDescent="0.2">
      <c r="A1188" s="1"/>
      <c r="B1188" s="1" t="s">
        <v>242081</v>
      </c>
      <c r="C1188" s="1" t="s">
        <v>242082</v>
      </c>
      <c r="D1188" s="1" t="s">
        <v>242082</v>
      </c>
      <c r="E1188" s="1" t="s">
        <v>226821</v>
      </c>
      <c r="F1188" s="1" t="s">
        <v>226821</v>
      </c>
      <c r="G1188" s="1"/>
      <c r="H1188" t="s">
        <v>226812</v>
      </c>
      <c r="I1188" t="b">
        <v>1</v>
      </c>
      <c r="J1188">
        <v>4</v>
      </c>
      <c r="K1188">
        <v>251</v>
      </c>
      <c r="L1188">
        <v>0</v>
      </c>
      <c r="M1188" s="1" t="s">
        <v>242083</v>
      </c>
      <c r="N1188">
        <v>30</v>
      </c>
      <c r="O1188">
        <v>10800</v>
      </c>
      <c r="P1188" s="1" t="s">
        <v>233504</v>
      </c>
      <c r="Q1188" t="b">
        <v>0</v>
      </c>
      <c r="R1188" t="b">
        <v>0</v>
      </c>
      <c r="S1188">
        <v>61</v>
      </c>
      <c r="T1188" s="1" t="s">
        <v>226814</v>
      </c>
      <c r="V1188" t="b">
        <v>0</v>
      </c>
      <c r="W1188" t="b">
        <v>0</v>
      </c>
      <c r="X1188" t="b">
        <v>0</v>
      </c>
      <c r="Y1188" s="1" t="s">
        <v>226826</v>
      </c>
      <c r="Z1188" s="1" t="s">
        <v>226834</v>
      </c>
      <c r="AA1188" s="1" t="s">
        <v>226835</v>
      </c>
      <c r="AB1188" t="b">
        <v>0</v>
      </c>
      <c r="AC1188" s="1" t="s">
        <v>226823</v>
      </c>
      <c r="AD1188" s="1" t="s">
        <v>226824</v>
      </c>
      <c r="AE1188" s="1"/>
      <c r="AF1188" s="1" t="s">
        <v>226825</v>
      </c>
      <c r="AG1188" s="1" t="s">
        <v>226826</v>
      </c>
      <c r="AH1188" s="1" t="s">
        <v>226827</v>
      </c>
      <c r="AJ1188" t="b">
        <v>1</v>
      </c>
      <c r="AK1188" t="b">
        <v>0</v>
      </c>
      <c r="AL1188" t="b">
        <v>1</v>
      </c>
      <c r="AM1188" s="1" t="b">
        <v>1</v>
      </c>
      <c r="AP1188" s="1"/>
      <c r="AQ1188" s="1" t="s">
        <v>226820</v>
      </c>
    </row>
    <row r="1189" spans="1:43" x14ac:dyDescent="0.2">
      <c r="A1189" s="1"/>
      <c r="B1189" s="1" t="s">
        <v>242084</v>
      </c>
      <c r="C1189" s="1" t="s">
        <v>242085</v>
      </c>
      <c r="D1189" s="1" t="s">
        <v>242086</v>
      </c>
      <c r="E1189" s="1" t="s">
        <v>226821</v>
      </c>
      <c r="F1189" s="1" t="s">
        <v>226821</v>
      </c>
      <c r="G1189" s="1"/>
      <c r="H1189" t="s">
        <v>226812</v>
      </c>
      <c r="I1189" t="b">
        <v>0</v>
      </c>
      <c r="J1189">
        <v>3</v>
      </c>
      <c r="K1189">
        <v>83</v>
      </c>
      <c r="L1189">
        <v>0</v>
      </c>
      <c r="M1189" s="1" t="s">
        <v>242087</v>
      </c>
      <c r="N1189">
        <v>64</v>
      </c>
      <c r="P1189" s="1"/>
      <c r="Q1189" t="b">
        <v>0</v>
      </c>
      <c r="R1189" t="b">
        <v>0</v>
      </c>
      <c r="S1189">
        <v>3</v>
      </c>
      <c r="T1189" s="1" t="s">
        <v>226948</v>
      </c>
      <c r="U1189" t="s">
        <v>226812</v>
      </c>
      <c r="V1189" t="b">
        <v>0</v>
      </c>
      <c r="W1189" t="b">
        <v>0</v>
      </c>
      <c r="X1189" t="b">
        <v>0</v>
      </c>
      <c r="Y1189" s="1" t="s">
        <v>226822</v>
      </c>
      <c r="Z1189" s="1"/>
      <c r="AA1189" s="1"/>
      <c r="AB1189" t="b">
        <v>0</v>
      </c>
      <c r="AC1189" s="1" t="s">
        <v>226823</v>
      </c>
      <c r="AD1189" s="1" t="s">
        <v>226824</v>
      </c>
      <c r="AE1189" s="1"/>
      <c r="AF1189" s="1" t="s">
        <v>226825</v>
      </c>
      <c r="AG1189" s="1" t="s">
        <v>226826</v>
      </c>
      <c r="AH1189" s="1" t="s">
        <v>226827</v>
      </c>
      <c r="AJ1189" t="b">
        <v>1</v>
      </c>
      <c r="AK1189" t="b">
        <v>0</v>
      </c>
      <c r="AL1189" t="b">
        <v>1</v>
      </c>
      <c r="AM1189" s="1" t="b">
        <v>1</v>
      </c>
      <c r="AP1189" s="1"/>
      <c r="AQ1189" s="1" t="s">
        <v>226820</v>
      </c>
    </row>
    <row r="1190" spans="1:43" x14ac:dyDescent="0.2">
      <c r="A1190" s="1"/>
      <c r="B1190" s="1" t="s">
        <v>242088</v>
      </c>
      <c r="C1190" s="1" t="s">
        <v>242089</v>
      </c>
      <c r="D1190" s="1" t="s">
        <v>242090</v>
      </c>
      <c r="E1190" s="1" t="s">
        <v>242091</v>
      </c>
      <c r="F1190" s="1" t="s">
        <v>242092</v>
      </c>
      <c r="G1190" s="1" t="s">
        <v>242093</v>
      </c>
      <c r="H1190" t="s">
        <v>226812</v>
      </c>
      <c r="I1190" t="b">
        <v>0</v>
      </c>
      <c r="J1190">
        <v>2176</v>
      </c>
      <c r="K1190">
        <v>979</v>
      </c>
      <c r="L1190">
        <v>199</v>
      </c>
      <c r="M1190" s="1" t="s">
        <v>242094</v>
      </c>
      <c r="N1190">
        <v>2863</v>
      </c>
      <c r="O1190">
        <v>-14400</v>
      </c>
      <c r="P1190" s="1" t="s">
        <v>226852</v>
      </c>
      <c r="Q1190" t="b">
        <v>1</v>
      </c>
      <c r="R1190" t="b">
        <v>0</v>
      </c>
      <c r="S1190">
        <v>11658</v>
      </c>
      <c r="T1190" s="1" t="s">
        <v>226814</v>
      </c>
      <c r="U1190" t="s">
        <v>226812</v>
      </c>
      <c r="V1190" t="b">
        <v>0</v>
      </c>
      <c r="W1190" t="b">
        <v>0</v>
      </c>
      <c r="X1190" t="b">
        <v>0</v>
      </c>
      <c r="Y1190" s="1" t="s">
        <v>241314</v>
      </c>
      <c r="Z1190" s="1" t="s">
        <v>242095</v>
      </c>
      <c r="AA1190" s="1" t="s">
        <v>242096</v>
      </c>
      <c r="AB1190" t="b">
        <v>0</v>
      </c>
      <c r="AC1190" s="1" t="s">
        <v>242097</v>
      </c>
      <c r="AD1190" s="1" t="s">
        <v>242098</v>
      </c>
      <c r="AE1190" s="1" t="s">
        <v>242099</v>
      </c>
      <c r="AF1190" s="1" t="s">
        <v>226917</v>
      </c>
      <c r="AG1190" s="1" t="s">
        <v>226840</v>
      </c>
      <c r="AH1190" s="1" t="s">
        <v>242100</v>
      </c>
      <c r="AJ1190" t="b">
        <v>1</v>
      </c>
      <c r="AK1190" t="b">
        <v>1</v>
      </c>
      <c r="AL1190" t="b">
        <v>0</v>
      </c>
      <c r="AM1190" s="1" t="b">
        <v>0</v>
      </c>
      <c r="AP1190" s="1"/>
      <c r="AQ1190" s="1" t="s">
        <v>226820</v>
      </c>
    </row>
    <row r="1191" spans="1:43" x14ac:dyDescent="0.2">
      <c r="A1191" s="1"/>
      <c r="B1191" s="1" t="s">
        <v>242101</v>
      </c>
      <c r="C1191" s="1" t="s">
        <v>242102</v>
      </c>
      <c r="D1191" s="1" t="s">
        <v>242103</v>
      </c>
      <c r="E1191" s="1" t="s">
        <v>242104</v>
      </c>
      <c r="F1191" s="1" t="s">
        <v>226821</v>
      </c>
      <c r="G1191" s="1"/>
      <c r="H1191" t="s">
        <v>226812</v>
      </c>
      <c r="I1191" t="b">
        <v>0</v>
      </c>
      <c r="J1191">
        <v>10</v>
      </c>
      <c r="K1191">
        <v>141</v>
      </c>
      <c r="L1191">
        <v>1</v>
      </c>
      <c r="M1191" s="1" t="s">
        <v>242105</v>
      </c>
      <c r="N1191">
        <v>52</v>
      </c>
      <c r="P1191" s="1"/>
      <c r="Q1191" t="b">
        <v>0</v>
      </c>
      <c r="R1191" t="b">
        <v>0</v>
      </c>
      <c r="S1191">
        <v>21</v>
      </c>
      <c r="T1191" s="1" t="s">
        <v>226814</v>
      </c>
      <c r="U1191" t="s">
        <v>226812</v>
      </c>
      <c r="V1191" t="b">
        <v>0</v>
      </c>
      <c r="W1191" t="b">
        <v>0</v>
      </c>
      <c r="X1191" t="b">
        <v>0</v>
      </c>
      <c r="Y1191" s="1" t="s">
        <v>228213</v>
      </c>
      <c r="Z1191" s="1" t="s">
        <v>229745</v>
      </c>
      <c r="AA1191" s="1" t="s">
        <v>229746</v>
      </c>
      <c r="AB1191" t="b">
        <v>0</v>
      </c>
      <c r="AC1191" s="1" t="s">
        <v>242106</v>
      </c>
      <c r="AD1191" s="1" t="s">
        <v>242107</v>
      </c>
      <c r="AE1191" s="1"/>
      <c r="AF1191" s="1" t="s">
        <v>228219</v>
      </c>
      <c r="AG1191" s="1" t="s">
        <v>226817</v>
      </c>
      <c r="AH1191" s="1" t="s">
        <v>226815</v>
      </c>
      <c r="AJ1191" t="b">
        <v>1</v>
      </c>
      <c r="AK1191" t="b">
        <v>1</v>
      </c>
      <c r="AL1191" t="b">
        <v>0</v>
      </c>
      <c r="AM1191" s="1" t="b">
        <v>0</v>
      </c>
      <c r="AP1191" s="1"/>
      <c r="AQ1191" s="1" t="s">
        <v>226820</v>
      </c>
    </row>
    <row r="1192" spans="1:43" x14ac:dyDescent="0.2">
      <c r="A1192" s="1"/>
      <c r="B1192" s="1" t="s">
        <v>242108</v>
      </c>
      <c r="C1192" s="1" t="s">
        <v>242109</v>
      </c>
      <c r="D1192" s="1" t="s">
        <v>242110</v>
      </c>
      <c r="E1192" s="1" t="s">
        <v>234334</v>
      </c>
      <c r="F1192" s="1" t="s">
        <v>242111</v>
      </c>
      <c r="G1192" s="1" t="s">
        <v>242112</v>
      </c>
      <c r="H1192" t="s">
        <v>226812</v>
      </c>
      <c r="I1192" t="b">
        <v>0</v>
      </c>
      <c r="J1192">
        <v>369</v>
      </c>
      <c r="K1192">
        <v>828</v>
      </c>
      <c r="L1192">
        <v>14</v>
      </c>
      <c r="M1192" s="1" t="s">
        <v>242113</v>
      </c>
      <c r="N1192">
        <v>131</v>
      </c>
      <c r="O1192">
        <v>-18000</v>
      </c>
      <c r="P1192" s="1" t="s">
        <v>226877</v>
      </c>
      <c r="Q1192" t="b">
        <v>0</v>
      </c>
      <c r="R1192" t="b">
        <v>0</v>
      </c>
      <c r="S1192">
        <v>284</v>
      </c>
      <c r="T1192" s="1" t="s">
        <v>226814</v>
      </c>
      <c r="U1192" t="s">
        <v>226812</v>
      </c>
      <c r="V1192" t="b">
        <v>0</v>
      </c>
      <c r="W1192" t="b">
        <v>0</v>
      </c>
      <c r="X1192" t="b">
        <v>0</v>
      </c>
      <c r="Y1192" s="1" t="s">
        <v>226840</v>
      </c>
      <c r="Z1192" s="1" t="s">
        <v>226834</v>
      </c>
      <c r="AA1192" s="1" t="s">
        <v>226835</v>
      </c>
      <c r="AB1192" t="b">
        <v>0</v>
      </c>
      <c r="AC1192" s="1" t="s">
        <v>242114</v>
      </c>
      <c r="AD1192" s="1" t="s">
        <v>242115</v>
      </c>
      <c r="AE1192" s="1"/>
      <c r="AF1192" s="1" t="s">
        <v>226943</v>
      </c>
      <c r="AG1192" s="1" t="s">
        <v>226840</v>
      </c>
      <c r="AH1192" s="1" t="s">
        <v>226840</v>
      </c>
      <c r="AJ1192" t="b">
        <v>0</v>
      </c>
      <c r="AK1192" t="b">
        <v>0</v>
      </c>
      <c r="AL1192" t="b">
        <v>0</v>
      </c>
      <c r="AM1192" s="1" t="b">
        <v>0</v>
      </c>
      <c r="AP1192" s="1"/>
      <c r="AQ1192" s="1" t="s">
        <v>226820</v>
      </c>
    </row>
    <row r="1193" spans="1:43" x14ac:dyDescent="0.2">
      <c r="A1193" s="1"/>
      <c r="B1193" s="1" t="s">
        <v>242116</v>
      </c>
      <c r="C1193" s="1" t="s">
        <v>242117</v>
      </c>
      <c r="D1193" s="1" t="s">
        <v>242118</v>
      </c>
      <c r="E1193" s="1" t="s">
        <v>242119</v>
      </c>
      <c r="F1193" s="1" t="s">
        <v>242120</v>
      </c>
      <c r="G1193" s="1"/>
      <c r="H1193" t="s">
        <v>226812</v>
      </c>
      <c r="I1193" t="b">
        <v>0</v>
      </c>
      <c r="J1193">
        <v>59</v>
      </c>
      <c r="K1193">
        <v>187</v>
      </c>
      <c r="L1193">
        <v>2</v>
      </c>
      <c r="M1193" s="1" t="s">
        <v>242121</v>
      </c>
      <c r="N1193">
        <v>5944</v>
      </c>
      <c r="O1193">
        <v>-18000</v>
      </c>
      <c r="P1193" s="1" t="s">
        <v>226877</v>
      </c>
      <c r="Q1193" t="b">
        <v>1</v>
      </c>
      <c r="R1193" t="b">
        <v>0</v>
      </c>
      <c r="S1193">
        <v>1747</v>
      </c>
      <c r="T1193" s="1" t="s">
        <v>226901</v>
      </c>
      <c r="U1193" t="s">
        <v>226812</v>
      </c>
      <c r="V1193" t="b">
        <v>0</v>
      </c>
      <c r="W1193" t="b">
        <v>0</v>
      </c>
      <c r="X1193" t="b">
        <v>0</v>
      </c>
      <c r="Y1193" s="1" t="s">
        <v>226844</v>
      </c>
      <c r="Z1193" s="1" t="s">
        <v>226845</v>
      </c>
      <c r="AA1193" s="1" t="s">
        <v>226846</v>
      </c>
      <c r="AB1193" t="b">
        <v>0</v>
      </c>
      <c r="AC1193" s="1" t="s">
        <v>242122</v>
      </c>
      <c r="AD1193" s="1" t="s">
        <v>242123</v>
      </c>
      <c r="AE1193" s="1" t="s">
        <v>242124</v>
      </c>
      <c r="AF1193" s="1" t="s">
        <v>227155</v>
      </c>
      <c r="AG1193" s="1" t="s">
        <v>226847</v>
      </c>
      <c r="AH1193" s="1" t="s">
        <v>226848</v>
      </c>
      <c r="AJ1193" t="b">
        <v>1</v>
      </c>
      <c r="AK1193" t="b">
        <v>1</v>
      </c>
      <c r="AL1193" t="b">
        <v>0</v>
      </c>
      <c r="AM1193" s="1" t="b">
        <v>0</v>
      </c>
      <c r="AP1193" s="1"/>
      <c r="AQ1193" s="1" t="s">
        <v>226820</v>
      </c>
    </row>
    <row r="1194" spans="1:43" x14ac:dyDescent="0.2">
      <c r="A1194" s="1"/>
      <c r="B1194" s="1" t="s">
        <v>242125</v>
      </c>
      <c r="C1194" s="1" t="s">
        <v>242126</v>
      </c>
      <c r="D1194" s="1" t="s">
        <v>242127</v>
      </c>
      <c r="E1194" s="1" t="s">
        <v>226821</v>
      </c>
      <c r="F1194" s="1" t="s">
        <v>226821</v>
      </c>
      <c r="G1194" s="1"/>
      <c r="H1194" t="s">
        <v>226812</v>
      </c>
      <c r="I1194" t="b">
        <v>1</v>
      </c>
      <c r="J1194">
        <v>9</v>
      </c>
      <c r="K1194">
        <v>88</v>
      </c>
      <c r="L1194">
        <v>0</v>
      </c>
      <c r="M1194" s="1" t="s">
        <v>242128</v>
      </c>
      <c r="N1194">
        <v>65</v>
      </c>
      <c r="O1194">
        <v>-18000</v>
      </c>
      <c r="P1194" s="1" t="s">
        <v>226930</v>
      </c>
      <c r="Q1194" t="b">
        <v>0</v>
      </c>
      <c r="R1194" t="b">
        <v>0</v>
      </c>
      <c r="S1194">
        <v>59</v>
      </c>
      <c r="T1194" s="1" t="s">
        <v>226814</v>
      </c>
      <c r="V1194" t="b">
        <v>0</v>
      </c>
      <c r="W1194" t="b">
        <v>0</v>
      </c>
      <c r="X1194" t="b">
        <v>0</v>
      </c>
      <c r="Y1194" s="1" t="s">
        <v>226826</v>
      </c>
      <c r="Z1194" s="1" t="s">
        <v>226834</v>
      </c>
      <c r="AA1194" s="1" t="s">
        <v>226835</v>
      </c>
      <c r="AB1194" t="b">
        <v>0</v>
      </c>
      <c r="AC1194" s="1" t="s">
        <v>242129</v>
      </c>
      <c r="AD1194" s="1" t="s">
        <v>242130</v>
      </c>
      <c r="AE1194" s="1" t="s">
        <v>242131</v>
      </c>
      <c r="AF1194" s="1" t="s">
        <v>226825</v>
      </c>
      <c r="AG1194" s="1" t="s">
        <v>226826</v>
      </c>
      <c r="AH1194" s="1" t="s">
        <v>226827</v>
      </c>
      <c r="AJ1194" t="b">
        <v>1</v>
      </c>
      <c r="AK1194" t="b">
        <v>0</v>
      </c>
      <c r="AL1194" t="b">
        <v>1</v>
      </c>
      <c r="AM1194" s="1" t="b">
        <v>0</v>
      </c>
      <c r="AP1194" s="1"/>
      <c r="AQ1194" s="1" t="s">
        <v>226820</v>
      </c>
    </row>
    <row r="1195" spans="1:43" x14ac:dyDescent="0.2">
      <c r="A1195" s="1"/>
      <c r="B1195" s="1" t="s">
        <v>242132</v>
      </c>
      <c r="C1195" s="1" t="s">
        <v>242133</v>
      </c>
      <c r="D1195" s="1" t="s">
        <v>242134</v>
      </c>
      <c r="E1195" s="1" t="s">
        <v>242135</v>
      </c>
      <c r="F1195" s="1" t="s">
        <v>242136</v>
      </c>
      <c r="G1195" s="1" t="s">
        <v>242137</v>
      </c>
      <c r="H1195" t="s">
        <v>226812</v>
      </c>
      <c r="I1195" t="b">
        <v>0</v>
      </c>
      <c r="J1195">
        <v>150</v>
      </c>
      <c r="K1195">
        <v>295</v>
      </c>
      <c r="L1195">
        <v>22</v>
      </c>
      <c r="M1195" s="1" t="s">
        <v>242138</v>
      </c>
      <c r="N1195">
        <v>601</v>
      </c>
      <c r="O1195">
        <v>7200</v>
      </c>
      <c r="P1195" s="1" t="s">
        <v>227151</v>
      </c>
      <c r="Q1195" t="b">
        <v>1</v>
      </c>
      <c r="R1195" t="b">
        <v>0</v>
      </c>
      <c r="S1195">
        <v>1687</v>
      </c>
      <c r="T1195" s="1" t="s">
        <v>226814</v>
      </c>
      <c r="U1195" t="s">
        <v>226812</v>
      </c>
      <c r="V1195" t="b">
        <v>0</v>
      </c>
      <c r="W1195" t="b">
        <v>0</v>
      </c>
      <c r="X1195" t="b">
        <v>0</v>
      </c>
      <c r="Y1195" s="1" t="s">
        <v>227173</v>
      </c>
      <c r="Z1195" s="1" t="s">
        <v>227284</v>
      </c>
      <c r="AA1195" s="1" t="s">
        <v>227285</v>
      </c>
      <c r="AB1195" t="b">
        <v>0</v>
      </c>
      <c r="AC1195" s="1" t="s">
        <v>242139</v>
      </c>
      <c r="AD1195" s="1" t="s">
        <v>242140</v>
      </c>
      <c r="AE1195" s="1" t="s">
        <v>242141</v>
      </c>
      <c r="AF1195" s="1" t="s">
        <v>242142</v>
      </c>
      <c r="AG1195" s="1" t="s">
        <v>226817</v>
      </c>
      <c r="AH1195" s="1" t="s">
        <v>227383</v>
      </c>
      <c r="AJ1195" t="b">
        <v>0</v>
      </c>
      <c r="AK1195" t="b">
        <v>1</v>
      </c>
      <c r="AL1195" t="b">
        <v>0</v>
      </c>
      <c r="AM1195" s="1" t="b">
        <v>0</v>
      </c>
      <c r="AP1195" s="1"/>
      <c r="AQ1195" s="1" t="s">
        <v>226820</v>
      </c>
    </row>
    <row r="1196" spans="1:43" x14ac:dyDescent="0.2">
      <c r="A1196" s="1"/>
      <c r="B1196" s="1" t="s">
        <v>242143</v>
      </c>
      <c r="C1196" s="1" t="s">
        <v>242144</v>
      </c>
      <c r="D1196" s="1" t="s">
        <v>242145</v>
      </c>
      <c r="E1196" s="1" t="s">
        <v>242146</v>
      </c>
      <c r="F1196" s="1" t="s">
        <v>242147</v>
      </c>
      <c r="G1196" s="1"/>
      <c r="H1196" t="s">
        <v>226812</v>
      </c>
      <c r="I1196" t="b">
        <v>0</v>
      </c>
      <c r="J1196">
        <v>11</v>
      </c>
      <c r="K1196">
        <v>389</v>
      </c>
      <c r="L1196">
        <v>0</v>
      </c>
      <c r="M1196" s="1" t="s">
        <v>242148</v>
      </c>
      <c r="N1196">
        <v>329</v>
      </c>
      <c r="O1196">
        <v>-25200</v>
      </c>
      <c r="P1196" s="1" t="s">
        <v>226851</v>
      </c>
      <c r="Q1196" t="b">
        <v>0</v>
      </c>
      <c r="R1196" t="b">
        <v>0</v>
      </c>
      <c r="S1196">
        <v>100939</v>
      </c>
      <c r="T1196" s="1" t="s">
        <v>233108</v>
      </c>
      <c r="U1196" t="s">
        <v>226812</v>
      </c>
      <c r="V1196" t="b">
        <v>0</v>
      </c>
      <c r="W1196" t="b">
        <v>0</v>
      </c>
      <c r="X1196" t="b">
        <v>0</v>
      </c>
      <c r="Y1196" s="1" t="s">
        <v>226822</v>
      </c>
      <c r="Z1196" s="1"/>
      <c r="AA1196" s="1"/>
      <c r="AB1196" t="b">
        <v>0</v>
      </c>
      <c r="AC1196" s="1" t="s">
        <v>242149</v>
      </c>
      <c r="AD1196" s="1" t="s">
        <v>242150</v>
      </c>
      <c r="AE1196" s="1" t="s">
        <v>242151</v>
      </c>
      <c r="AF1196" s="1" t="s">
        <v>226825</v>
      </c>
      <c r="AG1196" s="1" t="s">
        <v>226826</v>
      </c>
      <c r="AH1196" s="1" t="s">
        <v>226827</v>
      </c>
      <c r="AJ1196" t="b">
        <v>1</v>
      </c>
      <c r="AK1196" t="b">
        <v>0</v>
      </c>
      <c r="AL1196" t="b">
        <v>1</v>
      </c>
      <c r="AM1196" s="1" t="b">
        <v>0</v>
      </c>
      <c r="AP1196" s="1"/>
      <c r="AQ1196" s="1" t="s">
        <v>227055</v>
      </c>
    </row>
    <row r="1197" spans="1:43" x14ac:dyDescent="0.2">
      <c r="A1197" s="1"/>
      <c r="B1197" s="1" t="s">
        <v>242152</v>
      </c>
      <c r="C1197" s="1" t="s">
        <v>242153</v>
      </c>
      <c r="D1197" s="1" t="s">
        <v>242154</v>
      </c>
      <c r="E1197" s="1" t="s">
        <v>229858</v>
      </c>
      <c r="F1197" s="1" t="s">
        <v>242155</v>
      </c>
      <c r="G1197" s="1" t="s">
        <v>242156</v>
      </c>
      <c r="H1197" t="s">
        <v>226812</v>
      </c>
      <c r="I1197" t="b">
        <v>0</v>
      </c>
      <c r="J1197">
        <v>325</v>
      </c>
      <c r="K1197">
        <v>1070</v>
      </c>
      <c r="L1197">
        <v>4</v>
      </c>
      <c r="M1197" s="1" t="s">
        <v>242157</v>
      </c>
      <c r="N1197">
        <v>265</v>
      </c>
      <c r="P1197" s="1"/>
      <c r="Q1197" t="b">
        <v>0</v>
      </c>
      <c r="R1197" t="b">
        <v>0</v>
      </c>
      <c r="S1197">
        <v>46</v>
      </c>
      <c r="T1197" s="1" t="s">
        <v>226814</v>
      </c>
      <c r="U1197" t="s">
        <v>226812</v>
      </c>
      <c r="V1197" t="b">
        <v>0</v>
      </c>
      <c r="W1197" t="b">
        <v>0</v>
      </c>
      <c r="X1197" t="b">
        <v>0</v>
      </c>
      <c r="Y1197" s="1" t="s">
        <v>226822</v>
      </c>
      <c r="Z1197" s="1"/>
      <c r="AA1197" s="1"/>
      <c r="AB1197" t="b">
        <v>0</v>
      </c>
      <c r="AC1197" s="1" t="s">
        <v>242158</v>
      </c>
      <c r="AD1197" s="1" t="s">
        <v>242159</v>
      </c>
      <c r="AE1197" s="1" t="s">
        <v>242160</v>
      </c>
      <c r="AF1197" s="1" t="s">
        <v>226825</v>
      </c>
      <c r="AG1197" s="1" t="s">
        <v>226826</v>
      </c>
      <c r="AH1197" s="1" t="s">
        <v>226827</v>
      </c>
      <c r="AJ1197" t="b">
        <v>1</v>
      </c>
      <c r="AK1197" t="b">
        <v>0</v>
      </c>
      <c r="AL1197" t="b">
        <v>1</v>
      </c>
      <c r="AM1197" s="1" t="b">
        <v>0</v>
      </c>
      <c r="AP1197" s="1"/>
      <c r="AQ1197" s="1" t="s">
        <v>226820</v>
      </c>
    </row>
    <row r="1198" spans="1:43" x14ac:dyDescent="0.2">
      <c r="A1198" s="1"/>
      <c r="B1198" s="1" t="s">
        <v>242161</v>
      </c>
      <c r="C1198" s="1" t="s">
        <v>242162</v>
      </c>
      <c r="D1198" s="1" t="s">
        <v>242163</v>
      </c>
      <c r="E1198" s="1" t="s">
        <v>242164</v>
      </c>
      <c r="F1198" s="1" t="s">
        <v>242165</v>
      </c>
      <c r="G1198" s="1"/>
      <c r="H1198" t="s">
        <v>226812</v>
      </c>
      <c r="I1198" t="b">
        <v>0</v>
      </c>
      <c r="J1198">
        <v>186</v>
      </c>
      <c r="K1198">
        <v>240</v>
      </c>
      <c r="L1198">
        <v>5</v>
      </c>
      <c r="M1198" s="1" t="s">
        <v>242166</v>
      </c>
      <c r="N1198">
        <v>1062</v>
      </c>
      <c r="O1198">
        <v>7200</v>
      </c>
      <c r="P1198" s="1" t="s">
        <v>233154</v>
      </c>
      <c r="Q1198" t="b">
        <v>1</v>
      </c>
      <c r="R1198" t="b">
        <v>0</v>
      </c>
      <c r="S1198">
        <v>628</v>
      </c>
      <c r="T1198" s="1" t="s">
        <v>226901</v>
      </c>
      <c r="U1198" t="s">
        <v>226812</v>
      </c>
      <c r="V1198" t="b">
        <v>0</v>
      </c>
      <c r="W1198" t="b">
        <v>0</v>
      </c>
      <c r="X1198" t="b">
        <v>0</v>
      </c>
      <c r="Y1198" s="1" t="s">
        <v>226839</v>
      </c>
      <c r="Z1198" s="1" t="s">
        <v>227051</v>
      </c>
      <c r="AA1198" s="1" t="s">
        <v>227052</v>
      </c>
      <c r="AB1198" t="b">
        <v>0</v>
      </c>
      <c r="AC1198" s="1" t="s">
        <v>242167</v>
      </c>
      <c r="AD1198" s="1" t="s">
        <v>242168</v>
      </c>
      <c r="AE1198" s="1" t="s">
        <v>242169</v>
      </c>
      <c r="AF1198" s="1" t="s">
        <v>227053</v>
      </c>
      <c r="AG1198" s="1" t="s">
        <v>227054</v>
      </c>
      <c r="AH1198" s="1" t="s">
        <v>226841</v>
      </c>
      <c r="AJ1198" t="b">
        <v>1</v>
      </c>
      <c r="AK1198" t="b">
        <v>0</v>
      </c>
      <c r="AL1198" t="b">
        <v>0</v>
      </c>
      <c r="AM1198" s="1" t="b">
        <v>0</v>
      </c>
      <c r="AP1198" s="1"/>
      <c r="AQ1198" s="1" t="s">
        <v>226820</v>
      </c>
    </row>
    <row r="1199" spans="1:43" x14ac:dyDescent="0.2">
      <c r="A1199" s="1"/>
      <c r="B1199" s="1" t="s">
        <v>242170</v>
      </c>
      <c r="C1199" s="1" t="s">
        <v>242171</v>
      </c>
      <c r="D1199" s="1" t="s">
        <v>242172</v>
      </c>
      <c r="E1199" s="1" t="s">
        <v>242173</v>
      </c>
      <c r="F1199" s="1" t="s">
        <v>242174</v>
      </c>
      <c r="G1199" s="1"/>
      <c r="H1199" t="s">
        <v>226812</v>
      </c>
      <c r="I1199" t="b">
        <v>0</v>
      </c>
      <c r="J1199">
        <v>9</v>
      </c>
      <c r="K1199">
        <v>61</v>
      </c>
      <c r="L1199">
        <v>0</v>
      </c>
      <c r="M1199" s="1" t="s">
        <v>242175</v>
      </c>
      <c r="N1199">
        <v>10</v>
      </c>
      <c r="P1199" s="1"/>
      <c r="Q1199" t="b">
        <v>0</v>
      </c>
      <c r="R1199" t="b">
        <v>0</v>
      </c>
      <c r="S1199">
        <v>4</v>
      </c>
      <c r="T1199" s="1" t="s">
        <v>226814</v>
      </c>
      <c r="U1199" t="s">
        <v>226812</v>
      </c>
      <c r="V1199" t="b">
        <v>0</v>
      </c>
      <c r="W1199" t="b">
        <v>0</v>
      </c>
      <c r="X1199" t="b">
        <v>0</v>
      </c>
      <c r="Y1199" s="1" t="s">
        <v>226822</v>
      </c>
      <c r="Z1199" s="1"/>
      <c r="AA1199" s="1"/>
      <c r="AB1199" t="b">
        <v>0</v>
      </c>
      <c r="AC1199" s="1" t="s">
        <v>242176</v>
      </c>
      <c r="AD1199" s="1" t="s">
        <v>242177</v>
      </c>
      <c r="AE1199" s="1"/>
      <c r="AF1199" s="1" t="s">
        <v>226825</v>
      </c>
      <c r="AG1199" s="1" t="s">
        <v>226826</v>
      </c>
      <c r="AH1199" s="1" t="s">
        <v>226827</v>
      </c>
      <c r="AJ1199" t="b">
        <v>1</v>
      </c>
      <c r="AK1199" t="b">
        <v>0</v>
      </c>
      <c r="AL1199" t="b">
        <v>1</v>
      </c>
      <c r="AM1199" s="1" t="b">
        <v>0</v>
      </c>
      <c r="AP1199" s="1"/>
      <c r="AQ1199" s="1" t="s">
        <v>226820</v>
      </c>
    </row>
    <row r="1200" spans="1:43" x14ac:dyDescent="0.2">
      <c r="A1200" s="1"/>
      <c r="B1200" s="1" t="s">
        <v>242178</v>
      </c>
      <c r="C1200" s="1" t="s">
        <v>242179</v>
      </c>
      <c r="D1200" s="1" t="s">
        <v>242180</v>
      </c>
      <c r="E1200" s="1" t="s">
        <v>242181</v>
      </c>
      <c r="F1200" s="1" t="s">
        <v>242182</v>
      </c>
      <c r="G1200" s="1"/>
      <c r="H1200" t="s">
        <v>226812</v>
      </c>
      <c r="I1200" t="b">
        <v>0</v>
      </c>
      <c r="J1200">
        <v>93</v>
      </c>
      <c r="K1200">
        <v>283</v>
      </c>
      <c r="L1200">
        <v>3</v>
      </c>
      <c r="M1200" s="1" t="s">
        <v>242183</v>
      </c>
      <c r="N1200">
        <v>1494</v>
      </c>
      <c r="O1200">
        <v>3600</v>
      </c>
      <c r="P1200" s="1" t="s">
        <v>226813</v>
      </c>
      <c r="Q1200" t="b">
        <v>1</v>
      </c>
      <c r="R1200" t="b">
        <v>0</v>
      </c>
      <c r="S1200">
        <v>162</v>
      </c>
      <c r="T1200" s="1" t="s">
        <v>226814</v>
      </c>
      <c r="U1200" t="s">
        <v>226812</v>
      </c>
      <c r="V1200" t="b">
        <v>0</v>
      </c>
      <c r="W1200" t="b">
        <v>0</v>
      </c>
      <c r="X1200" t="b">
        <v>0</v>
      </c>
      <c r="Y1200" s="1" t="s">
        <v>226826</v>
      </c>
      <c r="Z1200" s="1" t="s">
        <v>226834</v>
      </c>
      <c r="AA1200" s="1" t="s">
        <v>226835</v>
      </c>
      <c r="AB1200" t="b">
        <v>0</v>
      </c>
      <c r="AC1200" s="1" t="s">
        <v>242184</v>
      </c>
      <c r="AD1200" s="1" t="s">
        <v>242185</v>
      </c>
      <c r="AE1200" s="1" t="s">
        <v>242186</v>
      </c>
      <c r="AF1200" s="1" t="s">
        <v>242187</v>
      </c>
      <c r="AG1200" s="1" t="s">
        <v>226826</v>
      </c>
      <c r="AH1200" s="1" t="s">
        <v>226827</v>
      </c>
      <c r="AJ1200" t="b">
        <v>1</v>
      </c>
      <c r="AK1200" t="b">
        <v>0</v>
      </c>
      <c r="AL1200" t="b">
        <v>0</v>
      </c>
      <c r="AM1200" s="1" t="b">
        <v>0</v>
      </c>
      <c r="AP1200" s="1"/>
      <c r="AQ1200" s="1" t="s">
        <v>226820</v>
      </c>
    </row>
    <row r="1201" spans="1:43" x14ac:dyDescent="0.2">
      <c r="A1201" s="1"/>
      <c r="B1201" s="1" t="s">
        <v>242188</v>
      </c>
      <c r="C1201" s="1" t="s">
        <v>242189</v>
      </c>
      <c r="D1201" s="1" t="s">
        <v>242190</v>
      </c>
      <c r="E1201" s="1" t="s">
        <v>242191</v>
      </c>
      <c r="F1201" s="1" t="s">
        <v>242192</v>
      </c>
      <c r="G1201" s="1" t="s">
        <v>242193</v>
      </c>
      <c r="H1201" t="s">
        <v>226812</v>
      </c>
      <c r="I1201" t="b">
        <v>0</v>
      </c>
      <c r="J1201">
        <v>56118</v>
      </c>
      <c r="K1201">
        <v>109</v>
      </c>
      <c r="L1201">
        <v>1371</v>
      </c>
      <c r="M1201" s="1" t="s">
        <v>242194</v>
      </c>
      <c r="N1201">
        <v>245</v>
      </c>
      <c r="O1201">
        <v>-14400</v>
      </c>
      <c r="P1201" s="1" t="s">
        <v>226852</v>
      </c>
      <c r="Q1201" t="b">
        <v>0</v>
      </c>
      <c r="R1201" t="b">
        <v>0</v>
      </c>
      <c r="S1201">
        <v>1005</v>
      </c>
      <c r="T1201" s="1" t="s">
        <v>226814</v>
      </c>
      <c r="U1201" t="s">
        <v>226812</v>
      </c>
      <c r="V1201" t="b">
        <v>0</v>
      </c>
      <c r="W1201" t="b">
        <v>0</v>
      </c>
      <c r="X1201" t="b">
        <v>0</v>
      </c>
      <c r="Y1201" s="1" t="s">
        <v>242195</v>
      </c>
      <c r="Z1201" s="1" t="s">
        <v>228534</v>
      </c>
      <c r="AA1201" s="1" t="s">
        <v>228535</v>
      </c>
      <c r="AB1201" t="b">
        <v>0</v>
      </c>
      <c r="AC1201" s="1" t="s">
        <v>242196</v>
      </c>
      <c r="AD1201" s="1" t="s">
        <v>242197</v>
      </c>
      <c r="AE1201" s="1"/>
      <c r="AF1201" s="1" t="s">
        <v>242198</v>
      </c>
      <c r="AG1201" s="1" t="s">
        <v>226815</v>
      </c>
      <c r="AH1201" s="1" t="s">
        <v>227519</v>
      </c>
      <c r="AJ1201" t="b">
        <v>0</v>
      </c>
      <c r="AK1201" t="b">
        <v>0</v>
      </c>
      <c r="AL1201" t="b">
        <v>0</v>
      </c>
      <c r="AM1201" s="1" t="b">
        <v>0</v>
      </c>
      <c r="AP1201" s="1"/>
      <c r="AQ1201" s="1" t="s">
        <v>226820</v>
      </c>
    </row>
    <row r="1202" spans="1:43" x14ac:dyDescent="0.2">
      <c r="A1202" s="1"/>
      <c r="B1202" s="1" t="s">
        <v>242199</v>
      </c>
      <c r="C1202" s="1" t="s">
        <v>242200</v>
      </c>
      <c r="D1202" s="1" t="s">
        <v>242201</v>
      </c>
      <c r="E1202" s="1" t="s">
        <v>226821</v>
      </c>
      <c r="F1202" s="1" t="s">
        <v>226821</v>
      </c>
      <c r="G1202" s="1"/>
      <c r="H1202" t="s">
        <v>226812</v>
      </c>
      <c r="I1202" t="b">
        <v>0</v>
      </c>
      <c r="J1202">
        <v>34</v>
      </c>
      <c r="K1202">
        <v>482</v>
      </c>
      <c r="L1202">
        <v>0</v>
      </c>
      <c r="M1202" s="1" t="s">
        <v>242202</v>
      </c>
      <c r="N1202">
        <v>11</v>
      </c>
      <c r="P1202" s="1"/>
      <c r="Q1202" t="b">
        <v>0</v>
      </c>
      <c r="R1202" t="b">
        <v>0</v>
      </c>
      <c r="S1202">
        <v>44</v>
      </c>
      <c r="T1202" s="1" t="s">
        <v>226814</v>
      </c>
      <c r="U1202" t="s">
        <v>226812</v>
      </c>
      <c r="V1202" t="b">
        <v>0</v>
      </c>
      <c r="W1202" t="b">
        <v>0</v>
      </c>
      <c r="X1202" t="b">
        <v>0</v>
      </c>
      <c r="Y1202" s="1" t="s">
        <v>226822</v>
      </c>
      <c r="Z1202" s="1"/>
      <c r="AA1202" s="1"/>
      <c r="AB1202" t="b">
        <v>0</v>
      </c>
      <c r="AC1202" s="1" t="s">
        <v>242203</v>
      </c>
      <c r="AD1202" s="1" t="s">
        <v>242204</v>
      </c>
      <c r="AE1202" s="1" t="s">
        <v>242205</v>
      </c>
      <c r="AF1202" s="1" t="s">
        <v>226825</v>
      </c>
      <c r="AG1202" s="1" t="s">
        <v>226826</v>
      </c>
      <c r="AH1202" s="1" t="s">
        <v>226827</v>
      </c>
      <c r="AJ1202" t="b">
        <v>1</v>
      </c>
      <c r="AK1202" t="b">
        <v>0</v>
      </c>
      <c r="AL1202" t="b">
        <v>1</v>
      </c>
      <c r="AM1202" s="1" t="b">
        <v>0</v>
      </c>
      <c r="AP1202" s="1"/>
      <c r="AQ1202" s="1" t="s">
        <v>226820</v>
      </c>
    </row>
    <row r="1203" spans="1:43" x14ac:dyDescent="0.2">
      <c r="A1203" s="1"/>
      <c r="B1203" s="1" t="s">
        <v>242206</v>
      </c>
      <c r="C1203" s="1" t="s">
        <v>242207</v>
      </c>
      <c r="D1203" s="1" t="s">
        <v>242208</v>
      </c>
      <c r="E1203" s="1" t="s">
        <v>226821</v>
      </c>
      <c r="F1203" s="1" t="s">
        <v>242209</v>
      </c>
      <c r="G1203" s="1" t="s">
        <v>242210</v>
      </c>
      <c r="H1203" t="s">
        <v>226812</v>
      </c>
      <c r="I1203" t="b">
        <v>0</v>
      </c>
      <c r="J1203">
        <v>0</v>
      </c>
      <c r="K1203">
        <v>27</v>
      </c>
      <c r="L1203">
        <v>0</v>
      </c>
      <c r="M1203" s="1" t="s">
        <v>242211</v>
      </c>
      <c r="N1203">
        <v>28</v>
      </c>
      <c r="P1203" s="1"/>
      <c r="Q1203" t="b">
        <v>0</v>
      </c>
      <c r="R1203" t="b">
        <v>0</v>
      </c>
      <c r="S1203">
        <v>5</v>
      </c>
      <c r="T1203" s="1" t="s">
        <v>226814</v>
      </c>
      <c r="U1203" t="s">
        <v>226812</v>
      </c>
      <c r="V1203" t="b">
        <v>0</v>
      </c>
      <c r="W1203" t="b">
        <v>0</v>
      </c>
      <c r="X1203" t="b">
        <v>0</v>
      </c>
      <c r="Y1203" s="1" t="s">
        <v>226822</v>
      </c>
      <c r="Z1203" s="1"/>
      <c r="AA1203" s="1"/>
      <c r="AB1203" t="b">
        <v>0</v>
      </c>
      <c r="AC1203" s="1" t="s">
        <v>242212</v>
      </c>
      <c r="AD1203" s="1" t="s">
        <v>242213</v>
      </c>
      <c r="AE1203" s="1" t="s">
        <v>242214</v>
      </c>
      <c r="AF1203" s="1" t="s">
        <v>226825</v>
      </c>
      <c r="AG1203" s="1" t="s">
        <v>226826</v>
      </c>
      <c r="AH1203" s="1" t="s">
        <v>226827</v>
      </c>
      <c r="AJ1203" t="b">
        <v>1</v>
      </c>
      <c r="AK1203" t="b">
        <v>0</v>
      </c>
      <c r="AL1203" t="b">
        <v>1</v>
      </c>
      <c r="AM1203" s="1" t="b">
        <v>0</v>
      </c>
      <c r="AP1203" s="1"/>
      <c r="AQ1203" s="1" t="s">
        <v>226820</v>
      </c>
    </row>
    <row r="1204" spans="1:43" x14ac:dyDescent="0.2">
      <c r="A1204" s="1"/>
      <c r="B1204" s="1" t="s">
        <v>242215</v>
      </c>
      <c r="C1204" s="1" t="s">
        <v>242216</v>
      </c>
      <c r="D1204" s="1" t="s">
        <v>242217</v>
      </c>
      <c r="E1204" s="1" t="s">
        <v>242218</v>
      </c>
      <c r="F1204" s="1" t="s">
        <v>242219</v>
      </c>
      <c r="G1204" s="1" t="s">
        <v>242220</v>
      </c>
      <c r="H1204" t="s">
        <v>226812</v>
      </c>
      <c r="I1204" t="b">
        <v>0</v>
      </c>
      <c r="J1204">
        <v>78</v>
      </c>
      <c r="K1204">
        <v>1278</v>
      </c>
      <c r="L1204">
        <v>4</v>
      </c>
      <c r="M1204" s="1" t="s">
        <v>242221</v>
      </c>
      <c r="N1204">
        <v>632</v>
      </c>
      <c r="O1204">
        <v>-18000</v>
      </c>
      <c r="P1204" s="1" t="s">
        <v>242222</v>
      </c>
      <c r="Q1204" t="b">
        <v>0</v>
      </c>
      <c r="R1204" t="b">
        <v>0</v>
      </c>
      <c r="S1204">
        <v>184</v>
      </c>
      <c r="T1204" s="1" t="s">
        <v>226814</v>
      </c>
      <c r="U1204" t="s">
        <v>226812</v>
      </c>
      <c r="V1204" t="b">
        <v>0</v>
      </c>
      <c r="W1204" t="b">
        <v>0</v>
      </c>
      <c r="X1204" t="b">
        <v>0</v>
      </c>
      <c r="Y1204" s="1" t="s">
        <v>226826</v>
      </c>
      <c r="Z1204" s="1" t="s">
        <v>226854</v>
      </c>
      <c r="AA1204" s="1" t="s">
        <v>226855</v>
      </c>
      <c r="AB1204" t="b">
        <v>0</v>
      </c>
      <c r="AC1204" s="1" t="s">
        <v>242223</v>
      </c>
      <c r="AD1204" s="1" t="s">
        <v>242224</v>
      </c>
      <c r="AE1204" s="1" t="s">
        <v>242225</v>
      </c>
      <c r="AF1204" s="1" t="s">
        <v>242226</v>
      </c>
      <c r="AG1204" s="1" t="s">
        <v>226815</v>
      </c>
      <c r="AH1204" s="1" t="s">
        <v>226827</v>
      </c>
      <c r="AJ1204" t="b">
        <v>1</v>
      </c>
      <c r="AK1204" t="b">
        <v>0</v>
      </c>
      <c r="AL1204" t="b">
        <v>0</v>
      </c>
      <c r="AM1204" s="1" t="b">
        <v>0</v>
      </c>
      <c r="AP1204" s="1"/>
      <c r="AQ1204" s="1" t="s">
        <v>226820</v>
      </c>
    </row>
    <row r="1205" spans="1:43" x14ac:dyDescent="0.2">
      <c r="A1205" s="1"/>
      <c r="B1205" s="1" t="s">
        <v>242227</v>
      </c>
      <c r="C1205" s="1" t="s">
        <v>242228</v>
      </c>
      <c r="D1205" s="1" t="s">
        <v>242229</v>
      </c>
      <c r="E1205" s="1" t="s">
        <v>226821</v>
      </c>
      <c r="F1205" s="1" t="s">
        <v>226821</v>
      </c>
      <c r="G1205" s="1"/>
      <c r="H1205" t="s">
        <v>226812</v>
      </c>
      <c r="I1205" t="b">
        <v>0</v>
      </c>
      <c r="J1205">
        <v>78</v>
      </c>
      <c r="K1205">
        <v>799</v>
      </c>
      <c r="L1205">
        <v>1</v>
      </c>
      <c r="M1205" s="1" t="s">
        <v>242230</v>
      </c>
      <c r="N1205">
        <v>42</v>
      </c>
      <c r="O1205">
        <v>-25200</v>
      </c>
      <c r="P1205" s="1" t="s">
        <v>226851</v>
      </c>
      <c r="Q1205" t="b">
        <v>0</v>
      </c>
      <c r="R1205" t="b">
        <v>0</v>
      </c>
      <c r="S1205">
        <v>23</v>
      </c>
      <c r="T1205" s="1" t="s">
        <v>226901</v>
      </c>
      <c r="U1205" t="s">
        <v>226812</v>
      </c>
      <c r="V1205" t="b">
        <v>0</v>
      </c>
      <c r="W1205" t="b">
        <v>0</v>
      </c>
      <c r="X1205" t="b">
        <v>0</v>
      </c>
      <c r="Y1205" s="1" t="s">
        <v>226826</v>
      </c>
      <c r="Z1205" s="1" t="s">
        <v>226834</v>
      </c>
      <c r="AA1205" s="1" t="s">
        <v>226835</v>
      </c>
      <c r="AB1205" t="b">
        <v>0</v>
      </c>
      <c r="AC1205" s="1" t="s">
        <v>242231</v>
      </c>
      <c r="AD1205" s="1" t="s">
        <v>242232</v>
      </c>
      <c r="AE1205" s="1"/>
      <c r="AF1205" s="1" t="s">
        <v>242233</v>
      </c>
      <c r="AG1205" s="1" t="s">
        <v>226815</v>
      </c>
      <c r="AH1205" s="1" t="s">
        <v>226827</v>
      </c>
      <c r="AJ1205" t="b">
        <v>1</v>
      </c>
      <c r="AK1205" t="b">
        <v>0</v>
      </c>
      <c r="AL1205" t="b">
        <v>0</v>
      </c>
      <c r="AM1205" s="1" t="b">
        <v>0</v>
      </c>
      <c r="AP1205" s="1"/>
      <c r="AQ1205" s="1" t="s">
        <v>226820</v>
      </c>
    </row>
    <row r="1206" spans="1:43" x14ac:dyDescent="0.2">
      <c r="A1206" s="1"/>
      <c r="B1206" s="1" t="s">
        <v>242234</v>
      </c>
      <c r="C1206" s="1" t="s">
        <v>242235</v>
      </c>
      <c r="D1206" s="1" t="s">
        <v>242236</v>
      </c>
      <c r="E1206" s="1" t="s">
        <v>236692</v>
      </c>
      <c r="F1206" s="1" t="s">
        <v>226821</v>
      </c>
      <c r="G1206" s="1" t="s">
        <v>242237</v>
      </c>
      <c r="H1206" t="s">
        <v>226812</v>
      </c>
      <c r="I1206" t="b">
        <v>0</v>
      </c>
      <c r="J1206">
        <v>2</v>
      </c>
      <c r="K1206">
        <v>67</v>
      </c>
      <c r="L1206">
        <v>0</v>
      </c>
      <c r="M1206" s="1" t="s">
        <v>242238</v>
      </c>
      <c r="N1206">
        <v>5</v>
      </c>
      <c r="P1206" s="1"/>
      <c r="Q1206" t="b">
        <v>0</v>
      </c>
      <c r="R1206" t="b">
        <v>0</v>
      </c>
      <c r="S1206">
        <v>0</v>
      </c>
      <c r="T1206" s="1" t="s">
        <v>226814</v>
      </c>
      <c r="V1206" t="b">
        <v>0</v>
      </c>
      <c r="W1206" t="b">
        <v>0</v>
      </c>
      <c r="X1206" t="b">
        <v>0</v>
      </c>
      <c r="Y1206" s="1" t="s">
        <v>226822</v>
      </c>
      <c r="Z1206" s="1"/>
      <c r="AA1206" s="1"/>
      <c r="AB1206" t="b">
        <v>0</v>
      </c>
      <c r="AC1206" s="1" t="s">
        <v>242239</v>
      </c>
      <c r="AD1206" s="1" t="s">
        <v>242240</v>
      </c>
      <c r="AE1206" s="1"/>
      <c r="AF1206" s="1" t="s">
        <v>226825</v>
      </c>
      <c r="AG1206" s="1" t="s">
        <v>226826</v>
      </c>
      <c r="AH1206" s="1" t="s">
        <v>226827</v>
      </c>
      <c r="AJ1206" t="b">
        <v>1</v>
      </c>
      <c r="AK1206" t="b">
        <v>0</v>
      </c>
      <c r="AL1206" t="b">
        <v>1</v>
      </c>
      <c r="AM1206" s="1" t="b">
        <v>0</v>
      </c>
      <c r="AP1206" s="1"/>
      <c r="AQ1206" s="1" t="s">
        <v>226820</v>
      </c>
    </row>
    <row r="1207" spans="1:43" x14ac:dyDescent="0.2">
      <c r="A1207" s="1"/>
      <c r="B1207" s="1" t="s">
        <v>242241</v>
      </c>
      <c r="C1207" s="1" t="s">
        <v>242242</v>
      </c>
      <c r="D1207" s="1" t="s">
        <v>242243</v>
      </c>
      <c r="E1207" s="1" t="s">
        <v>229179</v>
      </c>
      <c r="F1207" s="1" t="s">
        <v>242244</v>
      </c>
      <c r="G1207" s="1"/>
      <c r="H1207" t="s">
        <v>226812</v>
      </c>
      <c r="I1207" t="b">
        <v>0</v>
      </c>
      <c r="J1207">
        <v>404</v>
      </c>
      <c r="K1207">
        <v>1226</v>
      </c>
      <c r="L1207">
        <v>19</v>
      </c>
      <c r="M1207" s="1" t="s">
        <v>242245</v>
      </c>
      <c r="N1207">
        <v>8107</v>
      </c>
      <c r="O1207">
        <v>7200</v>
      </c>
      <c r="P1207" s="1" t="s">
        <v>227106</v>
      </c>
      <c r="Q1207" t="b">
        <v>1</v>
      </c>
      <c r="R1207" t="b">
        <v>0</v>
      </c>
      <c r="S1207">
        <v>4850</v>
      </c>
      <c r="T1207" s="1" t="s">
        <v>226901</v>
      </c>
      <c r="U1207" t="s">
        <v>226812</v>
      </c>
      <c r="V1207" t="b">
        <v>0</v>
      </c>
      <c r="W1207" t="b">
        <v>0</v>
      </c>
      <c r="X1207" t="b">
        <v>0</v>
      </c>
      <c r="Y1207" s="1" t="s">
        <v>226998</v>
      </c>
      <c r="Z1207" s="1" t="s">
        <v>226938</v>
      </c>
      <c r="AA1207" s="1" t="s">
        <v>226939</v>
      </c>
      <c r="AB1207" t="b">
        <v>1</v>
      </c>
      <c r="AC1207" s="1" t="s">
        <v>242246</v>
      </c>
      <c r="AD1207" s="1" t="s">
        <v>242247</v>
      </c>
      <c r="AE1207" s="1" t="s">
        <v>242248</v>
      </c>
      <c r="AF1207" s="1" t="s">
        <v>226999</v>
      </c>
      <c r="AG1207" s="1" t="s">
        <v>226817</v>
      </c>
      <c r="AH1207" s="1" t="s">
        <v>226818</v>
      </c>
      <c r="AJ1207" t="b">
        <v>1</v>
      </c>
      <c r="AK1207" t="b">
        <v>0</v>
      </c>
      <c r="AL1207" t="b">
        <v>0</v>
      </c>
      <c r="AM1207" s="1" t="b">
        <v>0</v>
      </c>
      <c r="AP1207" s="1"/>
      <c r="AQ1207" s="1" t="s">
        <v>226820</v>
      </c>
    </row>
    <row r="1208" spans="1:43" x14ac:dyDescent="0.2">
      <c r="A1208" s="1"/>
      <c r="B1208" s="1" t="s">
        <v>242249</v>
      </c>
      <c r="C1208" s="1" t="s">
        <v>242250</v>
      </c>
      <c r="D1208" s="1" t="s">
        <v>242251</v>
      </c>
      <c r="E1208" s="1" t="s">
        <v>242252</v>
      </c>
      <c r="F1208" s="1" t="s">
        <v>242253</v>
      </c>
      <c r="G1208" s="1"/>
      <c r="H1208" t="s">
        <v>226812</v>
      </c>
      <c r="I1208" t="b">
        <v>1</v>
      </c>
      <c r="J1208">
        <v>51</v>
      </c>
      <c r="K1208">
        <v>615</v>
      </c>
      <c r="L1208">
        <v>0</v>
      </c>
      <c r="M1208" s="1" t="s">
        <v>242254</v>
      </c>
      <c r="N1208">
        <v>133</v>
      </c>
      <c r="O1208">
        <v>-18000</v>
      </c>
      <c r="P1208" s="1" t="s">
        <v>226877</v>
      </c>
      <c r="Q1208" t="b">
        <v>1</v>
      </c>
      <c r="R1208" t="b">
        <v>0</v>
      </c>
      <c r="S1208">
        <v>306</v>
      </c>
      <c r="T1208" s="1" t="s">
        <v>226901</v>
      </c>
      <c r="V1208" t="b">
        <v>0</v>
      </c>
      <c r="W1208" t="b">
        <v>0</v>
      </c>
      <c r="X1208" t="b">
        <v>0</v>
      </c>
      <c r="Y1208" s="1" t="s">
        <v>226826</v>
      </c>
      <c r="Z1208" s="1" t="s">
        <v>242255</v>
      </c>
      <c r="AA1208" s="1" t="s">
        <v>242256</v>
      </c>
      <c r="AB1208" t="b">
        <v>1</v>
      </c>
      <c r="AC1208" s="1" t="s">
        <v>242257</v>
      </c>
      <c r="AD1208" s="1" t="s">
        <v>242258</v>
      </c>
      <c r="AE1208" s="1" t="s">
        <v>242259</v>
      </c>
      <c r="AF1208" s="1" t="s">
        <v>226956</v>
      </c>
      <c r="AG1208" s="1" t="s">
        <v>226826</v>
      </c>
      <c r="AH1208" s="1" t="s">
        <v>226827</v>
      </c>
      <c r="AJ1208" t="b">
        <v>1</v>
      </c>
      <c r="AK1208" t="b">
        <v>0</v>
      </c>
      <c r="AL1208" t="b">
        <v>0</v>
      </c>
      <c r="AM1208" s="1" t="b">
        <v>0</v>
      </c>
      <c r="AP1208" s="1"/>
      <c r="AQ1208" s="1" t="s">
        <v>226820</v>
      </c>
    </row>
    <row r="1209" spans="1:43" x14ac:dyDescent="0.2">
      <c r="A1209" s="1"/>
      <c r="B1209" s="1" t="s">
        <v>242260</v>
      </c>
      <c r="C1209" s="1" t="s">
        <v>242261</v>
      </c>
      <c r="D1209" s="1" t="s">
        <v>242262</v>
      </c>
      <c r="E1209" s="1" t="s">
        <v>226821</v>
      </c>
      <c r="F1209" s="1" t="s">
        <v>226821</v>
      </c>
      <c r="G1209" s="1"/>
      <c r="H1209" t="s">
        <v>226812</v>
      </c>
      <c r="I1209" t="b">
        <v>0</v>
      </c>
      <c r="J1209">
        <v>10</v>
      </c>
      <c r="K1209">
        <v>58</v>
      </c>
      <c r="L1209">
        <v>0</v>
      </c>
      <c r="M1209" s="1" t="s">
        <v>242263</v>
      </c>
      <c r="N1209">
        <v>18</v>
      </c>
      <c r="P1209" s="1"/>
      <c r="Q1209" t="b">
        <v>0</v>
      </c>
      <c r="R1209" t="b">
        <v>0</v>
      </c>
      <c r="S1209">
        <v>4</v>
      </c>
      <c r="T1209" s="1" t="s">
        <v>226814</v>
      </c>
      <c r="U1209" t="s">
        <v>226812</v>
      </c>
      <c r="V1209" t="b">
        <v>0</v>
      </c>
      <c r="W1209" t="b">
        <v>0</v>
      </c>
      <c r="X1209" t="b">
        <v>0</v>
      </c>
      <c r="Y1209" s="1" t="s">
        <v>226826</v>
      </c>
      <c r="Z1209" s="1" t="s">
        <v>226834</v>
      </c>
      <c r="AA1209" s="1" t="s">
        <v>226835</v>
      </c>
      <c r="AB1209" t="b">
        <v>0</v>
      </c>
      <c r="AC1209" s="1" t="s">
        <v>242264</v>
      </c>
      <c r="AD1209" s="1" t="s">
        <v>242265</v>
      </c>
      <c r="AE1209" s="1"/>
      <c r="AF1209" s="1" t="s">
        <v>226825</v>
      </c>
      <c r="AG1209" s="1" t="s">
        <v>226826</v>
      </c>
      <c r="AH1209" s="1" t="s">
        <v>226827</v>
      </c>
      <c r="AJ1209" t="b">
        <v>1</v>
      </c>
      <c r="AK1209" t="b">
        <v>0</v>
      </c>
      <c r="AL1209" t="b">
        <v>1</v>
      </c>
      <c r="AM1209" s="1" t="b">
        <v>0</v>
      </c>
      <c r="AP1209" s="1"/>
      <c r="AQ1209" s="1" t="s">
        <v>226820</v>
      </c>
    </row>
    <row r="1210" spans="1:43" x14ac:dyDescent="0.2">
      <c r="A1210" s="1"/>
      <c r="B1210" s="1" t="s">
        <v>242266</v>
      </c>
      <c r="C1210" s="1" t="s">
        <v>242267</v>
      </c>
      <c r="D1210" s="1" t="s">
        <v>242268</v>
      </c>
      <c r="E1210" s="1" t="s">
        <v>226821</v>
      </c>
      <c r="F1210" s="1" t="s">
        <v>226821</v>
      </c>
      <c r="G1210" s="1"/>
      <c r="H1210" t="s">
        <v>226812</v>
      </c>
      <c r="I1210" t="b">
        <v>0</v>
      </c>
      <c r="J1210">
        <v>43</v>
      </c>
      <c r="K1210">
        <v>1117</v>
      </c>
      <c r="L1210">
        <v>0</v>
      </c>
      <c r="M1210" s="1" t="s">
        <v>242269</v>
      </c>
      <c r="N1210">
        <v>917</v>
      </c>
      <c r="P1210" s="1"/>
      <c r="Q1210" t="b">
        <v>0</v>
      </c>
      <c r="R1210" t="b">
        <v>0</v>
      </c>
      <c r="S1210">
        <v>19</v>
      </c>
      <c r="T1210" s="1" t="s">
        <v>226814</v>
      </c>
      <c r="U1210" t="s">
        <v>226812</v>
      </c>
      <c r="V1210" t="b">
        <v>0</v>
      </c>
      <c r="W1210" t="b">
        <v>0</v>
      </c>
      <c r="X1210" t="b">
        <v>0</v>
      </c>
      <c r="Y1210" s="1" t="s">
        <v>226822</v>
      </c>
      <c r="Z1210" s="1"/>
      <c r="AA1210" s="1"/>
      <c r="AB1210" t="b">
        <v>0</v>
      </c>
      <c r="AC1210" s="1" t="s">
        <v>242270</v>
      </c>
      <c r="AD1210" s="1" t="s">
        <v>242271</v>
      </c>
      <c r="AE1210" s="1"/>
      <c r="AF1210" s="1" t="s">
        <v>226825</v>
      </c>
      <c r="AG1210" s="1" t="s">
        <v>226826</v>
      </c>
      <c r="AH1210" s="1" t="s">
        <v>226827</v>
      </c>
      <c r="AJ1210" t="b">
        <v>1</v>
      </c>
      <c r="AK1210" t="b">
        <v>0</v>
      </c>
      <c r="AL1210" t="b">
        <v>1</v>
      </c>
      <c r="AM1210" s="1" t="b">
        <v>0</v>
      </c>
      <c r="AP1210" s="1"/>
      <c r="AQ1210" s="1" t="s">
        <v>226820</v>
      </c>
    </row>
    <row r="1211" spans="1:43" x14ac:dyDescent="0.2">
      <c r="A1211" s="1"/>
      <c r="B1211" s="1" t="s">
        <v>242272</v>
      </c>
      <c r="C1211" s="1" t="s">
        <v>242273</v>
      </c>
      <c r="D1211" s="1" t="s">
        <v>242274</v>
      </c>
      <c r="E1211" s="1" t="s">
        <v>226821</v>
      </c>
      <c r="F1211" s="1" t="s">
        <v>242275</v>
      </c>
      <c r="G1211" s="1"/>
      <c r="H1211" t="s">
        <v>226812</v>
      </c>
      <c r="I1211" t="b">
        <v>0</v>
      </c>
      <c r="J1211">
        <v>675</v>
      </c>
      <c r="K1211">
        <v>2630</v>
      </c>
      <c r="L1211">
        <v>45</v>
      </c>
      <c r="M1211" s="1" t="s">
        <v>242276</v>
      </c>
      <c r="N1211">
        <v>2006</v>
      </c>
      <c r="O1211">
        <v>19800</v>
      </c>
      <c r="P1211" s="1" t="s">
        <v>227154</v>
      </c>
      <c r="Q1211" t="b">
        <v>1</v>
      </c>
      <c r="R1211" t="b">
        <v>0</v>
      </c>
      <c r="S1211">
        <v>1903</v>
      </c>
      <c r="T1211" s="1" t="s">
        <v>226814</v>
      </c>
      <c r="U1211" t="s">
        <v>226812</v>
      </c>
      <c r="V1211" t="b">
        <v>0</v>
      </c>
      <c r="W1211" t="b">
        <v>0</v>
      </c>
      <c r="X1211" t="b">
        <v>0</v>
      </c>
      <c r="Y1211" s="1" t="s">
        <v>226840</v>
      </c>
      <c r="Z1211" s="1" t="s">
        <v>227284</v>
      </c>
      <c r="AA1211" s="1" t="s">
        <v>227285</v>
      </c>
      <c r="AB1211" t="b">
        <v>0</v>
      </c>
      <c r="AC1211" s="1" t="s">
        <v>242277</v>
      </c>
      <c r="AD1211" s="1" t="s">
        <v>242278</v>
      </c>
      <c r="AE1211" s="1"/>
      <c r="AF1211" s="1" t="s">
        <v>232563</v>
      </c>
      <c r="AG1211" s="1" t="s">
        <v>226840</v>
      </c>
      <c r="AH1211" s="1" t="s">
        <v>226840</v>
      </c>
      <c r="AJ1211" t="b">
        <v>0</v>
      </c>
      <c r="AK1211" t="b">
        <v>1</v>
      </c>
      <c r="AL1211" t="b">
        <v>0</v>
      </c>
      <c r="AM1211" s="1" t="b">
        <v>0</v>
      </c>
      <c r="AP1211" s="1"/>
      <c r="AQ1211" s="1" t="s">
        <v>226820</v>
      </c>
    </row>
    <row r="1212" spans="1:43" x14ac:dyDescent="0.2">
      <c r="A1212" s="1"/>
      <c r="B1212" s="1" t="s">
        <v>242279</v>
      </c>
      <c r="C1212" s="1" t="s">
        <v>232659</v>
      </c>
      <c r="D1212" s="1" t="s">
        <v>242280</v>
      </c>
      <c r="E1212" s="1" t="s">
        <v>226821</v>
      </c>
      <c r="F1212" s="1" t="s">
        <v>226821</v>
      </c>
      <c r="G1212" s="1"/>
      <c r="H1212" t="s">
        <v>226812</v>
      </c>
      <c r="I1212" t="b">
        <v>0</v>
      </c>
      <c r="J1212">
        <v>9</v>
      </c>
      <c r="K1212">
        <v>84</v>
      </c>
      <c r="L1212">
        <v>2</v>
      </c>
      <c r="M1212" s="1" t="s">
        <v>242281</v>
      </c>
      <c r="N1212">
        <v>3</v>
      </c>
      <c r="P1212" s="1"/>
      <c r="Q1212" t="b">
        <v>0</v>
      </c>
      <c r="R1212" t="b">
        <v>0</v>
      </c>
      <c r="S1212">
        <v>1</v>
      </c>
      <c r="T1212" s="1" t="s">
        <v>226814</v>
      </c>
      <c r="U1212" t="s">
        <v>226812</v>
      </c>
      <c r="V1212" t="b">
        <v>0</v>
      </c>
      <c r="W1212" t="b">
        <v>0</v>
      </c>
      <c r="X1212" t="b">
        <v>0</v>
      </c>
      <c r="Y1212" s="1" t="s">
        <v>226826</v>
      </c>
      <c r="Z1212" s="1" t="s">
        <v>226834</v>
      </c>
      <c r="AA1212" s="1" t="s">
        <v>226835</v>
      </c>
      <c r="AB1212" t="b">
        <v>0</v>
      </c>
      <c r="AC1212" s="1" t="s">
        <v>226823</v>
      </c>
      <c r="AD1212" s="1" t="s">
        <v>226824</v>
      </c>
      <c r="AE1212" s="1"/>
      <c r="AF1212" s="1" t="s">
        <v>226825</v>
      </c>
      <c r="AG1212" s="1" t="s">
        <v>226826</v>
      </c>
      <c r="AH1212" s="1" t="s">
        <v>226827</v>
      </c>
      <c r="AJ1212" t="b">
        <v>1</v>
      </c>
      <c r="AK1212" t="b">
        <v>0</v>
      </c>
      <c r="AL1212" t="b">
        <v>1</v>
      </c>
      <c r="AM1212" s="1" t="b">
        <v>1</v>
      </c>
      <c r="AP1212" s="1"/>
      <c r="AQ1212" s="1" t="s">
        <v>226820</v>
      </c>
    </row>
    <row r="1213" spans="1:43" x14ac:dyDescent="0.2">
      <c r="A1213" s="1"/>
      <c r="B1213" s="1" t="s">
        <v>242282</v>
      </c>
      <c r="C1213" s="1" t="s">
        <v>242283</v>
      </c>
      <c r="D1213" s="1" t="s">
        <v>242284</v>
      </c>
      <c r="E1213" s="1" t="s">
        <v>229256</v>
      </c>
      <c r="F1213" s="1" t="s">
        <v>226821</v>
      </c>
      <c r="G1213" s="1" t="s">
        <v>242285</v>
      </c>
      <c r="H1213" t="s">
        <v>226812</v>
      </c>
      <c r="I1213" t="b">
        <v>0</v>
      </c>
      <c r="J1213">
        <v>69</v>
      </c>
      <c r="K1213">
        <v>434</v>
      </c>
      <c r="L1213">
        <v>2</v>
      </c>
      <c r="M1213" s="1" t="s">
        <v>242286</v>
      </c>
      <c r="N1213">
        <v>2741</v>
      </c>
      <c r="O1213">
        <v>-25200</v>
      </c>
      <c r="P1213" s="1" t="s">
        <v>226851</v>
      </c>
      <c r="Q1213" t="b">
        <v>0</v>
      </c>
      <c r="R1213" t="b">
        <v>0</v>
      </c>
      <c r="S1213">
        <v>1170</v>
      </c>
      <c r="T1213" s="1" t="s">
        <v>226814</v>
      </c>
      <c r="U1213" t="s">
        <v>226812</v>
      </c>
      <c r="V1213" t="b">
        <v>0</v>
      </c>
      <c r="W1213" t="b">
        <v>0</v>
      </c>
      <c r="X1213" t="b">
        <v>0</v>
      </c>
      <c r="Y1213" s="1" t="s">
        <v>226840</v>
      </c>
      <c r="Z1213" s="1" t="s">
        <v>226834</v>
      </c>
      <c r="AA1213" s="1" t="s">
        <v>226835</v>
      </c>
      <c r="AB1213" t="b">
        <v>0</v>
      </c>
      <c r="AC1213" s="1" t="s">
        <v>242287</v>
      </c>
      <c r="AD1213" s="1" t="s">
        <v>242288</v>
      </c>
      <c r="AE1213" s="1" t="s">
        <v>242289</v>
      </c>
      <c r="AF1213" s="1" t="s">
        <v>226904</v>
      </c>
      <c r="AG1213" s="1" t="s">
        <v>226840</v>
      </c>
      <c r="AH1213" s="1" t="s">
        <v>226840</v>
      </c>
      <c r="AJ1213" t="b">
        <v>0</v>
      </c>
      <c r="AK1213" t="b">
        <v>0</v>
      </c>
      <c r="AL1213" t="b">
        <v>0</v>
      </c>
      <c r="AM1213" s="1" t="b">
        <v>0</v>
      </c>
      <c r="AP1213" s="1"/>
      <c r="AQ1213" s="1" t="s">
        <v>226820</v>
      </c>
    </row>
    <row r="1214" spans="1:43" x14ac:dyDescent="0.2">
      <c r="A1214" s="1"/>
      <c r="B1214" s="1" t="s">
        <v>242290</v>
      </c>
      <c r="C1214" s="1" t="s">
        <v>242291</v>
      </c>
      <c r="D1214" s="1" t="s">
        <v>242292</v>
      </c>
      <c r="E1214" s="1" t="s">
        <v>242293</v>
      </c>
      <c r="F1214" s="1" t="s">
        <v>226821</v>
      </c>
      <c r="G1214" s="1"/>
      <c r="H1214" t="s">
        <v>226812</v>
      </c>
      <c r="I1214" t="b">
        <v>0</v>
      </c>
      <c r="J1214">
        <v>110</v>
      </c>
      <c r="K1214">
        <v>685</v>
      </c>
      <c r="L1214">
        <v>0</v>
      </c>
      <c r="M1214" s="1" t="s">
        <v>242294</v>
      </c>
      <c r="N1214">
        <v>228</v>
      </c>
      <c r="P1214" s="1"/>
      <c r="Q1214" t="b">
        <v>1</v>
      </c>
      <c r="R1214" t="b">
        <v>0</v>
      </c>
      <c r="S1214">
        <v>63</v>
      </c>
      <c r="T1214" s="1" t="s">
        <v>226814</v>
      </c>
      <c r="U1214" t="s">
        <v>226812</v>
      </c>
      <c r="V1214" t="b">
        <v>0</v>
      </c>
      <c r="W1214" t="b">
        <v>0</v>
      </c>
      <c r="X1214" t="b">
        <v>0</v>
      </c>
      <c r="Y1214" s="1" t="s">
        <v>226826</v>
      </c>
      <c r="Z1214" s="1" t="s">
        <v>226834</v>
      </c>
      <c r="AA1214" s="1" t="s">
        <v>226835</v>
      </c>
      <c r="AB1214" t="b">
        <v>0</v>
      </c>
      <c r="AC1214" s="1" t="s">
        <v>242295</v>
      </c>
      <c r="AD1214" s="1" t="s">
        <v>242296</v>
      </c>
      <c r="AE1214" s="1" t="s">
        <v>242297</v>
      </c>
      <c r="AF1214" s="1" t="s">
        <v>226825</v>
      </c>
      <c r="AG1214" s="1" t="s">
        <v>226826</v>
      </c>
      <c r="AH1214" s="1" t="s">
        <v>226827</v>
      </c>
      <c r="AJ1214" t="b">
        <v>1</v>
      </c>
      <c r="AK1214" t="b">
        <v>0</v>
      </c>
      <c r="AL1214" t="b">
        <v>1</v>
      </c>
      <c r="AM1214" s="1" t="b">
        <v>0</v>
      </c>
      <c r="AP1214" s="1"/>
      <c r="AQ1214" s="1" t="s">
        <v>226820</v>
      </c>
    </row>
    <row r="1215" spans="1:43" x14ac:dyDescent="0.2">
      <c r="A1215" s="1"/>
      <c r="B1215" s="1" t="s">
        <v>242298</v>
      </c>
      <c r="C1215" s="1" t="s">
        <v>242299</v>
      </c>
      <c r="D1215" s="1" t="s">
        <v>242300</v>
      </c>
      <c r="E1215" s="1" t="s">
        <v>226821</v>
      </c>
      <c r="F1215" s="1" t="s">
        <v>226821</v>
      </c>
      <c r="G1215" s="1"/>
      <c r="H1215" t="s">
        <v>226812</v>
      </c>
      <c r="I1215" t="b">
        <v>0</v>
      </c>
      <c r="J1215">
        <v>7</v>
      </c>
      <c r="K1215">
        <v>88</v>
      </c>
      <c r="L1215">
        <v>0</v>
      </c>
      <c r="M1215" s="1" t="s">
        <v>242301</v>
      </c>
      <c r="N1215">
        <v>5</v>
      </c>
      <c r="O1215">
        <v>10800</v>
      </c>
      <c r="P1215" s="1" t="s">
        <v>233897</v>
      </c>
      <c r="Q1215" t="b">
        <v>0</v>
      </c>
      <c r="R1215" t="b">
        <v>0</v>
      </c>
      <c r="S1215">
        <v>0</v>
      </c>
      <c r="T1215" s="1" t="s">
        <v>226814</v>
      </c>
      <c r="V1215" t="b">
        <v>0</v>
      </c>
      <c r="W1215" t="b">
        <v>0</v>
      </c>
      <c r="X1215" t="b">
        <v>0</v>
      </c>
      <c r="Y1215" s="1" t="s">
        <v>226839</v>
      </c>
      <c r="Z1215" s="1" t="s">
        <v>227051</v>
      </c>
      <c r="AA1215" s="1" t="s">
        <v>227052</v>
      </c>
      <c r="AB1215" t="b">
        <v>0</v>
      </c>
      <c r="AC1215" s="1" t="s">
        <v>242302</v>
      </c>
      <c r="AD1215" s="1" t="s">
        <v>242303</v>
      </c>
      <c r="AE1215" s="1"/>
      <c r="AF1215" s="1" t="s">
        <v>227053</v>
      </c>
      <c r="AG1215" s="1" t="s">
        <v>227054</v>
      </c>
      <c r="AH1215" s="1" t="s">
        <v>226841</v>
      </c>
      <c r="AJ1215" t="b">
        <v>1</v>
      </c>
      <c r="AK1215" t="b">
        <v>0</v>
      </c>
      <c r="AL1215" t="b">
        <v>0</v>
      </c>
      <c r="AM1215" s="1" t="b">
        <v>0</v>
      </c>
      <c r="AP1215" s="1"/>
      <c r="AQ1215" s="1" t="s">
        <v>226820</v>
      </c>
    </row>
    <row r="1216" spans="1:43" x14ac:dyDescent="0.2">
      <c r="A1216" s="1"/>
      <c r="B1216" s="1" t="s">
        <v>242304</v>
      </c>
      <c r="C1216" s="1" t="s">
        <v>242305</v>
      </c>
      <c r="D1216" s="1" t="s">
        <v>242306</v>
      </c>
      <c r="E1216" s="1" t="s">
        <v>227103</v>
      </c>
      <c r="F1216" s="1" t="s">
        <v>242307</v>
      </c>
      <c r="G1216" s="1"/>
      <c r="H1216" t="s">
        <v>226812</v>
      </c>
      <c r="I1216" t="b">
        <v>0</v>
      </c>
      <c r="J1216">
        <v>163</v>
      </c>
      <c r="K1216">
        <v>311</v>
      </c>
      <c r="L1216">
        <v>1</v>
      </c>
      <c r="M1216" s="1" t="s">
        <v>242308</v>
      </c>
      <c r="N1216">
        <v>268</v>
      </c>
      <c r="P1216" s="1"/>
      <c r="Q1216" t="b">
        <v>0</v>
      </c>
      <c r="R1216" t="b">
        <v>0</v>
      </c>
      <c r="S1216">
        <v>321</v>
      </c>
      <c r="T1216" s="1" t="s">
        <v>226814</v>
      </c>
      <c r="U1216" t="s">
        <v>226812</v>
      </c>
      <c r="V1216" t="b">
        <v>0</v>
      </c>
      <c r="W1216" t="b">
        <v>0</v>
      </c>
      <c r="X1216" t="b">
        <v>0</v>
      </c>
      <c r="Y1216" s="1" t="s">
        <v>226822</v>
      </c>
      <c r="Z1216" s="1"/>
      <c r="AA1216" s="1"/>
      <c r="AB1216" t="b">
        <v>0</v>
      </c>
      <c r="AC1216" s="1" t="s">
        <v>242309</v>
      </c>
      <c r="AD1216" s="1" t="s">
        <v>242310</v>
      </c>
      <c r="AE1216" s="1"/>
      <c r="AF1216" s="1" t="s">
        <v>226825</v>
      </c>
      <c r="AG1216" s="1" t="s">
        <v>226826</v>
      </c>
      <c r="AH1216" s="1" t="s">
        <v>226827</v>
      </c>
      <c r="AJ1216" t="b">
        <v>1</v>
      </c>
      <c r="AK1216" t="b">
        <v>1</v>
      </c>
      <c r="AL1216" t="b">
        <v>1</v>
      </c>
      <c r="AM1216" s="1" t="b">
        <v>0</v>
      </c>
      <c r="AP1216" s="1"/>
      <c r="AQ1216" s="1" t="s">
        <v>226820</v>
      </c>
    </row>
    <row r="1217" spans="1:43" x14ac:dyDescent="0.2">
      <c r="A1217" s="1"/>
      <c r="B1217" s="1" t="s">
        <v>242311</v>
      </c>
      <c r="C1217" s="1" t="s">
        <v>242312</v>
      </c>
      <c r="D1217" s="1" t="s">
        <v>242313</v>
      </c>
      <c r="E1217" s="1" t="s">
        <v>234485</v>
      </c>
      <c r="F1217" s="1" t="s">
        <v>242314</v>
      </c>
      <c r="G1217" s="1"/>
      <c r="H1217" t="s">
        <v>226812</v>
      </c>
      <c r="I1217" t="b">
        <v>0</v>
      </c>
      <c r="J1217">
        <v>107</v>
      </c>
      <c r="K1217">
        <v>1282</v>
      </c>
      <c r="L1217">
        <v>1</v>
      </c>
      <c r="M1217" s="1" t="s">
        <v>242315</v>
      </c>
      <c r="N1217">
        <v>113</v>
      </c>
      <c r="O1217">
        <v>19800</v>
      </c>
      <c r="P1217" s="1" t="s">
        <v>233995</v>
      </c>
      <c r="Q1217" t="b">
        <v>0</v>
      </c>
      <c r="R1217" t="b">
        <v>0</v>
      </c>
      <c r="S1217">
        <v>49</v>
      </c>
      <c r="T1217" s="1" t="s">
        <v>226814</v>
      </c>
      <c r="U1217" t="s">
        <v>226812</v>
      </c>
      <c r="V1217" t="b">
        <v>0</v>
      </c>
      <c r="W1217" t="b">
        <v>0</v>
      </c>
      <c r="X1217" t="b">
        <v>0</v>
      </c>
      <c r="Y1217" s="1" t="s">
        <v>227173</v>
      </c>
      <c r="Z1217" s="1" t="s">
        <v>227284</v>
      </c>
      <c r="AA1217" s="1" t="s">
        <v>227285</v>
      </c>
      <c r="AB1217" t="b">
        <v>1</v>
      </c>
      <c r="AC1217" s="1" t="s">
        <v>242316</v>
      </c>
      <c r="AD1217" s="1" t="s">
        <v>242317</v>
      </c>
      <c r="AE1217" s="1" t="s">
        <v>242318</v>
      </c>
      <c r="AF1217" s="1" t="s">
        <v>228568</v>
      </c>
      <c r="AG1217" s="1" t="s">
        <v>226840</v>
      </c>
      <c r="AH1217" s="1" t="s">
        <v>226840</v>
      </c>
      <c r="AJ1217" t="b">
        <v>1</v>
      </c>
      <c r="AK1217" t="b">
        <v>0</v>
      </c>
      <c r="AL1217" t="b">
        <v>0</v>
      </c>
      <c r="AM1217" s="1" t="b">
        <v>0</v>
      </c>
      <c r="AP1217" s="1"/>
      <c r="AQ1217" s="1" t="s">
        <v>226820</v>
      </c>
    </row>
    <row r="1218" spans="1:43" x14ac:dyDescent="0.2">
      <c r="A1218" s="1"/>
      <c r="B1218" s="1" t="s">
        <v>242319</v>
      </c>
      <c r="C1218" s="1" t="s">
        <v>242320</v>
      </c>
      <c r="D1218" s="1" t="s">
        <v>242321</v>
      </c>
      <c r="E1218" s="1" t="s">
        <v>242322</v>
      </c>
      <c r="F1218" s="1" t="s">
        <v>242323</v>
      </c>
      <c r="G1218" s="1" t="s">
        <v>242324</v>
      </c>
      <c r="H1218" t="s">
        <v>226812</v>
      </c>
      <c r="I1218" t="b">
        <v>0</v>
      </c>
      <c r="J1218">
        <v>82</v>
      </c>
      <c r="K1218">
        <v>407</v>
      </c>
      <c r="L1218">
        <v>0</v>
      </c>
      <c r="M1218" s="1" t="s">
        <v>242325</v>
      </c>
      <c r="N1218">
        <v>571</v>
      </c>
      <c r="O1218">
        <v>20700</v>
      </c>
      <c r="P1218" s="1" t="s">
        <v>240784</v>
      </c>
      <c r="Q1218" t="b">
        <v>1</v>
      </c>
      <c r="R1218" t="b">
        <v>0</v>
      </c>
      <c r="S1218">
        <v>331</v>
      </c>
      <c r="T1218" s="1" t="s">
        <v>226814</v>
      </c>
      <c r="U1218" t="s">
        <v>226812</v>
      </c>
      <c r="V1218" t="b">
        <v>0</v>
      </c>
      <c r="W1218" t="b">
        <v>0</v>
      </c>
      <c r="X1218" t="b">
        <v>0</v>
      </c>
      <c r="Y1218" s="1" t="s">
        <v>226840</v>
      </c>
      <c r="Z1218" s="1" t="s">
        <v>226834</v>
      </c>
      <c r="AA1218" s="1" t="s">
        <v>226835</v>
      </c>
      <c r="AB1218" t="b">
        <v>0</v>
      </c>
      <c r="AC1218" s="1" t="s">
        <v>242326</v>
      </c>
      <c r="AD1218" s="1" t="s">
        <v>242327</v>
      </c>
      <c r="AE1218" s="1" t="s">
        <v>242328</v>
      </c>
      <c r="AF1218" s="1" t="s">
        <v>226904</v>
      </c>
      <c r="AG1218" s="1" t="s">
        <v>226840</v>
      </c>
      <c r="AH1218" s="1" t="s">
        <v>226840</v>
      </c>
      <c r="AJ1218" t="b">
        <v>0</v>
      </c>
      <c r="AK1218" t="b">
        <v>1</v>
      </c>
      <c r="AL1218" t="b">
        <v>0</v>
      </c>
      <c r="AM1218" s="1" t="b">
        <v>0</v>
      </c>
      <c r="AP1218" s="1"/>
      <c r="AQ1218" s="1" t="s">
        <v>226820</v>
      </c>
    </row>
    <row r="1219" spans="1:43" x14ac:dyDescent="0.2">
      <c r="A1219" s="1"/>
      <c r="B1219" s="1" t="s">
        <v>242329</v>
      </c>
      <c r="C1219" s="1" t="s">
        <v>34914</v>
      </c>
      <c r="D1219" s="1" t="s">
        <v>242330</v>
      </c>
      <c r="E1219" s="1" t="s">
        <v>227481</v>
      </c>
      <c r="F1219" s="1" t="s">
        <v>242331</v>
      </c>
      <c r="G1219" s="1"/>
      <c r="H1219" t="s">
        <v>226812</v>
      </c>
      <c r="I1219" t="b">
        <v>0</v>
      </c>
      <c r="J1219">
        <v>117</v>
      </c>
      <c r="K1219">
        <v>346</v>
      </c>
      <c r="L1219">
        <v>1</v>
      </c>
      <c r="M1219" s="1" t="s">
        <v>242332</v>
      </c>
      <c r="N1219">
        <v>1654</v>
      </c>
      <c r="O1219">
        <v>3600</v>
      </c>
      <c r="P1219" s="1" t="s">
        <v>226813</v>
      </c>
      <c r="Q1219" t="b">
        <v>0</v>
      </c>
      <c r="R1219" t="b">
        <v>0</v>
      </c>
      <c r="S1219">
        <v>22</v>
      </c>
      <c r="T1219" s="1" t="s">
        <v>226814</v>
      </c>
      <c r="U1219" t="s">
        <v>226812</v>
      </c>
      <c r="V1219" t="b">
        <v>0</v>
      </c>
      <c r="W1219" t="b">
        <v>0</v>
      </c>
      <c r="X1219" t="b">
        <v>0</v>
      </c>
      <c r="Y1219" s="1" t="s">
        <v>226826</v>
      </c>
      <c r="Z1219" s="1" t="s">
        <v>226834</v>
      </c>
      <c r="AA1219" s="1" t="s">
        <v>226835</v>
      </c>
      <c r="AB1219" t="b">
        <v>0</v>
      </c>
      <c r="AC1219" s="1" t="s">
        <v>242333</v>
      </c>
      <c r="AD1219" s="1" t="s">
        <v>242334</v>
      </c>
      <c r="AE1219" s="1"/>
      <c r="AF1219" s="1" t="s">
        <v>226825</v>
      </c>
      <c r="AG1219" s="1" t="s">
        <v>226826</v>
      </c>
      <c r="AH1219" s="1" t="s">
        <v>226827</v>
      </c>
      <c r="AJ1219" t="b">
        <v>1</v>
      </c>
      <c r="AK1219" t="b">
        <v>0</v>
      </c>
      <c r="AL1219" t="b">
        <v>1</v>
      </c>
      <c r="AM1219" s="1" t="b">
        <v>0</v>
      </c>
      <c r="AP1219" s="1"/>
      <c r="AQ1219" s="1" t="s">
        <v>226820</v>
      </c>
    </row>
    <row r="1220" spans="1:43" x14ac:dyDescent="0.2">
      <c r="A1220" s="1"/>
      <c r="B1220" s="1" t="s">
        <v>242335</v>
      </c>
      <c r="C1220" s="1" t="s">
        <v>242336</v>
      </c>
      <c r="D1220" s="1" t="s">
        <v>242337</v>
      </c>
      <c r="E1220" s="1" t="s">
        <v>237874</v>
      </c>
      <c r="F1220" s="1" t="s">
        <v>242338</v>
      </c>
      <c r="G1220" s="1" t="s">
        <v>242339</v>
      </c>
      <c r="H1220" t="s">
        <v>226812</v>
      </c>
      <c r="I1220" t="b">
        <v>0</v>
      </c>
      <c r="J1220">
        <v>63</v>
      </c>
      <c r="K1220">
        <v>243</v>
      </c>
      <c r="L1220">
        <v>0</v>
      </c>
      <c r="M1220" s="1" t="s">
        <v>242340</v>
      </c>
      <c r="N1220">
        <v>133</v>
      </c>
      <c r="O1220">
        <v>-25200</v>
      </c>
      <c r="P1220" s="1" t="s">
        <v>226851</v>
      </c>
      <c r="Q1220" t="b">
        <v>0</v>
      </c>
      <c r="R1220" t="b">
        <v>0</v>
      </c>
      <c r="S1220">
        <v>79</v>
      </c>
      <c r="T1220" s="1" t="s">
        <v>226814</v>
      </c>
      <c r="U1220" t="s">
        <v>226812</v>
      </c>
      <c r="V1220" t="b">
        <v>0</v>
      </c>
      <c r="W1220" t="b">
        <v>0</v>
      </c>
      <c r="X1220" t="b">
        <v>0</v>
      </c>
      <c r="Y1220" s="1" t="s">
        <v>226840</v>
      </c>
      <c r="Z1220" s="1" t="s">
        <v>227063</v>
      </c>
      <c r="AA1220" s="1" t="s">
        <v>227064</v>
      </c>
      <c r="AB1220" t="b">
        <v>0</v>
      </c>
      <c r="AC1220" s="1" t="s">
        <v>242341</v>
      </c>
      <c r="AD1220" s="1" t="s">
        <v>242342</v>
      </c>
      <c r="AE1220" s="1" t="s">
        <v>242343</v>
      </c>
      <c r="AF1220" s="1" t="s">
        <v>226976</v>
      </c>
      <c r="AG1220" s="1" t="s">
        <v>226840</v>
      </c>
      <c r="AH1220" s="1" t="s">
        <v>226840</v>
      </c>
      <c r="AJ1220" t="b">
        <v>0</v>
      </c>
      <c r="AK1220" t="b">
        <v>1</v>
      </c>
      <c r="AL1220" t="b">
        <v>0</v>
      </c>
      <c r="AM1220" s="1" t="b">
        <v>0</v>
      </c>
      <c r="AP1220" s="1"/>
      <c r="AQ1220" s="1" t="s">
        <v>226820</v>
      </c>
    </row>
    <row r="1221" spans="1:43" x14ac:dyDescent="0.2">
      <c r="A1221" s="1"/>
      <c r="B1221" s="1" t="s">
        <v>242344</v>
      </c>
      <c r="C1221" s="1" t="s">
        <v>242345</v>
      </c>
      <c r="D1221" s="1" t="s">
        <v>242346</v>
      </c>
      <c r="E1221" s="1" t="s">
        <v>226821</v>
      </c>
      <c r="F1221" s="1" t="s">
        <v>226821</v>
      </c>
      <c r="G1221" s="1"/>
      <c r="H1221" t="s">
        <v>226812</v>
      </c>
      <c r="I1221" t="b">
        <v>0</v>
      </c>
      <c r="J1221">
        <v>14</v>
      </c>
      <c r="K1221">
        <v>327</v>
      </c>
      <c r="L1221">
        <v>0</v>
      </c>
      <c r="M1221" s="1" t="s">
        <v>242347</v>
      </c>
      <c r="N1221">
        <v>1126</v>
      </c>
      <c r="P1221" s="1"/>
      <c r="Q1221" t="b">
        <v>0</v>
      </c>
      <c r="R1221" t="b">
        <v>0</v>
      </c>
      <c r="S1221">
        <v>14</v>
      </c>
      <c r="T1221" s="1" t="s">
        <v>242348</v>
      </c>
      <c r="U1221" t="s">
        <v>226812</v>
      </c>
      <c r="V1221" t="b">
        <v>0</v>
      </c>
      <c r="W1221" t="b">
        <v>0</v>
      </c>
      <c r="X1221" t="b">
        <v>0</v>
      </c>
      <c r="Y1221" s="1" t="s">
        <v>226822</v>
      </c>
      <c r="Z1221" s="1"/>
      <c r="AA1221" s="1"/>
      <c r="AB1221" t="b">
        <v>0</v>
      </c>
      <c r="AC1221" s="1" t="s">
        <v>226823</v>
      </c>
      <c r="AD1221" s="1" t="s">
        <v>226824</v>
      </c>
      <c r="AE1221" s="1"/>
      <c r="AF1221" s="1" t="s">
        <v>226825</v>
      </c>
      <c r="AG1221" s="1" t="s">
        <v>226826</v>
      </c>
      <c r="AH1221" s="1" t="s">
        <v>226827</v>
      </c>
      <c r="AJ1221" t="b">
        <v>1</v>
      </c>
      <c r="AK1221" t="b">
        <v>0</v>
      </c>
      <c r="AL1221" t="b">
        <v>1</v>
      </c>
      <c r="AM1221" s="1" t="b">
        <v>1</v>
      </c>
      <c r="AP1221" s="1"/>
      <c r="AQ1221" s="1" t="s">
        <v>226820</v>
      </c>
    </row>
    <row r="1222" spans="1:43" x14ac:dyDescent="0.2">
      <c r="A1222" s="1"/>
      <c r="B1222" s="1" t="s">
        <v>242349</v>
      </c>
      <c r="C1222" s="1" t="s">
        <v>242350</v>
      </c>
      <c r="D1222" s="1" t="s">
        <v>242351</v>
      </c>
      <c r="E1222" s="1" t="s">
        <v>233713</v>
      </c>
      <c r="F1222" s="1" t="s">
        <v>226821</v>
      </c>
      <c r="G1222" s="1"/>
      <c r="H1222" t="s">
        <v>226812</v>
      </c>
      <c r="I1222" t="b">
        <v>0</v>
      </c>
      <c r="J1222">
        <v>14</v>
      </c>
      <c r="K1222">
        <v>47</v>
      </c>
      <c r="L1222">
        <v>0</v>
      </c>
      <c r="M1222" s="1" t="s">
        <v>242352</v>
      </c>
      <c r="N1222">
        <v>14</v>
      </c>
      <c r="O1222">
        <v>7200</v>
      </c>
      <c r="P1222" s="1" t="s">
        <v>227151</v>
      </c>
      <c r="Q1222" t="b">
        <v>0</v>
      </c>
      <c r="R1222" t="b">
        <v>0</v>
      </c>
      <c r="S1222">
        <v>4</v>
      </c>
      <c r="T1222" s="1" t="s">
        <v>226814</v>
      </c>
      <c r="U1222" t="s">
        <v>226812</v>
      </c>
      <c r="V1222" t="b">
        <v>0</v>
      </c>
      <c r="W1222" t="b">
        <v>0</v>
      </c>
      <c r="X1222" t="b">
        <v>0</v>
      </c>
      <c r="Y1222" s="1" t="s">
        <v>226826</v>
      </c>
      <c r="Z1222" s="1" t="s">
        <v>226834</v>
      </c>
      <c r="AA1222" s="1" t="s">
        <v>226835</v>
      </c>
      <c r="AB1222" t="b">
        <v>0</v>
      </c>
      <c r="AC1222" s="1" t="s">
        <v>226823</v>
      </c>
      <c r="AD1222" s="1" t="s">
        <v>226824</v>
      </c>
      <c r="AE1222" s="1"/>
      <c r="AF1222" s="1" t="s">
        <v>226825</v>
      </c>
      <c r="AG1222" s="1" t="s">
        <v>226826</v>
      </c>
      <c r="AH1222" s="1" t="s">
        <v>226827</v>
      </c>
      <c r="AJ1222" t="b">
        <v>1</v>
      </c>
      <c r="AK1222" t="b">
        <v>0</v>
      </c>
      <c r="AL1222" t="b">
        <v>1</v>
      </c>
      <c r="AM1222" s="1" t="b">
        <v>1</v>
      </c>
      <c r="AP1222" s="1"/>
      <c r="AQ1222" s="1" t="s">
        <v>226820</v>
      </c>
    </row>
    <row r="1223" spans="1:43" x14ac:dyDescent="0.2">
      <c r="A1223" s="1"/>
      <c r="B1223" s="1" t="s">
        <v>242353</v>
      </c>
      <c r="C1223" s="1" t="s">
        <v>242354</v>
      </c>
      <c r="D1223" s="1" t="s">
        <v>242355</v>
      </c>
      <c r="E1223" s="1" t="s">
        <v>242356</v>
      </c>
      <c r="F1223" s="1" t="s">
        <v>242357</v>
      </c>
      <c r="G1223" s="1"/>
      <c r="H1223" t="s">
        <v>226812</v>
      </c>
      <c r="I1223" t="b">
        <v>0</v>
      </c>
      <c r="J1223">
        <v>212</v>
      </c>
      <c r="K1223">
        <v>517</v>
      </c>
      <c r="L1223">
        <v>1</v>
      </c>
      <c r="M1223" s="1" t="s">
        <v>242358</v>
      </c>
      <c r="N1223">
        <v>2438</v>
      </c>
      <c r="O1223">
        <v>-18000</v>
      </c>
      <c r="P1223" s="1" t="s">
        <v>226877</v>
      </c>
      <c r="Q1223" t="b">
        <v>0</v>
      </c>
      <c r="R1223" t="b">
        <v>0</v>
      </c>
      <c r="S1223">
        <v>8833</v>
      </c>
      <c r="T1223" s="1" t="s">
        <v>226814</v>
      </c>
      <c r="U1223" t="s">
        <v>226812</v>
      </c>
      <c r="V1223" t="b">
        <v>0</v>
      </c>
      <c r="W1223" t="b">
        <v>0</v>
      </c>
      <c r="X1223" t="b">
        <v>0</v>
      </c>
      <c r="Y1223" s="1" t="s">
        <v>242359</v>
      </c>
      <c r="Z1223" s="1" t="s">
        <v>242360</v>
      </c>
      <c r="AA1223" s="1" t="s">
        <v>242361</v>
      </c>
      <c r="AB1223" t="b">
        <v>1</v>
      </c>
      <c r="AC1223" s="1" t="s">
        <v>242362</v>
      </c>
      <c r="AD1223" s="1" t="s">
        <v>242363</v>
      </c>
      <c r="AE1223" s="1" t="s">
        <v>242364</v>
      </c>
      <c r="AF1223" s="1" t="s">
        <v>226886</v>
      </c>
      <c r="AG1223" s="1" t="s">
        <v>226815</v>
      </c>
      <c r="AH1223" s="1" t="s">
        <v>242365</v>
      </c>
      <c r="AJ1223" t="b">
        <v>1</v>
      </c>
      <c r="AK1223" t="b">
        <v>0</v>
      </c>
      <c r="AL1223" t="b">
        <v>0</v>
      </c>
      <c r="AM1223" s="1" t="b">
        <v>0</v>
      </c>
      <c r="AP1223" s="1"/>
      <c r="AQ1223" s="1" t="s">
        <v>226820</v>
      </c>
    </row>
    <row r="1224" spans="1:43" x14ac:dyDescent="0.2">
      <c r="A1224" s="1"/>
      <c r="B1224" s="1" t="s">
        <v>242366</v>
      </c>
      <c r="C1224" s="1" t="s">
        <v>242367</v>
      </c>
      <c r="D1224" s="1" t="s">
        <v>242368</v>
      </c>
      <c r="E1224" s="1" t="s">
        <v>226821</v>
      </c>
      <c r="F1224" s="1" t="s">
        <v>226821</v>
      </c>
      <c r="G1224" s="1"/>
      <c r="H1224" t="s">
        <v>226812</v>
      </c>
      <c r="I1224" t="b">
        <v>0</v>
      </c>
      <c r="J1224">
        <v>86</v>
      </c>
      <c r="K1224">
        <v>511</v>
      </c>
      <c r="L1224">
        <v>58</v>
      </c>
      <c r="M1224" s="1" t="s">
        <v>242369</v>
      </c>
      <c r="N1224">
        <v>2318</v>
      </c>
      <c r="O1224">
        <v>-25200</v>
      </c>
      <c r="P1224" s="1" t="s">
        <v>226851</v>
      </c>
      <c r="Q1224" t="b">
        <v>1</v>
      </c>
      <c r="R1224" t="b">
        <v>0</v>
      </c>
      <c r="S1224">
        <v>5986</v>
      </c>
      <c r="T1224" s="1" t="s">
        <v>226814</v>
      </c>
      <c r="U1224" t="s">
        <v>226812</v>
      </c>
      <c r="V1224" t="b">
        <v>0</v>
      </c>
      <c r="W1224" t="b">
        <v>0</v>
      </c>
      <c r="X1224" t="b">
        <v>0</v>
      </c>
      <c r="Y1224" s="1" t="s">
        <v>226826</v>
      </c>
      <c r="Z1224" s="1" t="s">
        <v>226834</v>
      </c>
      <c r="AA1224" s="1" t="s">
        <v>226835</v>
      </c>
      <c r="AB1224" t="b">
        <v>0</v>
      </c>
      <c r="AC1224" s="1" t="s">
        <v>242370</v>
      </c>
      <c r="AD1224" s="1" t="s">
        <v>242371</v>
      </c>
      <c r="AE1224" s="1"/>
      <c r="AF1224" s="1" t="s">
        <v>226825</v>
      </c>
      <c r="AG1224" s="1" t="s">
        <v>226826</v>
      </c>
      <c r="AH1224" s="1" t="s">
        <v>226827</v>
      </c>
      <c r="AJ1224" t="b">
        <v>1</v>
      </c>
      <c r="AK1224" t="b">
        <v>0</v>
      </c>
      <c r="AL1224" t="b">
        <v>1</v>
      </c>
      <c r="AM1224" s="1" t="b">
        <v>0</v>
      </c>
      <c r="AP1224" s="1"/>
      <c r="AQ1224" s="1" t="s">
        <v>226820</v>
      </c>
    </row>
    <row r="1225" spans="1:43" x14ac:dyDescent="0.2">
      <c r="A1225" s="1"/>
      <c r="B1225" s="1" t="s">
        <v>242372</v>
      </c>
      <c r="C1225" s="1" t="s">
        <v>242373</v>
      </c>
      <c r="D1225" s="1" t="s">
        <v>242374</v>
      </c>
      <c r="E1225" s="1" t="s">
        <v>242375</v>
      </c>
      <c r="F1225" s="1" t="s">
        <v>242376</v>
      </c>
      <c r="G1225" s="1"/>
      <c r="H1225" t="s">
        <v>226812</v>
      </c>
      <c r="I1225" t="b">
        <v>0</v>
      </c>
      <c r="J1225">
        <v>278</v>
      </c>
      <c r="K1225">
        <v>747</v>
      </c>
      <c r="L1225">
        <v>44</v>
      </c>
      <c r="M1225" s="1" t="s">
        <v>242377</v>
      </c>
      <c r="N1225">
        <v>15363</v>
      </c>
      <c r="O1225">
        <v>-21600</v>
      </c>
      <c r="P1225" s="1" t="s">
        <v>226937</v>
      </c>
      <c r="Q1225" t="b">
        <v>0</v>
      </c>
      <c r="R1225" t="b">
        <v>0</v>
      </c>
      <c r="S1225">
        <v>4723</v>
      </c>
      <c r="T1225" s="1" t="s">
        <v>226814</v>
      </c>
      <c r="U1225" t="s">
        <v>226812</v>
      </c>
      <c r="V1225" t="b">
        <v>0</v>
      </c>
      <c r="W1225" t="b">
        <v>0</v>
      </c>
      <c r="X1225" t="b">
        <v>0</v>
      </c>
      <c r="Y1225" s="1" t="s">
        <v>232026</v>
      </c>
      <c r="Z1225" s="1" t="s">
        <v>230353</v>
      </c>
      <c r="AA1225" s="1" t="s">
        <v>230354</v>
      </c>
      <c r="AB1225" t="b">
        <v>0</v>
      </c>
      <c r="AC1225" s="1" t="s">
        <v>242378</v>
      </c>
      <c r="AD1225" s="1" t="s">
        <v>242379</v>
      </c>
      <c r="AE1225" s="1"/>
      <c r="AF1225" s="1" t="s">
        <v>232756</v>
      </c>
      <c r="AG1225" s="1" t="s">
        <v>232757</v>
      </c>
      <c r="AH1225" s="1" t="s">
        <v>232030</v>
      </c>
      <c r="AJ1225" t="b">
        <v>1</v>
      </c>
      <c r="AK1225" t="b">
        <v>0</v>
      </c>
      <c r="AL1225" t="b">
        <v>0</v>
      </c>
      <c r="AM1225" s="1" t="b">
        <v>0</v>
      </c>
      <c r="AP1225" s="1"/>
      <c r="AQ1225" s="1" t="s">
        <v>226820</v>
      </c>
    </row>
    <row r="1226" spans="1:43" x14ac:dyDescent="0.2">
      <c r="A1226" s="1"/>
      <c r="B1226" s="1" t="s">
        <v>242380</v>
      </c>
      <c r="C1226" s="1" t="s">
        <v>242381</v>
      </c>
      <c r="D1226" s="1" t="s">
        <v>242382</v>
      </c>
      <c r="E1226" s="1" t="s">
        <v>226821</v>
      </c>
      <c r="F1226" s="1" t="s">
        <v>242383</v>
      </c>
      <c r="G1226" s="1"/>
      <c r="H1226" t="s">
        <v>226812</v>
      </c>
      <c r="I1226" t="b">
        <v>1</v>
      </c>
      <c r="J1226">
        <v>10</v>
      </c>
      <c r="K1226">
        <v>98</v>
      </c>
      <c r="L1226">
        <v>0</v>
      </c>
      <c r="M1226" s="1" t="s">
        <v>242384</v>
      </c>
      <c r="N1226">
        <v>35</v>
      </c>
      <c r="O1226">
        <v>3600</v>
      </c>
      <c r="P1226" s="1" t="s">
        <v>226813</v>
      </c>
      <c r="Q1226" t="b">
        <v>0</v>
      </c>
      <c r="R1226" t="b">
        <v>0</v>
      </c>
      <c r="S1226">
        <v>34</v>
      </c>
      <c r="T1226" s="1" t="s">
        <v>227340</v>
      </c>
      <c r="V1226" t="b">
        <v>0</v>
      </c>
      <c r="W1226" t="b">
        <v>0</v>
      </c>
      <c r="X1226" t="b">
        <v>1</v>
      </c>
      <c r="Y1226" s="1" t="s">
        <v>226840</v>
      </c>
      <c r="Z1226" s="1" t="s">
        <v>226834</v>
      </c>
      <c r="AA1226" s="1" t="s">
        <v>226835</v>
      </c>
      <c r="AB1226" t="b">
        <v>0</v>
      </c>
      <c r="AC1226" s="1" t="s">
        <v>242385</v>
      </c>
      <c r="AD1226" s="1" t="s">
        <v>242386</v>
      </c>
      <c r="AE1226" s="1" t="s">
        <v>242387</v>
      </c>
      <c r="AF1226" s="1" t="s">
        <v>226878</v>
      </c>
      <c r="AG1226" s="1" t="s">
        <v>226840</v>
      </c>
      <c r="AH1226" s="1" t="s">
        <v>226840</v>
      </c>
      <c r="AJ1226" t="b">
        <v>0</v>
      </c>
      <c r="AK1226" t="b">
        <v>0</v>
      </c>
      <c r="AL1226" t="b">
        <v>0</v>
      </c>
      <c r="AM1226" s="1" t="b">
        <v>0</v>
      </c>
      <c r="AP1226" s="1"/>
      <c r="AQ1226" s="1" t="s">
        <v>226820</v>
      </c>
    </row>
    <row r="1227" spans="1:43" x14ac:dyDescent="0.2">
      <c r="A1227" s="1"/>
      <c r="B1227" s="1" t="s">
        <v>242388</v>
      </c>
      <c r="C1227" s="1" t="s">
        <v>242389</v>
      </c>
      <c r="D1227" s="1" t="s">
        <v>242390</v>
      </c>
      <c r="E1227" s="1" t="s">
        <v>226821</v>
      </c>
      <c r="F1227" s="1" t="s">
        <v>226821</v>
      </c>
      <c r="G1227" s="1"/>
      <c r="H1227" t="s">
        <v>226812</v>
      </c>
      <c r="I1227" t="b">
        <v>0</v>
      </c>
      <c r="J1227">
        <v>37</v>
      </c>
      <c r="K1227">
        <v>176</v>
      </c>
      <c r="L1227">
        <v>1</v>
      </c>
      <c r="M1227" s="1" t="s">
        <v>242391</v>
      </c>
      <c r="N1227">
        <v>0</v>
      </c>
      <c r="P1227" s="1"/>
      <c r="Q1227" t="b">
        <v>0</v>
      </c>
      <c r="R1227" t="b">
        <v>0</v>
      </c>
      <c r="S1227">
        <v>1</v>
      </c>
      <c r="T1227" s="1" t="s">
        <v>226814</v>
      </c>
      <c r="U1227" t="s">
        <v>226812</v>
      </c>
      <c r="V1227" t="b">
        <v>0</v>
      </c>
      <c r="W1227" t="b">
        <v>0</v>
      </c>
      <c r="X1227" t="b">
        <v>0</v>
      </c>
      <c r="Y1227" s="1" t="s">
        <v>242392</v>
      </c>
      <c r="Z1227" s="1" t="s">
        <v>242393</v>
      </c>
      <c r="AA1227" s="1" t="s">
        <v>242394</v>
      </c>
      <c r="AB1227" t="b">
        <v>1</v>
      </c>
      <c r="AC1227" s="1" t="s">
        <v>242395</v>
      </c>
      <c r="AD1227" s="1" t="s">
        <v>242396</v>
      </c>
      <c r="AE1227" s="1"/>
      <c r="AF1227" s="1" t="s">
        <v>242397</v>
      </c>
      <c r="AG1227" s="1" t="s">
        <v>242398</v>
      </c>
      <c r="AH1227" s="1" t="s">
        <v>242399</v>
      </c>
      <c r="AJ1227" t="b">
        <v>1</v>
      </c>
      <c r="AK1227" t="b">
        <v>0</v>
      </c>
      <c r="AL1227" t="b">
        <v>0</v>
      </c>
      <c r="AM1227" s="1" t="b">
        <v>0</v>
      </c>
      <c r="AP1227" s="1"/>
      <c r="AQ1227" s="1" t="s">
        <v>226820</v>
      </c>
    </row>
    <row r="1228" spans="1:43" x14ac:dyDescent="0.2">
      <c r="A1228" s="1"/>
      <c r="B1228" s="1" t="s">
        <v>242400</v>
      </c>
      <c r="C1228" s="1" t="s">
        <v>242401</v>
      </c>
      <c r="D1228" s="1" t="s">
        <v>242402</v>
      </c>
      <c r="E1228" s="1" t="s">
        <v>233333</v>
      </c>
      <c r="F1228" s="1" t="s">
        <v>226821</v>
      </c>
      <c r="G1228" s="1" t="s">
        <v>242403</v>
      </c>
      <c r="H1228" t="s">
        <v>226812</v>
      </c>
      <c r="I1228" t="b">
        <v>0</v>
      </c>
      <c r="J1228">
        <v>201</v>
      </c>
      <c r="K1228">
        <v>400</v>
      </c>
      <c r="L1228">
        <v>15</v>
      </c>
      <c r="M1228" s="1" t="s">
        <v>242404</v>
      </c>
      <c r="N1228">
        <v>936</v>
      </c>
      <c r="O1228">
        <v>7200</v>
      </c>
      <c r="P1228" s="1" t="s">
        <v>233337</v>
      </c>
      <c r="Q1228" t="b">
        <v>1</v>
      </c>
      <c r="R1228" t="b">
        <v>0</v>
      </c>
      <c r="S1228">
        <v>2050</v>
      </c>
      <c r="T1228" s="1" t="s">
        <v>226814</v>
      </c>
      <c r="U1228" t="s">
        <v>226812</v>
      </c>
      <c r="V1228" t="b">
        <v>0</v>
      </c>
      <c r="W1228" t="b">
        <v>0</v>
      </c>
      <c r="X1228" t="b">
        <v>0</v>
      </c>
      <c r="Y1228" s="1" t="s">
        <v>226840</v>
      </c>
      <c r="Z1228" s="1" t="s">
        <v>228534</v>
      </c>
      <c r="AA1228" s="1" t="s">
        <v>228535</v>
      </c>
      <c r="AB1228" t="b">
        <v>0</v>
      </c>
      <c r="AC1228" s="1" t="s">
        <v>242405</v>
      </c>
      <c r="AD1228" s="1" t="s">
        <v>242406</v>
      </c>
      <c r="AE1228" s="1"/>
      <c r="AF1228" s="1" t="s">
        <v>226904</v>
      </c>
      <c r="AG1228" s="1" t="s">
        <v>226840</v>
      </c>
      <c r="AH1228" s="1" t="s">
        <v>226840</v>
      </c>
      <c r="AJ1228" t="b">
        <v>0</v>
      </c>
      <c r="AK1228" t="b">
        <v>0</v>
      </c>
      <c r="AL1228" t="b">
        <v>0</v>
      </c>
      <c r="AM1228" s="1" t="b">
        <v>0</v>
      </c>
      <c r="AP1228" s="1"/>
      <c r="AQ1228" s="1" t="s">
        <v>227055</v>
      </c>
    </row>
    <row r="1229" spans="1:43" x14ac:dyDescent="0.2">
      <c r="A1229" s="1"/>
      <c r="B1229" s="1" t="s">
        <v>242407</v>
      </c>
      <c r="C1229" s="1" t="s">
        <v>242408</v>
      </c>
      <c r="D1229" s="1" t="s">
        <v>242409</v>
      </c>
      <c r="E1229" s="1" t="s">
        <v>242410</v>
      </c>
      <c r="F1229" s="1" t="s">
        <v>242411</v>
      </c>
      <c r="G1229" s="1"/>
      <c r="H1229" t="s">
        <v>226812</v>
      </c>
      <c r="I1229" t="b">
        <v>1</v>
      </c>
      <c r="J1229">
        <v>414</v>
      </c>
      <c r="K1229">
        <v>819</v>
      </c>
      <c r="L1229">
        <v>21</v>
      </c>
      <c r="M1229" s="1" t="s">
        <v>242412</v>
      </c>
      <c r="N1229">
        <v>2789</v>
      </c>
      <c r="O1229">
        <v>7200</v>
      </c>
      <c r="P1229" s="1" t="s">
        <v>233154</v>
      </c>
      <c r="Q1229" t="b">
        <v>0</v>
      </c>
      <c r="R1229" t="b">
        <v>0</v>
      </c>
      <c r="S1229">
        <v>136</v>
      </c>
      <c r="T1229" s="1" t="s">
        <v>226901</v>
      </c>
      <c r="V1229" t="b">
        <v>0</v>
      </c>
      <c r="W1229" t="b">
        <v>0</v>
      </c>
      <c r="X1229" t="b">
        <v>0</v>
      </c>
      <c r="Y1229" s="1" t="s">
        <v>226839</v>
      </c>
      <c r="Z1229" s="1" t="s">
        <v>227051</v>
      </c>
      <c r="AA1229" s="1" t="s">
        <v>227052</v>
      </c>
      <c r="AB1229" t="b">
        <v>0</v>
      </c>
      <c r="AC1229" s="1" t="s">
        <v>242413</v>
      </c>
      <c r="AD1229" s="1" t="s">
        <v>242414</v>
      </c>
      <c r="AE1229" s="1" t="s">
        <v>242415</v>
      </c>
      <c r="AF1229" s="1" t="s">
        <v>227053</v>
      </c>
      <c r="AG1229" s="1" t="s">
        <v>227054</v>
      </c>
      <c r="AH1229" s="1" t="s">
        <v>226841</v>
      </c>
      <c r="AJ1229" t="b">
        <v>1</v>
      </c>
      <c r="AK1229" t="b">
        <v>0</v>
      </c>
      <c r="AL1229" t="b">
        <v>0</v>
      </c>
      <c r="AM1229" s="1" t="b">
        <v>0</v>
      </c>
      <c r="AP1229" s="1"/>
      <c r="AQ1229" s="1" t="s">
        <v>226820</v>
      </c>
    </row>
    <row r="1230" spans="1:43" x14ac:dyDescent="0.2">
      <c r="A1230" s="1"/>
      <c r="B1230" s="1" t="s">
        <v>242416</v>
      </c>
      <c r="C1230" s="1" t="s">
        <v>242417</v>
      </c>
      <c r="D1230" s="1" t="s">
        <v>242418</v>
      </c>
      <c r="E1230" s="1" t="s">
        <v>242419</v>
      </c>
      <c r="F1230" s="1" t="s">
        <v>242420</v>
      </c>
      <c r="G1230" s="1" t="s">
        <v>242421</v>
      </c>
      <c r="H1230" t="s">
        <v>226812</v>
      </c>
      <c r="I1230" t="b">
        <v>0</v>
      </c>
      <c r="J1230">
        <v>90</v>
      </c>
      <c r="K1230">
        <v>105</v>
      </c>
      <c r="L1230">
        <v>12</v>
      </c>
      <c r="M1230" s="1" t="s">
        <v>242422</v>
      </c>
      <c r="N1230">
        <v>45</v>
      </c>
      <c r="O1230">
        <v>-25200</v>
      </c>
      <c r="P1230" s="1" t="s">
        <v>226851</v>
      </c>
      <c r="Q1230" t="b">
        <v>0</v>
      </c>
      <c r="R1230" t="b">
        <v>0</v>
      </c>
      <c r="S1230">
        <v>394</v>
      </c>
      <c r="T1230" s="1" t="s">
        <v>226814</v>
      </c>
      <c r="U1230" t="s">
        <v>226812</v>
      </c>
      <c r="V1230" t="b">
        <v>0</v>
      </c>
      <c r="W1230" t="b">
        <v>0</v>
      </c>
      <c r="X1230" t="b">
        <v>0</v>
      </c>
      <c r="Y1230" s="1" t="s">
        <v>226815</v>
      </c>
      <c r="Z1230" s="1" t="s">
        <v>226834</v>
      </c>
      <c r="AA1230" s="1" t="s">
        <v>226835</v>
      </c>
      <c r="AB1230" t="b">
        <v>0</v>
      </c>
      <c r="AC1230" s="1" t="s">
        <v>242423</v>
      </c>
      <c r="AD1230" s="1" t="s">
        <v>242424</v>
      </c>
      <c r="AE1230" s="1" t="s">
        <v>242425</v>
      </c>
      <c r="AF1230" s="1" t="s">
        <v>226956</v>
      </c>
      <c r="AG1230" s="1" t="s">
        <v>226815</v>
      </c>
      <c r="AH1230" s="1" t="s">
        <v>226827</v>
      </c>
      <c r="AJ1230" t="b">
        <v>0</v>
      </c>
      <c r="AK1230" t="b">
        <v>0</v>
      </c>
      <c r="AL1230" t="b">
        <v>0</v>
      </c>
      <c r="AM1230" s="1" t="b">
        <v>0</v>
      </c>
      <c r="AP1230" s="1"/>
      <c r="AQ1230" s="1" t="s">
        <v>226820</v>
      </c>
    </row>
    <row r="1231" spans="1:43" x14ac:dyDescent="0.2">
      <c r="A1231" s="1"/>
      <c r="B1231" s="1" t="s">
        <v>242426</v>
      </c>
      <c r="C1231" s="1" t="s">
        <v>242427</v>
      </c>
      <c r="D1231" s="1" t="s">
        <v>242428</v>
      </c>
      <c r="E1231" s="1" t="s">
        <v>227000</v>
      </c>
      <c r="F1231" s="1" t="s">
        <v>242429</v>
      </c>
      <c r="G1231" s="1"/>
      <c r="H1231" t="s">
        <v>226812</v>
      </c>
      <c r="I1231" t="b">
        <v>0</v>
      </c>
      <c r="J1231">
        <v>230</v>
      </c>
      <c r="K1231">
        <v>1361</v>
      </c>
      <c r="L1231">
        <v>3</v>
      </c>
      <c r="M1231" s="1" t="s">
        <v>242430</v>
      </c>
      <c r="N1231">
        <v>70</v>
      </c>
      <c r="O1231">
        <v>19800</v>
      </c>
      <c r="P1231" s="1" t="s">
        <v>233995</v>
      </c>
      <c r="Q1231" t="b">
        <v>0</v>
      </c>
      <c r="R1231" t="b">
        <v>0</v>
      </c>
      <c r="S1231">
        <v>67</v>
      </c>
      <c r="T1231" s="1" t="s">
        <v>226814</v>
      </c>
      <c r="U1231" t="s">
        <v>226812</v>
      </c>
      <c r="V1231" t="b">
        <v>0</v>
      </c>
      <c r="W1231" t="b">
        <v>0</v>
      </c>
      <c r="X1231" t="b">
        <v>0</v>
      </c>
      <c r="Y1231" s="1" t="s">
        <v>226840</v>
      </c>
      <c r="Z1231" s="1" t="s">
        <v>226834</v>
      </c>
      <c r="AA1231" s="1" t="s">
        <v>226835</v>
      </c>
      <c r="AB1231" t="b">
        <v>0</v>
      </c>
      <c r="AC1231" s="1" t="s">
        <v>242431</v>
      </c>
      <c r="AD1231" s="1" t="s">
        <v>242432</v>
      </c>
      <c r="AE1231" s="1" t="s">
        <v>242433</v>
      </c>
      <c r="AF1231" s="1" t="s">
        <v>226943</v>
      </c>
      <c r="AG1231" s="1" t="s">
        <v>226840</v>
      </c>
      <c r="AH1231" s="1" t="s">
        <v>226840</v>
      </c>
      <c r="AJ1231" t="b">
        <v>0</v>
      </c>
      <c r="AK1231" t="b">
        <v>1</v>
      </c>
      <c r="AL1231" t="b">
        <v>0</v>
      </c>
      <c r="AM1231" s="1" t="b">
        <v>0</v>
      </c>
      <c r="AP1231" s="1"/>
      <c r="AQ1231" s="1" t="s">
        <v>226820</v>
      </c>
    </row>
    <row r="1232" spans="1:43" x14ac:dyDescent="0.2">
      <c r="A1232" s="1"/>
      <c r="B1232" s="1" t="s">
        <v>242434</v>
      </c>
      <c r="C1232" s="1" t="s">
        <v>242435</v>
      </c>
      <c r="D1232" s="1" t="s">
        <v>242436</v>
      </c>
      <c r="E1232" s="1" t="s">
        <v>237011</v>
      </c>
      <c r="F1232" s="1" t="s">
        <v>242437</v>
      </c>
      <c r="G1232" s="1" t="s">
        <v>242438</v>
      </c>
      <c r="H1232" t="s">
        <v>226812</v>
      </c>
      <c r="I1232" t="b">
        <v>0</v>
      </c>
      <c r="J1232">
        <v>2256</v>
      </c>
      <c r="K1232">
        <v>429</v>
      </c>
      <c r="L1232">
        <v>24</v>
      </c>
      <c r="M1232" s="1" t="s">
        <v>242439</v>
      </c>
      <c r="N1232">
        <v>164</v>
      </c>
      <c r="O1232">
        <v>14400</v>
      </c>
      <c r="P1232" s="1" t="s">
        <v>227058</v>
      </c>
      <c r="Q1232" t="b">
        <v>1</v>
      </c>
      <c r="R1232" t="b">
        <v>0</v>
      </c>
      <c r="S1232">
        <v>4466</v>
      </c>
      <c r="T1232" s="1" t="s">
        <v>226814</v>
      </c>
      <c r="U1232" t="s">
        <v>226812</v>
      </c>
      <c r="V1232" t="b">
        <v>0</v>
      </c>
      <c r="W1232" t="b">
        <v>0</v>
      </c>
      <c r="X1232" t="b">
        <v>0</v>
      </c>
      <c r="Y1232" s="1" t="s">
        <v>226998</v>
      </c>
      <c r="Z1232" s="1" t="s">
        <v>242440</v>
      </c>
      <c r="AA1232" s="1" t="s">
        <v>242441</v>
      </c>
      <c r="AB1232" t="b">
        <v>0</v>
      </c>
      <c r="AC1232" s="1" t="s">
        <v>242442</v>
      </c>
      <c r="AD1232" s="1" t="s">
        <v>242443</v>
      </c>
      <c r="AE1232" s="1" t="s">
        <v>242444</v>
      </c>
      <c r="AF1232" s="1" t="s">
        <v>226999</v>
      </c>
      <c r="AG1232" s="1" t="s">
        <v>226817</v>
      </c>
      <c r="AH1232" s="1" t="s">
        <v>226818</v>
      </c>
      <c r="AJ1232" t="b">
        <v>0</v>
      </c>
      <c r="AK1232" t="b">
        <v>0</v>
      </c>
      <c r="AL1232" t="b">
        <v>0</v>
      </c>
      <c r="AM1232" s="1" t="b">
        <v>0</v>
      </c>
      <c r="AP1232" s="1"/>
      <c r="AQ1232" s="1" t="s">
        <v>226820</v>
      </c>
    </row>
    <row r="1233" spans="1:43" x14ac:dyDescent="0.2">
      <c r="A1233" s="1"/>
      <c r="B1233" s="1" t="s">
        <v>242445</v>
      </c>
      <c r="C1233" s="1" t="s">
        <v>242446</v>
      </c>
      <c r="D1233" s="1" t="s">
        <v>242447</v>
      </c>
      <c r="E1233" s="1" t="s">
        <v>242448</v>
      </c>
      <c r="F1233" s="1" t="s">
        <v>242449</v>
      </c>
      <c r="G1233" s="1"/>
      <c r="H1233" t="s">
        <v>226812</v>
      </c>
      <c r="I1233" t="b">
        <v>0</v>
      </c>
      <c r="J1233">
        <v>2901</v>
      </c>
      <c r="K1233">
        <v>3869</v>
      </c>
      <c r="L1233">
        <v>352</v>
      </c>
      <c r="M1233" s="1" t="s">
        <v>242450</v>
      </c>
      <c r="N1233">
        <v>10773</v>
      </c>
      <c r="O1233">
        <v>3600</v>
      </c>
      <c r="P1233" s="1" t="s">
        <v>241609</v>
      </c>
      <c r="Q1233" t="b">
        <v>0</v>
      </c>
      <c r="R1233" t="b">
        <v>0</v>
      </c>
      <c r="S1233">
        <v>19983</v>
      </c>
      <c r="T1233" s="1" t="s">
        <v>226814</v>
      </c>
      <c r="U1233" t="s">
        <v>226812</v>
      </c>
      <c r="V1233" t="b">
        <v>0</v>
      </c>
      <c r="W1233" t="b">
        <v>0</v>
      </c>
      <c r="X1233" t="b">
        <v>0</v>
      </c>
      <c r="Y1233" s="1" t="s">
        <v>227252</v>
      </c>
      <c r="Z1233" s="1" t="s">
        <v>227063</v>
      </c>
      <c r="AA1233" s="1" t="s">
        <v>227064</v>
      </c>
      <c r="AB1233" t="b">
        <v>0</v>
      </c>
      <c r="AC1233" s="1" t="s">
        <v>242451</v>
      </c>
      <c r="AD1233" s="1" t="s">
        <v>242452</v>
      </c>
      <c r="AE1233" s="1" t="s">
        <v>242453</v>
      </c>
      <c r="AF1233" s="1" t="s">
        <v>227257</v>
      </c>
      <c r="AG1233" s="1" t="s">
        <v>227252</v>
      </c>
      <c r="AH1233" s="1" t="s">
        <v>227258</v>
      </c>
      <c r="AJ1233" t="b">
        <v>1</v>
      </c>
      <c r="AK1233" t="b">
        <v>0</v>
      </c>
      <c r="AL1233" t="b">
        <v>0</v>
      </c>
      <c r="AM1233" s="1" t="b">
        <v>0</v>
      </c>
      <c r="AP1233" s="1"/>
      <c r="AQ1233" s="1" t="s">
        <v>226820</v>
      </c>
    </row>
    <row r="1234" spans="1:43" x14ac:dyDescent="0.2">
      <c r="A1234" s="1"/>
      <c r="B1234" s="1" t="s">
        <v>242454</v>
      </c>
      <c r="C1234" s="1" t="s">
        <v>242455</v>
      </c>
      <c r="D1234" s="1" t="s">
        <v>242456</v>
      </c>
      <c r="E1234" s="1" t="s">
        <v>242457</v>
      </c>
      <c r="F1234" s="1" t="s">
        <v>242458</v>
      </c>
      <c r="G1234" s="1"/>
      <c r="H1234" t="s">
        <v>226812</v>
      </c>
      <c r="I1234" t="b">
        <v>0</v>
      </c>
      <c r="J1234">
        <v>69</v>
      </c>
      <c r="K1234">
        <v>296</v>
      </c>
      <c r="L1234">
        <v>1</v>
      </c>
      <c r="M1234" s="1" t="s">
        <v>242459</v>
      </c>
      <c r="N1234">
        <v>48</v>
      </c>
      <c r="O1234">
        <v>7200</v>
      </c>
      <c r="P1234" s="1" t="s">
        <v>238830</v>
      </c>
      <c r="Q1234" t="b">
        <v>0</v>
      </c>
      <c r="R1234" t="b">
        <v>0</v>
      </c>
      <c r="S1234">
        <v>115</v>
      </c>
      <c r="T1234" s="1" t="s">
        <v>226814</v>
      </c>
      <c r="U1234" t="s">
        <v>226812</v>
      </c>
      <c r="V1234" t="b">
        <v>0</v>
      </c>
      <c r="W1234" t="b">
        <v>0</v>
      </c>
      <c r="X1234" t="b">
        <v>0</v>
      </c>
      <c r="Y1234" s="1" t="s">
        <v>226840</v>
      </c>
      <c r="Z1234" s="1" t="s">
        <v>227051</v>
      </c>
      <c r="AA1234" s="1" t="s">
        <v>227052</v>
      </c>
      <c r="AB1234" t="b">
        <v>0</v>
      </c>
      <c r="AC1234" s="1" t="s">
        <v>242460</v>
      </c>
      <c r="AD1234" s="1" t="s">
        <v>242461</v>
      </c>
      <c r="AE1234" s="1" t="s">
        <v>242462</v>
      </c>
      <c r="AF1234" s="1" t="s">
        <v>228568</v>
      </c>
      <c r="AG1234" s="1" t="s">
        <v>226840</v>
      </c>
      <c r="AH1234" s="1" t="s">
        <v>226840</v>
      </c>
      <c r="AJ1234" t="b">
        <v>0</v>
      </c>
      <c r="AK1234" t="b">
        <v>0</v>
      </c>
      <c r="AL1234" t="b">
        <v>0</v>
      </c>
      <c r="AM1234" s="1" t="b">
        <v>0</v>
      </c>
      <c r="AP1234" s="1"/>
      <c r="AQ1234" s="1" t="s">
        <v>226820</v>
      </c>
    </row>
    <row r="1235" spans="1:43" x14ac:dyDescent="0.2">
      <c r="A1235" s="1"/>
      <c r="B1235" s="1" t="s">
        <v>242463</v>
      </c>
      <c r="C1235" s="1" t="s">
        <v>242464</v>
      </c>
      <c r="D1235" s="1" t="s">
        <v>242465</v>
      </c>
      <c r="E1235" s="1" t="s">
        <v>226821</v>
      </c>
      <c r="F1235" s="1" t="s">
        <v>226821</v>
      </c>
      <c r="G1235" s="1"/>
      <c r="H1235" t="s">
        <v>226812</v>
      </c>
      <c r="I1235" t="b">
        <v>1</v>
      </c>
      <c r="J1235">
        <v>65</v>
      </c>
      <c r="K1235">
        <v>309</v>
      </c>
      <c r="L1235">
        <v>3</v>
      </c>
      <c r="M1235" s="1" t="s">
        <v>242466</v>
      </c>
      <c r="N1235">
        <v>22</v>
      </c>
      <c r="O1235">
        <v>10800</v>
      </c>
      <c r="P1235" s="1" t="s">
        <v>241387</v>
      </c>
      <c r="Q1235" t="b">
        <v>1</v>
      </c>
      <c r="R1235" t="b">
        <v>0</v>
      </c>
      <c r="S1235">
        <v>732</v>
      </c>
      <c r="T1235" s="1" t="s">
        <v>226966</v>
      </c>
      <c r="V1235" t="b">
        <v>0</v>
      </c>
      <c r="W1235" t="b">
        <v>0</v>
      </c>
      <c r="X1235" t="b">
        <v>0</v>
      </c>
      <c r="Y1235" s="1" t="s">
        <v>226839</v>
      </c>
      <c r="Z1235" s="1" t="s">
        <v>242467</v>
      </c>
      <c r="AA1235" s="1" t="s">
        <v>242468</v>
      </c>
      <c r="AB1235" t="b">
        <v>1</v>
      </c>
      <c r="AC1235" s="1" t="s">
        <v>242469</v>
      </c>
      <c r="AD1235" s="1" t="s">
        <v>242470</v>
      </c>
      <c r="AE1235" s="1" t="s">
        <v>242471</v>
      </c>
      <c r="AF1235" s="1" t="s">
        <v>226886</v>
      </c>
      <c r="AG1235" s="1" t="s">
        <v>242472</v>
      </c>
      <c r="AH1235" s="1" t="s">
        <v>242473</v>
      </c>
      <c r="AJ1235" t="b">
        <v>1</v>
      </c>
      <c r="AK1235" t="b">
        <v>0</v>
      </c>
      <c r="AL1235" t="b">
        <v>0</v>
      </c>
      <c r="AM1235" s="1" t="b">
        <v>0</v>
      </c>
      <c r="AP1235" s="1"/>
      <c r="AQ1235" s="1" t="s">
        <v>226820</v>
      </c>
    </row>
    <row r="1236" spans="1:43" x14ac:dyDescent="0.2">
      <c r="A1236" s="1"/>
      <c r="B1236" s="1" t="s">
        <v>242474</v>
      </c>
      <c r="C1236" s="1" t="s">
        <v>242475</v>
      </c>
      <c r="D1236" s="1" t="s">
        <v>242476</v>
      </c>
      <c r="E1236" s="1" t="s">
        <v>226821</v>
      </c>
      <c r="F1236" s="1" t="s">
        <v>226821</v>
      </c>
      <c r="G1236" s="1"/>
      <c r="H1236" t="s">
        <v>226812</v>
      </c>
      <c r="I1236" t="b">
        <v>0</v>
      </c>
      <c r="J1236">
        <v>16</v>
      </c>
      <c r="K1236">
        <v>432</v>
      </c>
      <c r="L1236">
        <v>0</v>
      </c>
      <c r="M1236" s="1" t="s">
        <v>242477</v>
      </c>
      <c r="N1236">
        <v>0</v>
      </c>
      <c r="P1236" s="1"/>
      <c r="Q1236" t="b">
        <v>0</v>
      </c>
      <c r="R1236" t="b">
        <v>0</v>
      </c>
      <c r="S1236">
        <v>4</v>
      </c>
      <c r="T1236" s="1" t="s">
        <v>226814</v>
      </c>
      <c r="U1236" t="s">
        <v>226812</v>
      </c>
      <c r="V1236" t="b">
        <v>0</v>
      </c>
      <c r="W1236" t="b">
        <v>0</v>
      </c>
      <c r="X1236" t="b">
        <v>0</v>
      </c>
      <c r="Y1236" s="1" t="s">
        <v>226822</v>
      </c>
      <c r="Z1236" s="1"/>
      <c r="AA1236" s="1"/>
      <c r="AB1236" t="b">
        <v>0</v>
      </c>
      <c r="AC1236" s="1" t="s">
        <v>226823</v>
      </c>
      <c r="AD1236" s="1" t="s">
        <v>226824</v>
      </c>
      <c r="AE1236" s="1"/>
      <c r="AF1236" s="1" t="s">
        <v>226825</v>
      </c>
      <c r="AG1236" s="1" t="s">
        <v>226826</v>
      </c>
      <c r="AH1236" s="1" t="s">
        <v>226827</v>
      </c>
      <c r="AJ1236" t="b">
        <v>1</v>
      </c>
      <c r="AK1236" t="b">
        <v>0</v>
      </c>
      <c r="AL1236" t="b">
        <v>1</v>
      </c>
      <c r="AM1236" s="1" t="b">
        <v>1</v>
      </c>
      <c r="AP1236" s="1"/>
      <c r="AQ1236" s="1" t="s">
        <v>226820</v>
      </c>
    </row>
    <row r="1237" spans="1:43" x14ac:dyDescent="0.2">
      <c r="A1237" s="1"/>
      <c r="B1237" s="1" t="s">
        <v>242478</v>
      </c>
      <c r="C1237" s="1" t="s">
        <v>242479</v>
      </c>
      <c r="D1237" s="1" t="s">
        <v>242480</v>
      </c>
      <c r="E1237" s="1" t="s">
        <v>228830</v>
      </c>
      <c r="F1237" s="1" t="s">
        <v>242481</v>
      </c>
      <c r="G1237" s="1" t="s">
        <v>242482</v>
      </c>
      <c r="H1237" t="s">
        <v>226812</v>
      </c>
      <c r="I1237" t="b">
        <v>0</v>
      </c>
      <c r="J1237">
        <v>845</v>
      </c>
      <c r="K1237">
        <v>1763</v>
      </c>
      <c r="L1237">
        <v>49</v>
      </c>
      <c r="M1237" s="1" t="s">
        <v>242483</v>
      </c>
      <c r="N1237">
        <v>4946</v>
      </c>
      <c r="O1237">
        <v>-18000</v>
      </c>
      <c r="P1237" s="1" t="s">
        <v>226877</v>
      </c>
      <c r="Q1237" t="b">
        <v>1</v>
      </c>
      <c r="R1237" t="b">
        <v>0</v>
      </c>
      <c r="S1237">
        <v>5592</v>
      </c>
      <c r="T1237" s="1" t="s">
        <v>226814</v>
      </c>
      <c r="U1237" t="s">
        <v>226812</v>
      </c>
      <c r="V1237" t="b">
        <v>0</v>
      </c>
      <c r="W1237" t="b">
        <v>0</v>
      </c>
      <c r="X1237" t="b">
        <v>0</v>
      </c>
      <c r="Y1237" s="1" t="s">
        <v>226840</v>
      </c>
      <c r="Z1237" s="1" t="s">
        <v>226938</v>
      </c>
      <c r="AA1237" s="1" t="s">
        <v>226939</v>
      </c>
      <c r="AB1237" t="b">
        <v>0</v>
      </c>
      <c r="AC1237" s="1" t="s">
        <v>242484</v>
      </c>
      <c r="AD1237" s="1" t="s">
        <v>242485</v>
      </c>
      <c r="AE1237" s="1" t="s">
        <v>242486</v>
      </c>
      <c r="AF1237" s="1" t="s">
        <v>226943</v>
      </c>
      <c r="AG1237" s="1" t="s">
        <v>226840</v>
      </c>
      <c r="AH1237" s="1" t="s">
        <v>226840</v>
      </c>
      <c r="AJ1237" t="b">
        <v>0</v>
      </c>
      <c r="AK1237" t="b">
        <v>1</v>
      </c>
      <c r="AL1237" t="b">
        <v>0</v>
      </c>
      <c r="AM1237" s="1" t="b">
        <v>0</v>
      </c>
      <c r="AP1237" s="1"/>
      <c r="AQ1237" s="1" t="s">
        <v>226820</v>
      </c>
    </row>
    <row r="1238" spans="1:43" x14ac:dyDescent="0.2">
      <c r="A1238" s="1"/>
      <c r="B1238" s="1" t="s">
        <v>242487</v>
      </c>
      <c r="C1238" s="1" t="s">
        <v>242488</v>
      </c>
      <c r="D1238" s="1" t="s">
        <v>242489</v>
      </c>
      <c r="E1238" s="1" t="s">
        <v>242490</v>
      </c>
      <c r="F1238" s="1" t="s">
        <v>242491</v>
      </c>
      <c r="G1238" s="1" t="s">
        <v>242492</v>
      </c>
      <c r="H1238" t="s">
        <v>226812</v>
      </c>
      <c r="I1238" t="b">
        <v>0</v>
      </c>
      <c r="J1238">
        <v>188</v>
      </c>
      <c r="K1238">
        <v>575</v>
      </c>
      <c r="L1238">
        <v>3</v>
      </c>
      <c r="M1238" s="1" t="s">
        <v>242493</v>
      </c>
      <c r="N1238">
        <v>1648</v>
      </c>
      <c r="O1238">
        <v>-25200</v>
      </c>
      <c r="P1238" s="1" t="s">
        <v>226851</v>
      </c>
      <c r="Q1238" t="b">
        <v>0</v>
      </c>
      <c r="R1238" t="b">
        <v>0</v>
      </c>
      <c r="S1238">
        <v>331</v>
      </c>
      <c r="T1238" s="1" t="s">
        <v>226948</v>
      </c>
      <c r="U1238" t="s">
        <v>226812</v>
      </c>
      <c r="V1238" t="b">
        <v>0</v>
      </c>
      <c r="W1238" t="b">
        <v>0</v>
      </c>
      <c r="X1238" t="b">
        <v>0</v>
      </c>
      <c r="Y1238" s="1" t="s">
        <v>226840</v>
      </c>
      <c r="Z1238" s="1" t="s">
        <v>226834</v>
      </c>
      <c r="AA1238" s="1" t="s">
        <v>226835</v>
      </c>
      <c r="AB1238" t="b">
        <v>0</v>
      </c>
      <c r="AC1238" s="1" t="s">
        <v>242494</v>
      </c>
      <c r="AD1238" s="1" t="s">
        <v>242495</v>
      </c>
      <c r="AE1238" s="1" t="s">
        <v>242496</v>
      </c>
      <c r="AF1238" s="1" t="s">
        <v>226886</v>
      </c>
      <c r="AG1238" s="1" t="s">
        <v>226840</v>
      </c>
      <c r="AH1238" s="1" t="s">
        <v>226840</v>
      </c>
      <c r="AJ1238" t="b">
        <v>0</v>
      </c>
      <c r="AK1238" t="b">
        <v>0</v>
      </c>
      <c r="AL1238" t="b">
        <v>0</v>
      </c>
      <c r="AM1238" s="1" t="b">
        <v>0</v>
      </c>
      <c r="AP1238" s="1"/>
      <c r="AQ1238" s="1" t="s">
        <v>226820</v>
      </c>
    </row>
    <row r="1239" spans="1:43" x14ac:dyDescent="0.2">
      <c r="A1239" s="1"/>
      <c r="B1239" s="1" t="s">
        <v>242497</v>
      </c>
      <c r="C1239" s="1" t="s">
        <v>242498</v>
      </c>
      <c r="D1239" s="1" t="s">
        <v>242499</v>
      </c>
      <c r="E1239" s="1" t="s">
        <v>226821</v>
      </c>
      <c r="F1239" s="1" t="s">
        <v>226821</v>
      </c>
      <c r="G1239" s="1"/>
      <c r="H1239" t="s">
        <v>226812</v>
      </c>
      <c r="I1239" t="b">
        <v>0</v>
      </c>
      <c r="J1239">
        <v>1</v>
      </c>
      <c r="K1239">
        <v>14</v>
      </c>
      <c r="L1239">
        <v>0</v>
      </c>
      <c r="M1239" s="1" t="s">
        <v>242500</v>
      </c>
      <c r="N1239">
        <v>0</v>
      </c>
      <c r="P1239" s="1"/>
      <c r="Q1239" t="b">
        <v>0</v>
      </c>
      <c r="R1239" t="b">
        <v>0</v>
      </c>
      <c r="S1239">
        <v>3</v>
      </c>
      <c r="T1239" s="1" t="s">
        <v>226814</v>
      </c>
      <c r="U1239" t="s">
        <v>226812</v>
      </c>
      <c r="V1239" t="b">
        <v>0</v>
      </c>
      <c r="W1239" t="b">
        <v>0</v>
      </c>
      <c r="X1239" t="b">
        <v>0</v>
      </c>
      <c r="Y1239" s="1" t="s">
        <v>226822</v>
      </c>
      <c r="Z1239" s="1"/>
      <c r="AA1239" s="1"/>
      <c r="AB1239" t="b">
        <v>0</v>
      </c>
      <c r="AC1239" s="1" t="s">
        <v>242501</v>
      </c>
      <c r="AD1239" s="1" t="s">
        <v>242502</v>
      </c>
      <c r="AE1239" s="1" t="s">
        <v>242503</v>
      </c>
      <c r="AF1239" s="1" t="s">
        <v>226825</v>
      </c>
      <c r="AG1239" s="1" t="s">
        <v>226826</v>
      </c>
      <c r="AH1239" s="1" t="s">
        <v>226827</v>
      </c>
      <c r="AJ1239" t="b">
        <v>1</v>
      </c>
      <c r="AK1239" t="b">
        <v>0</v>
      </c>
      <c r="AL1239" t="b">
        <v>1</v>
      </c>
      <c r="AM1239" s="1" t="b">
        <v>0</v>
      </c>
      <c r="AP1239" s="1"/>
      <c r="AQ1239" s="1" t="s">
        <v>226820</v>
      </c>
    </row>
    <row r="1240" spans="1:43" x14ac:dyDescent="0.2">
      <c r="A1240" s="1"/>
      <c r="B1240" s="1" t="s">
        <v>242504</v>
      </c>
      <c r="C1240" s="1" t="s">
        <v>242505</v>
      </c>
      <c r="D1240" s="1" t="s">
        <v>242506</v>
      </c>
      <c r="E1240" s="1" t="s">
        <v>242507</v>
      </c>
      <c r="F1240" s="1" t="s">
        <v>242508</v>
      </c>
      <c r="G1240" s="1" t="s">
        <v>242509</v>
      </c>
      <c r="H1240" t="s">
        <v>226812</v>
      </c>
      <c r="I1240" t="b">
        <v>0</v>
      </c>
      <c r="J1240">
        <v>174</v>
      </c>
      <c r="K1240">
        <v>466</v>
      </c>
      <c r="L1240">
        <v>26</v>
      </c>
      <c r="M1240" s="1" t="s">
        <v>242510</v>
      </c>
      <c r="N1240">
        <v>4017</v>
      </c>
      <c r="O1240">
        <v>7200</v>
      </c>
      <c r="P1240" s="1" t="s">
        <v>226947</v>
      </c>
      <c r="Q1240" t="b">
        <v>0</v>
      </c>
      <c r="R1240" t="b">
        <v>0</v>
      </c>
      <c r="S1240">
        <v>1243</v>
      </c>
      <c r="T1240" s="1" t="s">
        <v>226814</v>
      </c>
      <c r="U1240" t="s">
        <v>226812</v>
      </c>
      <c r="V1240" t="b">
        <v>0</v>
      </c>
      <c r="W1240" t="b">
        <v>0</v>
      </c>
      <c r="X1240" t="b">
        <v>0</v>
      </c>
      <c r="Y1240" s="1" t="s">
        <v>226826</v>
      </c>
      <c r="Z1240" s="1" t="s">
        <v>226834</v>
      </c>
      <c r="AA1240" s="1" t="s">
        <v>226835</v>
      </c>
      <c r="AB1240" t="b">
        <v>0</v>
      </c>
      <c r="AC1240" s="1" t="s">
        <v>242511</v>
      </c>
      <c r="AD1240" s="1" t="s">
        <v>242512</v>
      </c>
      <c r="AE1240" s="1"/>
      <c r="AF1240" s="1" t="s">
        <v>226825</v>
      </c>
      <c r="AG1240" s="1" t="s">
        <v>226826</v>
      </c>
      <c r="AH1240" s="1" t="s">
        <v>226827</v>
      </c>
      <c r="AJ1240" t="b">
        <v>1</v>
      </c>
      <c r="AK1240" t="b">
        <v>0</v>
      </c>
      <c r="AL1240" t="b">
        <v>1</v>
      </c>
      <c r="AM1240" s="1" t="b">
        <v>0</v>
      </c>
      <c r="AP1240" s="1"/>
      <c r="AQ1240" s="1" t="s">
        <v>226820</v>
      </c>
    </row>
    <row r="1241" spans="1:43" x14ac:dyDescent="0.2">
      <c r="A1241" s="1"/>
      <c r="B1241" s="1" t="s">
        <v>242513</v>
      </c>
      <c r="C1241" s="1" t="s">
        <v>242514</v>
      </c>
      <c r="D1241" s="1" t="s">
        <v>242515</v>
      </c>
      <c r="E1241" s="1" t="s">
        <v>226821</v>
      </c>
      <c r="F1241" s="1" t="s">
        <v>242516</v>
      </c>
      <c r="G1241" s="1" t="s">
        <v>242517</v>
      </c>
      <c r="H1241" t="s">
        <v>226812</v>
      </c>
      <c r="I1241" t="b">
        <v>0</v>
      </c>
      <c r="J1241">
        <v>7</v>
      </c>
      <c r="K1241">
        <v>204</v>
      </c>
      <c r="L1241">
        <v>0</v>
      </c>
      <c r="M1241" s="1" t="s">
        <v>242518</v>
      </c>
      <c r="N1241">
        <v>118</v>
      </c>
      <c r="P1241" s="1"/>
      <c r="Q1241" t="b">
        <v>0</v>
      </c>
      <c r="R1241" t="b">
        <v>0</v>
      </c>
      <c r="S1241">
        <v>41</v>
      </c>
      <c r="T1241" s="1" t="s">
        <v>226814</v>
      </c>
      <c r="U1241" t="s">
        <v>226812</v>
      </c>
      <c r="V1241" t="b">
        <v>0</v>
      </c>
      <c r="W1241" t="b">
        <v>0</v>
      </c>
      <c r="X1241" t="b">
        <v>0</v>
      </c>
      <c r="Y1241" s="1" t="s">
        <v>226822</v>
      </c>
      <c r="Z1241" s="1"/>
      <c r="AA1241" s="1"/>
      <c r="AB1241" t="b">
        <v>0</v>
      </c>
      <c r="AC1241" s="1" t="s">
        <v>242519</v>
      </c>
      <c r="AD1241" s="1" t="s">
        <v>242520</v>
      </c>
      <c r="AE1241" s="1" t="s">
        <v>242521</v>
      </c>
      <c r="AF1241" s="1" t="s">
        <v>226825</v>
      </c>
      <c r="AG1241" s="1" t="s">
        <v>226826</v>
      </c>
      <c r="AH1241" s="1" t="s">
        <v>226827</v>
      </c>
      <c r="AJ1241" t="b">
        <v>1</v>
      </c>
      <c r="AK1241" t="b">
        <v>0</v>
      </c>
      <c r="AL1241" t="b">
        <v>1</v>
      </c>
      <c r="AM1241" s="1" t="b">
        <v>0</v>
      </c>
      <c r="AP1241" s="1"/>
      <c r="AQ1241" s="1" t="s">
        <v>226820</v>
      </c>
    </row>
    <row r="1242" spans="1:43" x14ac:dyDescent="0.2">
      <c r="A1242" s="1"/>
      <c r="B1242" s="1" t="s">
        <v>242522</v>
      </c>
      <c r="C1242" s="1" t="s">
        <v>242523</v>
      </c>
      <c r="D1242" s="1" t="s">
        <v>242524</v>
      </c>
      <c r="E1242" s="1" t="s">
        <v>226838</v>
      </c>
      <c r="F1242" s="1" t="s">
        <v>242525</v>
      </c>
      <c r="G1242" s="1" t="s">
        <v>242526</v>
      </c>
      <c r="H1242" t="s">
        <v>226812</v>
      </c>
      <c r="I1242" t="b">
        <v>0</v>
      </c>
      <c r="J1242">
        <v>55</v>
      </c>
      <c r="K1242">
        <v>221</v>
      </c>
      <c r="L1242">
        <v>3</v>
      </c>
      <c r="M1242" s="1" t="s">
        <v>242527</v>
      </c>
      <c r="N1242">
        <v>30</v>
      </c>
      <c r="O1242">
        <v>-25200</v>
      </c>
      <c r="P1242" s="1" t="s">
        <v>226851</v>
      </c>
      <c r="Q1242" t="b">
        <v>0</v>
      </c>
      <c r="R1242" t="b">
        <v>0</v>
      </c>
      <c r="S1242">
        <v>39</v>
      </c>
      <c r="T1242" s="1" t="s">
        <v>226814</v>
      </c>
      <c r="U1242" t="s">
        <v>226812</v>
      </c>
      <c r="V1242" t="b">
        <v>0</v>
      </c>
      <c r="W1242" t="b">
        <v>0</v>
      </c>
      <c r="X1242" t="b">
        <v>0</v>
      </c>
      <c r="Y1242" s="1" t="s">
        <v>227252</v>
      </c>
      <c r="Z1242" s="1" t="s">
        <v>227063</v>
      </c>
      <c r="AA1242" s="1" t="s">
        <v>227064</v>
      </c>
      <c r="AB1242" t="b">
        <v>0</v>
      </c>
      <c r="AC1242" s="1" t="s">
        <v>242528</v>
      </c>
      <c r="AD1242" s="1" t="s">
        <v>242529</v>
      </c>
      <c r="AE1242" s="1"/>
      <c r="AF1242" s="1" t="s">
        <v>227257</v>
      </c>
      <c r="AG1242" s="1" t="s">
        <v>227252</v>
      </c>
      <c r="AH1242" s="1" t="s">
        <v>227258</v>
      </c>
      <c r="AJ1242" t="b">
        <v>1</v>
      </c>
      <c r="AK1242" t="b">
        <v>1</v>
      </c>
      <c r="AL1242" t="b">
        <v>0</v>
      </c>
      <c r="AM1242" s="1" t="b">
        <v>0</v>
      </c>
      <c r="AP1242" s="1"/>
      <c r="AQ1242" s="1" t="s">
        <v>226820</v>
      </c>
    </row>
    <row r="1243" spans="1:43" x14ac:dyDescent="0.2">
      <c r="A1243" s="1"/>
      <c r="B1243" s="1" t="s">
        <v>242530</v>
      </c>
      <c r="C1243" s="1" t="s">
        <v>242531</v>
      </c>
      <c r="D1243" s="1" t="s">
        <v>242532</v>
      </c>
      <c r="E1243" s="1" t="s">
        <v>242533</v>
      </c>
      <c r="F1243" s="1" t="s">
        <v>226821</v>
      </c>
      <c r="G1243" s="1"/>
      <c r="H1243" t="s">
        <v>226812</v>
      </c>
      <c r="I1243" t="b">
        <v>0</v>
      </c>
      <c r="J1243">
        <v>14</v>
      </c>
      <c r="K1243">
        <v>27</v>
      </c>
      <c r="L1243">
        <v>0</v>
      </c>
      <c r="M1243" s="1" t="s">
        <v>242534</v>
      </c>
      <c r="N1243">
        <v>0</v>
      </c>
      <c r="O1243">
        <v>18000</v>
      </c>
      <c r="P1243" s="1" t="s">
        <v>241096</v>
      </c>
      <c r="Q1243" t="b">
        <v>0</v>
      </c>
      <c r="R1243" t="b">
        <v>0</v>
      </c>
      <c r="S1243">
        <v>1</v>
      </c>
      <c r="T1243" s="1" t="s">
        <v>226814</v>
      </c>
      <c r="U1243" t="s">
        <v>226812</v>
      </c>
      <c r="V1243" t="b">
        <v>0</v>
      </c>
      <c r="W1243" t="b">
        <v>0</v>
      </c>
      <c r="X1243" t="b">
        <v>0</v>
      </c>
      <c r="Y1243" s="1" t="s">
        <v>226839</v>
      </c>
      <c r="Z1243" s="1" t="s">
        <v>227051</v>
      </c>
      <c r="AA1243" s="1" t="s">
        <v>227052</v>
      </c>
      <c r="AB1243" t="b">
        <v>0</v>
      </c>
      <c r="AC1243" s="1" t="s">
        <v>242535</v>
      </c>
      <c r="AD1243" s="1" t="s">
        <v>242536</v>
      </c>
      <c r="AE1243" s="1"/>
      <c r="AF1243" s="1" t="s">
        <v>227053</v>
      </c>
      <c r="AG1243" s="1" t="s">
        <v>227054</v>
      </c>
      <c r="AH1243" s="1" t="s">
        <v>226841</v>
      </c>
      <c r="AJ1243" t="b">
        <v>1</v>
      </c>
      <c r="AK1243" t="b">
        <v>0</v>
      </c>
      <c r="AL1243" t="b">
        <v>0</v>
      </c>
      <c r="AM1243" s="1" t="b">
        <v>0</v>
      </c>
      <c r="AP1243" s="1"/>
      <c r="AQ1243" s="1" t="s">
        <v>226820</v>
      </c>
    </row>
    <row r="1244" spans="1:43" x14ac:dyDescent="0.2">
      <c r="A1244" s="1"/>
      <c r="B1244" s="1" t="s">
        <v>242537</v>
      </c>
      <c r="C1244" s="1" t="s">
        <v>242538</v>
      </c>
      <c r="D1244" s="1" t="s">
        <v>242539</v>
      </c>
      <c r="E1244" s="1" t="s">
        <v>242540</v>
      </c>
      <c r="F1244" s="1" t="s">
        <v>242541</v>
      </c>
      <c r="G1244" s="1"/>
      <c r="H1244" t="s">
        <v>226812</v>
      </c>
      <c r="I1244" t="b">
        <v>0</v>
      </c>
      <c r="J1244">
        <v>73</v>
      </c>
      <c r="K1244">
        <v>121</v>
      </c>
      <c r="L1244">
        <v>0</v>
      </c>
      <c r="M1244" s="1" t="s">
        <v>242542</v>
      </c>
      <c r="N1244">
        <v>32</v>
      </c>
      <c r="O1244">
        <v>-10800</v>
      </c>
      <c r="P1244" s="1" t="s">
        <v>226861</v>
      </c>
      <c r="Q1244" t="b">
        <v>0</v>
      </c>
      <c r="R1244" t="b">
        <v>0</v>
      </c>
      <c r="S1244">
        <v>390</v>
      </c>
      <c r="T1244" s="1" t="s">
        <v>227398</v>
      </c>
      <c r="U1244" t="s">
        <v>226812</v>
      </c>
      <c r="V1244" t="b">
        <v>0</v>
      </c>
      <c r="W1244" t="b">
        <v>0</v>
      </c>
      <c r="X1244" t="b">
        <v>0</v>
      </c>
      <c r="Y1244" s="1" t="s">
        <v>226840</v>
      </c>
      <c r="Z1244" s="1" t="s">
        <v>226834</v>
      </c>
      <c r="AA1244" s="1" t="s">
        <v>226835</v>
      </c>
      <c r="AB1244" t="b">
        <v>0</v>
      </c>
      <c r="AC1244" s="1" t="s">
        <v>242543</v>
      </c>
      <c r="AD1244" s="1" t="s">
        <v>242544</v>
      </c>
      <c r="AE1244" s="1"/>
      <c r="AF1244" s="1" t="s">
        <v>226956</v>
      </c>
      <c r="AG1244" s="1" t="s">
        <v>226957</v>
      </c>
      <c r="AH1244" s="1" t="s">
        <v>226958</v>
      </c>
      <c r="AJ1244" t="b">
        <v>0</v>
      </c>
      <c r="AK1244" t="b">
        <v>0</v>
      </c>
      <c r="AL1244" t="b">
        <v>0</v>
      </c>
      <c r="AM1244" s="1" t="b">
        <v>0</v>
      </c>
      <c r="AP1244" s="1"/>
      <c r="AQ1244" s="1" t="s">
        <v>226820</v>
      </c>
    </row>
    <row r="1245" spans="1:43" x14ac:dyDescent="0.2">
      <c r="A1245" s="1"/>
      <c r="B1245" s="1" t="s">
        <v>242545</v>
      </c>
      <c r="C1245" s="1" t="s">
        <v>242546</v>
      </c>
      <c r="D1245" s="1" t="s">
        <v>242547</v>
      </c>
      <c r="E1245" s="1" t="s">
        <v>242548</v>
      </c>
      <c r="F1245" s="1" t="s">
        <v>242549</v>
      </c>
      <c r="G1245" s="1"/>
      <c r="H1245" t="s">
        <v>226812</v>
      </c>
      <c r="I1245" t="b">
        <v>0</v>
      </c>
      <c r="J1245">
        <v>178</v>
      </c>
      <c r="K1245">
        <v>1782</v>
      </c>
      <c r="L1245">
        <v>8</v>
      </c>
      <c r="M1245" s="1" t="s">
        <v>242550</v>
      </c>
      <c r="N1245">
        <v>936</v>
      </c>
      <c r="P1245" s="1"/>
      <c r="Q1245" t="b">
        <v>0</v>
      </c>
      <c r="R1245" t="b">
        <v>0</v>
      </c>
      <c r="S1245">
        <v>1037</v>
      </c>
      <c r="T1245" s="1" t="s">
        <v>226814</v>
      </c>
      <c r="U1245" t="s">
        <v>226812</v>
      </c>
      <c r="V1245" t="b">
        <v>0</v>
      </c>
      <c r="W1245" t="b">
        <v>0</v>
      </c>
      <c r="X1245" t="b">
        <v>0</v>
      </c>
      <c r="Y1245" s="1" t="s">
        <v>226822</v>
      </c>
      <c r="Z1245" s="1"/>
      <c r="AA1245" s="1"/>
      <c r="AB1245" t="b">
        <v>0</v>
      </c>
      <c r="AC1245" s="1" t="s">
        <v>242551</v>
      </c>
      <c r="AD1245" s="1" t="s">
        <v>242552</v>
      </c>
      <c r="AE1245" s="1" t="s">
        <v>242553</v>
      </c>
      <c r="AF1245" s="1" t="s">
        <v>226825</v>
      </c>
      <c r="AG1245" s="1" t="s">
        <v>226826</v>
      </c>
      <c r="AH1245" s="1" t="s">
        <v>226827</v>
      </c>
      <c r="AJ1245" t="b">
        <v>1</v>
      </c>
      <c r="AK1245" t="b">
        <v>1</v>
      </c>
      <c r="AL1245" t="b">
        <v>1</v>
      </c>
      <c r="AM1245" s="1" t="b">
        <v>0</v>
      </c>
      <c r="AP1245" s="1"/>
      <c r="AQ1245" s="1" t="s">
        <v>226820</v>
      </c>
    </row>
    <row r="1246" spans="1:43" x14ac:dyDescent="0.2">
      <c r="A1246" s="1"/>
      <c r="B1246" s="1" t="s">
        <v>242554</v>
      </c>
      <c r="C1246" s="1" t="s">
        <v>242555</v>
      </c>
      <c r="D1246" s="1" t="s">
        <v>242556</v>
      </c>
      <c r="E1246" s="1" t="s">
        <v>242557</v>
      </c>
      <c r="F1246" s="1" t="s">
        <v>242558</v>
      </c>
      <c r="G1246" s="1" t="s">
        <v>242559</v>
      </c>
      <c r="H1246" t="s">
        <v>226812</v>
      </c>
      <c r="I1246" t="b">
        <v>0</v>
      </c>
      <c r="J1246">
        <v>1975</v>
      </c>
      <c r="K1246">
        <v>4990</v>
      </c>
      <c r="L1246">
        <v>269</v>
      </c>
      <c r="M1246" s="1" t="s">
        <v>242560</v>
      </c>
      <c r="N1246">
        <v>2923</v>
      </c>
      <c r="O1246">
        <v>7200</v>
      </c>
      <c r="P1246" s="1" t="s">
        <v>227106</v>
      </c>
      <c r="Q1246" t="b">
        <v>0</v>
      </c>
      <c r="R1246" t="b">
        <v>0</v>
      </c>
      <c r="S1246">
        <v>13944</v>
      </c>
      <c r="T1246" s="1" t="s">
        <v>233078</v>
      </c>
      <c r="U1246" t="s">
        <v>226812</v>
      </c>
      <c r="V1246" t="b">
        <v>0</v>
      </c>
      <c r="W1246" t="b">
        <v>0</v>
      </c>
      <c r="X1246" t="b">
        <v>0</v>
      </c>
      <c r="Y1246" s="1" t="s">
        <v>226826</v>
      </c>
      <c r="Z1246" s="1" t="s">
        <v>242561</v>
      </c>
      <c r="AA1246" s="1" t="s">
        <v>242562</v>
      </c>
      <c r="AB1246" t="b">
        <v>0</v>
      </c>
      <c r="AC1246" s="1" t="s">
        <v>242563</v>
      </c>
      <c r="AD1246" s="1" t="s">
        <v>242564</v>
      </c>
      <c r="AE1246" s="1"/>
      <c r="AF1246" s="1" t="s">
        <v>226956</v>
      </c>
      <c r="AG1246" s="1" t="s">
        <v>226815</v>
      </c>
      <c r="AH1246" s="1" t="s">
        <v>226827</v>
      </c>
      <c r="AJ1246" t="b">
        <v>0</v>
      </c>
      <c r="AK1246" t="b">
        <v>1</v>
      </c>
      <c r="AL1246" t="b">
        <v>0</v>
      </c>
      <c r="AM1246" s="1" t="b">
        <v>0</v>
      </c>
      <c r="AP1246" s="1"/>
      <c r="AQ1246" s="1" t="s">
        <v>226820</v>
      </c>
    </row>
    <row r="1247" spans="1:43" x14ac:dyDescent="0.2">
      <c r="A1247" s="1"/>
      <c r="B1247" s="1" t="s">
        <v>242565</v>
      </c>
      <c r="C1247" s="1" t="s">
        <v>242566</v>
      </c>
      <c r="D1247" s="1" t="s">
        <v>242567</v>
      </c>
      <c r="E1247" s="1" t="s">
        <v>226821</v>
      </c>
      <c r="F1247" s="1" t="s">
        <v>226821</v>
      </c>
      <c r="G1247" s="1"/>
      <c r="H1247" t="s">
        <v>226812</v>
      </c>
      <c r="I1247" t="b">
        <v>0</v>
      </c>
      <c r="J1247">
        <v>1</v>
      </c>
      <c r="K1247">
        <v>42</v>
      </c>
      <c r="L1247">
        <v>0</v>
      </c>
      <c r="M1247" s="1" t="s">
        <v>242568</v>
      </c>
      <c r="N1247">
        <v>0</v>
      </c>
      <c r="P1247" s="1"/>
      <c r="Q1247" t="b">
        <v>0</v>
      </c>
      <c r="R1247" t="b">
        <v>0</v>
      </c>
      <c r="S1247">
        <v>0</v>
      </c>
      <c r="T1247" s="1" t="s">
        <v>226814</v>
      </c>
      <c r="V1247" t="b">
        <v>0</v>
      </c>
      <c r="W1247" t="b">
        <v>0</v>
      </c>
      <c r="X1247" t="b">
        <v>0</v>
      </c>
      <c r="Y1247" s="1" t="s">
        <v>226822</v>
      </c>
      <c r="Z1247" s="1"/>
      <c r="AA1247" s="1"/>
      <c r="AB1247" t="b">
        <v>0</v>
      </c>
      <c r="AC1247" s="1" t="s">
        <v>226823</v>
      </c>
      <c r="AD1247" s="1" t="s">
        <v>226824</v>
      </c>
      <c r="AE1247" s="1"/>
      <c r="AF1247" s="1" t="s">
        <v>226825</v>
      </c>
      <c r="AG1247" s="1" t="s">
        <v>226826</v>
      </c>
      <c r="AH1247" s="1" t="s">
        <v>226827</v>
      </c>
      <c r="AJ1247" t="b">
        <v>1</v>
      </c>
      <c r="AK1247" t="b">
        <v>0</v>
      </c>
      <c r="AL1247" t="b">
        <v>1</v>
      </c>
      <c r="AM1247" s="1" t="b">
        <v>1</v>
      </c>
      <c r="AP1247" s="1"/>
      <c r="AQ1247" s="1" t="s">
        <v>226820</v>
      </c>
    </row>
    <row r="1248" spans="1:43" x14ac:dyDescent="0.2">
      <c r="A1248" s="1"/>
      <c r="B1248" s="1" t="s">
        <v>242569</v>
      </c>
      <c r="C1248" s="1" t="s">
        <v>242570</v>
      </c>
      <c r="D1248" s="1" t="s">
        <v>242571</v>
      </c>
      <c r="E1248" s="1" t="s">
        <v>228393</v>
      </c>
      <c r="F1248" s="1" t="s">
        <v>242572</v>
      </c>
      <c r="G1248" s="1"/>
      <c r="H1248" t="s">
        <v>226812</v>
      </c>
      <c r="I1248" t="b">
        <v>0</v>
      </c>
      <c r="J1248">
        <v>35</v>
      </c>
      <c r="K1248">
        <v>167</v>
      </c>
      <c r="L1248">
        <v>0</v>
      </c>
      <c r="M1248" s="1" t="s">
        <v>242573</v>
      </c>
      <c r="N1248">
        <v>129</v>
      </c>
      <c r="P1248" s="1"/>
      <c r="Q1248" t="b">
        <v>0</v>
      </c>
      <c r="R1248" t="b">
        <v>0</v>
      </c>
      <c r="S1248">
        <v>36</v>
      </c>
      <c r="T1248" s="1" t="s">
        <v>226814</v>
      </c>
      <c r="U1248" t="s">
        <v>226812</v>
      </c>
      <c r="V1248" t="b">
        <v>0</v>
      </c>
      <c r="W1248" t="b">
        <v>0</v>
      </c>
      <c r="X1248" t="b">
        <v>0</v>
      </c>
      <c r="Y1248" s="1" t="s">
        <v>226840</v>
      </c>
      <c r="Z1248" s="1" t="s">
        <v>226834</v>
      </c>
      <c r="AA1248" s="1" t="s">
        <v>226835</v>
      </c>
      <c r="AB1248" t="b">
        <v>0</v>
      </c>
      <c r="AC1248" s="1" t="s">
        <v>242574</v>
      </c>
      <c r="AD1248" s="1" t="s">
        <v>242575</v>
      </c>
      <c r="AE1248" s="1" t="s">
        <v>242576</v>
      </c>
      <c r="AF1248" s="1" t="s">
        <v>228568</v>
      </c>
      <c r="AG1248" s="1" t="s">
        <v>226840</v>
      </c>
      <c r="AH1248" s="1" t="s">
        <v>226840</v>
      </c>
      <c r="AJ1248" t="b">
        <v>0</v>
      </c>
      <c r="AK1248" t="b">
        <v>0</v>
      </c>
      <c r="AL1248" t="b">
        <v>0</v>
      </c>
      <c r="AM1248" s="1" t="b">
        <v>0</v>
      </c>
      <c r="AP1248" s="1"/>
      <c r="AQ1248" s="1" t="s">
        <v>226820</v>
      </c>
    </row>
    <row r="1249" spans="1:43" x14ac:dyDescent="0.2">
      <c r="A1249" s="1"/>
      <c r="B1249" s="1" t="s">
        <v>242577</v>
      </c>
      <c r="C1249" s="1" t="s">
        <v>242578</v>
      </c>
      <c r="D1249" s="1" t="s">
        <v>242579</v>
      </c>
      <c r="E1249" s="1" t="s">
        <v>226821</v>
      </c>
      <c r="F1249" s="1" t="s">
        <v>226821</v>
      </c>
      <c r="G1249" s="1"/>
      <c r="H1249" t="s">
        <v>226812</v>
      </c>
      <c r="I1249" t="b">
        <v>0</v>
      </c>
      <c r="J1249">
        <v>19</v>
      </c>
      <c r="K1249">
        <v>399</v>
      </c>
      <c r="L1249">
        <v>0</v>
      </c>
      <c r="M1249" s="1" t="s">
        <v>242580</v>
      </c>
      <c r="N1249">
        <v>10</v>
      </c>
      <c r="P1249" s="1"/>
      <c r="Q1249" t="b">
        <v>0</v>
      </c>
      <c r="R1249" t="b">
        <v>0</v>
      </c>
      <c r="S1249">
        <v>2</v>
      </c>
      <c r="T1249" s="1" t="s">
        <v>227163</v>
      </c>
      <c r="U1249" t="s">
        <v>226812</v>
      </c>
      <c r="V1249" t="b">
        <v>0</v>
      </c>
      <c r="W1249" t="b">
        <v>0</v>
      </c>
      <c r="X1249" t="b">
        <v>0</v>
      </c>
      <c r="Y1249" s="1" t="s">
        <v>226826</v>
      </c>
      <c r="Z1249" s="1" t="s">
        <v>226834</v>
      </c>
      <c r="AA1249" s="1" t="s">
        <v>226835</v>
      </c>
      <c r="AB1249" t="b">
        <v>0</v>
      </c>
      <c r="AC1249" s="1" t="s">
        <v>226823</v>
      </c>
      <c r="AD1249" s="1" t="s">
        <v>226824</v>
      </c>
      <c r="AE1249" s="1"/>
      <c r="AF1249" s="1" t="s">
        <v>226825</v>
      </c>
      <c r="AG1249" s="1" t="s">
        <v>226826</v>
      </c>
      <c r="AH1249" s="1" t="s">
        <v>226827</v>
      </c>
      <c r="AJ1249" t="b">
        <v>1</v>
      </c>
      <c r="AK1249" t="b">
        <v>0</v>
      </c>
      <c r="AL1249" t="b">
        <v>1</v>
      </c>
      <c r="AM1249" s="1" t="b">
        <v>1</v>
      </c>
      <c r="AP1249" s="1"/>
      <c r="AQ1249" s="1" t="s">
        <v>226820</v>
      </c>
    </row>
    <row r="1250" spans="1:43" x14ac:dyDescent="0.2">
      <c r="A1250" s="1"/>
      <c r="B1250" s="1" t="s">
        <v>242581</v>
      </c>
      <c r="C1250" s="1" t="s">
        <v>242582</v>
      </c>
      <c r="D1250" s="1" t="s">
        <v>242583</v>
      </c>
      <c r="E1250" s="1" t="s">
        <v>240106</v>
      </c>
      <c r="F1250" s="1" t="s">
        <v>242584</v>
      </c>
      <c r="G1250" s="1"/>
      <c r="H1250" t="s">
        <v>226812</v>
      </c>
      <c r="I1250" t="b">
        <v>0</v>
      </c>
      <c r="J1250">
        <v>113</v>
      </c>
      <c r="K1250">
        <v>948</v>
      </c>
      <c r="L1250">
        <v>2</v>
      </c>
      <c r="M1250" s="1" t="s">
        <v>242585</v>
      </c>
      <c r="N1250">
        <v>148</v>
      </c>
      <c r="P1250" s="1"/>
      <c r="Q1250" t="b">
        <v>0</v>
      </c>
      <c r="R1250" t="b">
        <v>0</v>
      </c>
      <c r="S1250">
        <v>205</v>
      </c>
      <c r="T1250" s="1" t="s">
        <v>226814</v>
      </c>
      <c r="U1250" t="s">
        <v>226812</v>
      </c>
      <c r="V1250" t="b">
        <v>0</v>
      </c>
      <c r="W1250" t="b">
        <v>0</v>
      </c>
      <c r="X1250" t="b">
        <v>0</v>
      </c>
      <c r="Y1250" s="1" t="s">
        <v>226822</v>
      </c>
      <c r="Z1250" s="1"/>
      <c r="AA1250" s="1"/>
      <c r="AB1250" t="b">
        <v>0</v>
      </c>
      <c r="AC1250" s="1" t="s">
        <v>242586</v>
      </c>
      <c r="AD1250" s="1" t="s">
        <v>242587</v>
      </c>
      <c r="AE1250" s="1" t="s">
        <v>242588</v>
      </c>
      <c r="AF1250" s="1" t="s">
        <v>226825</v>
      </c>
      <c r="AG1250" s="1" t="s">
        <v>226826</v>
      </c>
      <c r="AH1250" s="1" t="s">
        <v>226827</v>
      </c>
      <c r="AJ1250" t="b">
        <v>1</v>
      </c>
      <c r="AK1250" t="b">
        <v>1</v>
      </c>
      <c r="AL1250" t="b">
        <v>1</v>
      </c>
      <c r="AM1250" s="1" t="b">
        <v>0</v>
      </c>
      <c r="AP1250" s="1"/>
      <c r="AQ1250" s="1" t="s">
        <v>226820</v>
      </c>
    </row>
    <row r="1251" spans="1:43" x14ac:dyDescent="0.2">
      <c r="A1251" s="1"/>
      <c r="B1251" s="1" t="s">
        <v>242589</v>
      </c>
      <c r="C1251" s="1" t="s">
        <v>242590</v>
      </c>
      <c r="D1251" s="1" t="s">
        <v>242591</v>
      </c>
      <c r="E1251" s="1" t="s">
        <v>34915</v>
      </c>
      <c r="F1251" s="1" t="s">
        <v>242592</v>
      </c>
      <c r="G1251" s="1" t="s">
        <v>242593</v>
      </c>
      <c r="H1251" t="s">
        <v>226812</v>
      </c>
      <c r="I1251" t="b">
        <v>0</v>
      </c>
      <c r="J1251">
        <v>206</v>
      </c>
      <c r="K1251">
        <v>734</v>
      </c>
      <c r="L1251">
        <v>11</v>
      </c>
      <c r="M1251" s="1" t="s">
        <v>242594</v>
      </c>
      <c r="N1251">
        <v>308</v>
      </c>
      <c r="O1251">
        <v>-25200</v>
      </c>
      <c r="P1251" s="1" t="s">
        <v>226851</v>
      </c>
      <c r="Q1251" t="b">
        <v>0</v>
      </c>
      <c r="R1251" t="b">
        <v>0</v>
      </c>
      <c r="S1251">
        <v>1185</v>
      </c>
      <c r="T1251" s="1" t="s">
        <v>226814</v>
      </c>
      <c r="U1251" t="s">
        <v>226812</v>
      </c>
      <c r="V1251" t="b">
        <v>0</v>
      </c>
      <c r="W1251" t="b">
        <v>0</v>
      </c>
      <c r="X1251" t="b">
        <v>0</v>
      </c>
      <c r="Y1251" s="1" t="s">
        <v>226826</v>
      </c>
      <c r="Z1251" s="1" t="s">
        <v>242595</v>
      </c>
      <c r="AA1251" s="1" t="s">
        <v>242596</v>
      </c>
      <c r="AB1251" t="b">
        <v>1</v>
      </c>
      <c r="AC1251" s="1" t="s">
        <v>242597</v>
      </c>
      <c r="AD1251" s="1" t="s">
        <v>242598</v>
      </c>
      <c r="AE1251" s="1" t="s">
        <v>242599</v>
      </c>
      <c r="AF1251" s="1" t="s">
        <v>226956</v>
      </c>
      <c r="AG1251" s="1" t="s">
        <v>226815</v>
      </c>
      <c r="AH1251" s="1" t="s">
        <v>226827</v>
      </c>
      <c r="AJ1251" t="b">
        <v>1</v>
      </c>
      <c r="AK1251" t="b">
        <v>0</v>
      </c>
      <c r="AL1251" t="b">
        <v>0</v>
      </c>
      <c r="AM1251" s="1" t="b">
        <v>0</v>
      </c>
      <c r="AP1251" s="1"/>
      <c r="AQ1251" s="1" t="s">
        <v>226820</v>
      </c>
    </row>
    <row r="1252" spans="1:43" x14ac:dyDescent="0.2">
      <c r="A1252" s="1"/>
      <c r="B1252" s="1" t="s">
        <v>242600</v>
      </c>
      <c r="C1252" s="1" t="s">
        <v>242601</v>
      </c>
      <c r="D1252" s="1" t="s">
        <v>242602</v>
      </c>
      <c r="E1252" s="1" t="s">
        <v>242603</v>
      </c>
      <c r="F1252" s="1" t="s">
        <v>242604</v>
      </c>
      <c r="G1252" s="1" t="s">
        <v>242605</v>
      </c>
      <c r="H1252" t="s">
        <v>226812</v>
      </c>
      <c r="I1252" t="b">
        <v>0</v>
      </c>
      <c r="J1252">
        <v>183</v>
      </c>
      <c r="K1252">
        <v>1022</v>
      </c>
      <c r="L1252">
        <v>35</v>
      </c>
      <c r="M1252" s="1" t="s">
        <v>242606</v>
      </c>
      <c r="N1252">
        <v>1712</v>
      </c>
      <c r="O1252">
        <v>-25200</v>
      </c>
      <c r="P1252" s="1" t="s">
        <v>226851</v>
      </c>
      <c r="Q1252" t="b">
        <v>1</v>
      </c>
      <c r="R1252" t="b">
        <v>0</v>
      </c>
      <c r="S1252">
        <v>3666</v>
      </c>
      <c r="T1252" s="1" t="s">
        <v>226814</v>
      </c>
      <c r="U1252" t="s">
        <v>226812</v>
      </c>
      <c r="V1252" t="b">
        <v>0</v>
      </c>
      <c r="W1252" t="b">
        <v>0</v>
      </c>
      <c r="X1252" t="b">
        <v>0</v>
      </c>
      <c r="Y1252" s="1" t="s">
        <v>226826</v>
      </c>
      <c r="Z1252" s="1" t="s">
        <v>242607</v>
      </c>
      <c r="AA1252" s="1" t="s">
        <v>242608</v>
      </c>
      <c r="AB1252" t="b">
        <v>0</v>
      </c>
      <c r="AC1252" s="1" t="s">
        <v>242609</v>
      </c>
      <c r="AD1252" s="1" t="s">
        <v>242610</v>
      </c>
      <c r="AE1252" s="1"/>
      <c r="AF1252" s="1" t="s">
        <v>242611</v>
      </c>
      <c r="AG1252" s="1" t="s">
        <v>226815</v>
      </c>
      <c r="AH1252" s="1" t="s">
        <v>226827</v>
      </c>
      <c r="AJ1252" t="b">
        <v>1</v>
      </c>
      <c r="AK1252" t="b">
        <v>0</v>
      </c>
      <c r="AL1252" t="b">
        <v>0</v>
      </c>
      <c r="AM1252" s="1" t="b">
        <v>0</v>
      </c>
      <c r="AP1252" s="1"/>
      <c r="AQ1252" s="1" t="s">
        <v>226820</v>
      </c>
    </row>
    <row r="1253" spans="1:43" x14ac:dyDescent="0.2">
      <c r="A1253" s="1"/>
      <c r="B1253" s="1" t="s">
        <v>242612</v>
      </c>
      <c r="C1253" s="1" t="s">
        <v>242613</v>
      </c>
      <c r="D1253" s="1" t="s">
        <v>242614</v>
      </c>
      <c r="E1253" s="1" t="s">
        <v>233746</v>
      </c>
      <c r="F1253" s="1" t="s">
        <v>242615</v>
      </c>
      <c r="G1253" s="1" t="s">
        <v>242616</v>
      </c>
      <c r="H1253" t="s">
        <v>226812</v>
      </c>
      <c r="I1253" t="b">
        <v>0</v>
      </c>
      <c r="J1253">
        <v>230</v>
      </c>
      <c r="K1253">
        <v>410</v>
      </c>
      <c r="L1253">
        <v>1</v>
      </c>
      <c r="M1253" s="1" t="s">
        <v>242617</v>
      </c>
      <c r="N1253">
        <v>854</v>
      </c>
      <c r="O1253">
        <v>36000</v>
      </c>
      <c r="P1253" s="1" t="s">
        <v>227130</v>
      </c>
      <c r="Q1253" t="b">
        <v>0</v>
      </c>
      <c r="R1253" t="b">
        <v>0</v>
      </c>
      <c r="S1253">
        <v>375</v>
      </c>
      <c r="T1253" s="1" t="s">
        <v>226814</v>
      </c>
      <c r="U1253" t="s">
        <v>226812</v>
      </c>
      <c r="V1253" t="b">
        <v>0</v>
      </c>
      <c r="W1253" t="b">
        <v>0</v>
      </c>
      <c r="X1253" t="b">
        <v>0</v>
      </c>
      <c r="Y1253" s="1" t="s">
        <v>226840</v>
      </c>
      <c r="Z1253" s="1" t="s">
        <v>226834</v>
      </c>
      <c r="AA1253" s="1" t="s">
        <v>226835</v>
      </c>
      <c r="AB1253" t="b">
        <v>0</v>
      </c>
      <c r="AC1253" s="1" t="s">
        <v>242618</v>
      </c>
      <c r="AD1253" s="1" t="s">
        <v>242619</v>
      </c>
      <c r="AE1253" s="1" t="s">
        <v>242620</v>
      </c>
      <c r="AF1253" s="1" t="s">
        <v>242621</v>
      </c>
      <c r="AG1253" s="1" t="s">
        <v>226840</v>
      </c>
      <c r="AH1253" s="1" t="s">
        <v>226840</v>
      </c>
      <c r="AJ1253" t="b">
        <v>0</v>
      </c>
      <c r="AK1253" t="b">
        <v>0</v>
      </c>
      <c r="AL1253" t="b">
        <v>0</v>
      </c>
      <c r="AM1253" s="1" t="b">
        <v>0</v>
      </c>
      <c r="AP1253" s="1"/>
      <c r="AQ1253" s="1" t="s">
        <v>226820</v>
      </c>
    </row>
    <row r="1254" spans="1:43" x14ac:dyDescent="0.2">
      <c r="A1254" s="1"/>
      <c r="B1254" s="1" t="s">
        <v>242622</v>
      </c>
      <c r="C1254" s="1" t="s">
        <v>242623</v>
      </c>
      <c r="D1254" s="1" t="s">
        <v>242624</v>
      </c>
      <c r="E1254" s="1" t="s">
        <v>226821</v>
      </c>
      <c r="F1254" s="1" t="s">
        <v>242625</v>
      </c>
      <c r="G1254" s="1"/>
      <c r="H1254" t="s">
        <v>226812</v>
      </c>
      <c r="I1254" t="b">
        <v>0</v>
      </c>
      <c r="J1254">
        <v>42</v>
      </c>
      <c r="K1254">
        <v>140</v>
      </c>
      <c r="L1254">
        <v>0</v>
      </c>
      <c r="M1254" s="1" t="s">
        <v>242626</v>
      </c>
      <c r="N1254">
        <v>62</v>
      </c>
      <c r="P1254" s="1"/>
      <c r="Q1254" t="b">
        <v>0</v>
      </c>
      <c r="R1254" t="b">
        <v>0</v>
      </c>
      <c r="S1254">
        <v>681</v>
      </c>
      <c r="T1254" s="1" t="s">
        <v>226901</v>
      </c>
      <c r="U1254" t="s">
        <v>226812</v>
      </c>
      <c r="V1254" t="b">
        <v>0</v>
      </c>
      <c r="W1254" t="b">
        <v>0</v>
      </c>
      <c r="X1254" t="b">
        <v>0</v>
      </c>
      <c r="Y1254" s="1" t="s">
        <v>226822</v>
      </c>
      <c r="Z1254" s="1"/>
      <c r="AA1254" s="1"/>
      <c r="AB1254" t="b">
        <v>0</v>
      </c>
      <c r="AC1254" s="1" t="s">
        <v>242627</v>
      </c>
      <c r="AD1254" s="1" t="s">
        <v>242628</v>
      </c>
      <c r="AE1254" s="1"/>
      <c r="AF1254" s="1" t="s">
        <v>226825</v>
      </c>
      <c r="AG1254" s="1" t="s">
        <v>226826</v>
      </c>
      <c r="AH1254" s="1" t="s">
        <v>226827</v>
      </c>
      <c r="AJ1254" t="b">
        <v>1</v>
      </c>
      <c r="AK1254" t="b">
        <v>0</v>
      </c>
      <c r="AL1254" t="b">
        <v>1</v>
      </c>
      <c r="AM1254" s="1" t="b">
        <v>0</v>
      </c>
      <c r="AP1254" s="1"/>
      <c r="AQ1254" s="1" t="s">
        <v>226820</v>
      </c>
    </row>
    <row r="1255" spans="1:43" x14ac:dyDescent="0.2">
      <c r="A1255" s="1"/>
      <c r="B1255" s="1" t="s">
        <v>242629</v>
      </c>
      <c r="C1255" s="1" t="s">
        <v>242630</v>
      </c>
      <c r="D1255" s="1" t="s">
        <v>242631</v>
      </c>
      <c r="E1255" s="1" t="s">
        <v>242632</v>
      </c>
      <c r="F1255" s="1" t="s">
        <v>242633</v>
      </c>
      <c r="G1255" s="1"/>
      <c r="H1255" t="s">
        <v>226812</v>
      </c>
      <c r="I1255" t="b">
        <v>0</v>
      </c>
      <c r="J1255">
        <v>74</v>
      </c>
      <c r="K1255">
        <v>184</v>
      </c>
      <c r="L1255">
        <v>1</v>
      </c>
      <c r="M1255" s="1" t="s">
        <v>242634</v>
      </c>
      <c r="N1255">
        <v>103</v>
      </c>
      <c r="O1255">
        <v>3600</v>
      </c>
      <c r="P1255" s="1" t="s">
        <v>241609</v>
      </c>
      <c r="Q1255" t="b">
        <v>0</v>
      </c>
      <c r="R1255" t="b">
        <v>0</v>
      </c>
      <c r="S1255">
        <v>38</v>
      </c>
      <c r="T1255" s="1" t="s">
        <v>226814</v>
      </c>
      <c r="U1255" t="s">
        <v>226812</v>
      </c>
      <c r="V1255" t="b">
        <v>0</v>
      </c>
      <c r="W1255" t="b">
        <v>0</v>
      </c>
      <c r="X1255" t="b">
        <v>0</v>
      </c>
      <c r="Y1255" s="1" t="s">
        <v>226826</v>
      </c>
      <c r="Z1255" s="1" t="s">
        <v>226834</v>
      </c>
      <c r="AA1255" s="1" t="s">
        <v>226835</v>
      </c>
      <c r="AB1255" t="b">
        <v>0</v>
      </c>
      <c r="AC1255" s="1" t="s">
        <v>242635</v>
      </c>
      <c r="AD1255" s="1" t="s">
        <v>242636</v>
      </c>
      <c r="AE1255" s="1"/>
      <c r="AF1255" s="1" t="s">
        <v>226825</v>
      </c>
      <c r="AG1255" s="1" t="s">
        <v>226826</v>
      </c>
      <c r="AH1255" s="1" t="s">
        <v>226827</v>
      </c>
      <c r="AJ1255" t="b">
        <v>1</v>
      </c>
      <c r="AK1255" t="b">
        <v>0</v>
      </c>
      <c r="AL1255" t="b">
        <v>1</v>
      </c>
      <c r="AM1255" s="1" t="b">
        <v>0</v>
      </c>
      <c r="AP1255" s="1"/>
      <c r="AQ1255" s="1" t="s">
        <v>226820</v>
      </c>
    </row>
    <row r="1256" spans="1:43" x14ac:dyDescent="0.2">
      <c r="A1256" s="1"/>
      <c r="B1256" s="1" t="s">
        <v>242637</v>
      </c>
      <c r="C1256" s="1" t="s">
        <v>242638</v>
      </c>
      <c r="D1256" s="1" t="s">
        <v>242639</v>
      </c>
      <c r="E1256" s="1" t="s">
        <v>228830</v>
      </c>
      <c r="F1256" s="1" t="s">
        <v>242640</v>
      </c>
      <c r="G1256" s="1"/>
      <c r="H1256" t="s">
        <v>226812</v>
      </c>
      <c r="I1256" t="b">
        <v>0</v>
      </c>
      <c r="J1256">
        <v>59</v>
      </c>
      <c r="K1256">
        <v>123</v>
      </c>
      <c r="L1256">
        <v>0</v>
      </c>
      <c r="M1256" s="1" t="s">
        <v>242641</v>
      </c>
      <c r="N1256">
        <v>7</v>
      </c>
      <c r="O1256">
        <v>-10800</v>
      </c>
      <c r="P1256" s="1" t="s">
        <v>226861</v>
      </c>
      <c r="Q1256" t="b">
        <v>0</v>
      </c>
      <c r="R1256" t="b">
        <v>0</v>
      </c>
      <c r="S1256">
        <v>5</v>
      </c>
      <c r="T1256" s="1" t="s">
        <v>226814</v>
      </c>
      <c r="U1256" t="s">
        <v>226812</v>
      </c>
      <c r="V1256" t="b">
        <v>0</v>
      </c>
      <c r="W1256" t="b">
        <v>0</v>
      </c>
      <c r="X1256" t="b">
        <v>0</v>
      </c>
      <c r="Y1256" s="1" t="s">
        <v>226826</v>
      </c>
      <c r="Z1256" s="1" t="s">
        <v>226834</v>
      </c>
      <c r="AA1256" s="1" t="s">
        <v>226835</v>
      </c>
      <c r="AB1256" t="b">
        <v>0</v>
      </c>
      <c r="AC1256" s="1" t="s">
        <v>226823</v>
      </c>
      <c r="AD1256" s="1" t="s">
        <v>226824</v>
      </c>
      <c r="AE1256" s="1"/>
      <c r="AF1256" s="1" t="s">
        <v>226825</v>
      </c>
      <c r="AG1256" s="1" t="s">
        <v>226826</v>
      </c>
      <c r="AH1256" s="1" t="s">
        <v>226827</v>
      </c>
      <c r="AJ1256" t="b">
        <v>1</v>
      </c>
      <c r="AK1256" t="b">
        <v>1</v>
      </c>
      <c r="AL1256" t="b">
        <v>1</v>
      </c>
      <c r="AM1256" s="1" t="b">
        <v>1</v>
      </c>
      <c r="AP1256" s="1"/>
      <c r="AQ1256" s="1" t="s">
        <v>226820</v>
      </c>
    </row>
    <row r="1257" spans="1:43" x14ac:dyDescent="0.2">
      <c r="A1257" s="1"/>
      <c r="B1257" s="1" t="s">
        <v>242642</v>
      </c>
      <c r="C1257" s="1" t="s">
        <v>242643</v>
      </c>
      <c r="D1257" s="1" t="s">
        <v>242644</v>
      </c>
      <c r="E1257" s="1" t="s">
        <v>234622</v>
      </c>
      <c r="F1257" s="1" t="s">
        <v>242645</v>
      </c>
      <c r="G1257" s="1" t="s">
        <v>242646</v>
      </c>
      <c r="H1257" t="s">
        <v>226812</v>
      </c>
      <c r="I1257" t="b">
        <v>0</v>
      </c>
      <c r="J1257">
        <v>22</v>
      </c>
      <c r="K1257">
        <v>106</v>
      </c>
      <c r="L1257">
        <v>3</v>
      </c>
      <c r="M1257" s="1" t="s">
        <v>242647</v>
      </c>
      <c r="N1257">
        <v>29</v>
      </c>
      <c r="O1257">
        <v>-14400</v>
      </c>
      <c r="P1257" s="1" t="s">
        <v>226852</v>
      </c>
      <c r="Q1257" t="b">
        <v>0</v>
      </c>
      <c r="R1257" t="b">
        <v>0</v>
      </c>
      <c r="S1257">
        <v>71</v>
      </c>
      <c r="T1257" s="1" t="s">
        <v>226814</v>
      </c>
      <c r="U1257" t="s">
        <v>226812</v>
      </c>
      <c r="V1257" t="b">
        <v>0</v>
      </c>
      <c r="W1257" t="b">
        <v>0</v>
      </c>
      <c r="X1257" t="b">
        <v>0</v>
      </c>
      <c r="Y1257" s="1" t="s">
        <v>235321</v>
      </c>
      <c r="Z1257" s="1" t="s">
        <v>228512</v>
      </c>
      <c r="AA1257" s="1" t="s">
        <v>228513</v>
      </c>
      <c r="AB1257" t="b">
        <v>0</v>
      </c>
      <c r="AC1257" s="1" t="s">
        <v>242648</v>
      </c>
      <c r="AD1257" s="1" t="s">
        <v>242649</v>
      </c>
      <c r="AE1257" s="1" t="s">
        <v>242650</v>
      </c>
      <c r="AF1257" s="1" t="s">
        <v>239921</v>
      </c>
      <c r="AG1257" s="1" t="s">
        <v>235321</v>
      </c>
      <c r="AH1257" s="1" t="s">
        <v>231161</v>
      </c>
      <c r="AJ1257" t="b">
        <v>1</v>
      </c>
      <c r="AK1257" t="b">
        <v>0</v>
      </c>
      <c r="AL1257" t="b">
        <v>0</v>
      </c>
      <c r="AM1257" s="1" t="b">
        <v>0</v>
      </c>
      <c r="AP1257" s="1"/>
      <c r="AQ1257" s="1" t="s">
        <v>226820</v>
      </c>
    </row>
    <row r="1258" spans="1:43" x14ac:dyDescent="0.2">
      <c r="A1258" s="1"/>
      <c r="B1258" s="1" t="s">
        <v>242651</v>
      </c>
      <c r="C1258" s="1" t="s">
        <v>242652</v>
      </c>
      <c r="D1258" s="1" t="s">
        <v>242653</v>
      </c>
      <c r="E1258" s="1" t="s">
        <v>227620</v>
      </c>
      <c r="F1258" s="1" t="s">
        <v>242654</v>
      </c>
      <c r="G1258" s="1" t="s">
        <v>242655</v>
      </c>
      <c r="H1258" t="s">
        <v>226812</v>
      </c>
      <c r="I1258" t="b">
        <v>0</v>
      </c>
      <c r="J1258">
        <v>13</v>
      </c>
      <c r="K1258">
        <v>192</v>
      </c>
      <c r="L1258">
        <v>0</v>
      </c>
      <c r="M1258" s="1" t="s">
        <v>242656</v>
      </c>
      <c r="N1258">
        <v>1</v>
      </c>
      <c r="P1258" s="1"/>
      <c r="Q1258" t="b">
        <v>0</v>
      </c>
      <c r="R1258" t="b">
        <v>0</v>
      </c>
      <c r="S1258">
        <v>5</v>
      </c>
      <c r="T1258" s="1" t="s">
        <v>226814</v>
      </c>
      <c r="U1258" t="s">
        <v>226812</v>
      </c>
      <c r="V1258" t="b">
        <v>0</v>
      </c>
      <c r="W1258" t="b">
        <v>0</v>
      </c>
      <c r="X1258" t="b">
        <v>0</v>
      </c>
      <c r="Y1258" s="1" t="s">
        <v>226822</v>
      </c>
      <c r="Z1258" s="1"/>
      <c r="AA1258" s="1"/>
      <c r="AB1258" t="b">
        <v>0</v>
      </c>
      <c r="AC1258" s="1" t="s">
        <v>242657</v>
      </c>
      <c r="AD1258" s="1" t="s">
        <v>242658</v>
      </c>
      <c r="AE1258" s="1" t="s">
        <v>242659</v>
      </c>
      <c r="AF1258" s="1" t="s">
        <v>226825</v>
      </c>
      <c r="AG1258" s="1" t="s">
        <v>226826</v>
      </c>
      <c r="AH1258" s="1" t="s">
        <v>226827</v>
      </c>
      <c r="AJ1258" t="b">
        <v>1</v>
      </c>
      <c r="AK1258" t="b">
        <v>1</v>
      </c>
      <c r="AL1258" t="b">
        <v>1</v>
      </c>
      <c r="AM1258" s="1" t="b">
        <v>0</v>
      </c>
      <c r="AP1258" s="1"/>
      <c r="AQ1258" s="1" t="s">
        <v>226820</v>
      </c>
    </row>
    <row r="1259" spans="1:43" x14ac:dyDescent="0.2">
      <c r="A1259" s="1"/>
      <c r="B1259" s="1" t="s">
        <v>242660</v>
      </c>
      <c r="C1259" s="1" t="s">
        <v>242661</v>
      </c>
      <c r="D1259" s="1" t="s">
        <v>242662</v>
      </c>
      <c r="E1259" s="1" t="s">
        <v>226821</v>
      </c>
      <c r="F1259" s="1" t="s">
        <v>226821</v>
      </c>
      <c r="G1259" s="1"/>
      <c r="H1259" t="s">
        <v>226812</v>
      </c>
      <c r="I1259" t="b">
        <v>0</v>
      </c>
      <c r="J1259">
        <v>0</v>
      </c>
      <c r="K1259">
        <v>20</v>
      </c>
      <c r="L1259">
        <v>0</v>
      </c>
      <c r="M1259" s="1" t="s">
        <v>242663</v>
      </c>
      <c r="N1259">
        <v>0</v>
      </c>
      <c r="P1259" s="1"/>
      <c r="Q1259" t="b">
        <v>0</v>
      </c>
      <c r="R1259" t="b">
        <v>0</v>
      </c>
      <c r="S1259">
        <v>0</v>
      </c>
      <c r="T1259" s="1" t="s">
        <v>226814</v>
      </c>
      <c r="V1259" t="b">
        <v>0</v>
      </c>
      <c r="W1259" t="b">
        <v>0</v>
      </c>
      <c r="X1259" t="b">
        <v>0</v>
      </c>
      <c r="Y1259" s="1" t="s">
        <v>226822</v>
      </c>
      <c r="Z1259" s="1"/>
      <c r="AA1259" s="1"/>
      <c r="AB1259" t="b">
        <v>0</v>
      </c>
      <c r="AC1259" s="1" t="s">
        <v>226823</v>
      </c>
      <c r="AD1259" s="1" t="s">
        <v>226824</v>
      </c>
      <c r="AE1259" s="1"/>
      <c r="AF1259" s="1" t="s">
        <v>226825</v>
      </c>
      <c r="AG1259" s="1" t="s">
        <v>226826</v>
      </c>
      <c r="AH1259" s="1" t="s">
        <v>226827</v>
      </c>
      <c r="AJ1259" t="b">
        <v>1</v>
      </c>
      <c r="AK1259" t="b">
        <v>0</v>
      </c>
      <c r="AL1259" t="b">
        <v>1</v>
      </c>
      <c r="AM1259" s="1" t="b">
        <v>1</v>
      </c>
      <c r="AP1259" s="1"/>
      <c r="AQ1259" s="1" t="s">
        <v>226820</v>
      </c>
    </row>
    <row r="1260" spans="1:43" x14ac:dyDescent="0.2">
      <c r="A1260" s="1"/>
      <c r="B1260" s="1" t="s">
        <v>242664</v>
      </c>
      <c r="C1260" s="1" t="s">
        <v>242665</v>
      </c>
      <c r="D1260" s="1" t="s">
        <v>242666</v>
      </c>
      <c r="E1260" s="1" t="s">
        <v>226821</v>
      </c>
      <c r="F1260" s="1" t="s">
        <v>226821</v>
      </c>
      <c r="G1260" s="1"/>
      <c r="H1260" t="s">
        <v>226812</v>
      </c>
      <c r="I1260" t="b">
        <v>0</v>
      </c>
      <c r="J1260">
        <v>7</v>
      </c>
      <c r="K1260">
        <v>127</v>
      </c>
      <c r="L1260">
        <v>0</v>
      </c>
      <c r="M1260" s="1" t="s">
        <v>242667</v>
      </c>
      <c r="N1260">
        <v>0</v>
      </c>
      <c r="P1260" s="1"/>
      <c r="Q1260" t="b">
        <v>0</v>
      </c>
      <c r="R1260" t="b">
        <v>0</v>
      </c>
      <c r="S1260">
        <v>15</v>
      </c>
      <c r="T1260" s="1" t="s">
        <v>226814</v>
      </c>
      <c r="U1260" t="s">
        <v>226812</v>
      </c>
      <c r="V1260" t="b">
        <v>0</v>
      </c>
      <c r="W1260" t="b">
        <v>0</v>
      </c>
      <c r="X1260" t="b">
        <v>0</v>
      </c>
      <c r="Y1260" s="1" t="s">
        <v>226826</v>
      </c>
      <c r="Z1260" s="1" t="s">
        <v>226834</v>
      </c>
      <c r="AA1260" s="1" t="s">
        <v>226835</v>
      </c>
      <c r="AB1260" t="b">
        <v>0</v>
      </c>
      <c r="AC1260" s="1" t="s">
        <v>242668</v>
      </c>
      <c r="AD1260" s="1" t="s">
        <v>242669</v>
      </c>
      <c r="AE1260" s="1" t="s">
        <v>242670</v>
      </c>
      <c r="AF1260" s="1" t="s">
        <v>226825</v>
      </c>
      <c r="AG1260" s="1" t="s">
        <v>226826</v>
      </c>
      <c r="AH1260" s="1" t="s">
        <v>226827</v>
      </c>
      <c r="AJ1260" t="b">
        <v>1</v>
      </c>
      <c r="AK1260" t="b">
        <v>0</v>
      </c>
      <c r="AL1260" t="b">
        <v>1</v>
      </c>
      <c r="AM1260" s="1" t="b">
        <v>0</v>
      </c>
      <c r="AP1260" s="1"/>
      <c r="AQ1260" s="1" t="s">
        <v>226820</v>
      </c>
    </row>
    <row r="1261" spans="1:43" x14ac:dyDescent="0.2">
      <c r="A1261" s="1"/>
      <c r="B1261" s="1" t="s">
        <v>242671</v>
      </c>
      <c r="C1261" s="1" t="s">
        <v>242672</v>
      </c>
      <c r="D1261" s="1" t="s">
        <v>242673</v>
      </c>
      <c r="E1261" s="1" t="s">
        <v>242674</v>
      </c>
      <c r="F1261" s="1" t="s">
        <v>242675</v>
      </c>
      <c r="G1261" s="1" t="s">
        <v>242676</v>
      </c>
      <c r="H1261" t="s">
        <v>226812</v>
      </c>
      <c r="I1261" t="b">
        <v>0</v>
      </c>
      <c r="J1261">
        <v>73</v>
      </c>
      <c r="K1261">
        <v>307</v>
      </c>
      <c r="L1261">
        <v>2</v>
      </c>
      <c r="M1261" s="1" t="s">
        <v>242677</v>
      </c>
      <c r="N1261">
        <v>586</v>
      </c>
      <c r="O1261">
        <v>10800</v>
      </c>
      <c r="P1261" s="1" t="s">
        <v>233504</v>
      </c>
      <c r="Q1261" t="b">
        <v>0</v>
      </c>
      <c r="R1261" t="b">
        <v>0</v>
      </c>
      <c r="S1261">
        <v>125</v>
      </c>
      <c r="T1261" s="1" t="s">
        <v>227163</v>
      </c>
      <c r="U1261" t="s">
        <v>226812</v>
      </c>
      <c r="V1261" t="b">
        <v>0</v>
      </c>
      <c r="W1261" t="b">
        <v>0</v>
      </c>
      <c r="X1261" t="b">
        <v>0</v>
      </c>
      <c r="Y1261" s="1" t="s">
        <v>226840</v>
      </c>
      <c r="Z1261" s="1" t="s">
        <v>226938</v>
      </c>
      <c r="AA1261" s="1" t="s">
        <v>226939</v>
      </c>
      <c r="AB1261" t="b">
        <v>0</v>
      </c>
      <c r="AC1261" s="1" t="s">
        <v>242678</v>
      </c>
      <c r="AD1261" s="1" t="s">
        <v>242679</v>
      </c>
      <c r="AE1261" s="1" t="s">
        <v>242680</v>
      </c>
      <c r="AF1261" s="1" t="s">
        <v>228308</v>
      </c>
      <c r="AG1261" s="1" t="s">
        <v>226840</v>
      </c>
      <c r="AH1261" s="1" t="s">
        <v>226840</v>
      </c>
      <c r="AJ1261" t="b">
        <v>0</v>
      </c>
      <c r="AK1261" t="b">
        <v>1</v>
      </c>
      <c r="AL1261" t="b">
        <v>0</v>
      </c>
      <c r="AM1261" s="1" t="b">
        <v>0</v>
      </c>
      <c r="AP1261" s="1"/>
      <c r="AQ1261" s="1" t="s">
        <v>226820</v>
      </c>
    </row>
    <row r="1262" spans="1:43" x14ac:dyDescent="0.2">
      <c r="A1262" s="1"/>
      <c r="B1262" s="1" t="s">
        <v>242681</v>
      </c>
      <c r="C1262" s="1" t="s">
        <v>242682</v>
      </c>
      <c r="D1262" s="1" t="s">
        <v>242683</v>
      </c>
      <c r="E1262" s="1" t="s">
        <v>242684</v>
      </c>
      <c r="F1262" s="1" t="s">
        <v>242685</v>
      </c>
      <c r="G1262" s="1"/>
      <c r="H1262" t="s">
        <v>226812</v>
      </c>
      <c r="I1262" t="b">
        <v>0</v>
      </c>
      <c r="J1262">
        <v>49</v>
      </c>
      <c r="K1262">
        <v>327</v>
      </c>
      <c r="L1262">
        <v>2</v>
      </c>
      <c r="M1262" s="1" t="s">
        <v>242686</v>
      </c>
      <c r="N1262">
        <v>1207</v>
      </c>
      <c r="O1262">
        <v>-18000</v>
      </c>
      <c r="P1262" s="1" t="s">
        <v>226877</v>
      </c>
      <c r="Q1262" t="b">
        <v>0</v>
      </c>
      <c r="R1262" t="b">
        <v>0</v>
      </c>
      <c r="S1262">
        <v>2596</v>
      </c>
      <c r="T1262" s="1" t="s">
        <v>226814</v>
      </c>
      <c r="U1262" t="s">
        <v>226812</v>
      </c>
      <c r="V1262" t="b">
        <v>0</v>
      </c>
      <c r="W1262" t="b">
        <v>0</v>
      </c>
      <c r="X1262" t="b">
        <v>0</v>
      </c>
      <c r="Y1262" s="1" t="s">
        <v>226826</v>
      </c>
      <c r="Z1262" s="1" t="s">
        <v>226834</v>
      </c>
      <c r="AA1262" s="1" t="s">
        <v>226835</v>
      </c>
      <c r="AB1262" t="b">
        <v>0</v>
      </c>
      <c r="AC1262" s="1" t="s">
        <v>242687</v>
      </c>
      <c r="AD1262" s="1" t="s">
        <v>242688</v>
      </c>
      <c r="AE1262" s="1"/>
      <c r="AF1262" s="1" t="s">
        <v>226825</v>
      </c>
      <c r="AG1262" s="1" t="s">
        <v>226826</v>
      </c>
      <c r="AH1262" s="1" t="s">
        <v>226827</v>
      </c>
      <c r="AJ1262" t="b">
        <v>1</v>
      </c>
      <c r="AK1262" t="b">
        <v>0</v>
      </c>
      <c r="AL1262" t="b">
        <v>1</v>
      </c>
      <c r="AM1262" s="1" t="b">
        <v>0</v>
      </c>
      <c r="AP1262" s="1"/>
      <c r="AQ1262" s="1" t="s">
        <v>226820</v>
      </c>
    </row>
    <row r="1263" spans="1:43" x14ac:dyDescent="0.2">
      <c r="A1263" s="1"/>
      <c r="B1263" s="1" t="s">
        <v>242689</v>
      </c>
      <c r="C1263" s="1" t="s">
        <v>242690</v>
      </c>
      <c r="D1263" s="1" t="s">
        <v>242691</v>
      </c>
      <c r="E1263" s="1" t="s">
        <v>226821</v>
      </c>
      <c r="F1263" s="1" t="s">
        <v>226821</v>
      </c>
      <c r="G1263" s="1"/>
      <c r="H1263" t="s">
        <v>226812</v>
      </c>
      <c r="I1263" t="b">
        <v>0</v>
      </c>
      <c r="J1263">
        <v>11</v>
      </c>
      <c r="K1263">
        <v>70</v>
      </c>
      <c r="L1263">
        <v>1</v>
      </c>
      <c r="M1263" s="1" t="s">
        <v>242692</v>
      </c>
      <c r="N1263">
        <v>18</v>
      </c>
      <c r="O1263">
        <v>-18000</v>
      </c>
      <c r="P1263" s="1" t="s">
        <v>226930</v>
      </c>
      <c r="Q1263" t="b">
        <v>0</v>
      </c>
      <c r="R1263" t="b">
        <v>0</v>
      </c>
      <c r="S1263">
        <v>0</v>
      </c>
      <c r="T1263" s="1" t="s">
        <v>226814</v>
      </c>
      <c r="V1263" t="b">
        <v>0</v>
      </c>
      <c r="W1263" t="b">
        <v>0</v>
      </c>
      <c r="X1263" t="b">
        <v>0</v>
      </c>
      <c r="Y1263" s="1" t="s">
        <v>227865</v>
      </c>
      <c r="Z1263" s="1" t="s">
        <v>228534</v>
      </c>
      <c r="AA1263" s="1" t="s">
        <v>228535</v>
      </c>
      <c r="AB1263" t="b">
        <v>0</v>
      </c>
      <c r="AC1263" s="1" t="s">
        <v>226823</v>
      </c>
      <c r="AD1263" s="1" t="s">
        <v>226824</v>
      </c>
      <c r="AE1263" s="1"/>
      <c r="AF1263" s="1" t="s">
        <v>226956</v>
      </c>
      <c r="AG1263" s="1" t="s">
        <v>228539</v>
      </c>
      <c r="AH1263" s="1" t="s">
        <v>227519</v>
      </c>
      <c r="AJ1263" t="b">
        <v>1</v>
      </c>
      <c r="AK1263" t="b">
        <v>0</v>
      </c>
      <c r="AL1263" t="b">
        <v>0</v>
      </c>
      <c r="AM1263" s="1" t="b">
        <v>1</v>
      </c>
      <c r="AP1263" s="1"/>
      <c r="AQ1263" s="1" t="s">
        <v>226820</v>
      </c>
    </row>
    <row r="1264" spans="1:43" x14ac:dyDescent="0.2">
      <c r="A1264" s="1"/>
      <c r="B1264" s="1" t="s">
        <v>242693</v>
      </c>
      <c r="C1264" s="1" t="s">
        <v>242694</v>
      </c>
      <c r="D1264" s="1" t="s">
        <v>242695</v>
      </c>
      <c r="E1264" s="1" t="s">
        <v>226821</v>
      </c>
      <c r="F1264" s="1" t="s">
        <v>242696</v>
      </c>
      <c r="G1264" s="1"/>
      <c r="H1264" t="s">
        <v>226812</v>
      </c>
      <c r="I1264" t="b">
        <v>0</v>
      </c>
      <c r="J1264">
        <v>20</v>
      </c>
      <c r="K1264">
        <v>205</v>
      </c>
      <c r="L1264">
        <v>0</v>
      </c>
      <c r="M1264" s="1" t="s">
        <v>242697</v>
      </c>
      <c r="N1264">
        <v>7</v>
      </c>
      <c r="P1264" s="1"/>
      <c r="Q1264" t="b">
        <v>0</v>
      </c>
      <c r="R1264" t="b">
        <v>0</v>
      </c>
      <c r="S1264">
        <v>0</v>
      </c>
      <c r="T1264" s="1" t="s">
        <v>226948</v>
      </c>
      <c r="V1264" t="b">
        <v>0</v>
      </c>
      <c r="W1264" t="b">
        <v>0</v>
      </c>
      <c r="X1264" t="b">
        <v>0</v>
      </c>
      <c r="Y1264" s="1" t="s">
        <v>226826</v>
      </c>
      <c r="Z1264" s="1" t="s">
        <v>226834</v>
      </c>
      <c r="AA1264" s="1" t="s">
        <v>226835</v>
      </c>
      <c r="AB1264" t="b">
        <v>0</v>
      </c>
      <c r="AC1264" s="1" t="s">
        <v>242698</v>
      </c>
      <c r="AD1264" s="1" t="s">
        <v>242699</v>
      </c>
      <c r="AE1264" s="1"/>
      <c r="AF1264" s="1" t="s">
        <v>226825</v>
      </c>
      <c r="AG1264" s="1" t="s">
        <v>226826</v>
      </c>
      <c r="AH1264" s="1" t="s">
        <v>226827</v>
      </c>
      <c r="AJ1264" t="b">
        <v>1</v>
      </c>
      <c r="AK1264" t="b">
        <v>0</v>
      </c>
      <c r="AL1264" t="b">
        <v>1</v>
      </c>
      <c r="AM1264" s="1" t="b">
        <v>0</v>
      </c>
      <c r="AP1264" s="1"/>
      <c r="AQ1264" s="1" t="s">
        <v>226820</v>
      </c>
    </row>
    <row r="1265" spans="1:43" x14ac:dyDescent="0.2">
      <c r="A1265" s="1"/>
      <c r="B1265" s="1" t="s">
        <v>242700</v>
      </c>
      <c r="C1265" s="1" t="s">
        <v>242701</v>
      </c>
      <c r="D1265" s="1" t="s">
        <v>242702</v>
      </c>
      <c r="E1265" s="1" t="s">
        <v>237493</v>
      </c>
      <c r="F1265" s="1" t="s">
        <v>242703</v>
      </c>
      <c r="G1265" s="1" t="s">
        <v>242704</v>
      </c>
      <c r="H1265" t="s">
        <v>226812</v>
      </c>
      <c r="I1265" t="b">
        <v>0</v>
      </c>
      <c r="J1265">
        <v>72</v>
      </c>
      <c r="K1265">
        <v>12</v>
      </c>
      <c r="L1265">
        <v>2</v>
      </c>
      <c r="M1265" s="1" t="s">
        <v>242705</v>
      </c>
      <c r="N1265">
        <v>102</v>
      </c>
      <c r="O1265">
        <v>-25200</v>
      </c>
      <c r="P1265" s="1" t="s">
        <v>226851</v>
      </c>
      <c r="Q1265" t="b">
        <v>1</v>
      </c>
      <c r="R1265" t="b">
        <v>0</v>
      </c>
      <c r="S1265">
        <v>64</v>
      </c>
      <c r="T1265" s="1" t="s">
        <v>226814</v>
      </c>
      <c r="U1265" t="s">
        <v>226812</v>
      </c>
      <c r="V1265" t="b">
        <v>0</v>
      </c>
      <c r="W1265" t="b">
        <v>0</v>
      </c>
      <c r="X1265" t="b">
        <v>0</v>
      </c>
      <c r="Y1265" s="1" t="s">
        <v>226826</v>
      </c>
      <c r="Z1265" s="1" t="s">
        <v>226834</v>
      </c>
      <c r="AA1265" s="1" t="s">
        <v>226835</v>
      </c>
      <c r="AB1265" t="b">
        <v>0</v>
      </c>
      <c r="AC1265" s="1" t="s">
        <v>242706</v>
      </c>
      <c r="AD1265" s="1" t="s">
        <v>242707</v>
      </c>
      <c r="AE1265" s="1" t="s">
        <v>242708</v>
      </c>
      <c r="AF1265" s="1" t="s">
        <v>226825</v>
      </c>
      <c r="AG1265" s="1" t="s">
        <v>226826</v>
      </c>
      <c r="AH1265" s="1" t="s">
        <v>226827</v>
      </c>
      <c r="AJ1265" t="b">
        <v>1</v>
      </c>
      <c r="AK1265" t="b">
        <v>0</v>
      </c>
      <c r="AL1265" t="b">
        <v>1</v>
      </c>
      <c r="AM1265" s="1" t="b">
        <v>0</v>
      </c>
      <c r="AP1265" s="1"/>
      <c r="AQ1265" s="1" t="s">
        <v>226820</v>
      </c>
    </row>
    <row r="1266" spans="1:43" x14ac:dyDescent="0.2">
      <c r="A1266" s="1"/>
      <c r="B1266" s="1" t="s">
        <v>242709</v>
      </c>
      <c r="C1266" s="1" t="s">
        <v>242710</v>
      </c>
      <c r="D1266" s="1" t="s">
        <v>242711</v>
      </c>
      <c r="E1266" s="1" t="s">
        <v>226821</v>
      </c>
      <c r="F1266" s="1" t="s">
        <v>226821</v>
      </c>
      <c r="G1266" s="1"/>
      <c r="H1266" t="s">
        <v>226812</v>
      </c>
      <c r="I1266" t="b">
        <v>0</v>
      </c>
      <c r="J1266">
        <v>15</v>
      </c>
      <c r="K1266">
        <v>168</v>
      </c>
      <c r="L1266">
        <v>0</v>
      </c>
      <c r="M1266" s="1" t="s">
        <v>242712</v>
      </c>
      <c r="N1266">
        <v>16</v>
      </c>
      <c r="O1266">
        <v>7200</v>
      </c>
      <c r="P1266" s="1" t="s">
        <v>227106</v>
      </c>
      <c r="Q1266" t="b">
        <v>0</v>
      </c>
      <c r="R1266" t="b">
        <v>0</v>
      </c>
      <c r="S1266">
        <v>1</v>
      </c>
      <c r="T1266" s="1" t="s">
        <v>226814</v>
      </c>
      <c r="U1266" t="s">
        <v>226812</v>
      </c>
      <c r="V1266" t="b">
        <v>0</v>
      </c>
      <c r="W1266" t="b">
        <v>0</v>
      </c>
      <c r="X1266" t="b">
        <v>0</v>
      </c>
      <c r="Y1266" s="1" t="s">
        <v>226826</v>
      </c>
      <c r="Z1266" s="1" t="s">
        <v>226834</v>
      </c>
      <c r="AA1266" s="1" t="s">
        <v>226835</v>
      </c>
      <c r="AB1266" t="b">
        <v>0</v>
      </c>
      <c r="AC1266" s="1" t="s">
        <v>242713</v>
      </c>
      <c r="AD1266" s="1" t="s">
        <v>242714</v>
      </c>
      <c r="AE1266" s="1"/>
      <c r="AF1266" s="1" t="s">
        <v>226825</v>
      </c>
      <c r="AG1266" s="1" t="s">
        <v>226826</v>
      </c>
      <c r="AH1266" s="1" t="s">
        <v>226827</v>
      </c>
      <c r="AJ1266" t="b">
        <v>1</v>
      </c>
      <c r="AK1266" t="b">
        <v>0</v>
      </c>
      <c r="AL1266" t="b">
        <v>1</v>
      </c>
      <c r="AM1266" s="1" t="b">
        <v>0</v>
      </c>
      <c r="AP1266" s="1"/>
      <c r="AQ1266" s="1" t="s">
        <v>226820</v>
      </c>
    </row>
    <row r="1267" spans="1:43" x14ac:dyDescent="0.2">
      <c r="A1267" s="1"/>
      <c r="B1267" s="1" t="s">
        <v>242715</v>
      </c>
      <c r="C1267" s="1" t="s">
        <v>242716</v>
      </c>
      <c r="D1267" s="1" t="s">
        <v>242717</v>
      </c>
      <c r="E1267" s="1" t="s">
        <v>242718</v>
      </c>
      <c r="F1267" s="1" t="s">
        <v>242719</v>
      </c>
      <c r="G1267" s="1"/>
      <c r="H1267" t="s">
        <v>226812</v>
      </c>
      <c r="I1267" t="b">
        <v>1</v>
      </c>
      <c r="J1267">
        <v>10</v>
      </c>
      <c r="K1267">
        <v>191</v>
      </c>
      <c r="L1267">
        <v>0</v>
      </c>
      <c r="M1267" s="1" t="s">
        <v>242720</v>
      </c>
      <c r="N1267">
        <v>367</v>
      </c>
      <c r="P1267" s="1"/>
      <c r="Q1267" t="b">
        <v>0</v>
      </c>
      <c r="R1267" t="b">
        <v>0</v>
      </c>
      <c r="S1267">
        <v>0</v>
      </c>
      <c r="T1267" s="1" t="s">
        <v>226814</v>
      </c>
      <c r="V1267" t="b">
        <v>0</v>
      </c>
      <c r="W1267" t="b">
        <v>0</v>
      </c>
      <c r="X1267" t="b">
        <v>0</v>
      </c>
      <c r="Y1267" s="1" t="s">
        <v>226826</v>
      </c>
      <c r="Z1267" s="1" t="s">
        <v>226834</v>
      </c>
      <c r="AA1267" s="1" t="s">
        <v>226835</v>
      </c>
      <c r="AB1267" t="b">
        <v>0</v>
      </c>
      <c r="AC1267" s="1" t="s">
        <v>242721</v>
      </c>
      <c r="AD1267" s="1" t="s">
        <v>242722</v>
      </c>
      <c r="AE1267" s="1" t="s">
        <v>242723</v>
      </c>
      <c r="AF1267" s="1" t="s">
        <v>226825</v>
      </c>
      <c r="AG1267" s="1" t="s">
        <v>226826</v>
      </c>
      <c r="AH1267" s="1" t="s">
        <v>226827</v>
      </c>
      <c r="AJ1267" t="b">
        <v>1</v>
      </c>
      <c r="AK1267" t="b">
        <v>0</v>
      </c>
      <c r="AL1267" t="b">
        <v>1</v>
      </c>
      <c r="AM1267" s="1" t="b">
        <v>0</v>
      </c>
      <c r="AP1267" s="1"/>
      <c r="AQ1267" s="1" t="s">
        <v>226820</v>
      </c>
    </row>
    <row r="1268" spans="1:43" x14ac:dyDescent="0.2">
      <c r="A1268" s="1"/>
      <c r="B1268" s="1" t="s">
        <v>242724</v>
      </c>
      <c r="C1268" s="1" t="s">
        <v>242725</v>
      </c>
      <c r="D1268" s="1" t="s">
        <v>242726</v>
      </c>
      <c r="E1268" s="1" t="s">
        <v>242727</v>
      </c>
      <c r="F1268" s="1" t="s">
        <v>242728</v>
      </c>
      <c r="G1268" s="1"/>
      <c r="H1268" t="s">
        <v>226812</v>
      </c>
      <c r="I1268" t="b">
        <v>0</v>
      </c>
      <c r="J1268">
        <v>249</v>
      </c>
      <c r="K1268">
        <v>1064</v>
      </c>
      <c r="L1268">
        <v>0</v>
      </c>
      <c r="M1268" s="1" t="s">
        <v>242729</v>
      </c>
      <c r="N1268">
        <v>6937</v>
      </c>
      <c r="O1268">
        <v>10800</v>
      </c>
      <c r="P1268" s="1" t="s">
        <v>233504</v>
      </c>
      <c r="Q1268" t="b">
        <v>1</v>
      </c>
      <c r="R1268" t="b">
        <v>0</v>
      </c>
      <c r="S1268">
        <v>3428</v>
      </c>
      <c r="T1268" s="1" t="s">
        <v>226814</v>
      </c>
      <c r="U1268" t="s">
        <v>226812</v>
      </c>
      <c r="V1268" t="b">
        <v>0</v>
      </c>
      <c r="W1268" t="b">
        <v>0</v>
      </c>
      <c r="X1268" t="b">
        <v>0</v>
      </c>
      <c r="Y1268" s="1" t="s">
        <v>227252</v>
      </c>
      <c r="Z1268" s="1" t="s">
        <v>227063</v>
      </c>
      <c r="AA1268" s="1" t="s">
        <v>227064</v>
      </c>
      <c r="AB1268" t="b">
        <v>0</v>
      </c>
      <c r="AC1268" s="1" t="s">
        <v>242730</v>
      </c>
      <c r="AD1268" s="1" t="s">
        <v>242731</v>
      </c>
      <c r="AE1268" s="1" t="s">
        <v>242732</v>
      </c>
      <c r="AF1268" s="1" t="s">
        <v>227257</v>
      </c>
      <c r="AG1268" s="1" t="s">
        <v>227252</v>
      </c>
      <c r="AH1268" s="1" t="s">
        <v>227258</v>
      </c>
      <c r="AJ1268" t="b">
        <v>1</v>
      </c>
      <c r="AK1268" t="b">
        <v>1</v>
      </c>
      <c r="AL1268" t="b">
        <v>0</v>
      </c>
      <c r="AM1268" s="1" t="b">
        <v>0</v>
      </c>
      <c r="AP1268" s="1"/>
      <c r="AQ1268" s="1" t="s">
        <v>226820</v>
      </c>
    </row>
    <row r="1269" spans="1:43" x14ac:dyDescent="0.2">
      <c r="A1269" s="1"/>
      <c r="B1269" s="1" t="s">
        <v>242733</v>
      </c>
      <c r="C1269" s="1" t="s">
        <v>242734</v>
      </c>
      <c r="D1269" s="1" t="s">
        <v>242735</v>
      </c>
      <c r="E1269" s="1" t="s">
        <v>242736</v>
      </c>
      <c r="F1269" s="1" t="s">
        <v>226821</v>
      </c>
      <c r="G1269" s="1" t="s">
        <v>242737</v>
      </c>
      <c r="H1269" t="s">
        <v>226812</v>
      </c>
      <c r="I1269" t="b">
        <v>0</v>
      </c>
      <c r="J1269">
        <v>722</v>
      </c>
      <c r="K1269">
        <v>3662</v>
      </c>
      <c r="L1269">
        <v>34</v>
      </c>
      <c r="M1269" s="1" t="s">
        <v>242738</v>
      </c>
      <c r="N1269">
        <v>414</v>
      </c>
      <c r="O1269">
        <v>-25200</v>
      </c>
      <c r="P1269" s="1" t="s">
        <v>226851</v>
      </c>
      <c r="Q1269" t="b">
        <v>1</v>
      </c>
      <c r="R1269" t="b">
        <v>0</v>
      </c>
      <c r="S1269">
        <v>5336</v>
      </c>
      <c r="T1269" s="1" t="s">
        <v>226814</v>
      </c>
      <c r="U1269" t="s">
        <v>226812</v>
      </c>
      <c r="V1269" t="b">
        <v>0</v>
      </c>
      <c r="W1269" t="b">
        <v>0</v>
      </c>
      <c r="X1269" t="b">
        <v>0</v>
      </c>
      <c r="Y1269" s="1" t="s">
        <v>226817</v>
      </c>
      <c r="Z1269" s="1" t="s">
        <v>242739</v>
      </c>
      <c r="AA1269" s="1" t="s">
        <v>242740</v>
      </c>
      <c r="AB1269" t="b">
        <v>0</v>
      </c>
      <c r="AC1269" s="1" t="s">
        <v>242741</v>
      </c>
      <c r="AD1269" s="1" t="s">
        <v>242742</v>
      </c>
      <c r="AE1269" s="1" t="s">
        <v>242743</v>
      </c>
      <c r="AF1269" s="1" t="s">
        <v>226816</v>
      </c>
      <c r="AG1269" s="1" t="s">
        <v>227152</v>
      </c>
      <c r="AH1269" s="1" t="s">
        <v>227153</v>
      </c>
      <c r="AJ1269" t="b">
        <v>1</v>
      </c>
      <c r="AK1269" t="b">
        <v>0</v>
      </c>
      <c r="AL1269" t="b">
        <v>0</v>
      </c>
      <c r="AM1269" s="1" t="b">
        <v>0</v>
      </c>
      <c r="AP1269" s="1"/>
      <c r="AQ1269" s="1" t="s">
        <v>226820</v>
      </c>
    </row>
    <row r="1270" spans="1:43" x14ac:dyDescent="0.2">
      <c r="A1270" s="1"/>
      <c r="B1270" s="1" t="s">
        <v>242744</v>
      </c>
      <c r="C1270" s="1" t="s">
        <v>242745</v>
      </c>
      <c r="D1270" s="1" t="s">
        <v>242746</v>
      </c>
      <c r="E1270" s="1" t="s">
        <v>226821</v>
      </c>
      <c r="F1270" s="1" t="s">
        <v>226821</v>
      </c>
      <c r="G1270" s="1"/>
      <c r="H1270" t="s">
        <v>226812</v>
      </c>
      <c r="I1270" t="b">
        <v>0</v>
      </c>
      <c r="J1270">
        <v>3</v>
      </c>
      <c r="K1270">
        <v>39</v>
      </c>
      <c r="L1270">
        <v>0</v>
      </c>
      <c r="M1270" s="1" t="s">
        <v>242747</v>
      </c>
      <c r="N1270">
        <v>6</v>
      </c>
      <c r="P1270" s="1"/>
      <c r="Q1270" t="b">
        <v>0</v>
      </c>
      <c r="R1270" t="b">
        <v>0</v>
      </c>
      <c r="S1270">
        <v>1</v>
      </c>
      <c r="T1270" s="1" t="s">
        <v>226814</v>
      </c>
      <c r="U1270" t="s">
        <v>226812</v>
      </c>
      <c r="V1270" t="b">
        <v>0</v>
      </c>
      <c r="W1270" t="b">
        <v>0</v>
      </c>
      <c r="X1270" t="b">
        <v>0</v>
      </c>
      <c r="Y1270" s="1" t="s">
        <v>226822</v>
      </c>
      <c r="Z1270" s="1"/>
      <c r="AA1270" s="1"/>
      <c r="AB1270" t="b">
        <v>0</v>
      </c>
      <c r="AC1270" s="1" t="s">
        <v>226823</v>
      </c>
      <c r="AD1270" s="1" t="s">
        <v>226824</v>
      </c>
      <c r="AE1270" s="1"/>
      <c r="AF1270" s="1" t="s">
        <v>226825</v>
      </c>
      <c r="AG1270" s="1" t="s">
        <v>226826</v>
      </c>
      <c r="AH1270" s="1" t="s">
        <v>226827</v>
      </c>
      <c r="AJ1270" t="b">
        <v>1</v>
      </c>
      <c r="AK1270" t="b">
        <v>0</v>
      </c>
      <c r="AL1270" t="b">
        <v>1</v>
      </c>
      <c r="AM1270" s="1" t="b">
        <v>1</v>
      </c>
      <c r="AP1270" s="1"/>
      <c r="AQ1270" s="1" t="s">
        <v>226820</v>
      </c>
    </row>
    <row r="1271" spans="1:43" x14ac:dyDescent="0.2">
      <c r="A1271" s="1"/>
      <c r="B1271" s="1" t="s">
        <v>242748</v>
      </c>
      <c r="C1271" s="1" t="s">
        <v>242749</v>
      </c>
      <c r="D1271" s="1" t="s">
        <v>242750</v>
      </c>
      <c r="E1271" s="1" t="s">
        <v>228830</v>
      </c>
      <c r="F1271" s="1" t="s">
        <v>242751</v>
      </c>
      <c r="G1271" s="1"/>
      <c r="H1271" t="s">
        <v>226812</v>
      </c>
      <c r="I1271" t="b">
        <v>0</v>
      </c>
      <c r="J1271">
        <v>2971</v>
      </c>
      <c r="K1271">
        <v>1317</v>
      </c>
      <c r="L1271">
        <v>46</v>
      </c>
      <c r="M1271" s="1" t="s">
        <v>242752</v>
      </c>
      <c r="N1271">
        <v>1654</v>
      </c>
      <c r="O1271">
        <v>-18000</v>
      </c>
      <c r="P1271" s="1" t="s">
        <v>226877</v>
      </c>
      <c r="Q1271" t="b">
        <v>1</v>
      </c>
      <c r="R1271" t="b">
        <v>0</v>
      </c>
      <c r="S1271">
        <v>1762</v>
      </c>
      <c r="T1271" s="1" t="s">
        <v>226814</v>
      </c>
      <c r="U1271" t="s">
        <v>226812</v>
      </c>
      <c r="V1271" t="b">
        <v>0</v>
      </c>
      <c r="W1271" t="b">
        <v>0</v>
      </c>
      <c r="X1271" t="b">
        <v>0</v>
      </c>
      <c r="Y1271" s="1" t="s">
        <v>226998</v>
      </c>
      <c r="Z1271" s="1" t="s">
        <v>226938</v>
      </c>
      <c r="AA1271" s="1" t="s">
        <v>226939</v>
      </c>
      <c r="AB1271" t="b">
        <v>1</v>
      </c>
      <c r="AC1271" s="1" t="s">
        <v>242753</v>
      </c>
      <c r="AD1271" s="1" t="s">
        <v>242754</v>
      </c>
      <c r="AE1271" s="1" t="s">
        <v>242755</v>
      </c>
      <c r="AF1271" s="1" t="s">
        <v>226976</v>
      </c>
      <c r="AG1271" s="1" t="s">
        <v>226840</v>
      </c>
      <c r="AH1271" s="1" t="s">
        <v>226840</v>
      </c>
      <c r="AJ1271" t="b">
        <v>1</v>
      </c>
      <c r="AK1271" t="b">
        <v>0</v>
      </c>
      <c r="AL1271" t="b">
        <v>0</v>
      </c>
      <c r="AM1271" s="1" t="b">
        <v>0</v>
      </c>
      <c r="AP1271" s="1"/>
      <c r="AQ1271" s="1" t="s">
        <v>226820</v>
      </c>
    </row>
    <row r="1272" spans="1:43" x14ac:dyDescent="0.2">
      <c r="A1272" s="1"/>
      <c r="B1272" s="1" t="s">
        <v>242756</v>
      </c>
      <c r="C1272" s="1" t="s">
        <v>242757</v>
      </c>
      <c r="D1272" s="1" t="s">
        <v>242758</v>
      </c>
      <c r="E1272" s="1" t="s">
        <v>242759</v>
      </c>
      <c r="F1272" s="1" t="s">
        <v>242760</v>
      </c>
      <c r="G1272" s="1"/>
      <c r="H1272" t="s">
        <v>226812</v>
      </c>
      <c r="I1272" t="b">
        <v>0</v>
      </c>
      <c r="J1272">
        <v>26</v>
      </c>
      <c r="K1272">
        <v>142</v>
      </c>
      <c r="L1272">
        <v>0</v>
      </c>
      <c r="M1272" s="1" t="s">
        <v>242761</v>
      </c>
      <c r="N1272">
        <v>215</v>
      </c>
      <c r="O1272">
        <v>-25200</v>
      </c>
      <c r="P1272" s="1" t="s">
        <v>226851</v>
      </c>
      <c r="Q1272" t="b">
        <v>0</v>
      </c>
      <c r="R1272" t="b">
        <v>0</v>
      </c>
      <c r="S1272">
        <v>34</v>
      </c>
      <c r="T1272" s="1" t="s">
        <v>226814</v>
      </c>
      <c r="U1272" t="s">
        <v>226812</v>
      </c>
      <c r="V1272" t="b">
        <v>0</v>
      </c>
      <c r="W1272" t="b">
        <v>0</v>
      </c>
      <c r="X1272" t="b">
        <v>0</v>
      </c>
      <c r="Y1272" s="1" t="s">
        <v>226840</v>
      </c>
      <c r="Z1272" s="1" t="s">
        <v>227051</v>
      </c>
      <c r="AA1272" s="1" t="s">
        <v>227052</v>
      </c>
      <c r="AB1272" t="b">
        <v>0</v>
      </c>
      <c r="AC1272" s="1" t="s">
        <v>242762</v>
      </c>
      <c r="AD1272" s="1" t="s">
        <v>242763</v>
      </c>
      <c r="AE1272" s="1"/>
      <c r="AF1272" s="1" t="s">
        <v>242764</v>
      </c>
      <c r="AG1272" s="1" t="s">
        <v>226840</v>
      </c>
      <c r="AH1272" s="1" t="s">
        <v>226840</v>
      </c>
      <c r="AJ1272" t="b">
        <v>0</v>
      </c>
      <c r="AK1272" t="b">
        <v>0</v>
      </c>
      <c r="AL1272" t="b">
        <v>0</v>
      </c>
      <c r="AM1272" s="1" t="b">
        <v>0</v>
      </c>
      <c r="AP1272" s="1"/>
      <c r="AQ1272" s="1" t="s">
        <v>226820</v>
      </c>
    </row>
    <row r="1273" spans="1:43" x14ac:dyDescent="0.2">
      <c r="A1273" s="1"/>
      <c r="B1273" s="1" t="s">
        <v>242765</v>
      </c>
      <c r="C1273" s="1" t="s">
        <v>242766</v>
      </c>
      <c r="D1273" s="1" t="s">
        <v>242767</v>
      </c>
      <c r="E1273" s="1" t="s">
        <v>234189</v>
      </c>
      <c r="F1273" s="1" t="s">
        <v>242768</v>
      </c>
      <c r="G1273" s="1" t="s">
        <v>242769</v>
      </c>
      <c r="H1273" t="s">
        <v>226812</v>
      </c>
      <c r="I1273" t="b">
        <v>0</v>
      </c>
      <c r="J1273">
        <v>66</v>
      </c>
      <c r="K1273">
        <v>224</v>
      </c>
      <c r="L1273">
        <v>10</v>
      </c>
      <c r="M1273" s="1" t="s">
        <v>242770</v>
      </c>
      <c r="N1273">
        <v>1133</v>
      </c>
      <c r="O1273">
        <v>-25200</v>
      </c>
      <c r="P1273" s="1" t="s">
        <v>226851</v>
      </c>
      <c r="Q1273" t="b">
        <v>1</v>
      </c>
      <c r="R1273" t="b">
        <v>0</v>
      </c>
      <c r="S1273">
        <v>492</v>
      </c>
      <c r="T1273" s="1" t="s">
        <v>226814</v>
      </c>
      <c r="U1273" t="s">
        <v>226812</v>
      </c>
      <c r="V1273" t="b">
        <v>0</v>
      </c>
      <c r="W1273" t="b">
        <v>0</v>
      </c>
      <c r="X1273" t="b">
        <v>0</v>
      </c>
      <c r="Y1273" s="1" t="s">
        <v>226840</v>
      </c>
      <c r="Z1273" s="1" t="s">
        <v>228534</v>
      </c>
      <c r="AA1273" s="1" t="s">
        <v>228535</v>
      </c>
      <c r="AB1273" t="b">
        <v>0</v>
      </c>
      <c r="AC1273" s="1" t="s">
        <v>242771</v>
      </c>
      <c r="AD1273" s="1" t="s">
        <v>242772</v>
      </c>
      <c r="AE1273" s="1" t="s">
        <v>242773</v>
      </c>
      <c r="AF1273" s="1" t="s">
        <v>227745</v>
      </c>
      <c r="AG1273" s="1" t="s">
        <v>226840</v>
      </c>
      <c r="AH1273" s="1" t="s">
        <v>226840</v>
      </c>
      <c r="AJ1273" t="b">
        <v>0</v>
      </c>
      <c r="AK1273" t="b">
        <v>1</v>
      </c>
      <c r="AL1273" t="b">
        <v>0</v>
      </c>
      <c r="AM1273" s="1" t="b">
        <v>0</v>
      </c>
      <c r="AP1273" s="1"/>
      <c r="AQ1273" s="1" t="s">
        <v>226820</v>
      </c>
    </row>
    <row r="1274" spans="1:43" x14ac:dyDescent="0.2">
      <c r="A1274" s="1"/>
      <c r="B1274" s="1" t="s">
        <v>242774</v>
      </c>
      <c r="C1274" s="1" t="s">
        <v>242775</v>
      </c>
      <c r="D1274" s="1" t="s">
        <v>242776</v>
      </c>
      <c r="E1274" s="1" t="s">
        <v>236303</v>
      </c>
      <c r="F1274" s="1" t="s">
        <v>226821</v>
      </c>
      <c r="G1274" s="1"/>
      <c r="H1274" t="s">
        <v>226812</v>
      </c>
      <c r="I1274" t="b">
        <v>0</v>
      </c>
      <c r="J1274">
        <v>2</v>
      </c>
      <c r="K1274">
        <v>64</v>
      </c>
      <c r="L1274">
        <v>0</v>
      </c>
      <c r="M1274" s="1" t="s">
        <v>242777</v>
      </c>
      <c r="N1274">
        <v>4</v>
      </c>
      <c r="P1274" s="1"/>
      <c r="Q1274" t="b">
        <v>0</v>
      </c>
      <c r="R1274" t="b">
        <v>0</v>
      </c>
      <c r="S1274">
        <v>1</v>
      </c>
      <c r="T1274" s="1" t="s">
        <v>226814</v>
      </c>
      <c r="U1274" t="s">
        <v>226812</v>
      </c>
      <c r="V1274" t="b">
        <v>0</v>
      </c>
      <c r="W1274" t="b">
        <v>0</v>
      </c>
      <c r="X1274" t="b">
        <v>0</v>
      </c>
      <c r="Y1274" s="1" t="s">
        <v>226826</v>
      </c>
      <c r="Z1274" s="1" t="s">
        <v>226834</v>
      </c>
      <c r="AA1274" s="1" t="s">
        <v>226835</v>
      </c>
      <c r="AB1274" t="b">
        <v>0</v>
      </c>
      <c r="AC1274" s="1" t="s">
        <v>226823</v>
      </c>
      <c r="AD1274" s="1" t="s">
        <v>226824</v>
      </c>
      <c r="AE1274" s="1"/>
      <c r="AF1274" s="1" t="s">
        <v>226825</v>
      </c>
      <c r="AG1274" s="1" t="s">
        <v>226826</v>
      </c>
      <c r="AH1274" s="1" t="s">
        <v>226827</v>
      </c>
      <c r="AJ1274" t="b">
        <v>1</v>
      </c>
      <c r="AK1274" t="b">
        <v>1</v>
      </c>
      <c r="AL1274" t="b">
        <v>1</v>
      </c>
      <c r="AM1274" s="1" t="b">
        <v>1</v>
      </c>
      <c r="AP1274" s="1"/>
      <c r="AQ1274" s="1" t="s">
        <v>226820</v>
      </c>
    </row>
    <row r="1275" spans="1:43" x14ac:dyDescent="0.2">
      <c r="A1275" s="1"/>
      <c r="B1275" s="1" t="s">
        <v>242778</v>
      </c>
      <c r="C1275" s="1" t="s">
        <v>242779</v>
      </c>
      <c r="D1275" s="1" t="s">
        <v>242780</v>
      </c>
      <c r="E1275" s="1" t="s">
        <v>226821</v>
      </c>
      <c r="F1275" s="1" t="s">
        <v>226821</v>
      </c>
      <c r="G1275" s="1"/>
      <c r="H1275" t="s">
        <v>226812</v>
      </c>
      <c r="I1275" t="b">
        <v>0</v>
      </c>
      <c r="J1275">
        <v>46</v>
      </c>
      <c r="K1275">
        <v>123</v>
      </c>
      <c r="L1275">
        <v>0</v>
      </c>
      <c r="M1275" s="1" t="s">
        <v>242781</v>
      </c>
      <c r="N1275">
        <v>133</v>
      </c>
      <c r="O1275">
        <v>-25200</v>
      </c>
      <c r="P1275" s="1" t="s">
        <v>226851</v>
      </c>
      <c r="Q1275" t="b">
        <v>0</v>
      </c>
      <c r="R1275" t="b">
        <v>0</v>
      </c>
      <c r="S1275">
        <v>492</v>
      </c>
      <c r="T1275" s="1" t="s">
        <v>226901</v>
      </c>
      <c r="U1275" t="s">
        <v>226812</v>
      </c>
      <c r="V1275" t="b">
        <v>0</v>
      </c>
      <c r="W1275" t="b">
        <v>0</v>
      </c>
      <c r="X1275" t="b">
        <v>0</v>
      </c>
      <c r="Y1275" s="1" t="s">
        <v>226826</v>
      </c>
      <c r="Z1275" s="1" t="s">
        <v>226834</v>
      </c>
      <c r="AA1275" s="1" t="s">
        <v>226835</v>
      </c>
      <c r="AB1275" t="b">
        <v>0</v>
      </c>
      <c r="AC1275" s="1" t="s">
        <v>242782</v>
      </c>
      <c r="AD1275" s="1" t="s">
        <v>242783</v>
      </c>
      <c r="AE1275" s="1"/>
      <c r="AF1275" s="1" t="s">
        <v>226825</v>
      </c>
      <c r="AG1275" s="1" t="s">
        <v>226826</v>
      </c>
      <c r="AH1275" s="1" t="s">
        <v>226827</v>
      </c>
      <c r="AJ1275" t="b">
        <v>1</v>
      </c>
      <c r="AK1275" t="b">
        <v>0</v>
      </c>
      <c r="AL1275" t="b">
        <v>1</v>
      </c>
      <c r="AM1275" s="1" t="b">
        <v>0</v>
      </c>
      <c r="AP1275" s="1"/>
      <c r="AQ1275" s="1" t="s">
        <v>226820</v>
      </c>
    </row>
    <row r="1276" spans="1:43" x14ac:dyDescent="0.2">
      <c r="A1276" s="1"/>
      <c r="B1276" s="1" t="s">
        <v>242784</v>
      </c>
      <c r="C1276" s="1" t="s">
        <v>242785</v>
      </c>
      <c r="D1276" s="1" t="s">
        <v>242786</v>
      </c>
      <c r="E1276" s="1" t="s">
        <v>226821</v>
      </c>
      <c r="F1276" s="1" t="s">
        <v>242787</v>
      </c>
      <c r="G1276" s="1"/>
      <c r="H1276" t="s">
        <v>226812</v>
      </c>
      <c r="I1276" t="b">
        <v>0</v>
      </c>
      <c r="J1276">
        <v>47</v>
      </c>
      <c r="K1276">
        <v>513</v>
      </c>
      <c r="L1276">
        <v>0</v>
      </c>
      <c r="M1276" s="1" t="s">
        <v>242788</v>
      </c>
      <c r="N1276">
        <v>484</v>
      </c>
      <c r="P1276" s="1"/>
      <c r="Q1276" t="b">
        <v>0</v>
      </c>
      <c r="R1276" t="b">
        <v>0</v>
      </c>
      <c r="S1276">
        <v>291</v>
      </c>
      <c r="T1276" s="1" t="s">
        <v>226814</v>
      </c>
      <c r="U1276" t="s">
        <v>226812</v>
      </c>
      <c r="V1276" t="b">
        <v>0</v>
      </c>
      <c r="W1276" t="b">
        <v>0</v>
      </c>
      <c r="X1276" t="b">
        <v>0</v>
      </c>
      <c r="Y1276" s="1" t="s">
        <v>226826</v>
      </c>
      <c r="Z1276" s="1" t="s">
        <v>226834</v>
      </c>
      <c r="AA1276" s="1" t="s">
        <v>226835</v>
      </c>
      <c r="AB1276" t="b">
        <v>0</v>
      </c>
      <c r="AC1276" s="1" t="s">
        <v>242789</v>
      </c>
      <c r="AD1276" s="1" t="s">
        <v>242790</v>
      </c>
      <c r="AE1276" s="1"/>
      <c r="AF1276" s="1" t="s">
        <v>226825</v>
      </c>
      <c r="AG1276" s="1" t="s">
        <v>226826</v>
      </c>
      <c r="AH1276" s="1" t="s">
        <v>226827</v>
      </c>
      <c r="AJ1276" t="b">
        <v>1</v>
      </c>
      <c r="AK1276" t="b">
        <v>0</v>
      </c>
      <c r="AL1276" t="b">
        <v>1</v>
      </c>
      <c r="AM1276" s="1" t="b">
        <v>0</v>
      </c>
      <c r="AP1276" s="1"/>
      <c r="AQ1276" s="1" t="s">
        <v>226820</v>
      </c>
    </row>
    <row r="1277" spans="1:43" x14ac:dyDescent="0.2">
      <c r="A1277" s="1"/>
      <c r="B1277" s="1" t="s">
        <v>242791</v>
      </c>
      <c r="C1277" s="1" t="s">
        <v>242792</v>
      </c>
      <c r="D1277" s="1" t="s">
        <v>242793</v>
      </c>
      <c r="E1277" s="1" t="s">
        <v>242794</v>
      </c>
      <c r="F1277" s="1" t="s">
        <v>242795</v>
      </c>
      <c r="G1277" s="1" t="s">
        <v>242796</v>
      </c>
      <c r="H1277" t="s">
        <v>226812</v>
      </c>
      <c r="I1277" t="b">
        <v>0</v>
      </c>
      <c r="J1277">
        <v>3540</v>
      </c>
      <c r="K1277">
        <v>944</v>
      </c>
      <c r="L1277">
        <v>303</v>
      </c>
      <c r="M1277" s="1" t="s">
        <v>242797</v>
      </c>
      <c r="N1277">
        <v>135</v>
      </c>
      <c r="O1277">
        <v>-14400</v>
      </c>
      <c r="P1277" s="1" t="s">
        <v>228119</v>
      </c>
      <c r="Q1277" t="b">
        <v>1</v>
      </c>
      <c r="R1277" t="b">
        <v>0</v>
      </c>
      <c r="S1277">
        <v>17385</v>
      </c>
      <c r="T1277" s="1" t="s">
        <v>226814</v>
      </c>
      <c r="U1277" t="s">
        <v>226812</v>
      </c>
      <c r="V1277" t="b">
        <v>0</v>
      </c>
      <c r="W1277" t="b">
        <v>0</v>
      </c>
      <c r="X1277" t="b">
        <v>0</v>
      </c>
      <c r="Y1277" s="1" t="s">
        <v>226844</v>
      </c>
      <c r="Z1277" s="1" t="s">
        <v>226845</v>
      </c>
      <c r="AA1277" s="1" t="s">
        <v>226846</v>
      </c>
      <c r="AB1277" t="b">
        <v>0</v>
      </c>
      <c r="AC1277" s="1" t="s">
        <v>242798</v>
      </c>
      <c r="AD1277" s="1" t="s">
        <v>242799</v>
      </c>
      <c r="AE1277" s="1"/>
      <c r="AF1277" s="1" t="s">
        <v>242800</v>
      </c>
      <c r="AG1277" s="1" t="s">
        <v>226847</v>
      </c>
      <c r="AH1277" s="1" t="s">
        <v>226848</v>
      </c>
      <c r="AJ1277" t="b">
        <v>1</v>
      </c>
      <c r="AK1277" t="b">
        <v>0</v>
      </c>
      <c r="AL1277" t="b">
        <v>0</v>
      </c>
      <c r="AM1277" s="1" t="b">
        <v>0</v>
      </c>
      <c r="AP1277" s="1"/>
      <c r="AQ1277" s="1" t="s">
        <v>226820</v>
      </c>
    </row>
    <row r="1278" spans="1:43" x14ac:dyDescent="0.2">
      <c r="A1278" s="1"/>
      <c r="B1278" s="1" t="s">
        <v>242801</v>
      </c>
      <c r="C1278" s="1" t="s">
        <v>242802</v>
      </c>
      <c r="D1278" s="1" t="s">
        <v>242803</v>
      </c>
      <c r="E1278" s="1" t="s">
        <v>226895</v>
      </c>
      <c r="F1278" s="1" t="s">
        <v>242804</v>
      </c>
      <c r="G1278" s="1"/>
      <c r="H1278" t="s">
        <v>226812</v>
      </c>
      <c r="I1278" t="b">
        <v>0</v>
      </c>
      <c r="J1278">
        <v>2910</v>
      </c>
      <c r="K1278">
        <v>3331</v>
      </c>
      <c r="L1278">
        <v>38</v>
      </c>
      <c r="M1278" s="1" t="s">
        <v>242805</v>
      </c>
      <c r="N1278">
        <v>1329</v>
      </c>
      <c r="O1278">
        <v>-25200</v>
      </c>
      <c r="P1278" s="1" t="s">
        <v>226851</v>
      </c>
      <c r="Q1278" t="b">
        <v>0</v>
      </c>
      <c r="R1278" t="b">
        <v>0</v>
      </c>
      <c r="S1278">
        <v>10522</v>
      </c>
      <c r="T1278" s="1" t="s">
        <v>226814</v>
      </c>
      <c r="U1278" t="s">
        <v>226812</v>
      </c>
      <c r="V1278" t="b">
        <v>0</v>
      </c>
      <c r="W1278" t="b">
        <v>0</v>
      </c>
      <c r="X1278" t="b">
        <v>0</v>
      </c>
      <c r="Y1278" s="1" t="s">
        <v>226822</v>
      </c>
      <c r="Z1278" s="1"/>
      <c r="AA1278" s="1"/>
      <c r="AB1278" t="b">
        <v>0</v>
      </c>
      <c r="AC1278" s="1" t="s">
        <v>242806</v>
      </c>
      <c r="AD1278" s="1" t="s">
        <v>242807</v>
      </c>
      <c r="AE1278" s="1" t="s">
        <v>242808</v>
      </c>
      <c r="AF1278" s="1" t="s">
        <v>226825</v>
      </c>
      <c r="AG1278" s="1" t="s">
        <v>226826</v>
      </c>
      <c r="AH1278" s="1" t="s">
        <v>226827</v>
      </c>
      <c r="AJ1278" t="b">
        <v>1</v>
      </c>
      <c r="AK1278" t="b">
        <v>0</v>
      </c>
      <c r="AL1278" t="b">
        <v>1</v>
      </c>
      <c r="AM1278" s="1" t="b">
        <v>0</v>
      </c>
      <c r="AP1278" s="1"/>
      <c r="AQ1278" s="1" t="s">
        <v>226820</v>
      </c>
    </row>
    <row r="1279" spans="1:43" x14ac:dyDescent="0.2">
      <c r="A1279" s="1"/>
      <c r="B1279" s="1" t="s">
        <v>242809</v>
      </c>
      <c r="C1279" s="1" t="s">
        <v>242810</v>
      </c>
      <c r="D1279" s="1" t="s">
        <v>242811</v>
      </c>
      <c r="E1279" s="1" t="s">
        <v>226821</v>
      </c>
      <c r="F1279" s="1" t="s">
        <v>242812</v>
      </c>
      <c r="G1279" s="1"/>
      <c r="H1279" t="s">
        <v>226812</v>
      </c>
      <c r="I1279" t="b">
        <v>0</v>
      </c>
      <c r="J1279">
        <v>501</v>
      </c>
      <c r="K1279">
        <v>1282</v>
      </c>
      <c r="L1279">
        <v>2</v>
      </c>
      <c r="M1279" s="1" t="s">
        <v>242813</v>
      </c>
      <c r="N1279">
        <v>13997</v>
      </c>
      <c r="O1279">
        <v>-14400</v>
      </c>
      <c r="P1279" s="1" t="s">
        <v>226852</v>
      </c>
      <c r="Q1279" t="b">
        <v>0</v>
      </c>
      <c r="R1279" t="b">
        <v>0</v>
      </c>
      <c r="S1279">
        <v>2674</v>
      </c>
      <c r="T1279" s="1" t="s">
        <v>226814</v>
      </c>
      <c r="U1279" t="s">
        <v>226812</v>
      </c>
      <c r="V1279" t="b">
        <v>0</v>
      </c>
      <c r="W1279" t="b">
        <v>0</v>
      </c>
      <c r="X1279" t="b">
        <v>0</v>
      </c>
      <c r="Y1279" s="1" t="s">
        <v>230474</v>
      </c>
      <c r="Z1279" s="1" t="s">
        <v>229248</v>
      </c>
      <c r="AA1279" s="1" t="s">
        <v>229249</v>
      </c>
      <c r="AB1279" t="b">
        <v>0</v>
      </c>
      <c r="AC1279" s="1" t="s">
        <v>242814</v>
      </c>
      <c r="AD1279" s="1" t="s">
        <v>242815</v>
      </c>
      <c r="AE1279" s="1" t="s">
        <v>242816</v>
      </c>
      <c r="AF1279" s="1" t="s">
        <v>230478</v>
      </c>
      <c r="AG1279" s="1" t="s">
        <v>230479</v>
      </c>
      <c r="AH1279" s="1" t="s">
        <v>230480</v>
      </c>
      <c r="AJ1279" t="b">
        <v>1</v>
      </c>
      <c r="AK1279" t="b">
        <v>0</v>
      </c>
      <c r="AL1279" t="b">
        <v>0</v>
      </c>
      <c r="AM1279" s="1" t="b">
        <v>0</v>
      </c>
      <c r="AP1279" s="1"/>
      <c r="AQ1279" s="1" t="s">
        <v>226820</v>
      </c>
    </row>
    <row r="1280" spans="1:43" x14ac:dyDescent="0.2">
      <c r="A1280" s="1"/>
      <c r="B1280" s="1" t="s">
        <v>242817</v>
      </c>
      <c r="C1280" s="1" t="s">
        <v>242818</v>
      </c>
      <c r="D1280" s="1" t="s">
        <v>242819</v>
      </c>
      <c r="E1280" s="1" t="s">
        <v>228830</v>
      </c>
      <c r="F1280" s="1" t="s">
        <v>242820</v>
      </c>
      <c r="G1280" s="1"/>
      <c r="H1280" t="s">
        <v>226812</v>
      </c>
      <c r="I1280" t="b">
        <v>0</v>
      </c>
      <c r="J1280">
        <v>174</v>
      </c>
      <c r="K1280">
        <v>466</v>
      </c>
      <c r="L1280">
        <v>5</v>
      </c>
      <c r="M1280" s="1" t="s">
        <v>242821</v>
      </c>
      <c r="N1280">
        <v>2335</v>
      </c>
      <c r="O1280">
        <v>-14400</v>
      </c>
      <c r="P1280" s="1" t="s">
        <v>226852</v>
      </c>
      <c r="Q1280" t="b">
        <v>0</v>
      </c>
      <c r="R1280" t="b">
        <v>0</v>
      </c>
      <c r="S1280">
        <v>593</v>
      </c>
      <c r="T1280" s="1" t="s">
        <v>226814</v>
      </c>
      <c r="U1280" t="s">
        <v>226812</v>
      </c>
      <c r="V1280" t="b">
        <v>0</v>
      </c>
      <c r="W1280" t="b">
        <v>0</v>
      </c>
      <c r="X1280" t="b">
        <v>0</v>
      </c>
      <c r="Y1280" s="1" t="s">
        <v>226826</v>
      </c>
      <c r="Z1280" s="1" t="s">
        <v>226834</v>
      </c>
      <c r="AA1280" s="1" t="s">
        <v>226835</v>
      </c>
      <c r="AB1280" t="b">
        <v>0</v>
      </c>
      <c r="AC1280" s="1" t="s">
        <v>242822</v>
      </c>
      <c r="AD1280" s="1" t="s">
        <v>242823</v>
      </c>
      <c r="AE1280" s="1" t="s">
        <v>242824</v>
      </c>
      <c r="AF1280" s="1" t="s">
        <v>226825</v>
      </c>
      <c r="AG1280" s="1" t="s">
        <v>226826</v>
      </c>
      <c r="AH1280" s="1" t="s">
        <v>226827</v>
      </c>
      <c r="AJ1280" t="b">
        <v>1</v>
      </c>
      <c r="AK1280" t="b">
        <v>0</v>
      </c>
      <c r="AL1280" t="b">
        <v>1</v>
      </c>
      <c r="AM1280" s="1" t="b">
        <v>0</v>
      </c>
      <c r="AP1280" s="1"/>
      <c r="AQ1280" s="1" t="s">
        <v>226820</v>
      </c>
    </row>
    <row r="1281" spans="1:43" x14ac:dyDescent="0.2">
      <c r="A1281" s="1"/>
      <c r="B1281" s="1" t="s">
        <v>242825</v>
      </c>
      <c r="C1281" s="1" t="s">
        <v>242826</v>
      </c>
      <c r="D1281" s="1" t="s">
        <v>242827</v>
      </c>
      <c r="E1281" s="1" t="s">
        <v>227172</v>
      </c>
      <c r="F1281" s="1" t="s">
        <v>226821</v>
      </c>
      <c r="G1281" s="1"/>
      <c r="H1281" t="s">
        <v>226812</v>
      </c>
      <c r="I1281" t="b">
        <v>0</v>
      </c>
      <c r="J1281">
        <v>102</v>
      </c>
      <c r="K1281">
        <v>853</v>
      </c>
      <c r="L1281">
        <v>5</v>
      </c>
      <c r="M1281" s="1" t="s">
        <v>242828</v>
      </c>
      <c r="N1281">
        <v>194</v>
      </c>
      <c r="O1281">
        <v>-18000</v>
      </c>
      <c r="P1281" s="1" t="s">
        <v>226877</v>
      </c>
      <c r="Q1281" t="b">
        <v>0</v>
      </c>
      <c r="R1281" t="b">
        <v>0</v>
      </c>
      <c r="S1281">
        <v>70</v>
      </c>
      <c r="T1281" s="1" t="s">
        <v>226814</v>
      </c>
      <c r="U1281" t="s">
        <v>226812</v>
      </c>
      <c r="V1281" t="b">
        <v>0</v>
      </c>
      <c r="W1281" t="b">
        <v>0</v>
      </c>
      <c r="X1281" t="b">
        <v>0</v>
      </c>
      <c r="Y1281" s="1" t="s">
        <v>226826</v>
      </c>
      <c r="Z1281" s="1" t="s">
        <v>226834</v>
      </c>
      <c r="AA1281" s="1" t="s">
        <v>226835</v>
      </c>
      <c r="AB1281" t="b">
        <v>0</v>
      </c>
      <c r="AC1281" s="1" t="s">
        <v>242829</v>
      </c>
      <c r="AD1281" s="1" t="s">
        <v>242830</v>
      </c>
      <c r="AE1281" s="1" t="s">
        <v>242831</v>
      </c>
      <c r="AF1281" s="1" t="s">
        <v>226825</v>
      </c>
      <c r="AG1281" s="1" t="s">
        <v>226826</v>
      </c>
      <c r="AH1281" s="1" t="s">
        <v>226827</v>
      </c>
      <c r="AJ1281" t="b">
        <v>1</v>
      </c>
      <c r="AK1281" t="b">
        <v>0</v>
      </c>
      <c r="AL1281" t="b">
        <v>1</v>
      </c>
      <c r="AM1281" s="1" t="b">
        <v>0</v>
      </c>
      <c r="AP1281" s="1"/>
      <c r="AQ1281" s="1" t="s">
        <v>226820</v>
      </c>
    </row>
    <row r="1282" spans="1:43" x14ac:dyDescent="0.2">
      <c r="A1282" s="1"/>
      <c r="B1282" s="1" t="s">
        <v>242832</v>
      </c>
      <c r="C1282" s="1" t="s">
        <v>242833</v>
      </c>
      <c r="D1282" s="1" t="s">
        <v>242834</v>
      </c>
      <c r="E1282" s="1" t="s">
        <v>226821</v>
      </c>
      <c r="F1282" s="1" t="s">
        <v>226821</v>
      </c>
      <c r="G1282" s="1"/>
      <c r="H1282" t="s">
        <v>226812</v>
      </c>
      <c r="I1282" t="b">
        <v>0</v>
      </c>
      <c r="J1282">
        <v>19</v>
      </c>
      <c r="K1282">
        <v>391</v>
      </c>
      <c r="L1282">
        <v>3</v>
      </c>
      <c r="M1282" s="1" t="s">
        <v>242835</v>
      </c>
      <c r="N1282">
        <v>373</v>
      </c>
      <c r="P1282" s="1"/>
      <c r="Q1282" t="b">
        <v>0</v>
      </c>
      <c r="R1282" t="b">
        <v>0</v>
      </c>
      <c r="S1282">
        <v>1888</v>
      </c>
      <c r="T1282" s="1" t="s">
        <v>226814</v>
      </c>
      <c r="U1282" t="s">
        <v>226812</v>
      </c>
      <c r="V1282" t="b">
        <v>0</v>
      </c>
      <c r="W1282" t="b">
        <v>0</v>
      </c>
      <c r="X1282" t="b">
        <v>0</v>
      </c>
      <c r="Y1282" s="1" t="s">
        <v>226822</v>
      </c>
      <c r="Z1282" s="1"/>
      <c r="AA1282" s="1"/>
      <c r="AB1282" t="b">
        <v>0</v>
      </c>
      <c r="AC1282" s="1" t="s">
        <v>242836</v>
      </c>
      <c r="AD1282" s="1" t="s">
        <v>242837</v>
      </c>
      <c r="AE1282" s="1" t="s">
        <v>242838</v>
      </c>
      <c r="AF1282" s="1" t="s">
        <v>226825</v>
      </c>
      <c r="AG1282" s="1" t="s">
        <v>226826</v>
      </c>
      <c r="AH1282" s="1" t="s">
        <v>226827</v>
      </c>
      <c r="AJ1282" t="b">
        <v>1</v>
      </c>
      <c r="AK1282" t="b">
        <v>0</v>
      </c>
      <c r="AL1282" t="b">
        <v>1</v>
      </c>
      <c r="AM1282" s="1" t="b">
        <v>0</v>
      </c>
      <c r="AP1282" s="1"/>
      <c r="AQ1282" s="1" t="s">
        <v>226820</v>
      </c>
    </row>
    <row r="1283" spans="1:43" x14ac:dyDescent="0.2">
      <c r="A1283" s="1"/>
      <c r="B1283" s="1" t="s">
        <v>242839</v>
      </c>
      <c r="C1283" s="1" t="s">
        <v>242840</v>
      </c>
      <c r="D1283" s="1" t="s">
        <v>242841</v>
      </c>
      <c r="E1283" s="1" t="s">
        <v>241096</v>
      </c>
      <c r="F1283" s="1" t="s">
        <v>226821</v>
      </c>
      <c r="G1283" s="1"/>
      <c r="H1283" t="s">
        <v>226812</v>
      </c>
      <c r="I1283" t="b">
        <v>1</v>
      </c>
      <c r="J1283">
        <v>16</v>
      </c>
      <c r="K1283">
        <v>94</v>
      </c>
      <c r="L1283">
        <v>0</v>
      </c>
      <c r="M1283" s="1" t="s">
        <v>242842</v>
      </c>
      <c r="N1283">
        <v>110</v>
      </c>
      <c r="P1283" s="1"/>
      <c r="Q1283" t="b">
        <v>0</v>
      </c>
      <c r="R1283" t="b">
        <v>0</v>
      </c>
      <c r="S1283">
        <v>3</v>
      </c>
      <c r="T1283" s="1" t="s">
        <v>226814</v>
      </c>
      <c r="V1283" t="b">
        <v>0</v>
      </c>
      <c r="W1283" t="b">
        <v>0</v>
      </c>
      <c r="X1283" t="b">
        <v>0</v>
      </c>
      <c r="Y1283" s="1" t="s">
        <v>232026</v>
      </c>
      <c r="Z1283" s="1" t="s">
        <v>230353</v>
      </c>
      <c r="AA1283" s="1" t="s">
        <v>230354</v>
      </c>
      <c r="AB1283" t="b">
        <v>0</v>
      </c>
      <c r="AC1283" s="1" t="s">
        <v>242843</v>
      </c>
      <c r="AD1283" s="1" t="s">
        <v>242844</v>
      </c>
      <c r="AE1283" s="1" t="s">
        <v>242845</v>
      </c>
      <c r="AF1283" s="1" t="s">
        <v>232756</v>
      </c>
      <c r="AG1283" s="1" t="s">
        <v>232757</v>
      </c>
      <c r="AH1283" s="1" t="s">
        <v>232030</v>
      </c>
      <c r="AJ1283" t="b">
        <v>1</v>
      </c>
      <c r="AK1283" t="b">
        <v>0</v>
      </c>
      <c r="AL1283" t="b">
        <v>0</v>
      </c>
      <c r="AM1283" s="1" t="b">
        <v>0</v>
      </c>
      <c r="AP1283" s="1"/>
      <c r="AQ1283" s="1" t="s">
        <v>226820</v>
      </c>
    </row>
    <row r="1284" spans="1:43" x14ac:dyDescent="0.2">
      <c r="A1284" s="1"/>
      <c r="B1284" s="1" t="s">
        <v>242846</v>
      </c>
      <c r="C1284" s="1" t="s">
        <v>242847</v>
      </c>
      <c r="D1284" s="1" t="s">
        <v>242848</v>
      </c>
      <c r="E1284" s="1" t="s">
        <v>226821</v>
      </c>
      <c r="F1284" s="1" t="s">
        <v>242849</v>
      </c>
      <c r="G1284" s="1"/>
      <c r="H1284" t="s">
        <v>226812</v>
      </c>
      <c r="I1284" t="b">
        <v>0</v>
      </c>
      <c r="J1284">
        <v>38</v>
      </c>
      <c r="K1284">
        <v>148</v>
      </c>
      <c r="L1284">
        <v>1</v>
      </c>
      <c r="M1284" s="1" t="s">
        <v>242850</v>
      </c>
      <c r="N1284">
        <v>47</v>
      </c>
      <c r="P1284" s="1"/>
      <c r="Q1284" t="b">
        <v>0</v>
      </c>
      <c r="R1284" t="b">
        <v>0</v>
      </c>
      <c r="S1284">
        <v>56</v>
      </c>
      <c r="T1284" s="1" t="s">
        <v>226814</v>
      </c>
      <c r="U1284" t="s">
        <v>226812</v>
      </c>
      <c r="V1284" t="b">
        <v>0</v>
      </c>
      <c r="W1284" t="b">
        <v>0</v>
      </c>
      <c r="X1284" t="b">
        <v>0</v>
      </c>
      <c r="Y1284" s="1" t="s">
        <v>226826</v>
      </c>
      <c r="Z1284" s="1" t="s">
        <v>226834</v>
      </c>
      <c r="AA1284" s="1" t="s">
        <v>226835</v>
      </c>
      <c r="AB1284" t="b">
        <v>0</v>
      </c>
      <c r="AC1284" s="1" t="s">
        <v>242851</v>
      </c>
      <c r="AD1284" s="1" t="s">
        <v>242852</v>
      </c>
      <c r="AE1284" s="1" t="s">
        <v>242853</v>
      </c>
      <c r="AF1284" s="1" t="s">
        <v>226825</v>
      </c>
      <c r="AG1284" s="1" t="s">
        <v>226826</v>
      </c>
      <c r="AH1284" s="1" t="s">
        <v>226827</v>
      </c>
      <c r="AJ1284" t="b">
        <v>1</v>
      </c>
      <c r="AK1284" t="b">
        <v>0</v>
      </c>
      <c r="AL1284" t="b">
        <v>1</v>
      </c>
      <c r="AM1284" s="1" t="b">
        <v>0</v>
      </c>
      <c r="AP1284" s="1"/>
      <c r="AQ1284" s="1" t="s">
        <v>226820</v>
      </c>
    </row>
    <row r="1285" spans="1:43" x14ac:dyDescent="0.2">
      <c r="A1285" s="1"/>
      <c r="B1285" s="1" t="s">
        <v>242854</v>
      </c>
      <c r="C1285" s="1" t="s">
        <v>242855</v>
      </c>
      <c r="D1285" s="1" t="s">
        <v>242856</v>
      </c>
      <c r="E1285" s="1" t="s">
        <v>227954</v>
      </c>
      <c r="F1285" s="1" t="s">
        <v>242857</v>
      </c>
      <c r="G1285" s="1" t="s">
        <v>242858</v>
      </c>
      <c r="H1285" t="s">
        <v>226812</v>
      </c>
      <c r="I1285" t="b">
        <v>0</v>
      </c>
      <c r="J1285">
        <v>854</v>
      </c>
      <c r="K1285">
        <v>3743</v>
      </c>
      <c r="L1285">
        <v>25</v>
      </c>
      <c r="M1285" s="1" t="s">
        <v>242859</v>
      </c>
      <c r="N1285">
        <v>1958</v>
      </c>
      <c r="O1285">
        <v>-14400</v>
      </c>
      <c r="P1285" s="1" t="s">
        <v>226852</v>
      </c>
      <c r="Q1285" t="b">
        <v>0</v>
      </c>
      <c r="R1285" t="b">
        <v>0</v>
      </c>
      <c r="S1285">
        <v>2856</v>
      </c>
      <c r="T1285" s="1" t="s">
        <v>226814</v>
      </c>
      <c r="U1285" t="s">
        <v>226812</v>
      </c>
      <c r="V1285" t="b">
        <v>0</v>
      </c>
      <c r="W1285" t="b">
        <v>0</v>
      </c>
      <c r="X1285" t="b">
        <v>0</v>
      </c>
      <c r="Y1285" s="1" t="s">
        <v>226998</v>
      </c>
      <c r="Z1285" s="1" t="s">
        <v>226938</v>
      </c>
      <c r="AA1285" s="1" t="s">
        <v>226939</v>
      </c>
      <c r="AB1285" t="b">
        <v>1</v>
      </c>
      <c r="AC1285" s="1" t="s">
        <v>242860</v>
      </c>
      <c r="AD1285" s="1" t="s">
        <v>242861</v>
      </c>
      <c r="AE1285" s="1" t="s">
        <v>242862</v>
      </c>
      <c r="AF1285" s="1" t="s">
        <v>242863</v>
      </c>
      <c r="AG1285" s="1" t="s">
        <v>226817</v>
      </c>
      <c r="AH1285" s="1" t="s">
        <v>226818</v>
      </c>
      <c r="AJ1285" t="b">
        <v>1</v>
      </c>
      <c r="AK1285" t="b">
        <v>0</v>
      </c>
      <c r="AL1285" t="b">
        <v>0</v>
      </c>
      <c r="AM1285" s="1" t="b">
        <v>0</v>
      </c>
      <c r="AP1285" s="1"/>
      <c r="AQ1285" s="1" t="s">
        <v>226820</v>
      </c>
    </row>
    <row r="1286" spans="1:43" x14ac:dyDescent="0.2">
      <c r="A1286" s="1"/>
      <c r="B1286" s="1" t="s">
        <v>242864</v>
      </c>
      <c r="C1286" s="1" t="s">
        <v>242865</v>
      </c>
      <c r="D1286" s="1" t="s">
        <v>242866</v>
      </c>
      <c r="E1286" s="1" t="s">
        <v>227188</v>
      </c>
      <c r="F1286" s="1" t="s">
        <v>242867</v>
      </c>
      <c r="G1286" s="1" t="s">
        <v>242868</v>
      </c>
      <c r="H1286" t="s">
        <v>226812</v>
      </c>
      <c r="I1286" t="b">
        <v>0</v>
      </c>
      <c r="J1286">
        <v>283</v>
      </c>
      <c r="K1286">
        <v>354</v>
      </c>
      <c r="L1286">
        <v>16</v>
      </c>
      <c r="M1286" s="1" t="s">
        <v>242869</v>
      </c>
      <c r="N1286">
        <v>86</v>
      </c>
      <c r="O1286">
        <v>-25200</v>
      </c>
      <c r="P1286" s="1" t="s">
        <v>226851</v>
      </c>
      <c r="Q1286" t="b">
        <v>0</v>
      </c>
      <c r="R1286" t="b">
        <v>0</v>
      </c>
      <c r="S1286">
        <v>470</v>
      </c>
      <c r="T1286" s="1" t="s">
        <v>226814</v>
      </c>
      <c r="U1286" t="s">
        <v>226812</v>
      </c>
      <c r="V1286" t="b">
        <v>0</v>
      </c>
      <c r="W1286" t="b">
        <v>0</v>
      </c>
      <c r="X1286" t="b">
        <v>0</v>
      </c>
      <c r="Y1286" s="1" t="s">
        <v>226815</v>
      </c>
      <c r="Z1286" s="1" t="s">
        <v>242870</v>
      </c>
      <c r="AA1286" s="1" t="s">
        <v>242871</v>
      </c>
      <c r="AB1286" t="b">
        <v>1</v>
      </c>
      <c r="AC1286" s="1" t="s">
        <v>242872</v>
      </c>
      <c r="AD1286" s="1" t="s">
        <v>242873</v>
      </c>
      <c r="AE1286" s="1" t="s">
        <v>242874</v>
      </c>
      <c r="AF1286" s="1" t="s">
        <v>242875</v>
      </c>
      <c r="AG1286" s="1" t="s">
        <v>242876</v>
      </c>
      <c r="AH1286" s="1" t="s">
        <v>242877</v>
      </c>
      <c r="AJ1286" t="b">
        <v>1</v>
      </c>
      <c r="AK1286" t="b">
        <v>0</v>
      </c>
      <c r="AL1286" t="b">
        <v>0</v>
      </c>
      <c r="AM1286" s="1" t="b">
        <v>0</v>
      </c>
      <c r="AP1286" s="1"/>
      <c r="AQ1286" s="1" t="s">
        <v>226820</v>
      </c>
    </row>
    <row r="1287" spans="1:43" x14ac:dyDescent="0.2">
      <c r="A1287" s="1"/>
      <c r="B1287" s="1" t="s">
        <v>242878</v>
      </c>
      <c r="C1287" s="1" t="s">
        <v>242879</v>
      </c>
      <c r="D1287" s="1" t="s">
        <v>242880</v>
      </c>
      <c r="E1287" s="1" t="s">
        <v>234256</v>
      </c>
      <c r="F1287" s="1" t="s">
        <v>242881</v>
      </c>
      <c r="G1287" s="1" t="s">
        <v>242882</v>
      </c>
      <c r="H1287" t="s">
        <v>226812</v>
      </c>
      <c r="I1287" t="b">
        <v>0</v>
      </c>
      <c r="J1287">
        <v>754</v>
      </c>
      <c r="K1287">
        <v>4418</v>
      </c>
      <c r="L1287">
        <v>7</v>
      </c>
      <c r="M1287" s="1" t="s">
        <v>242883</v>
      </c>
      <c r="N1287">
        <v>2290</v>
      </c>
      <c r="P1287" s="1"/>
      <c r="Q1287" t="b">
        <v>0</v>
      </c>
      <c r="R1287" t="b">
        <v>0</v>
      </c>
      <c r="S1287">
        <v>960</v>
      </c>
      <c r="T1287" s="1" t="s">
        <v>227398</v>
      </c>
      <c r="U1287" t="s">
        <v>226812</v>
      </c>
      <c r="V1287" t="b">
        <v>0</v>
      </c>
      <c r="W1287" t="b">
        <v>0</v>
      </c>
      <c r="X1287" t="b">
        <v>0</v>
      </c>
      <c r="Y1287" s="1" t="s">
        <v>226822</v>
      </c>
      <c r="Z1287" s="1"/>
      <c r="AA1287" s="1"/>
      <c r="AB1287" t="b">
        <v>0</v>
      </c>
      <c r="AC1287" s="1" t="s">
        <v>242884</v>
      </c>
      <c r="AD1287" s="1" t="s">
        <v>242885</v>
      </c>
      <c r="AE1287" s="1" t="s">
        <v>242886</v>
      </c>
      <c r="AF1287" s="1" t="s">
        <v>226825</v>
      </c>
      <c r="AG1287" s="1" t="s">
        <v>226826</v>
      </c>
      <c r="AH1287" s="1" t="s">
        <v>226827</v>
      </c>
      <c r="AJ1287" t="b">
        <v>1</v>
      </c>
      <c r="AK1287" t="b">
        <v>1</v>
      </c>
      <c r="AL1287" t="b">
        <v>1</v>
      </c>
      <c r="AM1287" s="1" t="b">
        <v>0</v>
      </c>
      <c r="AP1287" s="1"/>
      <c r="AQ1287" s="1" t="s">
        <v>226820</v>
      </c>
    </row>
    <row r="1288" spans="1:43" x14ac:dyDescent="0.2">
      <c r="A1288" s="1"/>
      <c r="B1288" s="1" t="s">
        <v>242887</v>
      </c>
      <c r="C1288" s="1" t="s">
        <v>242888</v>
      </c>
      <c r="D1288" s="1" t="s">
        <v>242888</v>
      </c>
      <c r="E1288" s="1" t="s">
        <v>227532</v>
      </c>
      <c r="F1288" s="1" t="s">
        <v>242889</v>
      </c>
      <c r="G1288" s="1" t="s">
        <v>242890</v>
      </c>
      <c r="H1288" t="s">
        <v>226812</v>
      </c>
      <c r="I1288" t="b">
        <v>0</v>
      </c>
      <c r="J1288">
        <v>276</v>
      </c>
      <c r="K1288">
        <v>390</v>
      </c>
      <c r="L1288">
        <v>8</v>
      </c>
      <c r="M1288" s="1" t="s">
        <v>242891</v>
      </c>
      <c r="N1288">
        <v>2024</v>
      </c>
      <c r="O1288">
        <v>-14400</v>
      </c>
      <c r="P1288" s="1" t="s">
        <v>226852</v>
      </c>
      <c r="Q1288" t="b">
        <v>1</v>
      </c>
      <c r="R1288" t="b">
        <v>0</v>
      </c>
      <c r="S1288">
        <v>1296</v>
      </c>
      <c r="T1288" s="1" t="s">
        <v>226814</v>
      </c>
      <c r="U1288" t="s">
        <v>226812</v>
      </c>
      <c r="V1288" t="b">
        <v>0</v>
      </c>
      <c r="W1288" t="b">
        <v>0</v>
      </c>
      <c r="X1288" t="b">
        <v>0</v>
      </c>
      <c r="Y1288" s="1" t="s">
        <v>226826</v>
      </c>
      <c r="Z1288" s="1" t="s">
        <v>226834</v>
      </c>
      <c r="AA1288" s="1" t="s">
        <v>226835</v>
      </c>
      <c r="AB1288" t="b">
        <v>0</v>
      </c>
      <c r="AC1288" s="1" t="s">
        <v>242892</v>
      </c>
      <c r="AD1288" s="1" t="s">
        <v>242893</v>
      </c>
      <c r="AE1288" s="1" t="s">
        <v>242894</v>
      </c>
      <c r="AF1288" s="1" t="s">
        <v>226825</v>
      </c>
      <c r="AG1288" s="1" t="s">
        <v>226826</v>
      </c>
      <c r="AH1288" s="1" t="s">
        <v>226827</v>
      </c>
      <c r="AJ1288" t="b">
        <v>1</v>
      </c>
      <c r="AK1288" t="b">
        <v>0</v>
      </c>
      <c r="AL1288" t="b">
        <v>1</v>
      </c>
      <c r="AM1288" s="1" t="b">
        <v>0</v>
      </c>
      <c r="AP1288" s="1"/>
      <c r="AQ1288" s="1" t="s">
        <v>226820</v>
      </c>
    </row>
    <row r="1289" spans="1:43" x14ac:dyDescent="0.2">
      <c r="A1289" s="1"/>
      <c r="B1289" s="1" t="s">
        <v>242895</v>
      </c>
      <c r="C1289" s="1" t="s">
        <v>242896</v>
      </c>
      <c r="D1289" s="1" t="s">
        <v>242897</v>
      </c>
      <c r="E1289" s="1" t="s">
        <v>229428</v>
      </c>
      <c r="F1289" s="1" t="s">
        <v>242898</v>
      </c>
      <c r="G1289" s="1"/>
      <c r="H1289" t="s">
        <v>226812</v>
      </c>
      <c r="I1289" t="b">
        <v>0</v>
      </c>
      <c r="J1289">
        <v>120</v>
      </c>
      <c r="K1289">
        <v>114</v>
      </c>
      <c r="L1289">
        <v>1</v>
      </c>
      <c r="M1289" s="1" t="s">
        <v>242899</v>
      </c>
      <c r="N1289">
        <v>385</v>
      </c>
      <c r="O1289">
        <v>-14400</v>
      </c>
      <c r="P1289" s="1" t="s">
        <v>242900</v>
      </c>
      <c r="Q1289" t="b">
        <v>1</v>
      </c>
      <c r="R1289" t="b">
        <v>0</v>
      </c>
      <c r="S1289">
        <v>203</v>
      </c>
      <c r="T1289" s="1" t="s">
        <v>226814</v>
      </c>
      <c r="U1289" t="s">
        <v>226812</v>
      </c>
      <c r="V1289" t="b">
        <v>0</v>
      </c>
      <c r="W1289" t="b">
        <v>0</v>
      </c>
      <c r="X1289" t="b">
        <v>0</v>
      </c>
      <c r="Y1289" s="1" t="s">
        <v>226826</v>
      </c>
      <c r="Z1289" s="1" t="s">
        <v>226834</v>
      </c>
      <c r="AA1289" s="1" t="s">
        <v>226835</v>
      </c>
      <c r="AB1289" t="b">
        <v>0</v>
      </c>
      <c r="AC1289" s="1" t="s">
        <v>242901</v>
      </c>
      <c r="AD1289" s="1" t="s">
        <v>242902</v>
      </c>
      <c r="AE1289" s="1"/>
      <c r="AF1289" s="1" t="s">
        <v>226825</v>
      </c>
      <c r="AG1289" s="1" t="s">
        <v>226826</v>
      </c>
      <c r="AH1289" s="1" t="s">
        <v>226827</v>
      </c>
      <c r="AJ1289" t="b">
        <v>1</v>
      </c>
      <c r="AK1289" t="b">
        <v>0</v>
      </c>
      <c r="AL1289" t="b">
        <v>1</v>
      </c>
      <c r="AM1289" s="1" t="b">
        <v>0</v>
      </c>
      <c r="AP1289" s="1"/>
      <c r="AQ1289" s="1" t="s">
        <v>226820</v>
      </c>
    </row>
    <row r="1290" spans="1:43" x14ac:dyDescent="0.2">
      <c r="A1290" s="1"/>
      <c r="B1290" s="1" t="s">
        <v>242903</v>
      </c>
      <c r="C1290" s="1" t="s">
        <v>242904</v>
      </c>
      <c r="D1290" s="1" t="s">
        <v>242905</v>
      </c>
      <c r="E1290" s="1" t="s">
        <v>226951</v>
      </c>
      <c r="F1290" s="1" t="s">
        <v>242906</v>
      </c>
      <c r="G1290" s="1"/>
      <c r="H1290" t="s">
        <v>226812</v>
      </c>
      <c r="I1290" t="b">
        <v>0</v>
      </c>
      <c r="J1290">
        <v>216</v>
      </c>
      <c r="K1290">
        <v>1313</v>
      </c>
      <c r="L1290">
        <v>14</v>
      </c>
      <c r="M1290" s="1" t="s">
        <v>242907</v>
      </c>
      <c r="N1290">
        <v>30956</v>
      </c>
      <c r="O1290">
        <v>39600</v>
      </c>
      <c r="P1290" s="1" t="s">
        <v>242908</v>
      </c>
      <c r="Q1290" t="b">
        <v>1</v>
      </c>
      <c r="R1290" t="b">
        <v>0</v>
      </c>
      <c r="S1290">
        <v>10285</v>
      </c>
      <c r="T1290" s="1" t="s">
        <v>226814</v>
      </c>
      <c r="U1290" t="s">
        <v>226812</v>
      </c>
      <c r="V1290" t="b">
        <v>0</v>
      </c>
      <c r="W1290" t="b">
        <v>0</v>
      </c>
      <c r="X1290" t="b">
        <v>0</v>
      </c>
      <c r="Y1290" s="1" t="s">
        <v>226826</v>
      </c>
      <c r="Z1290" s="1" t="s">
        <v>226834</v>
      </c>
      <c r="AA1290" s="1" t="s">
        <v>226835</v>
      </c>
      <c r="AB1290" t="b">
        <v>0</v>
      </c>
      <c r="AC1290" s="1" t="s">
        <v>242909</v>
      </c>
      <c r="AD1290" s="1" t="s">
        <v>242910</v>
      </c>
      <c r="AE1290" s="1" t="s">
        <v>242911</v>
      </c>
      <c r="AF1290" s="1" t="s">
        <v>226825</v>
      </c>
      <c r="AG1290" s="1" t="s">
        <v>226826</v>
      </c>
      <c r="AH1290" s="1" t="s">
        <v>226827</v>
      </c>
      <c r="AJ1290" t="b">
        <v>1</v>
      </c>
      <c r="AK1290" t="b">
        <v>0</v>
      </c>
      <c r="AL1290" t="b">
        <v>1</v>
      </c>
      <c r="AM1290" s="1" t="b">
        <v>0</v>
      </c>
      <c r="AP1290" s="1"/>
      <c r="AQ1290" s="1" t="s">
        <v>226820</v>
      </c>
    </row>
    <row r="1291" spans="1:43" x14ac:dyDescent="0.2">
      <c r="A1291" s="1"/>
      <c r="B1291" s="1" t="s">
        <v>242912</v>
      </c>
      <c r="C1291" s="1" t="s">
        <v>242913</v>
      </c>
      <c r="D1291" s="1" t="s">
        <v>242914</v>
      </c>
      <c r="E1291" s="1" t="s">
        <v>229732</v>
      </c>
      <c r="F1291" s="1" t="s">
        <v>226821</v>
      </c>
      <c r="G1291" s="1"/>
      <c r="H1291" t="s">
        <v>226812</v>
      </c>
      <c r="I1291" t="b">
        <v>0</v>
      </c>
      <c r="J1291">
        <v>11</v>
      </c>
      <c r="K1291">
        <v>129</v>
      </c>
      <c r="L1291">
        <v>0</v>
      </c>
      <c r="M1291" s="1" t="s">
        <v>242915</v>
      </c>
      <c r="N1291">
        <v>38</v>
      </c>
      <c r="O1291">
        <v>-25200</v>
      </c>
      <c r="P1291" s="1" t="s">
        <v>226851</v>
      </c>
      <c r="Q1291" t="b">
        <v>0</v>
      </c>
      <c r="R1291" t="b">
        <v>0</v>
      </c>
      <c r="S1291">
        <v>10</v>
      </c>
      <c r="T1291" s="1" t="s">
        <v>226814</v>
      </c>
      <c r="U1291" t="s">
        <v>226812</v>
      </c>
      <c r="V1291" t="b">
        <v>0</v>
      </c>
      <c r="W1291" t="b">
        <v>0</v>
      </c>
      <c r="X1291" t="b">
        <v>0</v>
      </c>
      <c r="Y1291" s="1" t="s">
        <v>226826</v>
      </c>
      <c r="Z1291" s="1" t="s">
        <v>226834</v>
      </c>
      <c r="AA1291" s="1" t="s">
        <v>226835</v>
      </c>
      <c r="AB1291" t="b">
        <v>0</v>
      </c>
      <c r="AC1291" s="1" t="s">
        <v>242916</v>
      </c>
      <c r="AD1291" s="1" t="s">
        <v>242917</v>
      </c>
      <c r="AE1291" s="1"/>
      <c r="AF1291" s="1" t="s">
        <v>226825</v>
      </c>
      <c r="AG1291" s="1" t="s">
        <v>226826</v>
      </c>
      <c r="AH1291" s="1" t="s">
        <v>226827</v>
      </c>
      <c r="AJ1291" t="b">
        <v>1</v>
      </c>
      <c r="AK1291" t="b">
        <v>1</v>
      </c>
      <c r="AL1291" t="b">
        <v>1</v>
      </c>
      <c r="AM1291" s="1" t="b">
        <v>0</v>
      </c>
      <c r="AP1291" s="1"/>
      <c r="AQ1291" s="1" t="s">
        <v>226820</v>
      </c>
    </row>
    <row r="1292" spans="1:43" x14ac:dyDescent="0.2">
      <c r="A1292" s="1"/>
      <c r="B1292" s="1" t="s">
        <v>242918</v>
      </c>
      <c r="C1292" s="1" t="s">
        <v>242919</v>
      </c>
      <c r="D1292" s="1" t="s">
        <v>242920</v>
      </c>
      <c r="E1292" s="1" t="s">
        <v>226821</v>
      </c>
      <c r="F1292" s="1" t="s">
        <v>242921</v>
      </c>
      <c r="G1292" s="1" t="s">
        <v>242922</v>
      </c>
      <c r="H1292" t="s">
        <v>226812</v>
      </c>
      <c r="I1292" t="b">
        <v>0</v>
      </c>
      <c r="J1292">
        <v>432</v>
      </c>
      <c r="K1292">
        <v>406</v>
      </c>
      <c r="L1292">
        <v>27</v>
      </c>
      <c r="M1292" s="1" t="s">
        <v>242923</v>
      </c>
      <c r="N1292">
        <v>1364</v>
      </c>
      <c r="O1292">
        <v>19800</v>
      </c>
      <c r="P1292" s="1" t="s">
        <v>227123</v>
      </c>
      <c r="Q1292" t="b">
        <v>1</v>
      </c>
      <c r="R1292" t="b">
        <v>0</v>
      </c>
      <c r="S1292">
        <v>3493</v>
      </c>
      <c r="T1292" s="1" t="s">
        <v>226814</v>
      </c>
      <c r="U1292" t="s">
        <v>226812</v>
      </c>
      <c r="V1292" t="b">
        <v>0</v>
      </c>
      <c r="W1292" t="b">
        <v>0</v>
      </c>
      <c r="X1292" t="b">
        <v>0</v>
      </c>
      <c r="Y1292" s="1" t="s">
        <v>226839</v>
      </c>
      <c r="Z1292" s="1" t="s">
        <v>227051</v>
      </c>
      <c r="AA1292" s="1" t="s">
        <v>227052</v>
      </c>
      <c r="AB1292" t="b">
        <v>0</v>
      </c>
      <c r="AC1292" s="1" t="s">
        <v>242924</v>
      </c>
      <c r="AD1292" s="1" t="s">
        <v>242925</v>
      </c>
      <c r="AE1292" s="1" t="s">
        <v>242926</v>
      </c>
      <c r="AF1292" s="1" t="s">
        <v>226886</v>
      </c>
      <c r="AG1292" s="1" t="s">
        <v>226840</v>
      </c>
      <c r="AH1292" s="1" t="s">
        <v>226841</v>
      </c>
      <c r="AJ1292" t="b">
        <v>1</v>
      </c>
      <c r="AK1292" t="b">
        <v>1</v>
      </c>
      <c r="AL1292" t="b">
        <v>0</v>
      </c>
      <c r="AM1292" s="1" t="b">
        <v>0</v>
      </c>
      <c r="AP1292" s="1"/>
      <c r="AQ1292" s="1" t="s">
        <v>226820</v>
      </c>
    </row>
    <row r="1293" spans="1:43" x14ac:dyDescent="0.2">
      <c r="A1293" s="1"/>
      <c r="B1293" s="1" t="s">
        <v>242927</v>
      </c>
      <c r="C1293" s="1" t="s">
        <v>242928</v>
      </c>
      <c r="D1293" s="1" t="s">
        <v>242929</v>
      </c>
      <c r="E1293" s="1" t="s">
        <v>226821</v>
      </c>
      <c r="F1293" s="1" t="s">
        <v>226821</v>
      </c>
      <c r="G1293" s="1"/>
      <c r="H1293" t="s">
        <v>226812</v>
      </c>
      <c r="I1293" t="b">
        <v>0</v>
      </c>
      <c r="J1293">
        <v>0</v>
      </c>
      <c r="K1293">
        <v>57</v>
      </c>
      <c r="L1293">
        <v>0</v>
      </c>
      <c r="M1293" s="1" t="s">
        <v>242930</v>
      </c>
      <c r="N1293">
        <v>125</v>
      </c>
      <c r="P1293" s="1"/>
      <c r="Q1293" t="b">
        <v>0</v>
      </c>
      <c r="R1293" t="b">
        <v>0</v>
      </c>
      <c r="S1293">
        <v>1</v>
      </c>
      <c r="T1293" s="1" t="s">
        <v>226814</v>
      </c>
      <c r="U1293" t="s">
        <v>226812</v>
      </c>
      <c r="V1293" t="b">
        <v>0</v>
      </c>
      <c r="W1293" t="b">
        <v>0</v>
      </c>
      <c r="X1293" t="b">
        <v>0</v>
      </c>
      <c r="Y1293" s="1" t="s">
        <v>226822</v>
      </c>
      <c r="Z1293" s="1"/>
      <c r="AA1293" s="1"/>
      <c r="AB1293" t="b">
        <v>0</v>
      </c>
      <c r="AC1293" s="1" t="s">
        <v>226823</v>
      </c>
      <c r="AD1293" s="1" t="s">
        <v>226824</v>
      </c>
      <c r="AE1293" s="1"/>
      <c r="AF1293" s="1" t="s">
        <v>226825</v>
      </c>
      <c r="AG1293" s="1" t="s">
        <v>226826</v>
      </c>
      <c r="AH1293" s="1" t="s">
        <v>226827</v>
      </c>
      <c r="AJ1293" t="b">
        <v>1</v>
      </c>
      <c r="AK1293" t="b">
        <v>0</v>
      </c>
      <c r="AL1293" t="b">
        <v>1</v>
      </c>
      <c r="AM1293" s="1" t="b">
        <v>1</v>
      </c>
      <c r="AP1293" s="1"/>
      <c r="AQ1293" s="1" t="s">
        <v>226820</v>
      </c>
    </row>
    <row r="1294" spans="1:43" x14ac:dyDescent="0.2">
      <c r="A1294" s="1"/>
      <c r="B1294" s="1" t="s">
        <v>242931</v>
      </c>
      <c r="C1294" s="1" t="s">
        <v>242932</v>
      </c>
      <c r="D1294" s="1" t="s">
        <v>242933</v>
      </c>
      <c r="E1294" s="1" t="s">
        <v>226821</v>
      </c>
      <c r="F1294" s="1" t="s">
        <v>242934</v>
      </c>
      <c r="G1294" s="1"/>
      <c r="H1294" t="s">
        <v>226812</v>
      </c>
      <c r="I1294" t="b">
        <v>0</v>
      </c>
      <c r="J1294">
        <v>234</v>
      </c>
      <c r="K1294">
        <v>2423</v>
      </c>
      <c r="L1294">
        <v>13</v>
      </c>
      <c r="M1294" s="1" t="s">
        <v>242935</v>
      </c>
      <c r="N1294">
        <v>9540</v>
      </c>
      <c r="O1294">
        <v>-14400</v>
      </c>
      <c r="P1294" s="1" t="s">
        <v>226852</v>
      </c>
      <c r="Q1294" t="b">
        <v>1</v>
      </c>
      <c r="R1294" t="b">
        <v>0</v>
      </c>
      <c r="S1294">
        <v>2725</v>
      </c>
      <c r="T1294" s="1" t="s">
        <v>226814</v>
      </c>
      <c r="U1294" t="s">
        <v>226812</v>
      </c>
      <c r="V1294" t="b">
        <v>0</v>
      </c>
      <c r="W1294" t="b">
        <v>0</v>
      </c>
      <c r="X1294" t="b">
        <v>0</v>
      </c>
      <c r="Y1294" s="1" t="s">
        <v>226826</v>
      </c>
      <c r="Z1294" s="1" t="s">
        <v>242936</v>
      </c>
      <c r="AA1294" s="1" t="s">
        <v>242937</v>
      </c>
      <c r="AB1294" t="b">
        <v>1</v>
      </c>
      <c r="AC1294" s="1" t="s">
        <v>346518</v>
      </c>
      <c r="AD1294" s="1" t="s">
        <v>346519</v>
      </c>
      <c r="AE1294" s="1" t="s">
        <v>242938</v>
      </c>
      <c r="AF1294" s="1" t="s">
        <v>226840</v>
      </c>
      <c r="AG1294" s="1" t="s">
        <v>226815</v>
      </c>
      <c r="AH1294" s="1" t="s">
        <v>226818</v>
      </c>
      <c r="AJ1294" t="b">
        <v>1</v>
      </c>
      <c r="AK1294" t="b">
        <v>0</v>
      </c>
      <c r="AL1294" t="b">
        <v>0</v>
      </c>
      <c r="AM1294" s="1" t="b">
        <v>0</v>
      </c>
      <c r="AP1294" s="1"/>
      <c r="AQ1294" s="1" t="s">
        <v>226820</v>
      </c>
    </row>
    <row r="1295" spans="1:43" x14ac:dyDescent="0.2">
      <c r="A1295" s="1"/>
      <c r="B1295" s="1" t="s">
        <v>242939</v>
      </c>
      <c r="C1295" s="1" t="s">
        <v>242940</v>
      </c>
      <c r="D1295" s="1" t="s">
        <v>242941</v>
      </c>
      <c r="E1295" s="1" t="s">
        <v>227002</v>
      </c>
      <c r="F1295" s="1" t="s">
        <v>226821</v>
      </c>
      <c r="G1295" s="1"/>
      <c r="H1295" t="s">
        <v>226812</v>
      </c>
      <c r="I1295" t="b">
        <v>0</v>
      </c>
      <c r="J1295">
        <v>13</v>
      </c>
      <c r="K1295">
        <v>128</v>
      </c>
      <c r="L1295">
        <v>0</v>
      </c>
      <c r="M1295" s="1" t="s">
        <v>242942</v>
      </c>
      <c r="N1295">
        <v>76</v>
      </c>
      <c r="P1295" s="1"/>
      <c r="Q1295" t="b">
        <v>1</v>
      </c>
      <c r="R1295" t="b">
        <v>0</v>
      </c>
      <c r="S1295">
        <v>348</v>
      </c>
      <c r="T1295" s="1" t="s">
        <v>226814</v>
      </c>
      <c r="U1295" t="s">
        <v>226812</v>
      </c>
      <c r="V1295" t="b">
        <v>0</v>
      </c>
      <c r="W1295" t="b">
        <v>0</v>
      </c>
      <c r="X1295" t="b">
        <v>0</v>
      </c>
      <c r="Y1295" s="1" t="s">
        <v>226840</v>
      </c>
      <c r="Z1295" s="1" t="s">
        <v>226834</v>
      </c>
      <c r="AA1295" s="1" t="s">
        <v>226835</v>
      </c>
      <c r="AB1295" t="b">
        <v>0</v>
      </c>
      <c r="AC1295" s="1" t="s">
        <v>242943</v>
      </c>
      <c r="AD1295" s="1" t="s">
        <v>242944</v>
      </c>
      <c r="AE1295" s="1" t="s">
        <v>242945</v>
      </c>
      <c r="AF1295" s="1" t="s">
        <v>226886</v>
      </c>
      <c r="AG1295" s="1" t="s">
        <v>226840</v>
      </c>
      <c r="AH1295" s="1" t="s">
        <v>226840</v>
      </c>
      <c r="AJ1295" t="b">
        <v>0</v>
      </c>
      <c r="AK1295" t="b">
        <v>1</v>
      </c>
      <c r="AL1295" t="b">
        <v>0</v>
      </c>
      <c r="AM1295" s="1" t="b">
        <v>0</v>
      </c>
      <c r="AP1295" s="1"/>
      <c r="AQ1295" s="1" t="s">
        <v>226820</v>
      </c>
    </row>
    <row r="1296" spans="1:43" x14ac:dyDescent="0.2">
      <c r="A1296" s="1"/>
      <c r="B1296" s="1" t="s">
        <v>242946</v>
      </c>
      <c r="C1296" s="1" t="s">
        <v>242947</v>
      </c>
      <c r="D1296" s="1" t="s">
        <v>242948</v>
      </c>
      <c r="E1296" s="1" t="s">
        <v>226821</v>
      </c>
      <c r="F1296" s="1" t="s">
        <v>226821</v>
      </c>
      <c r="G1296" s="1"/>
      <c r="H1296" t="s">
        <v>226812</v>
      </c>
      <c r="I1296" t="b">
        <v>0</v>
      </c>
      <c r="J1296">
        <v>6</v>
      </c>
      <c r="K1296">
        <v>202</v>
      </c>
      <c r="L1296">
        <v>0</v>
      </c>
      <c r="M1296" s="1" t="s">
        <v>242949</v>
      </c>
      <c r="N1296">
        <v>13</v>
      </c>
      <c r="P1296" s="1"/>
      <c r="Q1296" t="b">
        <v>0</v>
      </c>
      <c r="R1296" t="b">
        <v>0</v>
      </c>
      <c r="S1296">
        <v>0</v>
      </c>
      <c r="T1296" s="1" t="s">
        <v>226814</v>
      </c>
      <c r="V1296" t="b">
        <v>0</v>
      </c>
      <c r="W1296" t="b">
        <v>0</v>
      </c>
      <c r="X1296" t="b">
        <v>0</v>
      </c>
      <c r="Y1296" s="1" t="s">
        <v>226822</v>
      </c>
      <c r="Z1296" s="1"/>
      <c r="AA1296" s="1"/>
      <c r="AB1296" t="b">
        <v>0</v>
      </c>
      <c r="AC1296" s="1" t="s">
        <v>226823</v>
      </c>
      <c r="AD1296" s="1" t="s">
        <v>226824</v>
      </c>
      <c r="AE1296" s="1"/>
      <c r="AF1296" s="1" t="s">
        <v>226825</v>
      </c>
      <c r="AG1296" s="1" t="s">
        <v>226826</v>
      </c>
      <c r="AH1296" s="1" t="s">
        <v>226827</v>
      </c>
      <c r="AJ1296" t="b">
        <v>1</v>
      </c>
      <c r="AK1296" t="b">
        <v>0</v>
      </c>
      <c r="AL1296" t="b">
        <v>1</v>
      </c>
      <c r="AM1296" s="1" t="b">
        <v>1</v>
      </c>
      <c r="AP1296" s="1"/>
      <c r="AQ1296" s="1" t="s">
        <v>226820</v>
      </c>
    </row>
    <row r="1297" spans="1:43" x14ac:dyDescent="0.2">
      <c r="A1297" s="1"/>
      <c r="B1297" s="1" t="s">
        <v>242950</v>
      </c>
      <c r="C1297" s="1" t="s">
        <v>242951</v>
      </c>
      <c r="D1297" s="1" t="s">
        <v>242952</v>
      </c>
      <c r="E1297" s="1" t="s">
        <v>226821</v>
      </c>
      <c r="F1297" s="1" t="s">
        <v>226821</v>
      </c>
      <c r="G1297" s="1"/>
      <c r="H1297" t="s">
        <v>226812</v>
      </c>
      <c r="I1297" t="b">
        <v>0</v>
      </c>
      <c r="J1297">
        <v>105</v>
      </c>
      <c r="K1297">
        <v>230</v>
      </c>
      <c r="L1297">
        <v>1</v>
      </c>
      <c r="M1297" s="1" t="s">
        <v>242953</v>
      </c>
      <c r="N1297">
        <v>4</v>
      </c>
      <c r="O1297">
        <v>-18000</v>
      </c>
      <c r="P1297" s="1" t="s">
        <v>226877</v>
      </c>
      <c r="Q1297" t="b">
        <v>0</v>
      </c>
      <c r="R1297" t="b">
        <v>0</v>
      </c>
      <c r="S1297">
        <v>5</v>
      </c>
      <c r="T1297" s="1" t="s">
        <v>226814</v>
      </c>
      <c r="U1297" t="s">
        <v>226812</v>
      </c>
      <c r="V1297" t="b">
        <v>0</v>
      </c>
      <c r="W1297" t="b">
        <v>0</v>
      </c>
      <c r="X1297" t="b">
        <v>0</v>
      </c>
      <c r="Y1297" s="1" t="s">
        <v>226840</v>
      </c>
      <c r="Z1297" s="1" t="s">
        <v>227063</v>
      </c>
      <c r="AA1297" s="1" t="s">
        <v>227064</v>
      </c>
      <c r="AB1297" t="b">
        <v>0</v>
      </c>
      <c r="AC1297" s="1" t="s">
        <v>242954</v>
      </c>
      <c r="AD1297" s="1" t="s">
        <v>242955</v>
      </c>
      <c r="AE1297" s="1"/>
      <c r="AF1297" s="1" t="s">
        <v>227171</v>
      </c>
      <c r="AG1297" s="1" t="s">
        <v>226840</v>
      </c>
      <c r="AH1297" s="1" t="s">
        <v>226840</v>
      </c>
      <c r="AJ1297" t="b">
        <v>0</v>
      </c>
      <c r="AK1297" t="b">
        <v>0</v>
      </c>
      <c r="AL1297" t="b">
        <v>0</v>
      </c>
      <c r="AM1297" s="1" t="b">
        <v>0</v>
      </c>
      <c r="AP1297" s="1"/>
      <c r="AQ1297" s="1" t="s">
        <v>226820</v>
      </c>
    </row>
    <row r="1298" spans="1:43" x14ac:dyDescent="0.2">
      <c r="A1298" s="1"/>
      <c r="B1298" s="1" t="s">
        <v>242956</v>
      </c>
      <c r="C1298" s="1" t="s">
        <v>242957</v>
      </c>
      <c r="D1298" s="1" t="s">
        <v>242958</v>
      </c>
      <c r="E1298" s="1" t="s">
        <v>226868</v>
      </c>
      <c r="F1298" s="1" t="s">
        <v>242959</v>
      </c>
      <c r="G1298" s="1"/>
      <c r="H1298" t="s">
        <v>226812</v>
      </c>
      <c r="I1298" t="b">
        <v>0</v>
      </c>
      <c r="J1298">
        <v>172</v>
      </c>
      <c r="K1298">
        <v>492</v>
      </c>
      <c r="L1298">
        <v>7</v>
      </c>
      <c r="M1298" s="1" t="s">
        <v>242960</v>
      </c>
      <c r="N1298">
        <v>192</v>
      </c>
      <c r="O1298">
        <v>-14400</v>
      </c>
      <c r="P1298" s="1" t="s">
        <v>228119</v>
      </c>
      <c r="Q1298" t="b">
        <v>1</v>
      </c>
      <c r="R1298" t="b">
        <v>0</v>
      </c>
      <c r="S1298">
        <v>148</v>
      </c>
      <c r="T1298" s="1" t="s">
        <v>226814</v>
      </c>
      <c r="U1298" t="s">
        <v>226812</v>
      </c>
      <c r="V1298" t="b">
        <v>0</v>
      </c>
      <c r="W1298" t="b">
        <v>0</v>
      </c>
      <c r="X1298" t="b">
        <v>0</v>
      </c>
      <c r="Y1298" s="1" t="s">
        <v>226826</v>
      </c>
      <c r="Z1298" s="1" t="s">
        <v>226834</v>
      </c>
      <c r="AA1298" s="1" t="s">
        <v>226835</v>
      </c>
      <c r="AB1298" t="b">
        <v>0</v>
      </c>
      <c r="AC1298" s="1" t="s">
        <v>242961</v>
      </c>
      <c r="AD1298" s="1" t="s">
        <v>242962</v>
      </c>
      <c r="AE1298" s="1"/>
      <c r="AF1298" s="1" t="s">
        <v>226825</v>
      </c>
      <c r="AG1298" s="1" t="s">
        <v>226826</v>
      </c>
      <c r="AH1298" s="1" t="s">
        <v>226827</v>
      </c>
      <c r="AJ1298" t="b">
        <v>1</v>
      </c>
      <c r="AK1298" t="b">
        <v>0</v>
      </c>
      <c r="AL1298" t="b">
        <v>1</v>
      </c>
      <c r="AM1298" s="1" t="b">
        <v>0</v>
      </c>
      <c r="AP1298" s="1"/>
      <c r="AQ1298" s="1" t="s">
        <v>226820</v>
      </c>
    </row>
    <row r="1299" spans="1:43" x14ac:dyDescent="0.2">
      <c r="A1299" s="1"/>
      <c r="B1299" s="1" t="s">
        <v>242963</v>
      </c>
      <c r="C1299" s="1" t="s">
        <v>242964</v>
      </c>
      <c r="D1299" s="1" t="s">
        <v>242965</v>
      </c>
      <c r="E1299" s="1" t="s">
        <v>242966</v>
      </c>
      <c r="F1299" s="1" t="s">
        <v>242967</v>
      </c>
      <c r="G1299" s="1" t="s">
        <v>242968</v>
      </c>
      <c r="H1299" t="s">
        <v>226812</v>
      </c>
      <c r="I1299" t="b">
        <v>0</v>
      </c>
      <c r="J1299">
        <v>160</v>
      </c>
      <c r="K1299">
        <v>140</v>
      </c>
      <c r="L1299">
        <v>19</v>
      </c>
      <c r="M1299" s="1" t="s">
        <v>242969</v>
      </c>
      <c r="N1299">
        <v>11</v>
      </c>
      <c r="O1299">
        <v>-25200</v>
      </c>
      <c r="P1299" s="1" t="s">
        <v>226851</v>
      </c>
      <c r="Q1299" t="b">
        <v>0</v>
      </c>
      <c r="R1299" t="b">
        <v>0</v>
      </c>
      <c r="S1299">
        <v>2775</v>
      </c>
      <c r="T1299" s="1" t="s">
        <v>226814</v>
      </c>
      <c r="U1299" t="s">
        <v>226812</v>
      </c>
      <c r="V1299" t="b">
        <v>0</v>
      </c>
      <c r="W1299" t="b">
        <v>0</v>
      </c>
      <c r="X1299" t="b">
        <v>0</v>
      </c>
      <c r="Y1299" s="1" t="s">
        <v>226826</v>
      </c>
      <c r="Z1299" s="1" t="s">
        <v>226834</v>
      </c>
      <c r="AA1299" s="1" t="s">
        <v>226835</v>
      </c>
      <c r="AB1299" t="b">
        <v>0</v>
      </c>
      <c r="AC1299" s="1" t="s">
        <v>242970</v>
      </c>
      <c r="AD1299" s="1" t="s">
        <v>242971</v>
      </c>
      <c r="AE1299" s="1"/>
      <c r="AF1299" s="1" t="s">
        <v>226825</v>
      </c>
      <c r="AG1299" s="1" t="s">
        <v>226826</v>
      </c>
      <c r="AH1299" s="1" t="s">
        <v>226827</v>
      </c>
      <c r="AJ1299" t="b">
        <v>1</v>
      </c>
      <c r="AK1299" t="b">
        <v>0</v>
      </c>
      <c r="AL1299" t="b">
        <v>1</v>
      </c>
      <c r="AM1299" s="1" t="b">
        <v>0</v>
      </c>
      <c r="AP1299" s="1"/>
      <c r="AQ1299" s="1" t="s">
        <v>226820</v>
      </c>
    </row>
    <row r="1300" spans="1:43" x14ac:dyDescent="0.2">
      <c r="A1300" s="1"/>
      <c r="B1300" s="1" t="s">
        <v>242972</v>
      </c>
      <c r="C1300" s="1" t="s">
        <v>242973</v>
      </c>
      <c r="D1300" s="1" t="s">
        <v>242974</v>
      </c>
      <c r="E1300" s="1" t="s">
        <v>242975</v>
      </c>
      <c r="F1300" s="1" t="s">
        <v>242976</v>
      </c>
      <c r="G1300" s="1" t="s">
        <v>242977</v>
      </c>
      <c r="H1300" t="s">
        <v>226812</v>
      </c>
      <c r="I1300" t="b">
        <v>0</v>
      </c>
      <c r="J1300">
        <v>6215</v>
      </c>
      <c r="K1300">
        <v>6816</v>
      </c>
      <c r="L1300">
        <v>312</v>
      </c>
      <c r="M1300" s="1" t="s">
        <v>242978</v>
      </c>
      <c r="N1300">
        <v>7021</v>
      </c>
      <c r="O1300">
        <v>-18000</v>
      </c>
      <c r="P1300" s="1" t="s">
        <v>226877</v>
      </c>
      <c r="Q1300" t="b">
        <v>0</v>
      </c>
      <c r="R1300" t="b">
        <v>0</v>
      </c>
      <c r="S1300">
        <v>19729</v>
      </c>
      <c r="T1300" s="1" t="s">
        <v>226814</v>
      </c>
      <c r="U1300" t="s">
        <v>226812</v>
      </c>
      <c r="V1300" t="b">
        <v>0</v>
      </c>
      <c r="W1300" t="b">
        <v>0</v>
      </c>
      <c r="X1300" t="b">
        <v>0</v>
      </c>
      <c r="Y1300" s="1" t="s">
        <v>226840</v>
      </c>
      <c r="Z1300" s="1" t="s">
        <v>227051</v>
      </c>
      <c r="AA1300" s="1" t="s">
        <v>227052</v>
      </c>
      <c r="AB1300" t="b">
        <v>0</v>
      </c>
      <c r="AC1300" s="1" t="s">
        <v>242979</v>
      </c>
      <c r="AD1300" s="1" t="s">
        <v>242980</v>
      </c>
      <c r="AE1300" s="1" t="s">
        <v>242981</v>
      </c>
      <c r="AF1300" s="1" t="s">
        <v>228308</v>
      </c>
      <c r="AG1300" s="1" t="s">
        <v>226840</v>
      </c>
      <c r="AH1300" s="1" t="s">
        <v>226840</v>
      </c>
      <c r="AJ1300" t="b">
        <v>0</v>
      </c>
      <c r="AK1300" t="b">
        <v>0</v>
      </c>
      <c r="AL1300" t="b">
        <v>0</v>
      </c>
      <c r="AM1300" s="1" t="b">
        <v>0</v>
      </c>
      <c r="AP1300" s="1"/>
      <c r="AQ1300" s="1" t="s">
        <v>226820</v>
      </c>
    </row>
    <row r="1301" spans="1:43" x14ac:dyDescent="0.2">
      <c r="A1301" s="1"/>
      <c r="B1301" s="1" t="s">
        <v>242982</v>
      </c>
      <c r="C1301" s="1" t="s">
        <v>242983</v>
      </c>
      <c r="D1301" s="1" t="s">
        <v>242984</v>
      </c>
      <c r="E1301" s="1" t="s">
        <v>233510</v>
      </c>
      <c r="F1301" s="1" t="s">
        <v>242985</v>
      </c>
      <c r="G1301" s="1" t="s">
        <v>242986</v>
      </c>
      <c r="H1301" t="s">
        <v>226812</v>
      </c>
      <c r="I1301" t="b">
        <v>0</v>
      </c>
      <c r="J1301">
        <v>16</v>
      </c>
      <c r="K1301">
        <v>65</v>
      </c>
      <c r="L1301">
        <v>0</v>
      </c>
      <c r="M1301" s="1" t="s">
        <v>242987</v>
      </c>
      <c r="N1301">
        <v>7</v>
      </c>
      <c r="P1301" s="1"/>
      <c r="Q1301" t="b">
        <v>0</v>
      </c>
      <c r="R1301" t="b">
        <v>0</v>
      </c>
      <c r="S1301">
        <v>9</v>
      </c>
      <c r="T1301" s="1" t="s">
        <v>226814</v>
      </c>
      <c r="U1301" t="s">
        <v>226812</v>
      </c>
      <c r="V1301" t="b">
        <v>0</v>
      </c>
      <c r="W1301" t="b">
        <v>0</v>
      </c>
      <c r="X1301" t="b">
        <v>0</v>
      </c>
      <c r="Y1301" s="1" t="s">
        <v>226840</v>
      </c>
      <c r="Z1301" s="1" t="s">
        <v>226834</v>
      </c>
      <c r="AA1301" s="1" t="s">
        <v>226835</v>
      </c>
      <c r="AB1301" t="b">
        <v>0</v>
      </c>
      <c r="AC1301" s="1" t="s">
        <v>242988</v>
      </c>
      <c r="AD1301" s="1" t="s">
        <v>242989</v>
      </c>
      <c r="AE1301" s="1" t="s">
        <v>242990</v>
      </c>
      <c r="AF1301" s="1" t="s">
        <v>226943</v>
      </c>
      <c r="AG1301" s="1" t="s">
        <v>226840</v>
      </c>
      <c r="AH1301" s="1" t="s">
        <v>226840</v>
      </c>
      <c r="AJ1301" t="b">
        <v>0</v>
      </c>
      <c r="AK1301" t="b">
        <v>0</v>
      </c>
      <c r="AL1301" t="b">
        <v>0</v>
      </c>
      <c r="AM1301" s="1" t="b">
        <v>0</v>
      </c>
      <c r="AP1301" s="1"/>
      <c r="AQ1301" s="1" t="s">
        <v>226820</v>
      </c>
    </row>
    <row r="1302" spans="1:43" x14ac:dyDescent="0.2">
      <c r="A1302" s="1"/>
      <c r="B1302" s="1" t="s">
        <v>242991</v>
      </c>
      <c r="C1302" s="1" t="s">
        <v>242992</v>
      </c>
      <c r="D1302" s="1" t="s">
        <v>242993</v>
      </c>
      <c r="E1302" s="1" t="s">
        <v>226821</v>
      </c>
      <c r="F1302" s="1" t="s">
        <v>242994</v>
      </c>
      <c r="G1302" s="1" t="s">
        <v>242995</v>
      </c>
      <c r="H1302" t="s">
        <v>226812</v>
      </c>
      <c r="I1302" t="b">
        <v>0</v>
      </c>
      <c r="J1302">
        <v>167</v>
      </c>
      <c r="K1302">
        <v>242</v>
      </c>
      <c r="L1302">
        <v>8</v>
      </c>
      <c r="M1302" s="1" t="s">
        <v>242996</v>
      </c>
      <c r="N1302">
        <v>130</v>
      </c>
      <c r="O1302">
        <v>-36000</v>
      </c>
      <c r="P1302" s="1" t="s">
        <v>34929</v>
      </c>
      <c r="Q1302" t="b">
        <v>1</v>
      </c>
      <c r="R1302" t="b">
        <v>0</v>
      </c>
      <c r="S1302">
        <v>455</v>
      </c>
      <c r="T1302" s="1" t="s">
        <v>226814</v>
      </c>
      <c r="U1302" t="s">
        <v>226812</v>
      </c>
      <c r="V1302" t="b">
        <v>0</v>
      </c>
      <c r="W1302" t="b">
        <v>0</v>
      </c>
      <c r="X1302" t="b">
        <v>0</v>
      </c>
      <c r="Y1302" s="1" t="s">
        <v>242997</v>
      </c>
      <c r="Z1302" s="1" t="s">
        <v>242998</v>
      </c>
      <c r="AA1302" s="1" t="s">
        <v>242999</v>
      </c>
      <c r="AB1302" t="b">
        <v>1</v>
      </c>
      <c r="AC1302" s="1" t="s">
        <v>243000</v>
      </c>
      <c r="AD1302" s="1" t="s">
        <v>243001</v>
      </c>
      <c r="AE1302" s="1" t="s">
        <v>243002</v>
      </c>
      <c r="AF1302" s="1" t="s">
        <v>226864</v>
      </c>
      <c r="AG1302" s="1" t="s">
        <v>226815</v>
      </c>
      <c r="AH1302" s="1" t="s">
        <v>226841</v>
      </c>
      <c r="AJ1302" t="b">
        <v>1</v>
      </c>
      <c r="AK1302" t="b">
        <v>0</v>
      </c>
      <c r="AL1302" t="b">
        <v>0</v>
      </c>
      <c r="AM1302" s="1" t="b">
        <v>0</v>
      </c>
      <c r="AP1302" s="1"/>
      <c r="AQ1302" s="1" t="s">
        <v>226820</v>
      </c>
    </row>
    <row r="1303" spans="1:43" x14ac:dyDescent="0.2">
      <c r="A1303" s="1"/>
      <c r="B1303" s="1" t="s">
        <v>243003</v>
      </c>
      <c r="C1303" s="1" t="s">
        <v>243004</v>
      </c>
      <c r="D1303" s="1" t="s">
        <v>243005</v>
      </c>
      <c r="E1303" s="1" t="s">
        <v>228257</v>
      </c>
      <c r="F1303" s="1" t="s">
        <v>243006</v>
      </c>
      <c r="G1303" s="1" t="s">
        <v>243007</v>
      </c>
      <c r="H1303" t="s">
        <v>226812</v>
      </c>
      <c r="I1303" t="b">
        <v>0</v>
      </c>
      <c r="J1303">
        <v>474</v>
      </c>
      <c r="K1303">
        <v>283</v>
      </c>
      <c r="L1303">
        <v>27</v>
      </c>
      <c r="M1303" s="1" t="s">
        <v>243008</v>
      </c>
      <c r="N1303">
        <v>585</v>
      </c>
      <c r="O1303">
        <v>-21600</v>
      </c>
      <c r="P1303" s="1" t="s">
        <v>226937</v>
      </c>
      <c r="Q1303" t="b">
        <v>1</v>
      </c>
      <c r="R1303" t="b">
        <v>0</v>
      </c>
      <c r="S1303">
        <v>669</v>
      </c>
      <c r="T1303" s="1" t="s">
        <v>226814</v>
      </c>
      <c r="U1303" t="s">
        <v>226812</v>
      </c>
      <c r="V1303" t="b">
        <v>0</v>
      </c>
      <c r="W1303" t="b">
        <v>0</v>
      </c>
      <c r="X1303" t="b">
        <v>0</v>
      </c>
      <c r="Y1303" s="1" t="s">
        <v>227380</v>
      </c>
      <c r="Z1303" s="1" t="s">
        <v>232102</v>
      </c>
      <c r="AA1303" s="1" t="s">
        <v>232103</v>
      </c>
      <c r="AB1303" t="b">
        <v>0</v>
      </c>
      <c r="AC1303" s="1" t="s">
        <v>243009</v>
      </c>
      <c r="AD1303" s="1" t="s">
        <v>243010</v>
      </c>
      <c r="AE1303" s="1" t="s">
        <v>243011</v>
      </c>
      <c r="AF1303" s="1" t="s">
        <v>230982</v>
      </c>
      <c r="AG1303" s="1" t="s">
        <v>232107</v>
      </c>
      <c r="AH1303" s="1" t="s">
        <v>229073</v>
      </c>
      <c r="AJ1303" t="b">
        <v>1</v>
      </c>
      <c r="AK1303" t="b">
        <v>1</v>
      </c>
      <c r="AL1303" t="b">
        <v>0</v>
      </c>
      <c r="AM1303" s="1" t="b">
        <v>0</v>
      </c>
      <c r="AP1303" s="1"/>
      <c r="AQ1303" s="1" t="s">
        <v>226820</v>
      </c>
    </row>
    <row r="1304" spans="1:43" x14ac:dyDescent="0.2">
      <c r="A1304" s="1"/>
      <c r="B1304" s="1" t="s">
        <v>243012</v>
      </c>
      <c r="C1304" s="1" t="s">
        <v>243013</v>
      </c>
      <c r="D1304" s="1" t="s">
        <v>243014</v>
      </c>
      <c r="E1304" s="1" t="s">
        <v>243015</v>
      </c>
      <c r="F1304" s="1" t="s">
        <v>243016</v>
      </c>
      <c r="G1304" s="1"/>
      <c r="H1304" t="s">
        <v>226812</v>
      </c>
      <c r="I1304" t="b">
        <v>0</v>
      </c>
      <c r="J1304">
        <v>210</v>
      </c>
      <c r="K1304">
        <v>4517</v>
      </c>
      <c r="L1304">
        <v>2</v>
      </c>
      <c r="M1304" s="1" t="s">
        <v>243017</v>
      </c>
      <c r="N1304">
        <v>1019</v>
      </c>
      <c r="O1304">
        <v>-14400</v>
      </c>
      <c r="P1304" s="1" t="s">
        <v>226852</v>
      </c>
      <c r="Q1304" t="b">
        <v>0</v>
      </c>
      <c r="R1304" t="b">
        <v>0</v>
      </c>
      <c r="S1304">
        <v>710</v>
      </c>
      <c r="T1304" s="1" t="s">
        <v>226814</v>
      </c>
      <c r="U1304" t="s">
        <v>226812</v>
      </c>
      <c r="V1304" t="b">
        <v>0</v>
      </c>
      <c r="W1304" t="b">
        <v>0</v>
      </c>
      <c r="X1304" t="b">
        <v>0</v>
      </c>
      <c r="Y1304" s="1" t="s">
        <v>226822</v>
      </c>
      <c r="Z1304" s="1"/>
      <c r="AA1304" s="1"/>
      <c r="AB1304" t="b">
        <v>0</v>
      </c>
      <c r="AC1304" s="1" t="s">
        <v>243018</v>
      </c>
      <c r="AD1304" s="1" t="s">
        <v>243019</v>
      </c>
      <c r="AE1304" s="1" t="s">
        <v>243020</v>
      </c>
      <c r="AF1304" s="1" t="s">
        <v>226825</v>
      </c>
      <c r="AG1304" s="1" t="s">
        <v>226826</v>
      </c>
      <c r="AH1304" s="1" t="s">
        <v>226827</v>
      </c>
      <c r="AJ1304" t="b">
        <v>1</v>
      </c>
      <c r="AK1304" t="b">
        <v>1</v>
      </c>
      <c r="AL1304" t="b">
        <v>1</v>
      </c>
      <c r="AM1304" s="1" t="b">
        <v>0</v>
      </c>
      <c r="AP1304" s="1"/>
      <c r="AQ1304" s="1" t="s">
        <v>226820</v>
      </c>
    </row>
    <row r="1305" spans="1:43" x14ac:dyDescent="0.2">
      <c r="A1305" s="1"/>
      <c r="B1305" s="1" t="s">
        <v>243021</v>
      </c>
      <c r="C1305" s="1" t="s">
        <v>243022</v>
      </c>
      <c r="D1305" s="1" t="s">
        <v>243022</v>
      </c>
      <c r="E1305" s="1" t="s">
        <v>243023</v>
      </c>
      <c r="F1305" s="1" t="s">
        <v>226821</v>
      </c>
      <c r="G1305" s="1" t="s">
        <v>243024</v>
      </c>
      <c r="H1305" t="s">
        <v>226812</v>
      </c>
      <c r="I1305" t="b">
        <v>0</v>
      </c>
      <c r="J1305">
        <v>106</v>
      </c>
      <c r="K1305">
        <v>985</v>
      </c>
      <c r="L1305">
        <v>0</v>
      </c>
      <c r="M1305" s="1" t="s">
        <v>243025</v>
      </c>
      <c r="N1305">
        <v>756</v>
      </c>
      <c r="P1305" s="1"/>
      <c r="Q1305" t="b">
        <v>0</v>
      </c>
      <c r="R1305" t="b">
        <v>0</v>
      </c>
      <c r="S1305">
        <v>592</v>
      </c>
      <c r="T1305" s="1" t="s">
        <v>226814</v>
      </c>
      <c r="U1305" t="s">
        <v>226812</v>
      </c>
      <c r="V1305" t="b">
        <v>0</v>
      </c>
      <c r="W1305" t="b">
        <v>0</v>
      </c>
      <c r="X1305" t="b">
        <v>0</v>
      </c>
      <c r="Y1305" s="1" t="s">
        <v>226826</v>
      </c>
      <c r="Z1305" s="1" t="s">
        <v>226834</v>
      </c>
      <c r="AA1305" s="1" t="s">
        <v>226835</v>
      </c>
      <c r="AB1305" t="b">
        <v>0</v>
      </c>
      <c r="AC1305" s="1" t="s">
        <v>243026</v>
      </c>
      <c r="AD1305" s="1" t="s">
        <v>243027</v>
      </c>
      <c r="AE1305" s="1"/>
      <c r="AF1305" s="1" t="s">
        <v>226825</v>
      </c>
      <c r="AG1305" s="1" t="s">
        <v>226826</v>
      </c>
      <c r="AH1305" s="1" t="s">
        <v>226827</v>
      </c>
      <c r="AJ1305" t="b">
        <v>1</v>
      </c>
      <c r="AK1305" t="b">
        <v>0</v>
      </c>
      <c r="AL1305" t="b">
        <v>1</v>
      </c>
      <c r="AM1305" s="1" t="b">
        <v>0</v>
      </c>
      <c r="AP1305" s="1"/>
      <c r="AQ1305" s="1" t="s">
        <v>226820</v>
      </c>
    </row>
    <row r="1306" spans="1:43" x14ac:dyDescent="0.2">
      <c r="A1306" s="1"/>
      <c r="B1306" s="1" t="s">
        <v>243028</v>
      </c>
      <c r="C1306" s="1" t="s">
        <v>243029</v>
      </c>
      <c r="D1306" s="1" t="s">
        <v>243030</v>
      </c>
      <c r="E1306" s="1" t="s">
        <v>243031</v>
      </c>
      <c r="F1306" s="1" t="s">
        <v>243032</v>
      </c>
      <c r="G1306" s="1"/>
      <c r="H1306" t="s">
        <v>226812</v>
      </c>
      <c r="I1306" t="b">
        <v>0</v>
      </c>
      <c r="J1306">
        <v>107</v>
      </c>
      <c r="K1306">
        <v>1277</v>
      </c>
      <c r="L1306">
        <v>3</v>
      </c>
      <c r="M1306" s="1" t="s">
        <v>243033</v>
      </c>
      <c r="N1306">
        <v>312</v>
      </c>
      <c r="P1306" s="1"/>
      <c r="Q1306" t="b">
        <v>0</v>
      </c>
      <c r="R1306" t="b">
        <v>0</v>
      </c>
      <c r="S1306">
        <v>268</v>
      </c>
      <c r="T1306" s="1" t="s">
        <v>237947</v>
      </c>
      <c r="U1306" t="s">
        <v>226812</v>
      </c>
      <c r="V1306" t="b">
        <v>0</v>
      </c>
      <c r="W1306" t="b">
        <v>0</v>
      </c>
      <c r="X1306" t="b">
        <v>0</v>
      </c>
      <c r="Y1306" s="1" t="s">
        <v>226840</v>
      </c>
      <c r="Z1306" s="1" t="s">
        <v>243034</v>
      </c>
      <c r="AA1306" s="1" t="s">
        <v>243035</v>
      </c>
      <c r="AB1306" t="b">
        <v>1</v>
      </c>
      <c r="AC1306" s="1" t="s">
        <v>243036</v>
      </c>
      <c r="AD1306" s="1" t="s">
        <v>243037</v>
      </c>
      <c r="AE1306" s="1" t="s">
        <v>243038</v>
      </c>
      <c r="AF1306" s="1" t="s">
        <v>243039</v>
      </c>
      <c r="AG1306" s="1" t="s">
        <v>226840</v>
      </c>
      <c r="AH1306" s="1" t="s">
        <v>226840</v>
      </c>
      <c r="AJ1306" t="b">
        <v>1</v>
      </c>
      <c r="AK1306" t="b">
        <v>0</v>
      </c>
      <c r="AL1306" t="b">
        <v>0</v>
      </c>
      <c r="AM1306" s="1" t="b">
        <v>0</v>
      </c>
      <c r="AP1306" s="1"/>
      <c r="AQ1306" s="1" t="s">
        <v>226820</v>
      </c>
    </row>
    <row r="1307" spans="1:43" x14ac:dyDescent="0.2">
      <c r="A1307" s="1"/>
      <c r="B1307" s="1" t="s">
        <v>243040</v>
      </c>
      <c r="C1307" s="1" t="s">
        <v>243041</v>
      </c>
      <c r="D1307" s="1" t="s">
        <v>243042</v>
      </c>
      <c r="E1307" s="1" t="s">
        <v>226821</v>
      </c>
      <c r="F1307" s="1" t="s">
        <v>226821</v>
      </c>
      <c r="G1307" s="1"/>
      <c r="H1307" t="s">
        <v>226812</v>
      </c>
      <c r="I1307" t="b">
        <v>0</v>
      </c>
      <c r="J1307">
        <v>85</v>
      </c>
      <c r="K1307">
        <v>468</v>
      </c>
      <c r="L1307">
        <v>0</v>
      </c>
      <c r="M1307" s="1" t="s">
        <v>243043</v>
      </c>
      <c r="N1307">
        <v>353</v>
      </c>
      <c r="P1307" s="1"/>
      <c r="Q1307" t="b">
        <v>0</v>
      </c>
      <c r="R1307" t="b">
        <v>0</v>
      </c>
      <c r="S1307">
        <v>91</v>
      </c>
      <c r="T1307" s="1" t="s">
        <v>226814</v>
      </c>
      <c r="U1307" t="s">
        <v>226812</v>
      </c>
      <c r="V1307" t="b">
        <v>0</v>
      </c>
      <c r="W1307" t="b">
        <v>0</v>
      </c>
      <c r="X1307" t="b">
        <v>0</v>
      </c>
      <c r="Y1307" s="1" t="s">
        <v>243044</v>
      </c>
      <c r="Z1307" s="1" t="s">
        <v>226834</v>
      </c>
      <c r="AA1307" s="1" t="s">
        <v>226835</v>
      </c>
      <c r="AB1307" t="b">
        <v>1</v>
      </c>
      <c r="AC1307" s="1" t="s">
        <v>243045</v>
      </c>
      <c r="AD1307" s="1" t="s">
        <v>243046</v>
      </c>
      <c r="AE1307" s="1"/>
      <c r="AF1307" s="1" t="s">
        <v>232539</v>
      </c>
      <c r="AG1307" s="1" t="s">
        <v>232540</v>
      </c>
      <c r="AH1307" s="1" t="s">
        <v>227175</v>
      </c>
      <c r="AJ1307" t="b">
        <v>1</v>
      </c>
      <c r="AK1307" t="b">
        <v>0</v>
      </c>
      <c r="AL1307" t="b">
        <v>0</v>
      </c>
      <c r="AM1307" s="1" t="b">
        <v>0</v>
      </c>
      <c r="AP1307" s="1"/>
      <c r="AQ1307" s="1" t="s">
        <v>226820</v>
      </c>
    </row>
    <row r="1308" spans="1:43" x14ac:dyDescent="0.2">
      <c r="A1308" s="1"/>
      <c r="B1308" s="1" t="s">
        <v>243047</v>
      </c>
      <c r="C1308" s="1" t="s">
        <v>243048</v>
      </c>
      <c r="D1308" s="1" t="s">
        <v>243049</v>
      </c>
      <c r="E1308" s="1" t="s">
        <v>226821</v>
      </c>
      <c r="F1308" s="1" t="s">
        <v>226821</v>
      </c>
      <c r="G1308" s="1"/>
      <c r="H1308" t="s">
        <v>226812</v>
      </c>
      <c r="I1308" t="b">
        <v>0</v>
      </c>
      <c r="J1308">
        <v>2</v>
      </c>
      <c r="K1308">
        <v>67</v>
      </c>
      <c r="L1308">
        <v>0</v>
      </c>
      <c r="M1308" s="1" t="s">
        <v>243050</v>
      </c>
      <c r="N1308">
        <v>0</v>
      </c>
      <c r="P1308" s="1"/>
      <c r="Q1308" t="b">
        <v>0</v>
      </c>
      <c r="R1308" t="b">
        <v>0</v>
      </c>
      <c r="S1308">
        <v>0</v>
      </c>
      <c r="T1308" s="1" t="s">
        <v>226814</v>
      </c>
      <c r="V1308" t="b">
        <v>0</v>
      </c>
      <c r="W1308" t="b">
        <v>0</v>
      </c>
      <c r="X1308" t="b">
        <v>0</v>
      </c>
      <c r="Y1308" s="1" t="s">
        <v>226822</v>
      </c>
      <c r="Z1308" s="1"/>
      <c r="AA1308" s="1"/>
      <c r="AB1308" t="b">
        <v>0</v>
      </c>
      <c r="AC1308" s="1" t="s">
        <v>226823</v>
      </c>
      <c r="AD1308" s="1" t="s">
        <v>226824</v>
      </c>
      <c r="AE1308" s="1"/>
      <c r="AF1308" s="1" t="s">
        <v>226825</v>
      </c>
      <c r="AG1308" s="1" t="s">
        <v>226826</v>
      </c>
      <c r="AH1308" s="1" t="s">
        <v>226827</v>
      </c>
      <c r="AJ1308" t="b">
        <v>1</v>
      </c>
      <c r="AK1308" t="b">
        <v>0</v>
      </c>
      <c r="AL1308" t="b">
        <v>1</v>
      </c>
      <c r="AM1308" s="1" t="b">
        <v>1</v>
      </c>
      <c r="AP1308" s="1"/>
      <c r="AQ1308" s="1" t="s">
        <v>226820</v>
      </c>
    </row>
    <row r="1309" spans="1:43" x14ac:dyDescent="0.2">
      <c r="A1309" s="1"/>
      <c r="B1309" s="1" t="s">
        <v>243051</v>
      </c>
      <c r="C1309" s="1" t="s">
        <v>243052</v>
      </c>
      <c r="D1309" s="1" t="s">
        <v>243053</v>
      </c>
      <c r="E1309" s="1" t="s">
        <v>227087</v>
      </c>
      <c r="F1309" s="1" t="s">
        <v>243054</v>
      </c>
      <c r="G1309" s="1" t="s">
        <v>243055</v>
      </c>
      <c r="H1309" t="s">
        <v>226812</v>
      </c>
      <c r="I1309" t="b">
        <v>0</v>
      </c>
      <c r="J1309">
        <v>16</v>
      </c>
      <c r="K1309">
        <v>184</v>
      </c>
      <c r="L1309">
        <v>1</v>
      </c>
      <c r="M1309" s="1" t="s">
        <v>243056</v>
      </c>
      <c r="N1309">
        <v>198</v>
      </c>
      <c r="P1309" s="1"/>
      <c r="Q1309" t="b">
        <v>0</v>
      </c>
      <c r="R1309" t="b">
        <v>0</v>
      </c>
      <c r="S1309">
        <v>28</v>
      </c>
      <c r="T1309" s="1" t="s">
        <v>226814</v>
      </c>
      <c r="U1309" t="s">
        <v>226812</v>
      </c>
      <c r="V1309" t="b">
        <v>0</v>
      </c>
      <c r="W1309" t="b">
        <v>0</v>
      </c>
      <c r="X1309" t="b">
        <v>0</v>
      </c>
      <c r="Y1309" s="1" t="s">
        <v>226840</v>
      </c>
      <c r="Z1309" s="1" t="s">
        <v>226834</v>
      </c>
      <c r="AA1309" s="1" t="s">
        <v>226835</v>
      </c>
      <c r="AB1309" t="b">
        <v>0</v>
      </c>
      <c r="AC1309" s="1" t="s">
        <v>243057</v>
      </c>
      <c r="AD1309" s="1" t="s">
        <v>243058</v>
      </c>
      <c r="AE1309" s="1" t="s">
        <v>243059</v>
      </c>
      <c r="AF1309" s="1" t="s">
        <v>228187</v>
      </c>
      <c r="AG1309" s="1" t="s">
        <v>226840</v>
      </c>
      <c r="AH1309" s="1" t="s">
        <v>226840</v>
      </c>
      <c r="AJ1309" t="b">
        <v>0</v>
      </c>
      <c r="AK1309" t="b">
        <v>0</v>
      </c>
      <c r="AL1309" t="b">
        <v>0</v>
      </c>
      <c r="AM1309" s="1" t="b">
        <v>0</v>
      </c>
      <c r="AP1309" s="1"/>
      <c r="AQ1309" s="1" t="s">
        <v>226820</v>
      </c>
    </row>
    <row r="1310" spans="1:43" x14ac:dyDescent="0.2">
      <c r="A1310" s="1"/>
      <c r="B1310" s="1" t="s">
        <v>243060</v>
      </c>
      <c r="C1310" s="1" t="s">
        <v>243061</v>
      </c>
      <c r="D1310" s="1" t="s">
        <v>243062</v>
      </c>
      <c r="E1310" s="1" t="s">
        <v>226821</v>
      </c>
      <c r="F1310" s="1" t="s">
        <v>226821</v>
      </c>
      <c r="G1310" s="1"/>
      <c r="H1310" t="s">
        <v>226812</v>
      </c>
      <c r="I1310" t="b">
        <v>0</v>
      </c>
      <c r="J1310">
        <v>230</v>
      </c>
      <c r="K1310">
        <v>1580</v>
      </c>
      <c r="L1310">
        <v>4</v>
      </c>
      <c r="M1310" s="1" t="s">
        <v>243063</v>
      </c>
      <c r="N1310">
        <v>281</v>
      </c>
      <c r="P1310" s="1"/>
      <c r="Q1310" t="b">
        <v>1</v>
      </c>
      <c r="R1310" t="b">
        <v>0</v>
      </c>
      <c r="S1310">
        <v>142</v>
      </c>
      <c r="T1310" s="1" t="s">
        <v>226814</v>
      </c>
      <c r="U1310" t="s">
        <v>226812</v>
      </c>
      <c r="V1310" t="b">
        <v>0</v>
      </c>
      <c r="W1310" t="b">
        <v>0</v>
      </c>
      <c r="X1310" t="b">
        <v>0</v>
      </c>
      <c r="Y1310" s="1" t="s">
        <v>226826</v>
      </c>
      <c r="Z1310" s="1" t="s">
        <v>226834</v>
      </c>
      <c r="AA1310" s="1" t="s">
        <v>226835</v>
      </c>
      <c r="AB1310" t="b">
        <v>0</v>
      </c>
      <c r="AC1310" s="1" t="s">
        <v>243064</v>
      </c>
      <c r="AD1310" s="1" t="s">
        <v>243065</v>
      </c>
      <c r="AE1310" s="1" t="s">
        <v>243066</v>
      </c>
      <c r="AF1310" s="1" t="s">
        <v>226825</v>
      </c>
      <c r="AG1310" s="1" t="s">
        <v>226826</v>
      </c>
      <c r="AH1310" s="1" t="s">
        <v>226827</v>
      </c>
      <c r="AJ1310" t="b">
        <v>1</v>
      </c>
      <c r="AK1310" t="b">
        <v>0</v>
      </c>
      <c r="AL1310" t="b">
        <v>1</v>
      </c>
      <c r="AM1310" s="1" t="b">
        <v>0</v>
      </c>
      <c r="AP1310" s="1"/>
      <c r="AQ1310" s="1" t="s">
        <v>226820</v>
      </c>
    </row>
    <row r="1311" spans="1:43" x14ac:dyDescent="0.2">
      <c r="A1311" s="1"/>
      <c r="B1311" s="1" t="s">
        <v>243067</v>
      </c>
      <c r="C1311" s="1" t="s">
        <v>243068</v>
      </c>
      <c r="D1311" s="1" t="s">
        <v>243069</v>
      </c>
      <c r="E1311" s="1" t="s">
        <v>226821</v>
      </c>
      <c r="F1311" s="1" t="s">
        <v>226821</v>
      </c>
      <c r="G1311" s="1"/>
      <c r="H1311" t="s">
        <v>226812</v>
      </c>
      <c r="I1311" t="b">
        <v>0</v>
      </c>
      <c r="J1311">
        <v>189</v>
      </c>
      <c r="K1311">
        <v>232</v>
      </c>
      <c r="L1311">
        <v>0</v>
      </c>
      <c r="M1311" s="1" t="s">
        <v>243070</v>
      </c>
      <c r="N1311">
        <v>26</v>
      </c>
      <c r="O1311">
        <v>-10800</v>
      </c>
      <c r="P1311" s="1" t="s">
        <v>229735</v>
      </c>
      <c r="Q1311" t="b">
        <v>1</v>
      </c>
      <c r="R1311" t="b">
        <v>0</v>
      </c>
      <c r="S1311">
        <v>99</v>
      </c>
      <c r="T1311" s="1" t="s">
        <v>227398</v>
      </c>
      <c r="U1311" t="s">
        <v>226812</v>
      </c>
      <c r="V1311" t="b">
        <v>0</v>
      </c>
      <c r="W1311" t="b">
        <v>0</v>
      </c>
      <c r="X1311" t="b">
        <v>0</v>
      </c>
      <c r="Y1311" s="1" t="s">
        <v>243071</v>
      </c>
      <c r="Z1311" s="1" t="s">
        <v>243072</v>
      </c>
      <c r="AA1311" s="1" t="s">
        <v>243073</v>
      </c>
      <c r="AB1311" t="b">
        <v>1</v>
      </c>
      <c r="AC1311" s="1" t="s">
        <v>243074</v>
      </c>
      <c r="AD1311" s="1" t="s">
        <v>243075</v>
      </c>
      <c r="AE1311" s="1" t="s">
        <v>243076</v>
      </c>
      <c r="AF1311" s="1" t="s">
        <v>228568</v>
      </c>
      <c r="AG1311" s="1" t="s">
        <v>226815</v>
      </c>
      <c r="AH1311" s="1" t="s">
        <v>243077</v>
      </c>
      <c r="AJ1311" t="b">
        <v>1</v>
      </c>
      <c r="AK1311" t="b">
        <v>0</v>
      </c>
      <c r="AL1311" t="b">
        <v>0</v>
      </c>
      <c r="AM1311" s="1" t="b">
        <v>0</v>
      </c>
      <c r="AP1311" s="1"/>
      <c r="AQ1311" s="1" t="s">
        <v>226820</v>
      </c>
    </row>
    <row r="1312" spans="1:43" x14ac:dyDescent="0.2">
      <c r="A1312" s="1"/>
      <c r="B1312" s="1" t="s">
        <v>243078</v>
      </c>
      <c r="C1312" s="1" t="s">
        <v>243079</v>
      </c>
      <c r="D1312" s="1" t="s">
        <v>243080</v>
      </c>
      <c r="E1312" s="1" t="s">
        <v>243081</v>
      </c>
      <c r="F1312" s="1" t="s">
        <v>243082</v>
      </c>
      <c r="G1312" s="1"/>
      <c r="H1312" t="s">
        <v>226812</v>
      </c>
      <c r="I1312" t="b">
        <v>0</v>
      </c>
      <c r="J1312">
        <v>105</v>
      </c>
      <c r="K1312">
        <v>865</v>
      </c>
      <c r="L1312">
        <v>9</v>
      </c>
      <c r="M1312" s="1" t="s">
        <v>243083</v>
      </c>
      <c r="N1312">
        <v>644</v>
      </c>
      <c r="P1312" s="1"/>
      <c r="Q1312" t="b">
        <v>0</v>
      </c>
      <c r="R1312" t="b">
        <v>0</v>
      </c>
      <c r="S1312">
        <v>152</v>
      </c>
      <c r="T1312" s="1" t="s">
        <v>226814</v>
      </c>
      <c r="U1312" t="s">
        <v>226812</v>
      </c>
      <c r="V1312" t="b">
        <v>0</v>
      </c>
      <c r="W1312" t="b">
        <v>0</v>
      </c>
      <c r="X1312" t="b">
        <v>0</v>
      </c>
      <c r="Y1312" s="1" t="s">
        <v>226826</v>
      </c>
      <c r="Z1312" s="1" t="s">
        <v>226834</v>
      </c>
      <c r="AA1312" s="1" t="s">
        <v>226835</v>
      </c>
      <c r="AB1312" t="b">
        <v>0</v>
      </c>
      <c r="AC1312" s="1" t="s">
        <v>243084</v>
      </c>
      <c r="AD1312" s="1" t="s">
        <v>243085</v>
      </c>
      <c r="AE1312" s="1" t="s">
        <v>243086</v>
      </c>
      <c r="AF1312" s="1" t="s">
        <v>226825</v>
      </c>
      <c r="AG1312" s="1" t="s">
        <v>226826</v>
      </c>
      <c r="AH1312" s="1" t="s">
        <v>226827</v>
      </c>
      <c r="AJ1312" t="b">
        <v>1</v>
      </c>
      <c r="AK1312" t="b">
        <v>1</v>
      </c>
      <c r="AL1312" t="b">
        <v>1</v>
      </c>
      <c r="AM1312" s="1" t="b">
        <v>0</v>
      </c>
      <c r="AP1312" s="1"/>
      <c r="AQ1312" s="1" t="s">
        <v>226820</v>
      </c>
    </row>
    <row r="1313" spans="1:43" x14ac:dyDescent="0.2">
      <c r="A1313" s="1"/>
      <c r="B1313" s="1" t="s">
        <v>243087</v>
      </c>
      <c r="C1313" s="1" t="s">
        <v>243088</v>
      </c>
      <c r="D1313" s="1" t="s">
        <v>243089</v>
      </c>
      <c r="E1313" s="1" t="s">
        <v>226821</v>
      </c>
      <c r="F1313" s="1" t="s">
        <v>226821</v>
      </c>
      <c r="G1313" s="1"/>
      <c r="H1313" t="s">
        <v>226812</v>
      </c>
      <c r="I1313" t="b">
        <v>0</v>
      </c>
      <c r="J1313">
        <v>80</v>
      </c>
      <c r="K1313">
        <v>405</v>
      </c>
      <c r="L1313">
        <v>9</v>
      </c>
      <c r="M1313" s="1" t="s">
        <v>243090</v>
      </c>
      <c r="N1313">
        <v>718</v>
      </c>
      <c r="P1313" s="1"/>
      <c r="Q1313" t="b">
        <v>0</v>
      </c>
      <c r="R1313" t="b">
        <v>0</v>
      </c>
      <c r="S1313">
        <v>1371</v>
      </c>
      <c r="T1313" s="1" t="s">
        <v>226814</v>
      </c>
      <c r="U1313" t="s">
        <v>226812</v>
      </c>
      <c r="V1313" t="b">
        <v>0</v>
      </c>
      <c r="W1313" t="b">
        <v>0</v>
      </c>
      <c r="X1313" t="b">
        <v>0</v>
      </c>
      <c r="Y1313" s="1" t="s">
        <v>226826</v>
      </c>
      <c r="Z1313" s="1" t="s">
        <v>226834</v>
      </c>
      <c r="AA1313" s="1" t="s">
        <v>226835</v>
      </c>
      <c r="AB1313" t="b">
        <v>0</v>
      </c>
      <c r="AC1313" s="1" t="s">
        <v>243091</v>
      </c>
      <c r="AD1313" s="1" t="s">
        <v>243092</v>
      </c>
      <c r="AE1313" s="1"/>
      <c r="AF1313" s="1" t="s">
        <v>226825</v>
      </c>
      <c r="AG1313" s="1" t="s">
        <v>226826</v>
      </c>
      <c r="AH1313" s="1" t="s">
        <v>226827</v>
      </c>
      <c r="AJ1313" t="b">
        <v>1</v>
      </c>
      <c r="AK1313" t="b">
        <v>0</v>
      </c>
      <c r="AL1313" t="b">
        <v>1</v>
      </c>
      <c r="AM1313" s="1" t="b">
        <v>0</v>
      </c>
      <c r="AP1313" s="1"/>
      <c r="AQ1313" s="1" t="s">
        <v>226820</v>
      </c>
    </row>
    <row r="1314" spans="1:43" x14ac:dyDescent="0.2">
      <c r="A1314" s="1"/>
      <c r="B1314" s="1" t="s">
        <v>243093</v>
      </c>
      <c r="C1314" s="1" t="s">
        <v>243094</v>
      </c>
      <c r="D1314" s="1" t="s">
        <v>243095</v>
      </c>
      <c r="E1314" s="1" t="s">
        <v>243096</v>
      </c>
      <c r="F1314" s="1" t="s">
        <v>243097</v>
      </c>
      <c r="G1314" s="1" t="s">
        <v>243098</v>
      </c>
      <c r="H1314" t="s">
        <v>226812</v>
      </c>
      <c r="I1314" t="b">
        <v>0</v>
      </c>
      <c r="J1314">
        <v>973</v>
      </c>
      <c r="K1314">
        <v>1236</v>
      </c>
      <c r="L1314">
        <v>47</v>
      </c>
      <c r="M1314" s="1" t="s">
        <v>243099</v>
      </c>
      <c r="N1314">
        <v>19463</v>
      </c>
      <c r="O1314">
        <v>-14400</v>
      </c>
      <c r="P1314" s="1" t="s">
        <v>227019</v>
      </c>
      <c r="Q1314" t="b">
        <v>1</v>
      </c>
      <c r="R1314" t="b">
        <v>0</v>
      </c>
      <c r="S1314">
        <v>2800</v>
      </c>
      <c r="T1314" s="1" t="s">
        <v>226814</v>
      </c>
      <c r="U1314" t="s">
        <v>226812</v>
      </c>
      <c r="V1314" t="b">
        <v>0</v>
      </c>
      <c r="W1314" t="b">
        <v>0</v>
      </c>
      <c r="X1314" t="b">
        <v>0</v>
      </c>
      <c r="Y1314" s="1" t="s">
        <v>226840</v>
      </c>
      <c r="Z1314" s="1" t="s">
        <v>226834</v>
      </c>
      <c r="AA1314" s="1" t="s">
        <v>226835</v>
      </c>
      <c r="AB1314" t="b">
        <v>0</v>
      </c>
      <c r="AC1314" s="1" t="s">
        <v>243100</v>
      </c>
      <c r="AD1314" s="1" t="s">
        <v>243101</v>
      </c>
      <c r="AE1314" s="1" t="s">
        <v>243102</v>
      </c>
      <c r="AF1314" s="1" t="s">
        <v>243103</v>
      </c>
      <c r="AG1314" s="1" t="s">
        <v>226840</v>
      </c>
      <c r="AH1314" s="1" t="s">
        <v>226840</v>
      </c>
      <c r="AJ1314" t="b">
        <v>0</v>
      </c>
      <c r="AK1314" t="b">
        <v>1</v>
      </c>
      <c r="AL1314" t="b">
        <v>0</v>
      </c>
      <c r="AM1314" s="1" t="b">
        <v>0</v>
      </c>
      <c r="AP1314" s="1"/>
      <c r="AQ1314" s="1" t="s">
        <v>226820</v>
      </c>
    </row>
    <row r="1315" spans="1:43" x14ac:dyDescent="0.2">
      <c r="A1315" s="1"/>
      <c r="B1315" s="1" t="s">
        <v>243104</v>
      </c>
      <c r="C1315" s="1" t="s">
        <v>243105</v>
      </c>
      <c r="D1315" s="1" t="s">
        <v>243106</v>
      </c>
      <c r="E1315" s="1" t="s">
        <v>243107</v>
      </c>
      <c r="F1315" s="1" t="s">
        <v>243108</v>
      </c>
      <c r="G1315" s="1" t="s">
        <v>243109</v>
      </c>
      <c r="H1315" t="s">
        <v>226812</v>
      </c>
      <c r="I1315" t="b">
        <v>0</v>
      </c>
      <c r="J1315">
        <v>136</v>
      </c>
      <c r="K1315">
        <v>1161</v>
      </c>
      <c r="L1315">
        <v>0</v>
      </c>
      <c r="M1315" s="1" t="s">
        <v>243110</v>
      </c>
      <c r="N1315">
        <v>277</v>
      </c>
      <c r="O1315">
        <v>0</v>
      </c>
      <c r="P1315" s="1" t="s">
        <v>243111</v>
      </c>
      <c r="Q1315" t="b">
        <v>0</v>
      </c>
      <c r="R1315" t="b">
        <v>0</v>
      </c>
      <c r="S1315">
        <v>332</v>
      </c>
      <c r="T1315" s="1" t="s">
        <v>226814</v>
      </c>
      <c r="U1315" t="s">
        <v>226812</v>
      </c>
      <c r="V1315" t="b">
        <v>0</v>
      </c>
      <c r="W1315" t="b">
        <v>0</v>
      </c>
      <c r="X1315" t="b">
        <v>0</v>
      </c>
      <c r="Y1315" s="1" t="s">
        <v>226840</v>
      </c>
      <c r="Z1315" s="1" t="s">
        <v>226834</v>
      </c>
      <c r="AA1315" s="1" t="s">
        <v>226835</v>
      </c>
      <c r="AB1315" t="b">
        <v>0</v>
      </c>
      <c r="AC1315" s="1" t="s">
        <v>243112</v>
      </c>
      <c r="AD1315" s="1" t="s">
        <v>243113</v>
      </c>
      <c r="AE1315" s="1" t="s">
        <v>243114</v>
      </c>
      <c r="AF1315" s="1" t="s">
        <v>227764</v>
      </c>
      <c r="AG1315" s="1" t="s">
        <v>226840</v>
      </c>
      <c r="AH1315" s="1" t="s">
        <v>226840</v>
      </c>
      <c r="AJ1315" t="b">
        <v>0</v>
      </c>
      <c r="AK1315" t="b">
        <v>1</v>
      </c>
      <c r="AL1315" t="b">
        <v>0</v>
      </c>
      <c r="AM1315" s="1" t="b">
        <v>0</v>
      </c>
      <c r="AP1315" s="1"/>
      <c r="AQ1315" s="1" t="s">
        <v>226820</v>
      </c>
    </row>
    <row r="1316" spans="1:43" x14ac:dyDescent="0.2">
      <c r="A1316" s="1"/>
      <c r="B1316" s="1" t="s">
        <v>243115</v>
      </c>
      <c r="C1316" s="1" t="s">
        <v>243116</v>
      </c>
      <c r="D1316" s="1" t="s">
        <v>243117</v>
      </c>
      <c r="E1316" s="1" t="s">
        <v>243118</v>
      </c>
      <c r="F1316" s="1" t="s">
        <v>243119</v>
      </c>
      <c r="G1316" s="1"/>
      <c r="H1316" t="s">
        <v>226812</v>
      </c>
      <c r="I1316" t="b">
        <v>0</v>
      </c>
      <c r="J1316">
        <v>3485</v>
      </c>
      <c r="K1316">
        <v>4139</v>
      </c>
      <c r="L1316">
        <v>15</v>
      </c>
      <c r="M1316" s="1" t="s">
        <v>243120</v>
      </c>
      <c r="N1316">
        <v>3183</v>
      </c>
      <c r="O1316">
        <v>-10800</v>
      </c>
      <c r="P1316" s="1" t="s">
        <v>226900</v>
      </c>
      <c r="Q1316" t="b">
        <v>0</v>
      </c>
      <c r="R1316" t="b">
        <v>0</v>
      </c>
      <c r="S1316">
        <v>4971</v>
      </c>
      <c r="T1316" s="1" t="s">
        <v>226901</v>
      </c>
      <c r="U1316" t="s">
        <v>226812</v>
      </c>
      <c r="V1316" t="b">
        <v>0</v>
      </c>
      <c r="W1316" t="b">
        <v>0</v>
      </c>
      <c r="X1316" t="b">
        <v>0</v>
      </c>
      <c r="Y1316" s="1" t="s">
        <v>227865</v>
      </c>
      <c r="Z1316" s="1" t="s">
        <v>228534</v>
      </c>
      <c r="AA1316" s="1" t="s">
        <v>228535</v>
      </c>
      <c r="AB1316" t="b">
        <v>0</v>
      </c>
      <c r="AC1316" s="1" t="s">
        <v>243121</v>
      </c>
      <c r="AD1316" s="1" t="s">
        <v>243122</v>
      </c>
      <c r="AE1316" s="1" t="s">
        <v>243123</v>
      </c>
      <c r="AF1316" s="1" t="s">
        <v>226904</v>
      </c>
      <c r="AG1316" s="1" t="s">
        <v>228539</v>
      </c>
      <c r="AH1316" s="1" t="s">
        <v>227519</v>
      </c>
      <c r="AJ1316" t="b">
        <v>1</v>
      </c>
      <c r="AK1316" t="b">
        <v>0</v>
      </c>
      <c r="AL1316" t="b">
        <v>0</v>
      </c>
      <c r="AM1316" s="1" t="b">
        <v>0</v>
      </c>
      <c r="AP1316" s="1"/>
      <c r="AQ1316" s="1" t="s">
        <v>226820</v>
      </c>
    </row>
    <row r="1317" spans="1:43" x14ac:dyDescent="0.2">
      <c r="A1317" s="1"/>
      <c r="B1317" s="1" t="s">
        <v>243124</v>
      </c>
      <c r="C1317" s="1" t="s">
        <v>243125</v>
      </c>
      <c r="D1317" s="1" t="s">
        <v>243126</v>
      </c>
      <c r="E1317" s="1" t="s">
        <v>226821</v>
      </c>
      <c r="F1317" s="1" t="s">
        <v>226821</v>
      </c>
      <c r="G1317" s="1"/>
      <c r="H1317" t="s">
        <v>226812</v>
      </c>
      <c r="I1317" t="b">
        <v>0</v>
      </c>
      <c r="J1317">
        <v>0</v>
      </c>
      <c r="K1317">
        <v>18</v>
      </c>
      <c r="L1317">
        <v>0</v>
      </c>
      <c r="M1317" s="1" t="s">
        <v>243127</v>
      </c>
      <c r="N1317">
        <v>0</v>
      </c>
      <c r="P1317" s="1"/>
      <c r="Q1317" t="b">
        <v>0</v>
      </c>
      <c r="R1317" t="b">
        <v>0</v>
      </c>
      <c r="S1317">
        <v>32</v>
      </c>
      <c r="T1317" s="1" t="s">
        <v>226814</v>
      </c>
      <c r="U1317" t="s">
        <v>226812</v>
      </c>
      <c r="V1317" t="b">
        <v>0</v>
      </c>
      <c r="W1317" t="b">
        <v>0</v>
      </c>
      <c r="X1317" t="b">
        <v>0</v>
      </c>
      <c r="Y1317" s="1" t="s">
        <v>226822</v>
      </c>
      <c r="Z1317" s="1"/>
      <c r="AA1317" s="1"/>
      <c r="AB1317" t="b">
        <v>0</v>
      </c>
      <c r="AC1317" s="1" t="s">
        <v>226823</v>
      </c>
      <c r="AD1317" s="1" t="s">
        <v>226824</v>
      </c>
      <c r="AE1317" s="1"/>
      <c r="AF1317" s="1" t="s">
        <v>226825</v>
      </c>
      <c r="AG1317" s="1" t="s">
        <v>226826</v>
      </c>
      <c r="AH1317" s="1" t="s">
        <v>226827</v>
      </c>
      <c r="AJ1317" t="b">
        <v>1</v>
      </c>
      <c r="AK1317" t="b">
        <v>0</v>
      </c>
      <c r="AL1317" t="b">
        <v>1</v>
      </c>
      <c r="AM1317" s="1" t="b">
        <v>1</v>
      </c>
      <c r="AP1317" s="1"/>
      <c r="AQ1317" s="1" t="s">
        <v>226820</v>
      </c>
    </row>
    <row r="1318" spans="1:43" x14ac:dyDescent="0.2">
      <c r="A1318" s="1"/>
      <c r="B1318" s="1" t="s">
        <v>243128</v>
      </c>
      <c r="C1318" s="1" t="s">
        <v>243129</v>
      </c>
      <c r="D1318" s="1" t="s">
        <v>243130</v>
      </c>
      <c r="E1318" s="1" t="s">
        <v>234857</v>
      </c>
      <c r="F1318" s="1" t="s">
        <v>243131</v>
      </c>
      <c r="G1318" s="1"/>
      <c r="H1318" t="s">
        <v>226812</v>
      </c>
      <c r="I1318" t="b">
        <v>0</v>
      </c>
      <c r="J1318">
        <v>18</v>
      </c>
      <c r="K1318">
        <v>314</v>
      </c>
      <c r="L1318">
        <v>0</v>
      </c>
      <c r="M1318" s="1" t="s">
        <v>243132</v>
      </c>
      <c r="N1318">
        <v>99</v>
      </c>
      <c r="O1318">
        <v>-25200</v>
      </c>
      <c r="P1318" s="1" t="s">
        <v>226851</v>
      </c>
      <c r="Q1318" t="b">
        <v>0</v>
      </c>
      <c r="R1318" t="b">
        <v>0</v>
      </c>
      <c r="S1318">
        <v>118</v>
      </c>
      <c r="T1318" s="1" t="s">
        <v>226814</v>
      </c>
      <c r="U1318" t="s">
        <v>226812</v>
      </c>
      <c r="V1318" t="b">
        <v>0</v>
      </c>
      <c r="W1318" t="b">
        <v>0</v>
      </c>
      <c r="X1318" t="b">
        <v>0</v>
      </c>
      <c r="Y1318" s="1" t="s">
        <v>226840</v>
      </c>
      <c r="Z1318" s="1" t="s">
        <v>226834</v>
      </c>
      <c r="AA1318" s="1" t="s">
        <v>226835</v>
      </c>
      <c r="AB1318" t="b">
        <v>0</v>
      </c>
      <c r="AC1318" s="1" t="s">
        <v>243133</v>
      </c>
      <c r="AD1318" s="1" t="s">
        <v>243134</v>
      </c>
      <c r="AE1318" s="1" t="s">
        <v>243135</v>
      </c>
      <c r="AF1318" s="1" t="s">
        <v>228187</v>
      </c>
      <c r="AG1318" s="1" t="s">
        <v>226840</v>
      </c>
      <c r="AH1318" s="1" t="s">
        <v>226840</v>
      </c>
      <c r="AJ1318" t="b">
        <v>0</v>
      </c>
      <c r="AK1318" t="b">
        <v>0</v>
      </c>
      <c r="AL1318" t="b">
        <v>0</v>
      </c>
      <c r="AM1318" s="1" t="b">
        <v>0</v>
      </c>
      <c r="AP1318" s="1"/>
      <c r="AQ1318" s="1" t="s">
        <v>226820</v>
      </c>
    </row>
    <row r="1319" spans="1:43" x14ac:dyDescent="0.2">
      <c r="A1319" s="1"/>
      <c r="B1319" s="1" t="s">
        <v>243136</v>
      </c>
      <c r="C1319" s="1" t="s">
        <v>243137</v>
      </c>
      <c r="D1319" s="1" t="s">
        <v>243138</v>
      </c>
      <c r="E1319" s="1" t="s">
        <v>227057</v>
      </c>
      <c r="F1319" s="1" t="s">
        <v>243139</v>
      </c>
      <c r="G1319" s="1"/>
      <c r="H1319" t="s">
        <v>226812</v>
      </c>
      <c r="I1319" t="b">
        <v>0</v>
      </c>
      <c r="J1319">
        <v>80</v>
      </c>
      <c r="K1319">
        <v>207</v>
      </c>
      <c r="L1319">
        <v>0</v>
      </c>
      <c r="M1319" s="1" t="s">
        <v>243140</v>
      </c>
      <c r="N1319">
        <v>68</v>
      </c>
      <c r="P1319" s="1"/>
      <c r="Q1319" t="b">
        <v>0</v>
      </c>
      <c r="R1319" t="b">
        <v>0</v>
      </c>
      <c r="S1319">
        <v>41</v>
      </c>
      <c r="T1319" s="1" t="s">
        <v>226814</v>
      </c>
      <c r="U1319" t="s">
        <v>226812</v>
      </c>
      <c r="V1319" t="b">
        <v>0</v>
      </c>
      <c r="W1319" t="b">
        <v>0</v>
      </c>
      <c r="X1319" t="b">
        <v>0</v>
      </c>
      <c r="Y1319" s="1" t="s">
        <v>226826</v>
      </c>
      <c r="Z1319" s="1" t="s">
        <v>226834</v>
      </c>
      <c r="AA1319" s="1" t="s">
        <v>226835</v>
      </c>
      <c r="AB1319" t="b">
        <v>0</v>
      </c>
      <c r="AC1319" s="1" t="s">
        <v>243141</v>
      </c>
      <c r="AD1319" s="1" t="s">
        <v>243142</v>
      </c>
      <c r="AE1319" s="1" t="s">
        <v>243143</v>
      </c>
      <c r="AF1319" s="1" t="s">
        <v>226825</v>
      </c>
      <c r="AG1319" s="1" t="s">
        <v>226826</v>
      </c>
      <c r="AH1319" s="1" t="s">
        <v>226827</v>
      </c>
      <c r="AJ1319" t="b">
        <v>1</v>
      </c>
      <c r="AK1319" t="b">
        <v>1</v>
      </c>
      <c r="AL1319" t="b">
        <v>1</v>
      </c>
      <c r="AM1319" s="1" t="b">
        <v>0</v>
      </c>
      <c r="AP1319" s="1"/>
      <c r="AQ1319" s="1" t="s">
        <v>226820</v>
      </c>
    </row>
    <row r="1320" spans="1:43" x14ac:dyDescent="0.2">
      <c r="A1320" s="1"/>
      <c r="B1320" s="1" t="s">
        <v>243144</v>
      </c>
      <c r="C1320" s="1" t="s">
        <v>243145</v>
      </c>
      <c r="D1320" s="1" t="s">
        <v>243146</v>
      </c>
      <c r="E1320" s="1" t="s">
        <v>226821</v>
      </c>
      <c r="F1320" s="1" t="s">
        <v>226821</v>
      </c>
      <c r="G1320" s="1"/>
      <c r="H1320" t="s">
        <v>226812</v>
      </c>
      <c r="I1320" t="b">
        <v>0</v>
      </c>
      <c r="J1320">
        <v>16</v>
      </c>
      <c r="K1320">
        <v>167</v>
      </c>
      <c r="L1320">
        <v>2</v>
      </c>
      <c r="M1320" s="1" t="s">
        <v>243147</v>
      </c>
      <c r="N1320">
        <v>538</v>
      </c>
      <c r="P1320" s="1"/>
      <c r="Q1320" t="b">
        <v>0</v>
      </c>
      <c r="R1320" t="b">
        <v>0</v>
      </c>
      <c r="S1320">
        <v>520</v>
      </c>
      <c r="T1320" s="1" t="s">
        <v>226948</v>
      </c>
      <c r="U1320" t="s">
        <v>226812</v>
      </c>
      <c r="V1320" t="b">
        <v>0</v>
      </c>
      <c r="W1320" t="b">
        <v>0</v>
      </c>
      <c r="X1320" t="b">
        <v>0</v>
      </c>
      <c r="Y1320" s="1" t="s">
        <v>226826</v>
      </c>
      <c r="Z1320" s="1" t="s">
        <v>226834</v>
      </c>
      <c r="AA1320" s="1" t="s">
        <v>226835</v>
      </c>
      <c r="AB1320" t="b">
        <v>0</v>
      </c>
      <c r="AC1320" s="1" t="s">
        <v>226823</v>
      </c>
      <c r="AD1320" s="1" t="s">
        <v>226824</v>
      </c>
      <c r="AE1320" s="1"/>
      <c r="AF1320" s="1" t="s">
        <v>226825</v>
      </c>
      <c r="AG1320" s="1" t="s">
        <v>226826</v>
      </c>
      <c r="AH1320" s="1" t="s">
        <v>226827</v>
      </c>
      <c r="AJ1320" t="b">
        <v>1</v>
      </c>
      <c r="AK1320" t="b">
        <v>0</v>
      </c>
      <c r="AL1320" t="b">
        <v>1</v>
      </c>
      <c r="AM1320" s="1" t="b">
        <v>1</v>
      </c>
      <c r="AP1320" s="1"/>
      <c r="AQ1320" s="1" t="s">
        <v>226820</v>
      </c>
    </row>
    <row r="1321" spans="1:43" x14ac:dyDescent="0.2">
      <c r="A1321" s="1"/>
      <c r="B1321" s="1" t="s">
        <v>243148</v>
      </c>
      <c r="C1321" s="1" t="s">
        <v>243149</v>
      </c>
      <c r="D1321" s="1" t="s">
        <v>243150</v>
      </c>
      <c r="E1321" s="1" t="s">
        <v>231427</v>
      </c>
      <c r="F1321" s="1" t="s">
        <v>243151</v>
      </c>
      <c r="G1321" s="1" t="s">
        <v>243152</v>
      </c>
      <c r="H1321" t="s">
        <v>226812</v>
      </c>
      <c r="I1321" t="b">
        <v>0</v>
      </c>
      <c r="J1321">
        <v>2523</v>
      </c>
      <c r="K1321">
        <v>2540</v>
      </c>
      <c r="L1321">
        <v>166</v>
      </c>
      <c r="M1321" s="1" t="s">
        <v>243153</v>
      </c>
      <c r="N1321">
        <v>881</v>
      </c>
      <c r="O1321">
        <v>-25200</v>
      </c>
      <c r="P1321" s="1" t="s">
        <v>226851</v>
      </c>
      <c r="Q1321" t="b">
        <v>1</v>
      </c>
      <c r="R1321" t="b">
        <v>0</v>
      </c>
      <c r="S1321">
        <v>3984</v>
      </c>
      <c r="T1321" s="1" t="s">
        <v>226814</v>
      </c>
      <c r="U1321" t="s">
        <v>226812</v>
      </c>
      <c r="V1321" t="b">
        <v>0</v>
      </c>
      <c r="W1321" t="b">
        <v>0</v>
      </c>
      <c r="X1321" t="b">
        <v>0</v>
      </c>
      <c r="Y1321" s="1" t="s">
        <v>226840</v>
      </c>
      <c r="Z1321" s="1" t="s">
        <v>226834</v>
      </c>
      <c r="AA1321" s="1" t="s">
        <v>226835</v>
      </c>
      <c r="AB1321" t="b">
        <v>0</v>
      </c>
      <c r="AC1321" s="1" t="s">
        <v>243154</v>
      </c>
      <c r="AD1321" s="1" t="s">
        <v>243155</v>
      </c>
      <c r="AE1321" s="1" t="s">
        <v>243156</v>
      </c>
      <c r="AF1321" s="1" t="s">
        <v>226917</v>
      </c>
      <c r="AG1321" s="1" t="s">
        <v>226840</v>
      </c>
      <c r="AH1321" s="1" t="s">
        <v>226840</v>
      </c>
      <c r="AJ1321" t="b">
        <v>0</v>
      </c>
      <c r="AK1321" t="b">
        <v>1</v>
      </c>
      <c r="AL1321" t="b">
        <v>0</v>
      </c>
      <c r="AM1321" s="1" t="b">
        <v>0</v>
      </c>
      <c r="AP1321" s="1"/>
      <c r="AQ1321" s="1" t="s">
        <v>226820</v>
      </c>
    </row>
    <row r="1322" spans="1:43" x14ac:dyDescent="0.2">
      <c r="A1322" s="1"/>
      <c r="B1322" s="1" t="s">
        <v>243157</v>
      </c>
      <c r="C1322" s="1" t="s">
        <v>243158</v>
      </c>
      <c r="D1322" s="1" t="s">
        <v>243159</v>
      </c>
      <c r="E1322" s="1" t="s">
        <v>243160</v>
      </c>
      <c r="F1322" s="1" t="s">
        <v>243161</v>
      </c>
      <c r="G1322" s="1" t="s">
        <v>243162</v>
      </c>
      <c r="H1322" t="s">
        <v>226812</v>
      </c>
      <c r="I1322" t="b">
        <v>0</v>
      </c>
      <c r="J1322">
        <v>746</v>
      </c>
      <c r="K1322">
        <v>3248</v>
      </c>
      <c r="L1322">
        <v>51</v>
      </c>
      <c r="M1322" s="1" t="s">
        <v>243163</v>
      </c>
      <c r="N1322">
        <v>3741</v>
      </c>
      <c r="O1322">
        <v>10800</v>
      </c>
      <c r="P1322" s="1" t="s">
        <v>232655</v>
      </c>
      <c r="Q1322" t="b">
        <v>1</v>
      </c>
      <c r="R1322" t="b">
        <v>0</v>
      </c>
      <c r="S1322">
        <v>11205</v>
      </c>
      <c r="T1322" s="1" t="s">
        <v>226814</v>
      </c>
      <c r="U1322" t="s">
        <v>226812</v>
      </c>
      <c r="V1322" t="b">
        <v>0</v>
      </c>
      <c r="W1322" t="b">
        <v>0</v>
      </c>
      <c r="X1322" t="b">
        <v>0</v>
      </c>
      <c r="Y1322" s="1" t="s">
        <v>226840</v>
      </c>
      <c r="Z1322" s="1" t="s">
        <v>226834</v>
      </c>
      <c r="AA1322" s="1" t="s">
        <v>226835</v>
      </c>
      <c r="AB1322" t="b">
        <v>0</v>
      </c>
      <c r="AC1322" s="1" t="s">
        <v>243164</v>
      </c>
      <c r="AD1322" s="1" t="s">
        <v>243165</v>
      </c>
      <c r="AE1322" s="1" t="s">
        <v>243166</v>
      </c>
      <c r="AF1322" s="1" t="s">
        <v>226878</v>
      </c>
      <c r="AG1322" s="1" t="s">
        <v>226840</v>
      </c>
      <c r="AH1322" s="1" t="s">
        <v>226840</v>
      </c>
      <c r="AJ1322" t="b">
        <v>0</v>
      </c>
      <c r="AK1322" t="b">
        <v>0</v>
      </c>
      <c r="AL1322" t="b">
        <v>0</v>
      </c>
      <c r="AM1322" s="1" t="b">
        <v>0</v>
      </c>
      <c r="AP1322" s="1"/>
      <c r="AQ1322" s="1" t="s">
        <v>226820</v>
      </c>
    </row>
    <row r="1323" spans="1:43" x14ac:dyDescent="0.2">
      <c r="A1323" s="1"/>
      <c r="B1323" s="1" t="s">
        <v>243167</v>
      </c>
      <c r="C1323" s="1" t="s">
        <v>243168</v>
      </c>
      <c r="D1323" s="1" t="s">
        <v>243169</v>
      </c>
      <c r="E1323" s="1" t="s">
        <v>229592</v>
      </c>
      <c r="F1323" s="1" t="s">
        <v>243170</v>
      </c>
      <c r="G1323" s="1"/>
      <c r="H1323" t="s">
        <v>226812</v>
      </c>
      <c r="I1323" t="b">
        <v>0</v>
      </c>
      <c r="J1323">
        <v>151</v>
      </c>
      <c r="K1323">
        <v>875</v>
      </c>
      <c r="L1323">
        <v>2</v>
      </c>
      <c r="M1323" s="1" t="s">
        <v>243171</v>
      </c>
      <c r="N1323">
        <v>967</v>
      </c>
      <c r="O1323">
        <v>16200</v>
      </c>
      <c r="P1323" s="1" t="s">
        <v>236553</v>
      </c>
      <c r="Q1323" t="b">
        <v>0</v>
      </c>
      <c r="R1323" t="b">
        <v>0</v>
      </c>
      <c r="S1323">
        <v>281</v>
      </c>
      <c r="T1323" s="1" t="s">
        <v>226814</v>
      </c>
      <c r="U1323" t="s">
        <v>226812</v>
      </c>
      <c r="V1323" t="b">
        <v>0</v>
      </c>
      <c r="W1323" t="b">
        <v>0</v>
      </c>
      <c r="X1323" t="b">
        <v>0</v>
      </c>
      <c r="Y1323" s="1" t="s">
        <v>226953</v>
      </c>
      <c r="Z1323" s="1" t="s">
        <v>243172</v>
      </c>
      <c r="AA1323" s="1" t="s">
        <v>243173</v>
      </c>
      <c r="AB1323" t="b">
        <v>0</v>
      </c>
      <c r="AC1323" s="1" t="s">
        <v>243174</v>
      </c>
      <c r="AD1323" s="1" t="s">
        <v>243175</v>
      </c>
      <c r="AE1323" s="1" t="s">
        <v>243176</v>
      </c>
      <c r="AF1323" s="1" t="s">
        <v>227764</v>
      </c>
      <c r="AG1323" s="1" t="s">
        <v>226840</v>
      </c>
      <c r="AH1323" s="1" t="s">
        <v>226815</v>
      </c>
      <c r="AJ1323" t="b">
        <v>1</v>
      </c>
      <c r="AK1323" t="b">
        <v>0</v>
      </c>
      <c r="AL1323" t="b">
        <v>0</v>
      </c>
      <c r="AM1323" s="1" t="b">
        <v>0</v>
      </c>
      <c r="AP1323" s="1"/>
      <c r="AQ1323" s="1" t="s">
        <v>226820</v>
      </c>
    </row>
    <row r="1324" spans="1:43" x14ac:dyDescent="0.2">
      <c r="A1324" s="1"/>
      <c r="B1324" s="1" t="s">
        <v>243177</v>
      </c>
      <c r="C1324" s="1" t="s">
        <v>243178</v>
      </c>
      <c r="D1324" s="1" t="s">
        <v>243179</v>
      </c>
      <c r="E1324" s="1" t="s">
        <v>226821</v>
      </c>
      <c r="F1324" s="1" t="s">
        <v>226821</v>
      </c>
      <c r="G1324" s="1"/>
      <c r="H1324" t="s">
        <v>226812</v>
      </c>
      <c r="I1324" t="b">
        <v>1</v>
      </c>
      <c r="J1324">
        <v>58</v>
      </c>
      <c r="K1324">
        <v>205</v>
      </c>
      <c r="L1324">
        <v>0</v>
      </c>
      <c r="M1324" s="1" t="s">
        <v>243180</v>
      </c>
      <c r="N1324">
        <v>67</v>
      </c>
      <c r="O1324">
        <v>-18000</v>
      </c>
      <c r="P1324" s="1" t="s">
        <v>226930</v>
      </c>
      <c r="Q1324" t="b">
        <v>1</v>
      </c>
      <c r="R1324" t="b">
        <v>0</v>
      </c>
      <c r="S1324">
        <v>2</v>
      </c>
      <c r="T1324" s="1" t="s">
        <v>226814</v>
      </c>
      <c r="V1324" t="b">
        <v>0</v>
      </c>
      <c r="W1324" t="b">
        <v>0</v>
      </c>
      <c r="X1324" t="b">
        <v>0</v>
      </c>
      <c r="Y1324" s="1" t="s">
        <v>226826</v>
      </c>
      <c r="Z1324" s="1" t="s">
        <v>226834</v>
      </c>
      <c r="AA1324" s="1" t="s">
        <v>226835</v>
      </c>
      <c r="AB1324" t="b">
        <v>0</v>
      </c>
      <c r="AC1324" s="1" t="s">
        <v>243181</v>
      </c>
      <c r="AD1324" s="1" t="s">
        <v>243182</v>
      </c>
      <c r="AE1324" s="1"/>
      <c r="AF1324" s="1" t="s">
        <v>226825</v>
      </c>
      <c r="AG1324" s="1" t="s">
        <v>226826</v>
      </c>
      <c r="AH1324" s="1" t="s">
        <v>226827</v>
      </c>
      <c r="AJ1324" t="b">
        <v>1</v>
      </c>
      <c r="AK1324" t="b">
        <v>0</v>
      </c>
      <c r="AL1324" t="b">
        <v>1</v>
      </c>
      <c r="AM1324" s="1" t="b">
        <v>0</v>
      </c>
      <c r="AP1324" s="1"/>
      <c r="AQ1324" s="1" t="s">
        <v>226820</v>
      </c>
    </row>
    <row r="1325" spans="1:43" x14ac:dyDescent="0.2">
      <c r="A1325" s="1"/>
      <c r="B1325" s="1" t="s">
        <v>243183</v>
      </c>
      <c r="C1325" s="1" t="s">
        <v>243184</v>
      </c>
      <c r="D1325" s="1" t="s">
        <v>243185</v>
      </c>
      <c r="E1325" s="1" t="s">
        <v>240290</v>
      </c>
      <c r="F1325" s="1" t="s">
        <v>243186</v>
      </c>
      <c r="G1325" s="1" t="s">
        <v>243187</v>
      </c>
      <c r="H1325" t="s">
        <v>226812</v>
      </c>
      <c r="I1325" t="b">
        <v>0</v>
      </c>
      <c r="J1325">
        <v>136</v>
      </c>
      <c r="K1325">
        <v>407</v>
      </c>
      <c r="L1325">
        <v>2</v>
      </c>
      <c r="M1325" s="1" t="s">
        <v>243188</v>
      </c>
      <c r="N1325">
        <v>356</v>
      </c>
      <c r="P1325" s="1"/>
      <c r="Q1325" t="b">
        <v>1</v>
      </c>
      <c r="R1325" t="b">
        <v>0</v>
      </c>
      <c r="S1325">
        <v>104</v>
      </c>
      <c r="T1325" s="1" t="s">
        <v>226814</v>
      </c>
      <c r="U1325" t="s">
        <v>226812</v>
      </c>
      <c r="V1325" t="b">
        <v>0</v>
      </c>
      <c r="W1325" t="b">
        <v>0</v>
      </c>
      <c r="X1325" t="b">
        <v>0</v>
      </c>
      <c r="Y1325" s="1" t="s">
        <v>226840</v>
      </c>
      <c r="Z1325" s="1" t="s">
        <v>226834</v>
      </c>
      <c r="AA1325" s="1" t="s">
        <v>226835</v>
      </c>
      <c r="AB1325" t="b">
        <v>0</v>
      </c>
      <c r="AC1325" s="1" t="s">
        <v>243189</v>
      </c>
      <c r="AD1325" s="1" t="s">
        <v>243190</v>
      </c>
      <c r="AE1325" s="1" t="s">
        <v>243191</v>
      </c>
      <c r="AF1325" s="1" t="s">
        <v>232539</v>
      </c>
      <c r="AG1325" s="1" t="s">
        <v>226840</v>
      </c>
      <c r="AH1325" s="1" t="s">
        <v>226840</v>
      </c>
      <c r="AJ1325" t="b">
        <v>0</v>
      </c>
      <c r="AK1325" t="b">
        <v>1</v>
      </c>
      <c r="AL1325" t="b">
        <v>0</v>
      </c>
      <c r="AM1325" s="1" t="b">
        <v>0</v>
      </c>
      <c r="AP1325" s="1"/>
      <c r="AQ1325" s="1" t="s">
        <v>226820</v>
      </c>
    </row>
    <row r="1326" spans="1:43" x14ac:dyDescent="0.2">
      <c r="A1326" s="1"/>
      <c r="B1326" s="1" t="s">
        <v>243192</v>
      </c>
      <c r="C1326" s="1" t="s">
        <v>243193</v>
      </c>
      <c r="D1326" s="1" t="s">
        <v>243194</v>
      </c>
      <c r="E1326" s="1" t="s">
        <v>226821</v>
      </c>
      <c r="F1326" s="1" t="s">
        <v>243195</v>
      </c>
      <c r="G1326" s="1" t="s">
        <v>243196</v>
      </c>
      <c r="H1326" t="s">
        <v>226812</v>
      </c>
      <c r="I1326" t="b">
        <v>0</v>
      </c>
      <c r="J1326">
        <v>399</v>
      </c>
      <c r="K1326">
        <v>566</v>
      </c>
      <c r="L1326">
        <v>10</v>
      </c>
      <c r="M1326" s="1" t="s">
        <v>243197</v>
      </c>
      <c r="N1326">
        <v>2182</v>
      </c>
      <c r="O1326">
        <v>-18000</v>
      </c>
      <c r="P1326" s="1" t="s">
        <v>226877</v>
      </c>
      <c r="Q1326" t="b">
        <v>1</v>
      </c>
      <c r="R1326" t="b">
        <v>0</v>
      </c>
      <c r="S1326">
        <v>1055</v>
      </c>
      <c r="T1326" s="1" t="s">
        <v>226901</v>
      </c>
      <c r="U1326" t="s">
        <v>226812</v>
      </c>
      <c r="V1326" t="b">
        <v>0</v>
      </c>
      <c r="W1326" t="b">
        <v>0</v>
      </c>
      <c r="X1326" t="b">
        <v>0</v>
      </c>
      <c r="Y1326" s="1" t="s">
        <v>226840</v>
      </c>
      <c r="Z1326" s="1" t="s">
        <v>226938</v>
      </c>
      <c r="AA1326" s="1" t="s">
        <v>226939</v>
      </c>
      <c r="AB1326" t="b">
        <v>0</v>
      </c>
      <c r="AC1326" s="1" t="s">
        <v>243198</v>
      </c>
      <c r="AD1326" s="1" t="s">
        <v>243199</v>
      </c>
      <c r="AE1326" s="1" t="s">
        <v>243200</v>
      </c>
      <c r="AF1326" s="1" t="s">
        <v>243201</v>
      </c>
      <c r="AG1326" s="1" t="s">
        <v>226840</v>
      </c>
      <c r="AH1326" s="1" t="s">
        <v>226840</v>
      </c>
      <c r="AJ1326" t="b">
        <v>0</v>
      </c>
      <c r="AK1326" t="b">
        <v>1</v>
      </c>
      <c r="AL1326" t="b">
        <v>0</v>
      </c>
      <c r="AM1326" s="1" t="b">
        <v>0</v>
      </c>
      <c r="AP1326" s="1"/>
      <c r="AQ1326" s="1" t="s">
        <v>227055</v>
      </c>
    </row>
    <row r="1327" spans="1:43" x14ac:dyDescent="0.2">
      <c r="A1327" s="1"/>
      <c r="B1327" s="1" t="s">
        <v>243202</v>
      </c>
      <c r="C1327" s="1" t="s">
        <v>243203</v>
      </c>
      <c r="D1327" s="1" t="s">
        <v>243204</v>
      </c>
      <c r="E1327" s="1" t="s">
        <v>234410</v>
      </c>
      <c r="F1327" s="1" t="s">
        <v>226821</v>
      </c>
      <c r="G1327" s="1"/>
      <c r="H1327" t="s">
        <v>226812</v>
      </c>
      <c r="I1327" t="b">
        <v>0</v>
      </c>
      <c r="J1327">
        <v>56</v>
      </c>
      <c r="K1327">
        <v>338</v>
      </c>
      <c r="L1327">
        <v>2</v>
      </c>
      <c r="M1327" s="1" t="s">
        <v>243205</v>
      </c>
      <c r="N1327">
        <v>621</v>
      </c>
      <c r="O1327">
        <v>-25200</v>
      </c>
      <c r="P1327" s="1" t="s">
        <v>226851</v>
      </c>
      <c r="Q1327" t="b">
        <v>0</v>
      </c>
      <c r="R1327" t="b">
        <v>0</v>
      </c>
      <c r="S1327">
        <v>191</v>
      </c>
      <c r="T1327" s="1" t="s">
        <v>226901</v>
      </c>
      <c r="U1327" t="s">
        <v>226812</v>
      </c>
      <c r="V1327" t="b">
        <v>0</v>
      </c>
      <c r="W1327" t="b">
        <v>0</v>
      </c>
      <c r="X1327" t="b">
        <v>0</v>
      </c>
      <c r="Y1327" s="1" t="s">
        <v>226840</v>
      </c>
      <c r="Z1327" s="1" t="s">
        <v>226834</v>
      </c>
      <c r="AA1327" s="1" t="s">
        <v>226835</v>
      </c>
      <c r="AB1327" t="b">
        <v>0</v>
      </c>
      <c r="AC1327" s="1" t="s">
        <v>243206</v>
      </c>
      <c r="AD1327" s="1" t="s">
        <v>243207</v>
      </c>
      <c r="AE1327" s="1" t="s">
        <v>243208</v>
      </c>
      <c r="AF1327" s="1" t="s">
        <v>243209</v>
      </c>
      <c r="AG1327" s="1" t="s">
        <v>226840</v>
      </c>
      <c r="AH1327" s="1" t="s">
        <v>226840</v>
      </c>
      <c r="AJ1327" t="b">
        <v>0</v>
      </c>
      <c r="AK1327" t="b">
        <v>1</v>
      </c>
      <c r="AL1327" t="b">
        <v>0</v>
      </c>
      <c r="AM1327" s="1" t="b">
        <v>0</v>
      </c>
      <c r="AP1327" s="1"/>
      <c r="AQ1327" s="1" t="s">
        <v>226820</v>
      </c>
    </row>
    <row r="1328" spans="1:43" x14ac:dyDescent="0.2">
      <c r="A1328" s="1"/>
      <c r="B1328" s="1" t="s">
        <v>243210</v>
      </c>
      <c r="C1328" s="1" t="s">
        <v>230070</v>
      </c>
      <c r="D1328" s="1" t="s">
        <v>243211</v>
      </c>
      <c r="E1328" s="1" t="s">
        <v>34994</v>
      </c>
      <c r="F1328" s="1" t="s">
        <v>226821</v>
      </c>
      <c r="G1328" s="1"/>
      <c r="H1328" t="s">
        <v>226812</v>
      </c>
      <c r="I1328" t="b">
        <v>0</v>
      </c>
      <c r="J1328">
        <v>1</v>
      </c>
      <c r="K1328">
        <v>59</v>
      </c>
      <c r="L1328">
        <v>0</v>
      </c>
      <c r="M1328" s="1" t="s">
        <v>243212</v>
      </c>
      <c r="N1328">
        <v>0</v>
      </c>
      <c r="O1328">
        <v>-25200</v>
      </c>
      <c r="P1328" s="1" t="s">
        <v>226851</v>
      </c>
      <c r="Q1328" t="b">
        <v>0</v>
      </c>
      <c r="R1328" t="b">
        <v>0</v>
      </c>
      <c r="S1328">
        <v>0</v>
      </c>
      <c r="T1328" s="1" t="s">
        <v>226814</v>
      </c>
      <c r="V1328" t="b">
        <v>0</v>
      </c>
      <c r="W1328" t="b">
        <v>0</v>
      </c>
      <c r="X1328" t="b">
        <v>0</v>
      </c>
      <c r="Y1328" s="1" t="s">
        <v>226840</v>
      </c>
      <c r="Z1328" s="1" t="s">
        <v>226834</v>
      </c>
      <c r="AA1328" s="1" t="s">
        <v>226835</v>
      </c>
      <c r="AB1328" t="b">
        <v>0</v>
      </c>
      <c r="AC1328" s="1" t="s">
        <v>226823</v>
      </c>
      <c r="AD1328" s="1" t="s">
        <v>226824</v>
      </c>
      <c r="AE1328" s="1"/>
      <c r="AF1328" s="1" t="s">
        <v>226840</v>
      </c>
      <c r="AG1328" s="1" t="s">
        <v>226840</v>
      </c>
      <c r="AH1328" s="1" t="s">
        <v>226840</v>
      </c>
      <c r="AJ1328" t="b">
        <v>0</v>
      </c>
      <c r="AK1328" t="b">
        <v>0</v>
      </c>
      <c r="AL1328" t="b">
        <v>0</v>
      </c>
      <c r="AM1328" s="1" t="b">
        <v>1</v>
      </c>
      <c r="AP1328" s="1"/>
      <c r="AQ1328" s="1" t="s">
        <v>226820</v>
      </c>
    </row>
    <row r="1329" spans="1:43" x14ac:dyDescent="0.2">
      <c r="A1329" s="1"/>
      <c r="B1329" s="1" t="s">
        <v>243213</v>
      </c>
      <c r="C1329" s="1" t="s">
        <v>243214</v>
      </c>
      <c r="D1329" s="1" t="s">
        <v>243215</v>
      </c>
      <c r="E1329" s="1" t="s">
        <v>226821</v>
      </c>
      <c r="F1329" s="1" t="s">
        <v>226821</v>
      </c>
      <c r="G1329" s="1"/>
      <c r="H1329" t="s">
        <v>226812</v>
      </c>
      <c r="I1329" t="b">
        <v>0</v>
      </c>
      <c r="J1329">
        <v>763</v>
      </c>
      <c r="K1329">
        <v>505</v>
      </c>
      <c r="L1329">
        <v>55</v>
      </c>
      <c r="M1329" s="1" t="s">
        <v>243216</v>
      </c>
      <c r="N1329">
        <v>55</v>
      </c>
      <c r="O1329">
        <v>-25200</v>
      </c>
      <c r="P1329" s="1" t="s">
        <v>226851</v>
      </c>
      <c r="Q1329" t="b">
        <v>0</v>
      </c>
      <c r="R1329" t="b">
        <v>0</v>
      </c>
      <c r="S1329">
        <v>641</v>
      </c>
      <c r="T1329" s="1" t="s">
        <v>226814</v>
      </c>
      <c r="U1329" t="s">
        <v>226812</v>
      </c>
      <c r="V1329" t="b">
        <v>0</v>
      </c>
      <c r="W1329" t="b">
        <v>0</v>
      </c>
      <c r="X1329" t="b">
        <v>0</v>
      </c>
      <c r="Y1329" s="1" t="s">
        <v>226826</v>
      </c>
      <c r="Z1329" s="1" t="s">
        <v>226834</v>
      </c>
      <c r="AA1329" s="1" t="s">
        <v>226835</v>
      </c>
      <c r="AB1329" t="b">
        <v>0</v>
      </c>
      <c r="AC1329" s="1" t="s">
        <v>243217</v>
      </c>
      <c r="AD1329" s="1" t="s">
        <v>243218</v>
      </c>
      <c r="AE1329" s="1"/>
      <c r="AF1329" s="1" t="s">
        <v>226825</v>
      </c>
      <c r="AG1329" s="1" t="s">
        <v>226826</v>
      </c>
      <c r="AH1329" s="1" t="s">
        <v>226827</v>
      </c>
      <c r="AJ1329" t="b">
        <v>1</v>
      </c>
      <c r="AK1329" t="b">
        <v>0</v>
      </c>
      <c r="AL1329" t="b">
        <v>1</v>
      </c>
      <c r="AM1329" s="1" t="b">
        <v>0</v>
      </c>
      <c r="AP1329" s="1"/>
      <c r="AQ1329" s="1" t="s">
        <v>226820</v>
      </c>
    </row>
    <row r="1330" spans="1:43" x14ac:dyDescent="0.2">
      <c r="A1330" s="1"/>
      <c r="B1330" s="1" t="s">
        <v>243219</v>
      </c>
      <c r="C1330" s="1" t="s">
        <v>243220</v>
      </c>
      <c r="D1330" s="1" t="s">
        <v>243221</v>
      </c>
      <c r="E1330" s="1" t="s">
        <v>229021</v>
      </c>
      <c r="F1330" s="1" t="s">
        <v>243222</v>
      </c>
      <c r="G1330" s="1"/>
      <c r="H1330" t="s">
        <v>226812</v>
      </c>
      <c r="I1330" t="b">
        <v>0</v>
      </c>
      <c r="J1330">
        <v>14423</v>
      </c>
      <c r="K1330">
        <v>12902</v>
      </c>
      <c r="L1330">
        <v>182</v>
      </c>
      <c r="M1330" s="1" t="s">
        <v>243223</v>
      </c>
      <c r="N1330">
        <v>98</v>
      </c>
      <c r="O1330">
        <v>-14400</v>
      </c>
      <c r="P1330" s="1" t="s">
        <v>226852</v>
      </c>
      <c r="Q1330" t="b">
        <v>1</v>
      </c>
      <c r="R1330" t="b">
        <v>0</v>
      </c>
      <c r="S1330">
        <v>18228</v>
      </c>
      <c r="T1330" s="1" t="s">
        <v>226814</v>
      </c>
      <c r="U1330" t="s">
        <v>226812</v>
      </c>
      <c r="V1330" t="b">
        <v>0</v>
      </c>
      <c r="W1330" t="b">
        <v>0</v>
      </c>
      <c r="X1330" t="b">
        <v>0</v>
      </c>
      <c r="Y1330" s="1" t="s">
        <v>226998</v>
      </c>
      <c r="Z1330" s="1" t="s">
        <v>243224</v>
      </c>
      <c r="AA1330" s="1" t="s">
        <v>243225</v>
      </c>
      <c r="AB1330" t="b">
        <v>1</v>
      </c>
      <c r="AC1330" s="1" t="s">
        <v>243226</v>
      </c>
      <c r="AD1330" s="1" t="s">
        <v>243227</v>
      </c>
      <c r="AE1330" s="1" t="s">
        <v>243228</v>
      </c>
      <c r="AF1330" s="1" t="s">
        <v>227764</v>
      </c>
      <c r="AG1330" s="1" t="s">
        <v>243229</v>
      </c>
      <c r="AH1330" s="1" t="s">
        <v>243230</v>
      </c>
      <c r="AJ1330" t="b">
        <v>1</v>
      </c>
      <c r="AK1330" t="b">
        <v>0</v>
      </c>
      <c r="AL1330" t="b">
        <v>0</v>
      </c>
      <c r="AM1330" s="1" t="b">
        <v>0</v>
      </c>
      <c r="AP1330" s="1"/>
      <c r="AQ1330" s="1" t="s">
        <v>226820</v>
      </c>
    </row>
    <row r="1331" spans="1:43" x14ac:dyDescent="0.2">
      <c r="A1331" s="1"/>
      <c r="B1331" s="1" t="s">
        <v>243231</v>
      </c>
      <c r="C1331" s="1" t="s">
        <v>243232</v>
      </c>
      <c r="D1331" s="1" t="s">
        <v>243233</v>
      </c>
      <c r="E1331" s="1" t="s">
        <v>226850</v>
      </c>
      <c r="F1331" s="1" t="s">
        <v>243234</v>
      </c>
      <c r="G1331" s="1" t="s">
        <v>243235</v>
      </c>
      <c r="H1331" t="s">
        <v>226812</v>
      </c>
      <c r="I1331" t="b">
        <v>0</v>
      </c>
      <c r="J1331">
        <v>1858</v>
      </c>
      <c r="K1331">
        <v>408</v>
      </c>
      <c r="L1331">
        <v>66</v>
      </c>
      <c r="M1331" s="1" t="s">
        <v>243236</v>
      </c>
      <c r="N1331">
        <v>20569</v>
      </c>
      <c r="O1331">
        <v>-25200</v>
      </c>
      <c r="P1331" s="1" t="s">
        <v>226851</v>
      </c>
      <c r="Q1331" t="b">
        <v>1</v>
      </c>
      <c r="R1331" t="b">
        <v>0</v>
      </c>
      <c r="S1331">
        <v>19099</v>
      </c>
      <c r="T1331" s="1" t="s">
        <v>226814</v>
      </c>
      <c r="U1331" t="s">
        <v>226812</v>
      </c>
      <c r="V1331" t="b">
        <v>0</v>
      </c>
      <c r="W1331" t="b">
        <v>0</v>
      </c>
      <c r="X1331" t="b">
        <v>0</v>
      </c>
      <c r="Y1331" s="1" t="s">
        <v>227865</v>
      </c>
      <c r="Z1331" s="1" t="s">
        <v>243237</v>
      </c>
      <c r="AA1331" s="1" t="s">
        <v>243238</v>
      </c>
      <c r="AB1331" t="b">
        <v>0</v>
      </c>
      <c r="AC1331" s="1" t="s">
        <v>243239</v>
      </c>
      <c r="AD1331" s="1" t="s">
        <v>243240</v>
      </c>
      <c r="AE1331" s="1"/>
      <c r="AF1331" s="1" t="s">
        <v>226956</v>
      </c>
      <c r="AG1331" s="1" t="s">
        <v>228539</v>
      </c>
      <c r="AH1331" s="1" t="s">
        <v>227519</v>
      </c>
      <c r="AJ1331" t="b">
        <v>0</v>
      </c>
      <c r="AK1331" t="b">
        <v>1</v>
      </c>
      <c r="AL1331" t="b">
        <v>0</v>
      </c>
      <c r="AM1331" s="1" t="b">
        <v>0</v>
      </c>
      <c r="AP1331" s="1"/>
      <c r="AQ1331" s="1" t="s">
        <v>226820</v>
      </c>
    </row>
    <row r="1332" spans="1:43" x14ac:dyDescent="0.2">
      <c r="A1332" s="1"/>
      <c r="B1332" s="1" t="s">
        <v>243241</v>
      </c>
      <c r="C1332" s="1" t="s">
        <v>243242</v>
      </c>
      <c r="D1332" s="1" t="s">
        <v>243243</v>
      </c>
      <c r="E1332" s="1" t="s">
        <v>226821</v>
      </c>
      <c r="F1332" s="1" t="s">
        <v>243244</v>
      </c>
      <c r="G1332" s="1"/>
      <c r="H1332" t="s">
        <v>226812</v>
      </c>
      <c r="I1332" t="b">
        <v>0</v>
      </c>
      <c r="J1332">
        <v>25</v>
      </c>
      <c r="K1332">
        <v>97</v>
      </c>
      <c r="L1332">
        <v>0</v>
      </c>
      <c r="M1332" s="1" t="s">
        <v>243245</v>
      </c>
      <c r="N1332">
        <v>34</v>
      </c>
      <c r="O1332">
        <v>7200</v>
      </c>
      <c r="P1332" s="1" t="s">
        <v>228183</v>
      </c>
      <c r="Q1332" t="b">
        <v>0</v>
      </c>
      <c r="R1332" t="b">
        <v>0</v>
      </c>
      <c r="S1332">
        <v>7</v>
      </c>
      <c r="T1332" s="1" t="s">
        <v>226814</v>
      </c>
      <c r="U1332" t="s">
        <v>226812</v>
      </c>
      <c r="V1332" t="b">
        <v>0</v>
      </c>
      <c r="W1332" t="b">
        <v>0</v>
      </c>
      <c r="X1332" t="b">
        <v>0</v>
      </c>
      <c r="Y1332" s="1" t="s">
        <v>226839</v>
      </c>
      <c r="Z1332" s="1" t="s">
        <v>227051</v>
      </c>
      <c r="AA1332" s="1" t="s">
        <v>227052</v>
      </c>
      <c r="AB1332" t="b">
        <v>0</v>
      </c>
      <c r="AC1332" s="1" t="s">
        <v>226823</v>
      </c>
      <c r="AD1332" s="1" t="s">
        <v>226824</v>
      </c>
      <c r="AE1332" s="1"/>
      <c r="AF1332" s="1" t="s">
        <v>227053</v>
      </c>
      <c r="AG1332" s="1" t="s">
        <v>227054</v>
      </c>
      <c r="AH1332" s="1" t="s">
        <v>226841</v>
      </c>
      <c r="AJ1332" t="b">
        <v>1</v>
      </c>
      <c r="AK1332" t="b">
        <v>0</v>
      </c>
      <c r="AL1332" t="b">
        <v>0</v>
      </c>
      <c r="AM1332" s="1" t="b">
        <v>1</v>
      </c>
      <c r="AP1332" s="1"/>
      <c r="AQ1332" s="1" t="s">
        <v>226820</v>
      </c>
    </row>
    <row r="1333" spans="1:43" x14ac:dyDescent="0.2">
      <c r="A1333" s="1"/>
      <c r="B1333" s="1" t="s">
        <v>243246</v>
      </c>
      <c r="C1333" s="1" t="s">
        <v>243247</v>
      </c>
      <c r="D1333" s="1" t="s">
        <v>243248</v>
      </c>
      <c r="E1333" s="1" t="s">
        <v>243249</v>
      </c>
      <c r="F1333" s="1" t="s">
        <v>243250</v>
      </c>
      <c r="G1333" s="1"/>
      <c r="H1333" t="s">
        <v>226812</v>
      </c>
      <c r="I1333" t="b">
        <v>0</v>
      </c>
      <c r="J1333">
        <v>70</v>
      </c>
      <c r="K1333">
        <v>379</v>
      </c>
      <c r="L1333">
        <v>3</v>
      </c>
      <c r="M1333" s="1" t="s">
        <v>243251</v>
      </c>
      <c r="N1333">
        <v>1208</v>
      </c>
      <c r="O1333">
        <v>-18000</v>
      </c>
      <c r="P1333" s="1" t="s">
        <v>226877</v>
      </c>
      <c r="Q1333" t="b">
        <v>0</v>
      </c>
      <c r="R1333" t="b">
        <v>0</v>
      </c>
      <c r="S1333">
        <v>235</v>
      </c>
      <c r="T1333" s="1" t="s">
        <v>226814</v>
      </c>
      <c r="U1333" t="s">
        <v>226812</v>
      </c>
      <c r="V1333" t="b">
        <v>0</v>
      </c>
      <c r="W1333" t="b">
        <v>0</v>
      </c>
      <c r="X1333" t="b">
        <v>0</v>
      </c>
      <c r="Y1333" s="1" t="s">
        <v>226840</v>
      </c>
      <c r="Z1333" s="1" t="s">
        <v>226834</v>
      </c>
      <c r="AA1333" s="1" t="s">
        <v>226835</v>
      </c>
      <c r="AB1333" t="b">
        <v>0</v>
      </c>
      <c r="AC1333" s="1" t="s">
        <v>243252</v>
      </c>
      <c r="AD1333" s="1" t="s">
        <v>243253</v>
      </c>
      <c r="AE1333" s="1" t="s">
        <v>243254</v>
      </c>
      <c r="AF1333" s="1" t="s">
        <v>226904</v>
      </c>
      <c r="AG1333" s="1" t="s">
        <v>226840</v>
      </c>
      <c r="AH1333" s="1" t="s">
        <v>226840</v>
      </c>
      <c r="AJ1333" t="b">
        <v>0</v>
      </c>
      <c r="AK1333" t="b">
        <v>0</v>
      </c>
      <c r="AL1333" t="b">
        <v>0</v>
      </c>
      <c r="AM1333" s="1" t="b">
        <v>0</v>
      </c>
      <c r="AP1333" s="1"/>
      <c r="AQ1333" s="1" t="s">
        <v>226820</v>
      </c>
    </row>
    <row r="1334" spans="1:43" x14ac:dyDescent="0.2">
      <c r="A1334" s="1"/>
      <c r="B1334" s="1" t="s">
        <v>243255</v>
      </c>
      <c r="C1334" s="1" t="s">
        <v>243256</v>
      </c>
      <c r="D1334" s="1" t="s">
        <v>243257</v>
      </c>
      <c r="E1334" s="1" t="s">
        <v>232120</v>
      </c>
      <c r="F1334" s="1" t="s">
        <v>243258</v>
      </c>
      <c r="G1334" s="1" t="s">
        <v>243259</v>
      </c>
      <c r="H1334" t="s">
        <v>226812</v>
      </c>
      <c r="I1334" t="b">
        <v>0</v>
      </c>
      <c r="J1334">
        <v>156</v>
      </c>
      <c r="K1334">
        <v>588</v>
      </c>
      <c r="L1334">
        <v>2</v>
      </c>
      <c r="M1334" s="1" t="s">
        <v>243260</v>
      </c>
      <c r="N1334">
        <v>2801</v>
      </c>
      <c r="O1334">
        <v>20700</v>
      </c>
      <c r="P1334" s="1" t="s">
        <v>240784</v>
      </c>
      <c r="Q1334" t="b">
        <v>0</v>
      </c>
      <c r="R1334" t="b">
        <v>0</v>
      </c>
      <c r="S1334">
        <v>1342</v>
      </c>
      <c r="T1334" s="1" t="s">
        <v>226814</v>
      </c>
      <c r="U1334" t="s">
        <v>226812</v>
      </c>
      <c r="V1334" t="b">
        <v>0</v>
      </c>
      <c r="W1334" t="b">
        <v>0</v>
      </c>
      <c r="X1334" t="b">
        <v>0</v>
      </c>
      <c r="Y1334" s="1" t="s">
        <v>226998</v>
      </c>
      <c r="Z1334" s="1" t="s">
        <v>243261</v>
      </c>
      <c r="AA1334" s="1" t="s">
        <v>243262</v>
      </c>
      <c r="AB1334" t="b">
        <v>0</v>
      </c>
      <c r="AC1334" s="1" t="s">
        <v>243263</v>
      </c>
      <c r="AD1334" s="1" t="s">
        <v>243264</v>
      </c>
      <c r="AE1334" s="1" t="s">
        <v>243265</v>
      </c>
      <c r="AF1334" s="1" t="s">
        <v>226943</v>
      </c>
      <c r="AG1334" s="1" t="s">
        <v>226840</v>
      </c>
      <c r="AH1334" s="1" t="s">
        <v>226840</v>
      </c>
      <c r="AJ1334" t="b">
        <v>1</v>
      </c>
      <c r="AK1334" t="b">
        <v>1</v>
      </c>
      <c r="AL1334" t="b">
        <v>0</v>
      </c>
      <c r="AM1334" s="1" t="b">
        <v>0</v>
      </c>
      <c r="AP1334" s="1"/>
      <c r="AQ1334" s="1" t="s">
        <v>226820</v>
      </c>
    </row>
    <row r="1335" spans="1:43" x14ac:dyDescent="0.2">
      <c r="A1335" s="1"/>
      <c r="B1335" s="1" t="s">
        <v>243266</v>
      </c>
      <c r="C1335" s="1" t="s">
        <v>243267</v>
      </c>
      <c r="D1335" s="1" t="s">
        <v>243268</v>
      </c>
      <c r="E1335" s="1" t="s">
        <v>226821</v>
      </c>
      <c r="F1335" s="1" t="s">
        <v>226821</v>
      </c>
      <c r="G1335" s="1"/>
      <c r="H1335" t="s">
        <v>226812</v>
      </c>
      <c r="I1335" t="b">
        <v>0</v>
      </c>
      <c r="J1335">
        <v>23</v>
      </c>
      <c r="K1335">
        <v>60</v>
      </c>
      <c r="L1335">
        <v>0</v>
      </c>
      <c r="M1335" s="1" t="s">
        <v>243269</v>
      </c>
      <c r="N1335">
        <v>78</v>
      </c>
      <c r="P1335" s="1"/>
      <c r="Q1335" t="b">
        <v>0</v>
      </c>
      <c r="R1335" t="b">
        <v>0</v>
      </c>
      <c r="S1335">
        <v>34</v>
      </c>
      <c r="T1335" s="1" t="s">
        <v>226814</v>
      </c>
      <c r="U1335" t="s">
        <v>226812</v>
      </c>
      <c r="V1335" t="b">
        <v>0</v>
      </c>
      <c r="W1335" t="b">
        <v>0</v>
      </c>
      <c r="X1335" t="b">
        <v>0</v>
      </c>
      <c r="Y1335" s="1" t="s">
        <v>226826</v>
      </c>
      <c r="Z1335" s="1" t="s">
        <v>226834</v>
      </c>
      <c r="AA1335" s="1" t="s">
        <v>226835</v>
      </c>
      <c r="AB1335" t="b">
        <v>0</v>
      </c>
      <c r="AC1335" s="1" t="s">
        <v>243270</v>
      </c>
      <c r="AD1335" s="1" t="s">
        <v>243271</v>
      </c>
      <c r="AE1335" s="1" t="s">
        <v>243272</v>
      </c>
      <c r="AF1335" s="1" t="s">
        <v>226825</v>
      </c>
      <c r="AG1335" s="1" t="s">
        <v>226826</v>
      </c>
      <c r="AH1335" s="1" t="s">
        <v>226827</v>
      </c>
      <c r="AJ1335" t="b">
        <v>1</v>
      </c>
      <c r="AK1335" t="b">
        <v>0</v>
      </c>
      <c r="AL1335" t="b">
        <v>1</v>
      </c>
      <c r="AM1335" s="1" t="b">
        <v>0</v>
      </c>
      <c r="AP1335" s="1"/>
      <c r="AQ1335" s="1" t="s">
        <v>226820</v>
      </c>
    </row>
    <row r="1336" spans="1:43" x14ac:dyDescent="0.2">
      <c r="A1336" s="1"/>
      <c r="B1336" s="1" t="s">
        <v>243273</v>
      </c>
      <c r="C1336" s="1" t="s">
        <v>243274</v>
      </c>
      <c r="D1336" s="1" t="s">
        <v>243275</v>
      </c>
      <c r="E1336" s="1" t="s">
        <v>226821</v>
      </c>
      <c r="F1336" s="1" t="s">
        <v>226821</v>
      </c>
      <c r="G1336" s="1"/>
      <c r="H1336" t="s">
        <v>226812</v>
      </c>
      <c r="I1336" t="b">
        <v>0</v>
      </c>
      <c r="J1336">
        <v>74</v>
      </c>
      <c r="K1336">
        <v>297</v>
      </c>
      <c r="L1336">
        <v>2</v>
      </c>
      <c r="M1336" s="1" t="s">
        <v>243276</v>
      </c>
      <c r="N1336">
        <v>52</v>
      </c>
      <c r="P1336" s="1"/>
      <c r="Q1336" t="b">
        <v>0</v>
      </c>
      <c r="R1336" t="b">
        <v>0</v>
      </c>
      <c r="S1336">
        <v>178</v>
      </c>
      <c r="T1336" s="1" t="s">
        <v>226814</v>
      </c>
      <c r="U1336" t="s">
        <v>226812</v>
      </c>
      <c r="V1336" t="b">
        <v>0</v>
      </c>
      <c r="W1336" t="b">
        <v>0</v>
      </c>
      <c r="X1336" t="b">
        <v>0</v>
      </c>
      <c r="Y1336" s="1" t="s">
        <v>226826</v>
      </c>
      <c r="Z1336" s="1" t="s">
        <v>243277</v>
      </c>
      <c r="AA1336" s="1" t="s">
        <v>243278</v>
      </c>
      <c r="AB1336" t="b">
        <v>1</v>
      </c>
      <c r="AC1336" s="1" t="s">
        <v>243279</v>
      </c>
      <c r="AD1336" s="1" t="s">
        <v>243280</v>
      </c>
      <c r="AE1336" s="1" t="s">
        <v>243281</v>
      </c>
      <c r="AF1336" s="1" t="s">
        <v>226956</v>
      </c>
      <c r="AG1336" s="1" t="s">
        <v>226826</v>
      </c>
      <c r="AH1336" s="1" t="s">
        <v>226827</v>
      </c>
      <c r="AJ1336" t="b">
        <v>1</v>
      </c>
      <c r="AK1336" t="b">
        <v>0</v>
      </c>
      <c r="AL1336" t="b">
        <v>0</v>
      </c>
      <c r="AM1336" s="1" t="b">
        <v>0</v>
      </c>
      <c r="AP1336" s="1"/>
      <c r="AQ1336" s="1" t="s">
        <v>226820</v>
      </c>
    </row>
    <row r="1337" spans="1:43" x14ac:dyDescent="0.2">
      <c r="A1337" s="1"/>
      <c r="B1337" s="1" t="s">
        <v>243282</v>
      </c>
      <c r="C1337" s="1" t="s">
        <v>243283</v>
      </c>
      <c r="D1337" s="1" t="s">
        <v>243284</v>
      </c>
      <c r="E1337" s="1" t="s">
        <v>243285</v>
      </c>
      <c r="F1337" s="1" t="s">
        <v>226821</v>
      </c>
      <c r="G1337" s="1"/>
      <c r="H1337" t="s">
        <v>226812</v>
      </c>
      <c r="I1337" t="b">
        <v>0</v>
      </c>
      <c r="J1337">
        <v>5</v>
      </c>
      <c r="K1337">
        <v>54</v>
      </c>
      <c r="L1337">
        <v>0</v>
      </c>
      <c r="M1337" s="1" t="s">
        <v>243286</v>
      </c>
      <c r="N1337">
        <v>27</v>
      </c>
      <c r="P1337" s="1"/>
      <c r="Q1337" t="b">
        <v>0</v>
      </c>
      <c r="R1337" t="b">
        <v>0</v>
      </c>
      <c r="S1337">
        <v>9</v>
      </c>
      <c r="T1337" s="1" t="s">
        <v>226948</v>
      </c>
      <c r="U1337" t="s">
        <v>226812</v>
      </c>
      <c r="V1337" t="b">
        <v>0</v>
      </c>
      <c r="W1337" t="b">
        <v>0</v>
      </c>
      <c r="X1337" t="b">
        <v>0</v>
      </c>
      <c r="Y1337" s="1" t="s">
        <v>226822</v>
      </c>
      <c r="Z1337" s="1"/>
      <c r="AA1337" s="1"/>
      <c r="AB1337" t="b">
        <v>0</v>
      </c>
      <c r="AC1337" s="1" t="s">
        <v>243287</v>
      </c>
      <c r="AD1337" s="1" t="s">
        <v>243288</v>
      </c>
      <c r="AE1337" s="1" t="s">
        <v>243289</v>
      </c>
      <c r="AF1337" s="1" t="s">
        <v>226825</v>
      </c>
      <c r="AG1337" s="1" t="s">
        <v>226826</v>
      </c>
      <c r="AH1337" s="1" t="s">
        <v>226827</v>
      </c>
      <c r="AJ1337" t="b">
        <v>1</v>
      </c>
      <c r="AK1337" t="b">
        <v>1</v>
      </c>
      <c r="AL1337" t="b">
        <v>1</v>
      </c>
      <c r="AM1337" s="1" t="b">
        <v>0</v>
      </c>
      <c r="AP1337" s="1"/>
      <c r="AQ1337" s="1" t="s">
        <v>226820</v>
      </c>
    </row>
    <row r="1338" spans="1:43" x14ac:dyDescent="0.2">
      <c r="A1338" s="1"/>
      <c r="B1338" s="1" t="s">
        <v>243290</v>
      </c>
      <c r="C1338" s="1" t="s">
        <v>243291</v>
      </c>
      <c r="D1338" s="1" t="s">
        <v>243292</v>
      </c>
      <c r="E1338" s="1" t="s">
        <v>226821</v>
      </c>
      <c r="F1338" s="1" t="s">
        <v>226821</v>
      </c>
      <c r="G1338" s="1"/>
      <c r="H1338" t="s">
        <v>226812</v>
      </c>
      <c r="I1338" t="b">
        <v>1</v>
      </c>
      <c r="J1338">
        <v>0</v>
      </c>
      <c r="K1338">
        <v>364</v>
      </c>
      <c r="L1338">
        <v>0</v>
      </c>
      <c r="M1338" s="1" t="s">
        <v>243293</v>
      </c>
      <c r="N1338">
        <v>11</v>
      </c>
      <c r="P1338" s="1"/>
      <c r="Q1338" t="b">
        <v>0</v>
      </c>
      <c r="R1338" t="b">
        <v>0</v>
      </c>
      <c r="S1338">
        <v>0</v>
      </c>
      <c r="T1338" s="1" t="s">
        <v>226948</v>
      </c>
      <c r="V1338" t="b">
        <v>0</v>
      </c>
      <c r="W1338" t="b">
        <v>0</v>
      </c>
      <c r="X1338" t="b">
        <v>0</v>
      </c>
      <c r="Y1338" s="1" t="s">
        <v>226822</v>
      </c>
      <c r="Z1338" s="1"/>
      <c r="AA1338" s="1"/>
      <c r="AB1338" t="b">
        <v>0</v>
      </c>
      <c r="AC1338" s="1" t="s">
        <v>226823</v>
      </c>
      <c r="AD1338" s="1" t="s">
        <v>226824</v>
      </c>
      <c r="AE1338" s="1"/>
      <c r="AF1338" s="1" t="s">
        <v>226825</v>
      </c>
      <c r="AG1338" s="1" t="s">
        <v>226826</v>
      </c>
      <c r="AH1338" s="1" t="s">
        <v>226827</v>
      </c>
      <c r="AJ1338" t="b">
        <v>1</v>
      </c>
      <c r="AK1338" t="b">
        <v>0</v>
      </c>
      <c r="AL1338" t="b">
        <v>1</v>
      </c>
      <c r="AM1338" s="1" t="b">
        <v>1</v>
      </c>
      <c r="AP1338" s="1"/>
      <c r="AQ1338" s="1" t="s">
        <v>226820</v>
      </c>
    </row>
    <row r="1339" spans="1:43" x14ac:dyDescent="0.2">
      <c r="A1339" s="1"/>
      <c r="B1339" s="1" t="s">
        <v>243294</v>
      </c>
      <c r="C1339" s="1" t="s">
        <v>243295</v>
      </c>
      <c r="D1339" s="1" t="s">
        <v>243296</v>
      </c>
      <c r="E1339" s="1" t="s">
        <v>243297</v>
      </c>
      <c r="F1339" s="1" t="s">
        <v>226821</v>
      </c>
      <c r="G1339" s="1"/>
      <c r="H1339" t="s">
        <v>226812</v>
      </c>
      <c r="I1339" t="b">
        <v>0</v>
      </c>
      <c r="J1339">
        <v>15</v>
      </c>
      <c r="K1339">
        <v>50</v>
      </c>
      <c r="L1339">
        <v>0</v>
      </c>
      <c r="M1339" s="1" t="s">
        <v>243298</v>
      </c>
      <c r="N1339">
        <v>6</v>
      </c>
      <c r="O1339">
        <v>7200</v>
      </c>
      <c r="P1339" s="1" t="s">
        <v>243299</v>
      </c>
      <c r="Q1339" t="b">
        <v>0</v>
      </c>
      <c r="R1339" t="b">
        <v>0</v>
      </c>
      <c r="S1339">
        <v>0</v>
      </c>
      <c r="T1339" s="1" t="s">
        <v>226814</v>
      </c>
      <c r="V1339" t="b">
        <v>0</v>
      </c>
      <c r="W1339" t="b">
        <v>0</v>
      </c>
      <c r="X1339" t="b">
        <v>0</v>
      </c>
      <c r="Y1339" s="1" t="s">
        <v>227093</v>
      </c>
      <c r="Z1339" s="1" t="s">
        <v>227571</v>
      </c>
      <c r="AA1339" s="1" t="s">
        <v>227572</v>
      </c>
      <c r="AB1339" t="b">
        <v>0</v>
      </c>
      <c r="AC1339" s="1" t="s">
        <v>243300</v>
      </c>
      <c r="AD1339" s="1" t="s">
        <v>243301</v>
      </c>
      <c r="AE1339" s="1"/>
      <c r="AF1339" s="1" t="s">
        <v>227098</v>
      </c>
      <c r="AG1339" s="1" t="s">
        <v>227575</v>
      </c>
      <c r="AH1339" s="1" t="s">
        <v>227576</v>
      </c>
      <c r="AJ1339" t="b">
        <v>1</v>
      </c>
      <c r="AK1339" t="b">
        <v>0</v>
      </c>
      <c r="AL1339" t="b">
        <v>0</v>
      </c>
      <c r="AM1339" s="1" t="b">
        <v>0</v>
      </c>
      <c r="AP1339" s="1"/>
      <c r="AQ1339" s="1" t="s">
        <v>226820</v>
      </c>
    </row>
    <row r="1340" spans="1:43" x14ac:dyDescent="0.2">
      <c r="A1340" s="1"/>
      <c r="B1340" s="1" t="s">
        <v>243302</v>
      </c>
      <c r="C1340" s="1" t="s">
        <v>243303</v>
      </c>
      <c r="D1340" s="1" t="s">
        <v>243304</v>
      </c>
      <c r="E1340" s="1" t="s">
        <v>226821</v>
      </c>
      <c r="F1340" s="1" t="s">
        <v>226821</v>
      </c>
      <c r="G1340" s="1"/>
      <c r="H1340" t="s">
        <v>226812</v>
      </c>
      <c r="I1340" t="b">
        <v>0</v>
      </c>
      <c r="J1340">
        <v>2</v>
      </c>
      <c r="K1340">
        <v>54</v>
      </c>
      <c r="L1340">
        <v>0</v>
      </c>
      <c r="M1340" s="1" t="s">
        <v>243305</v>
      </c>
      <c r="N1340">
        <v>2</v>
      </c>
      <c r="P1340" s="1"/>
      <c r="Q1340" t="b">
        <v>0</v>
      </c>
      <c r="R1340" t="b">
        <v>0</v>
      </c>
      <c r="S1340">
        <v>4</v>
      </c>
      <c r="T1340" s="1" t="s">
        <v>226814</v>
      </c>
      <c r="U1340" t="s">
        <v>226812</v>
      </c>
      <c r="V1340" t="b">
        <v>0</v>
      </c>
      <c r="W1340" t="b">
        <v>0</v>
      </c>
      <c r="X1340" t="b">
        <v>0</v>
      </c>
      <c r="Y1340" s="1" t="s">
        <v>226822</v>
      </c>
      <c r="Z1340" s="1"/>
      <c r="AA1340" s="1"/>
      <c r="AB1340" t="b">
        <v>0</v>
      </c>
      <c r="AC1340" s="1" t="s">
        <v>243306</v>
      </c>
      <c r="AD1340" s="1" t="s">
        <v>243307</v>
      </c>
      <c r="AE1340" s="1"/>
      <c r="AF1340" s="1" t="s">
        <v>226825</v>
      </c>
      <c r="AG1340" s="1" t="s">
        <v>226826</v>
      </c>
      <c r="AH1340" s="1" t="s">
        <v>226827</v>
      </c>
      <c r="AJ1340" t="b">
        <v>1</v>
      </c>
      <c r="AK1340" t="b">
        <v>0</v>
      </c>
      <c r="AL1340" t="b">
        <v>1</v>
      </c>
      <c r="AM1340" s="1" t="b">
        <v>0</v>
      </c>
      <c r="AP1340" s="1"/>
      <c r="AQ1340" s="1" t="s">
        <v>226820</v>
      </c>
    </row>
    <row r="1341" spans="1:43" x14ac:dyDescent="0.2">
      <c r="A1341" s="1"/>
      <c r="B1341" s="1" t="s">
        <v>243308</v>
      </c>
      <c r="C1341" s="1" t="s">
        <v>243309</v>
      </c>
      <c r="D1341" s="1" t="s">
        <v>243310</v>
      </c>
      <c r="E1341" s="1" t="s">
        <v>226821</v>
      </c>
      <c r="F1341" s="1" t="s">
        <v>226821</v>
      </c>
      <c r="G1341" s="1"/>
      <c r="H1341" t="s">
        <v>226812</v>
      </c>
      <c r="I1341" t="b">
        <v>0</v>
      </c>
      <c r="J1341">
        <v>1</v>
      </c>
      <c r="K1341">
        <v>27</v>
      </c>
      <c r="L1341">
        <v>0</v>
      </c>
      <c r="M1341" s="1" t="s">
        <v>243311</v>
      </c>
      <c r="N1341">
        <v>24</v>
      </c>
      <c r="P1341" s="1"/>
      <c r="Q1341" t="b">
        <v>0</v>
      </c>
      <c r="R1341" t="b">
        <v>0</v>
      </c>
      <c r="S1341">
        <v>6</v>
      </c>
      <c r="T1341" s="1" t="s">
        <v>226814</v>
      </c>
      <c r="U1341" t="s">
        <v>226812</v>
      </c>
      <c r="V1341" t="b">
        <v>0</v>
      </c>
      <c r="W1341" t="b">
        <v>0</v>
      </c>
      <c r="X1341" t="b">
        <v>0</v>
      </c>
      <c r="Y1341" s="1" t="s">
        <v>226822</v>
      </c>
      <c r="Z1341" s="1"/>
      <c r="AA1341" s="1"/>
      <c r="AB1341" t="b">
        <v>0</v>
      </c>
      <c r="AC1341" s="1" t="s">
        <v>226823</v>
      </c>
      <c r="AD1341" s="1" t="s">
        <v>226824</v>
      </c>
      <c r="AE1341" s="1"/>
      <c r="AF1341" s="1" t="s">
        <v>226825</v>
      </c>
      <c r="AG1341" s="1" t="s">
        <v>226826</v>
      </c>
      <c r="AH1341" s="1" t="s">
        <v>226827</v>
      </c>
      <c r="AJ1341" t="b">
        <v>1</v>
      </c>
      <c r="AK1341" t="b">
        <v>0</v>
      </c>
      <c r="AL1341" t="b">
        <v>1</v>
      </c>
      <c r="AM1341" s="1" t="b">
        <v>1</v>
      </c>
      <c r="AP1341" s="1"/>
      <c r="AQ1341" s="1" t="s">
        <v>226820</v>
      </c>
    </row>
    <row r="1342" spans="1:43" x14ac:dyDescent="0.2">
      <c r="A1342" s="1"/>
      <c r="B1342" s="1" t="s">
        <v>243312</v>
      </c>
      <c r="C1342" s="1" t="s">
        <v>243313</v>
      </c>
      <c r="D1342" s="1" t="s">
        <v>243314</v>
      </c>
      <c r="E1342" s="1" t="s">
        <v>243315</v>
      </c>
      <c r="F1342" s="1" t="s">
        <v>243316</v>
      </c>
      <c r="G1342" s="1" t="s">
        <v>243317</v>
      </c>
      <c r="H1342" t="s">
        <v>226812</v>
      </c>
      <c r="I1342" t="b">
        <v>0</v>
      </c>
      <c r="J1342">
        <v>1585</v>
      </c>
      <c r="K1342">
        <v>691</v>
      </c>
      <c r="L1342">
        <v>44</v>
      </c>
      <c r="M1342" s="1" t="s">
        <v>243318</v>
      </c>
      <c r="N1342">
        <v>548</v>
      </c>
      <c r="O1342">
        <v>-14400</v>
      </c>
      <c r="P1342" s="1" t="s">
        <v>226852</v>
      </c>
      <c r="Q1342" t="b">
        <v>0</v>
      </c>
      <c r="R1342" t="b">
        <v>0</v>
      </c>
      <c r="S1342">
        <v>1217</v>
      </c>
      <c r="T1342" s="1" t="s">
        <v>226814</v>
      </c>
      <c r="U1342" t="s">
        <v>226812</v>
      </c>
      <c r="V1342" t="b">
        <v>0</v>
      </c>
      <c r="W1342" t="b">
        <v>0</v>
      </c>
      <c r="X1342" t="b">
        <v>0</v>
      </c>
      <c r="Y1342" s="1" t="s">
        <v>226840</v>
      </c>
      <c r="Z1342" s="1" t="s">
        <v>226834</v>
      </c>
      <c r="AA1342" s="1" t="s">
        <v>226835</v>
      </c>
      <c r="AB1342" t="b">
        <v>0</v>
      </c>
      <c r="AC1342" s="1" t="s">
        <v>243319</v>
      </c>
      <c r="AD1342" s="1" t="s">
        <v>243320</v>
      </c>
      <c r="AE1342" s="1" t="s">
        <v>243321</v>
      </c>
      <c r="AF1342" s="1" t="s">
        <v>243322</v>
      </c>
      <c r="AG1342" s="1" t="s">
        <v>226840</v>
      </c>
      <c r="AH1342" s="1" t="s">
        <v>226840</v>
      </c>
      <c r="AJ1342" t="b">
        <v>0</v>
      </c>
      <c r="AK1342" t="b">
        <v>0</v>
      </c>
      <c r="AL1342" t="b">
        <v>0</v>
      </c>
      <c r="AM1342" s="1" t="b">
        <v>0</v>
      </c>
      <c r="AP1342" s="1"/>
      <c r="AQ1342" s="1" t="s">
        <v>226820</v>
      </c>
    </row>
    <row r="1343" spans="1:43" x14ac:dyDescent="0.2">
      <c r="A1343" s="1"/>
      <c r="B1343" s="1" t="s">
        <v>243323</v>
      </c>
      <c r="C1343" s="1" t="s">
        <v>243324</v>
      </c>
      <c r="D1343" s="1" t="s">
        <v>243325</v>
      </c>
      <c r="E1343" s="1" t="s">
        <v>226821</v>
      </c>
      <c r="F1343" s="1" t="s">
        <v>243326</v>
      </c>
      <c r="G1343" s="1"/>
      <c r="H1343" t="s">
        <v>226812</v>
      </c>
      <c r="I1343" t="b">
        <v>0</v>
      </c>
      <c r="J1343">
        <v>28</v>
      </c>
      <c r="K1343">
        <v>378</v>
      </c>
      <c r="L1343">
        <v>0</v>
      </c>
      <c r="M1343" s="1" t="s">
        <v>243327</v>
      </c>
      <c r="N1343">
        <v>40</v>
      </c>
      <c r="P1343" s="1"/>
      <c r="Q1343" t="b">
        <v>0</v>
      </c>
      <c r="R1343" t="b">
        <v>0</v>
      </c>
      <c r="S1343">
        <v>14</v>
      </c>
      <c r="T1343" s="1" t="s">
        <v>226814</v>
      </c>
      <c r="U1343" t="s">
        <v>226812</v>
      </c>
      <c r="V1343" t="b">
        <v>0</v>
      </c>
      <c r="W1343" t="b">
        <v>0</v>
      </c>
      <c r="X1343" t="b">
        <v>0</v>
      </c>
      <c r="Y1343" s="1" t="s">
        <v>226826</v>
      </c>
      <c r="Z1343" s="1" t="s">
        <v>226834</v>
      </c>
      <c r="AA1343" s="1" t="s">
        <v>226835</v>
      </c>
      <c r="AB1343" t="b">
        <v>0</v>
      </c>
      <c r="AC1343" s="1" t="s">
        <v>243328</v>
      </c>
      <c r="AD1343" s="1" t="s">
        <v>243329</v>
      </c>
      <c r="AE1343" s="1"/>
      <c r="AF1343" s="1" t="s">
        <v>226825</v>
      </c>
      <c r="AG1343" s="1" t="s">
        <v>226826</v>
      </c>
      <c r="AH1343" s="1" t="s">
        <v>226827</v>
      </c>
      <c r="AJ1343" t="b">
        <v>1</v>
      </c>
      <c r="AK1343" t="b">
        <v>0</v>
      </c>
      <c r="AL1343" t="b">
        <v>1</v>
      </c>
      <c r="AM1343" s="1" t="b">
        <v>0</v>
      </c>
      <c r="AP1343" s="1"/>
      <c r="AQ1343" s="1" t="s">
        <v>226820</v>
      </c>
    </row>
    <row r="1344" spans="1:43" x14ac:dyDescent="0.2">
      <c r="A1344" s="1"/>
      <c r="B1344" s="1" t="s">
        <v>243330</v>
      </c>
      <c r="C1344" s="1" t="s">
        <v>243331</v>
      </c>
      <c r="D1344" s="1" t="s">
        <v>243332</v>
      </c>
      <c r="E1344" s="1" t="s">
        <v>243333</v>
      </c>
      <c r="F1344" s="1" t="s">
        <v>243334</v>
      </c>
      <c r="G1344" s="1"/>
      <c r="H1344" t="s">
        <v>226812</v>
      </c>
      <c r="I1344" t="b">
        <v>0</v>
      </c>
      <c r="J1344">
        <v>6</v>
      </c>
      <c r="K1344">
        <v>203</v>
      </c>
      <c r="L1344">
        <v>1</v>
      </c>
      <c r="M1344" s="1" t="s">
        <v>243335</v>
      </c>
      <c r="N1344">
        <v>6</v>
      </c>
      <c r="P1344" s="1"/>
      <c r="Q1344" t="b">
        <v>0</v>
      </c>
      <c r="R1344" t="b">
        <v>0</v>
      </c>
      <c r="S1344">
        <v>24</v>
      </c>
      <c r="T1344" s="1" t="s">
        <v>226814</v>
      </c>
      <c r="U1344" t="s">
        <v>226812</v>
      </c>
      <c r="V1344" t="b">
        <v>0</v>
      </c>
      <c r="W1344" t="b">
        <v>0</v>
      </c>
      <c r="X1344" t="b">
        <v>0</v>
      </c>
      <c r="Y1344" s="1" t="s">
        <v>226822</v>
      </c>
      <c r="Z1344" s="1"/>
      <c r="AA1344" s="1"/>
      <c r="AB1344" t="b">
        <v>0</v>
      </c>
      <c r="AC1344" s="1" t="s">
        <v>243336</v>
      </c>
      <c r="AD1344" s="1" t="s">
        <v>243337</v>
      </c>
      <c r="AE1344" s="1"/>
      <c r="AF1344" s="1" t="s">
        <v>226825</v>
      </c>
      <c r="AG1344" s="1" t="s">
        <v>226826</v>
      </c>
      <c r="AH1344" s="1" t="s">
        <v>226827</v>
      </c>
      <c r="AJ1344" t="b">
        <v>1</v>
      </c>
      <c r="AK1344" t="b">
        <v>1</v>
      </c>
      <c r="AL1344" t="b">
        <v>1</v>
      </c>
      <c r="AM1344" s="1" t="b">
        <v>0</v>
      </c>
      <c r="AP1344" s="1"/>
      <c r="AQ1344" s="1" t="s">
        <v>226820</v>
      </c>
    </row>
    <row r="1345" spans="1:43" x14ac:dyDescent="0.2">
      <c r="A1345" s="1"/>
      <c r="B1345" s="1" t="s">
        <v>243338</v>
      </c>
      <c r="C1345" s="1" t="s">
        <v>243339</v>
      </c>
      <c r="D1345" s="1" t="s">
        <v>243340</v>
      </c>
      <c r="E1345" s="1" t="s">
        <v>226821</v>
      </c>
      <c r="F1345" s="1" t="s">
        <v>226821</v>
      </c>
      <c r="G1345" s="1"/>
      <c r="H1345" t="s">
        <v>226812</v>
      </c>
      <c r="I1345" t="b">
        <v>0</v>
      </c>
      <c r="J1345">
        <v>172</v>
      </c>
      <c r="K1345">
        <v>912</v>
      </c>
      <c r="L1345">
        <v>10</v>
      </c>
      <c r="M1345" s="1" t="s">
        <v>243341</v>
      </c>
      <c r="N1345">
        <v>172</v>
      </c>
      <c r="O1345">
        <v>3600</v>
      </c>
      <c r="P1345" s="1" t="s">
        <v>226813</v>
      </c>
      <c r="Q1345" t="b">
        <v>0</v>
      </c>
      <c r="R1345" t="b">
        <v>0</v>
      </c>
      <c r="S1345">
        <v>2797</v>
      </c>
      <c r="T1345" s="1" t="s">
        <v>226901</v>
      </c>
      <c r="U1345" t="s">
        <v>226812</v>
      </c>
      <c r="V1345" t="b">
        <v>0</v>
      </c>
      <c r="W1345" t="b">
        <v>0</v>
      </c>
      <c r="X1345" t="b">
        <v>0</v>
      </c>
      <c r="Y1345" s="1" t="s">
        <v>226815</v>
      </c>
      <c r="Z1345" s="1" t="s">
        <v>227284</v>
      </c>
      <c r="AA1345" s="1" t="s">
        <v>227285</v>
      </c>
      <c r="AB1345" t="b">
        <v>0</v>
      </c>
      <c r="AC1345" s="1" t="s">
        <v>243342</v>
      </c>
      <c r="AD1345" s="1" t="s">
        <v>243343</v>
      </c>
      <c r="AE1345" s="1" t="s">
        <v>243344</v>
      </c>
      <c r="AF1345" s="1" t="s">
        <v>243345</v>
      </c>
      <c r="AG1345" s="1" t="s">
        <v>226815</v>
      </c>
      <c r="AH1345" s="1" t="s">
        <v>227383</v>
      </c>
      <c r="AJ1345" t="b">
        <v>1</v>
      </c>
      <c r="AK1345" t="b">
        <v>0</v>
      </c>
      <c r="AL1345" t="b">
        <v>0</v>
      </c>
      <c r="AM1345" s="1" t="b">
        <v>0</v>
      </c>
      <c r="AP1345" s="1"/>
      <c r="AQ1345" s="1" t="s">
        <v>226820</v>
      </c>
    </row>
    <row r="1346" spans="1:43" x14ac:dyDescent="0.2">
      <c r="A1346" s="1"/>
      <c r="B1346" s="1" t="s">
        <v>243346</v>
      </c>
      <c r="C1346" s="1" t="s">
        <v>243347</v>
      </c>
      <c r="D1346" s="1" t="s">
        <v>243348</v>
      </c>
      <c r="E1346" s="1" t="s">
        <v>226821</v>
      </c>
      <c r="F1346" s="1" t="s">
        <v>226821</v>
      </c>
      <c r="G1346" s="1"/>
      <c r="H1346" t="s">
        <v>226812</v>
      </c>
      <c r="I1346" t="b">
        <v>0</v>
      </c>
      <c r="J1346">
        <v>29</v>
      </c>
      <c r="K1346">
        <v>493</v>
      </c>
      <c r="L1346">
        <v>0</v>
      </c>
      <c r="M1346" s="1" t="s">
        <v>243349</v>
      </c>
      <c r="N1346">
        <v>2700</v>
      </c>
      <c r="P1346" s="1"/>
      <c r="Q1346" t="b">
        <v>0</v>
      </c>
      <c r="R1346" t="b">
        <v>0</v>
      </c>
      <c r="S1346">
        <v>81</v>
      </c>
      <c r="T1346" s="1" t="s">
        <v>226814</v>
      </c>
      <c r="U1346" t="s">
        <v>226812</v>
      </c>
      <c r="V1346" t="b">
        <v>0</v>
      </c>
      <c r="W1346" t="b">
        <v>0</v>
      </c>
      <c r="X1346" t="b">
        <v>0</v>
      </c>
      <c r="Y1346" s="1" t="s">
        <v>226826</v>
      </c>
      <c r="Z1346" s="1" t="s">
        <v>226834</v>
      </c>
      <c r="AA1346" s="1" t="s">
        <v>226835</v>
      </c>
      <c r="AB1346" t="b">
        <v>0</v>
      </c>
      <c r="AC1346" s="1" t="s">
        <v>243350</v>
      </c>
      <c r="AD1346" s="1" t="s">
        <v>243351</v>
      </c>
      <c r="AE1346" s="1"/>
      <c r="AF1346" s="1" t="s">
        <v>226825</v>
      </c>
      <c r="AG1346" s="1" t="s">
        <v>226826</v>
      </c>
      <c r="AH1346" s="1" t="s">
        <v>226827</v>
      </c>
      <c r="AJ1346" t="b">
        <v>1</v>
      </c>
      <c r="AK1346" t="b">
        <v>0</v>
      </c>
      <c r="AL1346" t="b">
        <v>1</v>
      </c>
      <c r="AM1346" s="1" t="b">
        <v>0</v>
      </c>
      <c r="AP1346" s="1"/>
      <c r="AQ1346" s="1" t="s">
        <v>226820</v>
      </c>
    </row>
    <row r="1347" spans="1:43" x14ac:dyDescent="0.2">
      <c r="A1347" s="1"/>
      <c r="B1347" s="1" t="s">
        <v>243352</v>
      </c>
      <c r="C1347" s="1" t="s">
        <v>243353</v>
      </c>
      <c r="D1347" s="1" t="s">
        <v>243354</v>
      </c>
      <c r="E1347" s="1" t="s">
        <v>226821</v>
      </c>
      <c r="F1347" s="1" t="s">
        <v>226821</v>
      </c>
      <c r="G1347" s="1"/>
      <c r="H1347" t="s">
        <v>226812</v>
      </c>
      <c r="I1347" t="b">
        <v>0</v>
      </c>
      <c r="J1347">
        <v>0</v>
      </c>
      <c r="K1347">
        <v>73</v>
      </c>
      <c r="L1347">
        <v>0</v>
      </c>
      <c r="M1347" s="1" t="s">
        <v>243355</v>
      </c>
      <c r="N1347">
        <v>51</v>
      </c>
      <c r="P1347" s="1"/>
      <c r="Q1347" t="b">
        <v>0</v>
      </c>
      <c r="R1347" t="b">
        <v>0</v>
      </c>
      <c r="S1347">
        <v>5</v>
      </c>
      <c r="T1347" s="1" t="s">
        <v>226814</v>
      </c>
      <c r="U1347" t="s">
        <v>226812</v>
      </c>
      <c r="V1347" t="b">
        <v>0</v>
      </c>
      <c r="W1347" t="b">
        <v>0</v>
      </c>
      <c r="X1347" t="b">
        <v>0</v>
      </c>
      <c r="Y1347" s="1" t="s">
        <v>226826</v>
      </c>
      <c r="Z1347" s="1" t="s">
        <v>226834</v>
      </c>
      <c r="AA1347" s="1" t="s">
        <v>226835</v>
      </c>
      <c r="AB1347" t="b">
        <v>0</v>
      </c>
      <c r="AC1347" s="1" t="s">
        <v>226823</v>
      </c>
      <c r="AD1347" s="1" t="s">
        <v>226824</v>
      </c>
      <c r="AE1347" s="1"/>
      <c r="AF1347" s="1" t="s">
        <v>226825</v>
      </c>
      <c r="AG1347" s="1" t="s">
        <v>226826</v>
      </c>
      <c r="AH1347" s="1" t="s">
        <v>226827</v>
      </c>
      <c r="AJ1347" t="b">
        <v>1</v>
      </c>
      <c r="AK1347" t="b">
        <v>0</v>
      </c>
      <c r="AL1347" t="b">
        <v>1</v>
      </c>
      <c r="AM1347" s="1" t="b">
        <v>1</v>
      </c>
      <c r="AP1347" s="1"/>
      <c r="AQ1347" s="1" t="s">
        <v>226820</v>
      </c>
    </row>
    <row r="1348" spans="1:43" x14ac:dyDescent="0.2">
      <c r="A1348" s="1"/>
      <c r="B1348" s="1" t="s">
        <v>243356</v>
      </c>
      <c r="C1348" s="1" t="s">
        <v>243357</v>
      </c>
      <c r="D1348" s="1" t="s">
        <v>243358</v>
      </c>
      <c r="E1348" s="1" t="s">
        <v>243359</v>
      </c>
      <c r="F1348" s="1" t="s">
        <v>243360</v>
      </c>
      <c r="G1348" s="1" t="s">
        <v>243361</v>
      </c>
      <c r="H1348" t="s">
        <v>226812</v>
      </c>
      <c r="I1348" t="b">
        <v>0</v>
      </c>
      <c r="J1348">
        <v>11934</v>
      </c>
      <c r="K1348">
        <v>7402</v>
      </c>
      <c r="L1348">
        <v>846</v>
      </c>
      <c r="M1348" s="1" t="s">
        <v>243362</v>
      </c>
      <c r="N1348">
        <v>137778</v>
      </c>
      <c r="O1348">
        <v>7200</v>
      </c>
      <c r="P1348" s="1" t="s">
        <v>235971</v>
      </c>
      <c r="Q1348" t="b">
        <v>1</v>
      </c>
      <c r="R1348" t="b">
        <v>0</v>
      </c>
      <c r="S1348">
        <v>638390</v>
      </c>
      <c r="T1348" s="1" t="s">
        <v>233605</v>
      </c>
      <c r="U1348" t="s">
        <v>226812</v>
      </c>
      <c r="V1348" t="b">
        <v>0</v>
      </c>
      <c r="W1348" t="b">
        <v>0</v>
      </c>
      <c r="X1348" t="b">
        <v>0</v>
      </c>
      <c r="Y1348" s="1" t="s">
        <v>226840</v>
      </c>
      <c r="Z1348" s="1" t="s">
        <v>226834</v>
      </c>
      <c r="AA1348" s="1" t="s">
        <v>226835</v>
      </c>
      <c r="AB1348" t="b">
        <v>0</v>
      </c>
      <c r="AC1348" s="1" t="s">
        <v>243363</v>
      </c>
      <c r="AD1348" s="1" t="s">
        <v>243364</v>
      </c>
      <c r="AE1348" s="1" t="s">
        <v>243365</v>
      </c>
      <c r="AF1348" s="1" t="s">
        <v>226904</v>
      </c>
      <c r="AG1348" s="1" t="s">
        <v>226840</v>
      </c>
      <c r="AH1348" s="1" t="s">
        <v>226840</v>
      </c>
      <c r="AJ1348" t="b">
        <v>0</v>
      </c>
      <c r="AK1348" t="b">
        <v>1</v>
      </c>
      <c r="AL1348" t="b">
        <v>0</v>
      </c>
      <c r="AM1348" s="1" t="b">
        <v>0</v>
      </c>
      <c r="AP1348" s="1"/>
      <c r="AQ1348" s="1" t="s">
        <v>226820</v>
      </c>
    </row>
    <row r="1349" spans="1:43" x14ac:dyDescent="0.2">
      <c r="A1349" s="1"/>
      <c r="B1349" s="1" t="s">
        <v>243366</v>
      </c>
      <c r="C1349" s="1" t="s">
        <v>243367</v>
      </c>
      <c r="D1349" s="1" t="s">
        <v>243368</v>
      </c>
      <c r="E1349" s="1" t="s">
        <v>226895</v>
      </c>
      <c r="F1349" s="1" t="s">
        <v>243369</v>
      </c>
      <c r="G1349" s="1"/>
      <c r="H1349" t="s">
        <v>226812</v>
      </c>
      <c r="I1349" t="b">
        <v>0</v>
      </c>
      <c r="J1349">
        <v>67</v>
      </c>
      <c r="K1349">
        <v>273</v>
      </c>
      <c r="L1349">
        <v>1</v>
      </c>
      <c r="M1349" s="1" t="s">
        <v>243370</v>
      </c>
      <c r="N1349">
        <v>1399</v>
      </c>
      <c r="O1349">
        <v>-25200</v>
      </c>
      <c r="P1349" s="1" t="s">
        <v>226851</v>
      </c>
      <c r="Q1349" t="b">
        <v>0</v>
      </c>
      <c r="R1349" t="b">
        <v>0</v>
      </c>
      <c r="S1349">
        <v>1224</v>
      </c>
      <c r="T1349" s="1" t="s">
        <v>226814</v>
      </c>
      <c r="U1349" t="s">
        <v>226812</v>
      </c>
      <c r="V1349" t="b">
        <v>0</v>
      </c>
      <c r="W1349" t="b">
        <v>0</v>
      </c>
      <c r="X1349" t="b">
        <v>0</v>
      </c>
      <c r="Y1349" s="1" t="s">
        <v>226840</v>
      </c>
      <c r="Z1349" s="1" t="s">
        <v>226834</v>
      </c>
      <c r="AA1349" s="1" t="s">
        <v>226835</v>
      </c>
      <c r="AB1349" t="b">
        <v>0</v>
      </c>
      <c r="AC1349" s="1" t="s">
        <v>243371</v>
      </c>
      <c r="AD1349" s="1" t="s">
        <v>243372</v>
      </c>
      <c r="AE1349" s="1" t="s">
        <v>243373</v>
      </c>
      <c r="AF1349" s="1" t="s">
        <v>226904</v>
      </c>
      <c r="AG1349" s="1" t="s">
        <v>226840</v>
      </c>
      <c r="AH1349" s="1" t="s">
        <v>226840</v>
      </c>
      <c r="AJ1349" t="b">
        <v>0</v>
      </c>
      <c r="AK1349" t="b">
        <v>1</v>
      </c>
      <c r="AL1349" t="b">
        <v>0</v>
      </c>
      <c r="AM1349" s="1" t="b">
        <v>0</v>
      </c>
      <c r="AP1349" s="1"/>
      <c r="AQ1349" s="1" t="s">
        <v>226820</v>
      </c>
    </row>
    <row r="1350" spans="1:43" x14ac:dyDescent="0.2">
      <c r="A1350" s="1"/>
      <c r="B1350" s="1" t="s">
        <v>243374</v>
      </c>
      <c r="C1350" s="1" t="s">
        <v>243375</v>
      </c>
      <c r="D1350" s="1" t="s">
        <v>243376</v>
      </c>
      <c r="E1350" s="1" t="s">
        <v>226821</v>
      </c>
      <c r="F1350" s="1" t="s">
        <v>243377</v>
      </c>
      <c r="G1350" s="1"/>
      <c r="H1350" t="s">
        <v>226812</v>
      </c>
      <c r="I1350" t="b">
        <v>0</v>
      </c>
      <c r="J1350">
        <v>1059</v>
      </c>
      <c r="K1350">
        <v>2731</v>
      </c>
      <c r="L1350">
        <v>10</v>
      </c>
      <c r="M1350" s="1" t="s">
        <v>243378</v>
      </c>
      <c r="N1350">
        <v>62744</v>
      </c>
      <c r="P1350" s="1"/>
      <c r="Q1350" t="b">
        <v>0</v>
      </c>
      <c r="R1350" t="b">
        <v>0</v>
      </c>
      <c r="S1350">
        <v>48505</v>
      </c>
      <c r="T1350" s="1" t="s">
        <v>226814</v>
      </c>
      <c r="U1350" t="s">
        <v>226812</v>
      </c>
      <c r="V1350" t="b">
        <v>0</v>
      </c>
      <c r="W1350" t="b">
        <v>0</v>
      </c>
      <c r="X1350" t="b">
        <v>0</v>
      </c>
      <c r="Y1350" s="1" t="s">
        <v>226822</v>
      </c>
      <c r="Z1350" s="1"/>
      <c r="AA1350" s="1"/>
      <c r="AB1350" t="b">
        <v>0</v>
      </c>
      <c r="AC1350" s="1" t="s">
        <v>243379</v>
      </c>
      <c r="AD1350" s="1" t="s">
        <v>243380</v>
      </c>
      <c r="AE1350" s="1" t="s">
        <v>243381</v>
      </c>
      <c r="AF1350" s="1" t="s">
        <v>226825</v>
      </c>
      <c r="AG1350" s="1" t="s">
        <v>226826</v>
      </c>
      <c r="AH1350" s="1" t="s">
        <v>226827</v>
      </c>
      <c r="AJ1350" t="b">
        <v>1</v>
      </c>
      <c r="AK1350" t="b">
        <v>0</v>
      </c>
      <c r="AL1350" t="b">
        <v>1</v>
      </c>
      <c r="AM1350" s="1" t="b">
        <v>0</v>
      </c>
      <c r="AP1350" s="1"/>
      <c r="AQ1350" s="1" t="s">
        <v>226820</v>
      </c>
    </row>
    <row r="1351" spans="1:43" x14ac:dyDescent="0.2">
      <c r="A1351" s="1"/>
      <c r="B1351" s="1" t="s">
        <v>243382</v>
      </c>
      <c r="C1351" s="1" t="s">
        <v>243383</v>
      </c>
      <c r="D1351" s="1" t="s">
        <v>243384</v>
      </c>
      <c r="E1351" s="1" t="s">
        <v>226850</v>
      </c>
      <c r="F1351" s="1" t="s">
        <v>243385</v>
      </c>
      <c r="G1351" s="1" t="s">
        <v>243386</v>
      </c>
      <c r="H1351" t="s">
        <v>226812</v>
      </c>
      <c r="I1351" t="b">
        <v>0</v>
      </c>
      <c r="J1351">
        <v>41</v>
      </c>
      <c r="K1351">
        <v>82</v>
      </c>
      <c r="L1351">
        <v>8</v>
      </c>
      <c r="M1351" s="1" t="s">
        <v>243387</v>
      </c>
      <c r="N1351">
        <v>50</v>
      </c>
      <c r="O1351">
        <v>-25200</v>
      </c>
      <c r="P1351" s="1" t="s">
        <v>226851</v>
      </c>
      <c r="Q1351" t="b">
        <v>0</v>
      </c>
      <c r="R1351" t="b">
        <v>0</v>
      </c>
      <c r="S1351">
        <v>127</v>
      </c>
      <c r="T1351" s="1" t="s">
        <v>226814</v>
      </c>
      <c r="U1351" t="s">
        <v>226812</v>
      </c>
      <c r="V1351" t="b">
        <v>0</v>
      </c>
      <c r="W1351" t="b">
        <v>0</v>
      </c>
      <c r="X1351" t="b">
        <v>0</v>
      </c>
      <c r="Y1351" s="1" t="s">
        <v>226822</v>
      </c>
      <c r="Z1351" s="1"/>
      <c r="AA1351" s="1"/>
      <c r="AB1351" t="b">
        <v>0</v>
      </c>
      <c r="AC1351" s="1" t="s">
        <v>243388</v>
      </c>
      <c r="AD1351" s="1" t="s">
        <v>243389</v>
      </c>
      <c r="AE1351" s="1" t="s">
        <v>243390</v>
      </c>
      <c r="AF1351" s="1" t="s">
        <v>226825</v>
      </c>
      <c r="AG1351" s="1" t="s">
        <v>226826</v>
      </c>
      <c r="AH1351" s="1" t="s">
        <v>226827</v>
      </c>
      <c r="AJ1351" t="b">
        <v>1</v>
      </c>
      <c r="AK1351" t="b">
        <v>0</v>
      </c>
      <c r="AL1351" t="b">
        <v>1</v>
      </c>
      <c r="AM1351" s="1" t="b">
        <v>0</v>
      </c>
      <c r="AP1351" s="1"/>
      <c r="AQ1351" s="1" t="s">
        <v>226820</v>
      </c>
    </row>
    <row r="1352" spans="1:43" x14ac:dyDescent="0.2">
      <c r="A1352" s="1"/>
      <c r="B1352" s="1" t="s">
        <v>243391</v>
      </c>
      <c r="C1352" s="1" t="s">
        <v>243392</v>
      </c>
      <c r="D1352" s="1" t="s">
        <v>243393</v>
      </c>
      <c r="E1352" s="1" t="s">
        <v>227620</v>
      </c>
      <c r="F1352" s="1" t="s">
        <v>243394</v>
      </c>
      <c r="G1352" s="1"/>
      <c r="H1352" t="s">
        <v>226812</v>
      </c>
      <c r="I1352" t="b">
        <v>0</v>
      </c>
      <c r="J1352">
        <v>1532</v>
      </c>
      <c r="K1352">
        <v>530</v>
      </c>
      <c r="L1352">
        <v>78</v>
      </c>
      <c r="M1352" s="1" t="s">
        <v>243395</v>
      </c>
      <c r="N1352">
        <v>3779</v>
      </c>
      <c r="O1352">
        <v>-14400</v>
      </c>
      <c r="P1352" s="1" t="s">
        <v>226852</v>
      </c>
      <c r="Q1352" t="b">
        <v>1</v>
      </c>
      <c r="R1352" t="b">
        <v>0</v>
      </c>
      <c r="S1352">
        <v>6321</v>
      </c>
      <c r="T1352" s="1" t="s">
        <v>226814</v>
      </c>
      <c r="U1352" t="s">
        <v>226812</v>
      </c>
      <c r="V1352" t="b">
        <v>0</v>
      </c>
      <c r="W1352" t="b">
        <v>0</v>
      </c>
      <c r="X1352" t="b">
        <v>0</v>
      </c>
      <c r="Y1352" s="1" t="s">
        <v>243396</v>
      </c>
      <c r="Z1352" s="1" t="s">
        <v>243397</v>
      </c>
      <c r="AA1352" s="1" t="s">
        <v>243398</v>
      </c>
      <c r="AB1352" t="b">
        <v>0</v>
      </c>
      <c r="AC1352" s="1" t="s">
        <v>243399</v>
      </c>
      <c r="AD1352" s="1" t="s">
        <v>243400</v>
      </c>
      <c r="AE1352" s="1" t="s">
        <v>243401</v>
      </c>
      <c r="AF1352" s="1" t="s">
        <v>243402</v>
      </c>
      <c r="AG1352" s="1" t="s">
        <v>243403</v>
      </c>
      <c r="AH1352" s="1" t="s">
        <v>243404</v>
      </c>
      <c r="AJ1352" t="b">
        <v>1</v>
      </c>
      <c r="AK1352" t="b">
        <v>0</v>
      </c>
      <c r="AL1352" t="b">
        <v>0</v>
      </c>
      <c r="AM1352" s="1" t="b">
        <v>0</v>
      </c>
      <c r="AP1352" s="1"/>
      <c r="AQ1352" s="1" t="s">
        <v>226820</v>
      </c>
    </row>
    <row r="1353" spans="1:43" x14ac:dyDescent="0.2">
      <c r="A1353" s="1"/>
      <c r="B1353" s="1" t="s">
        <v>243405</v>
      </c>
      <c r="C1353" s="1" t="s">
        <v>243406</v>
      </c>
      <c r="D1353" s="1" t="s">
        <v>243407</v>
      </c>
      <c r="E1353" s="1" t="s">
        <v>242173</v>
      </c>
      <c r="F1353" s="1" t="s">
        <v>243408</v>
      </c>
      <c r="G1353" s="1"/>
      <c r="H1353" t="s">
        <v>226812</v>
      </c>
      <c r="I1353" t="b">
        <v>0</v>
      </c>
      <c r="J1353">
        <v>3</v>
      </c>
      <c r="K1353">
        <v>63</v>
      </c>
      <c r="L1353">
        <v>0</v>
      </c>
      <c r="M1353" s="1" t="s">
        <v>243409</v>
      </c>
      <c r="N1353">
        <v>21</v>
      </c>
      <c r="P1353" s="1"/>
      <c r="Q1353" t="b">
        <v>0</v>
      </c>
      <c r="R1353" t="b">
        <v>0</v>
      </c>
      <c r="S1353">
        <v>33</v>
      </c>
      <c r="T1353" s="1" t="s">
        <v>226814</v>
      </c>
      <c r="U1353" t="s">
        <v>226812</v>
      </c>
      <c r="V1353" t="b">
        <v>0</v>
      </c>
      <c r="W1353" t="b">
        <v>0</v>
      </c>
      <c r="X1353" t="b">
        <v>0</v>
      </c>
      <c r="Y1353" s="1" t="s">
        <v>226822</v>
      </c>
      <c r="Z1353" s="1"/>
      <c r="AA1353" s="1"/>
      <c r="AB1353" t="b">
        <v>0</v>
      </c>
      <c r="AC1353" s="1" t="s">
        <v>243410</v>
      </c>
      <c r="AD1353" s="1" t="s">
        <v>243411</v>
      </c>
      <c r="AE1353" s="1" t="s">
        <v>243412</v>
      </c>
      <c r="AF1353" s="1" t="s">
        <v>226825</v>
      </c>
      <c r="AG1353" s="1" t="s">
        <v>226826</v>
      </c>
      <c r="AH1353" s="1" t="s">
        <v>226827</v>
      </c>
      <c r="AJ1353" t="b">
        <v>1</v>
      </c>
      <c r="AK1353" t="b">
        <v>1</v>
      </c>
      <c r="AL1353" t="b">
        <v>1</v>
      </c>
      <c r="AM1353" s="1" t="b">
        <v>0</v>
      </c>
      <c r="AP1353" s="1"/>
      <c r="AQ1353" s="1" t="s">
        <v>226820</v>
      </c>
    </row>
    <row r="1354" spans="1:43" x14ac:dyDescent="0.2">
      <c r="A1354" s="1"/>
      <c r="B1354" s="1" t="s">
        <v>243413</v>
      </c>
      <c r="C1354" s="1" t="s">
        <v>243414</v>
      </c>
      <c r="D1354" s="1" t="s">
        <v>243415</v>
      </c>
      <c r="E1354" s="1" t="s">
        <v>243416</v>
      </c>
      <c r="F1354" s="1" t="s">
        <v>226821</v>
      </c>
      <c r="G1354" s="1" t="s">
        <v>243417</v>
      </c>
      <c r="H1354" t="s">
        <v>226812</v>
      </c>
      <c r="I1354" t="b">
        <v>0</v>
      </c>
      <c r="J1354">
        <v>53</v>
      </c>
      <c r="K1354">
        <v>122</v>
      </c>
      <c r="L1354">
        <v>2</v>
      </c>
      <c r="M1354" s="1" t="s">
        <v>243418</v>
      </c>
      <c r="N1354">
        <v>284</v>
      </c>
      <c r="O1354">
        <v>-14400</v>
      </c>
      <c r="P1354" s="1" t="s">
        <v>226852</v>
      </c>
      <c r="Q1354" t="b">
        <v>0</v>
      </c>
      <c r="R1354" t="b">
        <v>0</v>
      </c>
      <c r="S1354">
        <v>851</v>
      </c>
      <c r="T1354" s="1" t="s">
        <v>226814</v>
      </c>
      <c r="U1354" t="s">
        <v>226812</v>
      </c>
      <c r="V1354" t="b">
        <v>0</v>
      </c>
      <c r="W1354" t="b">
        <v>0</v>
      </c>
      <c r="X1354" t="b">
        <v>0</v>
      </c>
      <c r="Y1354" s="1" t="s">
        <v>226826</v>
      </c>
      <c r="Z1354" s="1" t="s">
        <v>243419</v>
      </c>
      <c r="AA1354" s="1" t="s">
        <v>243420</v>
      </c>
      <c r="AB1354" t="b">
        <v>1</v>
      </c>
      <c r="AC1354" s="1" t="s">
        <v>243421</v>
      </c>
      <c r="AD1354" s="1" t="s">
        <v>243422</v>
      </c>
      <c r="AE1354" s="1" t="s">
        <v>243423</v>
      </c>
      <c r="AF1354" s="1" t="s">
        <v>226956</v>
      </c>
      <c r="AG1354" s="1" t="s">
        <v>226826</v>
      </c>
      <c r="AH1354" s="1" t="s">
        <v>226827</v>
      </c>
      <c r="AJ1354" t="b">
        <v>1</v>
      </c>
      <c r="AK1354" t="b">
        <v>1</v>
      </c>
      <c r="AL1354" t="b">
        <v>0</v>
      </c>
      <c r="AM1354" s="1" t="b">
        <v>0</v>
      </c>
      <c r="AP1354" s="1"/>
      <c r="AQ1354" s="1" t="s">
        <v>226820</v>
      </c>
    </row>
    <row r="1355" spans="1:43" x14ac:dyDescent="0.2">
      <c r="A1355" s="1"/>
      <c r="B1355" s="1" t="s">
        <v>243424</v>
      </c>
      <c r="C1355" s="1" t="s">
        <v>243425</v>
      </c>
      <c r="D1355" s="1" t="s">
        <v>243426</v>
      </c>
      <c r="E1355" s="1" t="s">
        <v>227197</v>
      </c>
      <c r="F1355" s="1" t="s">
        <v>243427</v>
      </c>
      <c r="G1355" s="1"/>
      <c r="H1355" t="s">
        <v>226812</v>
      </c>
      <c r="I1355" t="b">
        <v>0</v>
      </c>
      <c r="J1355">
        <v>1421</v>
      </c>
      <c r="K1355">
        <v>3049</v>
      </c>
      <c r="L1355">
        <v>56</v>
      </c>
      <c r="M1355" s="1" t="s">
        <v>243428</v>
      </c>
      <c r="N1355">
        <v>3509</v>
      </c>
      <c r="O1355">
        <v>-36000</v>
      </c>
      <c r="P1355" s="1" t="s">
        <v>34929</v>
      </c>
      <c r="Q1355" t="b">
        <v>1</v>
      </c>
      <c r="R1355" t="b">
        <v>0</v>
      </c>
      <c r="S1355">
        <v>6970</v>
      </c>
      <c r="T1355" s="1" t="s">
        <v>226814</v>
      </c>
      <c r="U1355" t="s">
        <v>226812</v>
      </c>
      <c r="V1355" t="b">
        <v>0</v>
      </c>
      <c r="W1355" t="b">
        <v>0</v>
      </c>
      <c r="X1355" t="b">
        <v>0</v>
      </c>
      <c r="Y1355" s="1" t="s">
        <v>226953</v>
      </c>
      <c r="Z1355" s="1" t="s">
        <v>243429</v>
      </c>
      <c r="AA1355" s="1" t="s">
        <v>243430</v>
      </c>
      <c r="AB1355" t="b">
        <v>1</v>
      </c>
      <c r="AC1355" s="1" t="s">
        <v>243431</v>
      </c>
      <c r="AD1355" s="1" t="s">
        <v>243432</v>
      </c>
      <c r="AE1355" s="1" t="s">
        <v>243433</v>
      </c>
      <c r="AF1355" s="1" t="s">
        <v>226943</v>
      </c>
      <c r="AG1355" s="1" t="s">
        <v>227152</v>
      </c>
      <c r="AH1355" s="1" t="s">
        <v>227153</v>
      </c>
      <c r="AJ1355" t="b">
        <v>1</v>
      </c>
      <c r="AK1355" t="b">
        <v>0</v>
      </c>
      <c r="AL1355" t="b">
        <v>0</v>
      </c>
      <c r="AM1355" s="1" t="b">
        <v>0</v>
      </c>
      <c r="AP1355" s="1"/>
      <c r="AQ1355" s="1" t="s">
        <v>226820</v>
      </c>
    </row>
    <row r="1356" spans="1:43" x14ac:dyDescent="0.2">
      <c r="A1356" s="1"/>
      <c r="B1356" s="1" t="s">
        <v>243434</v>
      </c>
      <c r="C1356" s="1" t="s">
        <v>243435</v>
      </c>
      <c r="D1356" s="1" t="s">
        <v>243436</v>
      </c>
      <c r="E1356" s="1" t="s">
        <v>243437</v>
      </c>
      <c r="F1356" s="1" t="s">
        <v>243438</v>
      </c>
      <c r="G1356" s="1" t="s">
        <v>243439</v>
      </c>
      <c r="H1356" t="s">
        <v>226812</v>
      </c>
      <c r="I1356" t="b">
        <v>0</v>
      </c>
      <c r="J1356">
        <v>58</v>
      </c>
      <c r="K1356">
        <v>210</v>
      </c>
      <c r="L1356">
        <v>1</v>
      </c>
      <c r="M1356" s="1" t="s">
        <v>243440</v>
      </c>
      <c r="N1356">
        <v>92</v>
      </c>
      <c r="P1356" s="1"/>
      <c r="Q1356" t="b">
        <v>0</v>
      </c>
      <c r="R1356" t="b">
        <v>0</v>
      </c>
      <c r="S1356">
        <v>187</v>
      </c>
      <c r="T1356" s="1" t="s">
        <v>226814</v>
      </c>
      <c r="U1356" t="s">
        <v>226812</v>
      </c>
      <c r="V1356" t="b">
        <v>0</v>
      </c>
      <c r="W1356" t="b">
        <v>0</v>
      </c>
      <c r="X1356" t="b">
        <v>0</v>
      </c>
      <c r="Y1356" s="1" t="s">
        <v>226840</v>
      </c>
      <c r="Z1356" s="1" t="s">
        <v>226834</v>
      </c>
      <c r="AA1356" s="1" t="s">
        <v>226835</v>
      </c>
      <c r="AB1356" t="b">
        <v>0</v>
      </c>
      <c r="AC1356" s="1" t="s">
        <v>243441</v>
      </c>
      <c r="AD1356" s="1" t="s">
        <v>243442</v>
      </c>
      <c r="AE1356" s="1" t="s">
        <v>243443</v>
      </c>
      <c r="AF1356" s="1" t="s">
        <v>226943</v>
      </c>
      <c r="AG1356" s="1" t="s">
        <v>226840</v>
      </c>
      <c r="AH1356" s="1" t="s">
        <v>226840</v>
      </c>
      <c r="AJ1356" t="b">
        <v>0</v>
      </c>
      <c r="AK1356" t="b">
        <v>1</v>
      </c>
      <c r="AL1356" t="b">
        <v>0</v>
      </c>
      <c r="AM1356" s="1" t="b">
        <v>0</v>
      </c>
      <c r="AP1356" s="1"/>
      <c r="AQ1356" s="1" t="s">
        <v>226820</v>
      </c>
    </row>
    <row r="1357" spans="1:43" x14ac:dyDescent="0.2">
      <c r="A1357" s="1"/>
      <c r="B1357" s="1" t="s">
        <v>243444</v>
      </c>
      <c r="C1357" s="1" t="s">
        <v>243445</v>
      </c>
      <c r="D1357" s="1" t="s">
        <v>243446</v>
      </c>
      <c r="E1357" s="1" t="s">
        <v>243447</v>
      </c>
      <c r="F1357" s="1" t="s">
        <v>243448</v>
      </c>
      <c r="G1357" s="1"/>
      <c r="H1357" t="s">
        <v>226812</v>
      </c>
      <c r="I1357" t="b">
        <v>0</v>
      </c>
      <c r="J1357">
        <v>50</v>
      </c>
      <c r="K1357">
        <v>179</v>
      </c>
      <c r="L1357">
        <v>0</v>
      </c>
      <c r="M1357" s="1" t="s">
        <v>243449</v>
      </c>
      <c r="N1357">
        <v>286</v>
      </c>
      <c r="O1357">
        <v>-25200</v>
      </c>
      <c r="P1357" s="1" t="s">
        <v>226851</v>
      </c>
      <c r="Q1357" t="b">
        <v>0</v>
      </c>
      <c r="R1357" t="b">
        <v>0</v>
      </c>
      <c r="S1357">
        <v>175</v>
      </c>
      <c r="T1357" s="1" t="s">
        <v>226814</v>
      </c>
      <c r="U1357" t="s">
        <v>226812</v>
      </c>
      <c r="V1357" t="b">
        <v>0</v>
      </c>
      <c r="W1357" t="b">
        <v>0</v>
      </c>
      <c r="X1357" t="b">
        <v>0</v>
      </c>
      <c r="Y1357" s="1" t="s">
        <v>226826</v>
      </c>
      <c r="Z1357" s="1" t="s">
        <v>226834</v>
      </c>
      <c r="AA1357" s="1" t="s">
        <v>226835</v>
      </c>
      <c r="AB1357" t="b">
        <v>0</v>
      </c>
      <c r="AC1357" s="1" t="s">
        <v>243450</v>
      </c>
      <c r="AD1357" s="1" t="s">
        <v>243451</v>
      </c>
      <c r="AE1357" s="1" t="s">
        <v>243452</v>
      </c>
      <c r="AF1357" s="1" t="s">
        <v>226825</v>
      </c>
      <c r="AG1357" s="1" t="s">
        <v>226826</v>
      </c>
      <c r="AH1357" s="1" t="s">
        <v>226827</v>
      </c>
      <c r="AJ1357" t="b">
        <v>1</v>
      </c>
      <c r="AK1357" t="b">
        <v>0</v>
      </c>
      <c r="AL1357" t="b">
        <v>1</v>
      </c>
      <c r="AM1357" s="1" t="b">
        <v>0</v>
      </c>
      <c r="AP1357" s="1"/>
      <c r="AQ1357" s="1" t="s">
        <v>226820</v>
      </c>
    </row>
    <row r="1358" spans="1:43" x14ac:dyDescent="0.2">
      <c r="A1358" s="1"/>
      <c r="B1358" s="1" t="s">
        <v>243453</v>
      </c>
      <c r="C1358" s="1" t="s">
        <v>243454</v>
      </c>
      <c r="D1358" s="1" t="s">
        <v>243455</v>
      </c>
      <c r="E1358" s="1" t="s">
        <v>226821</v>
      </c>
      <c r="F1358" s="1" t="s">
        <v>243456</v>
      </c>
      <c r="G1358" s="1"/>
      <c r="H1358" t="s">
        <v>226812</v>
      </c>
      <c r="I1358" t="b">
        <v>0</v>
      </c>
      <c r="J1358">
        <v>15</v>
      </c>
      <c r="K1358">
        <v>179</v>
      </c>
      <c r="L1358">
        <v>1</v>
      </c>
      <c r="M1358" s="1" t="s">
        <v>243457</v>
      </c>
      <c r="N1358">
        <v>76</v>
      </c>
      <c r="O1358">
        <v>7200</v>
      </c>
      <c r="P1358" s="1" t="s">
        <v>235141</v>
      </c>
      <c r="Q1358" t="b">
        <v>0</v>
      </c>
      <c r="R1358" t="b">
        <v>0</v>
      </c>
      <c r="S1358">
        <v>76</v>
      </c>
      <c r="T1358" s="1" t="s">
        <v>226814</v>
      </c>
      <c r="U1358" t="s">
        <v>226812</v>
      </c>
      <c r="V1358" t="b">
        <v>0</v>
      </c>
      <c r="W1358" t="b">
        <v>0</v>
      </c>
      <c r="X1358" t="b">
        <v>0</v>
      </c>
      <c r="Y1358" s="1" t="s">
        <v>226822</v>
      </c>
      <c r="Z1358" s="1"/>
      <c r="AA1358" s="1"/>
      <c r="AB1358" t="b">
        <v>0</v>
      </c>
      <c r="AC1358" s="1" t="s">
        <v>243458</v>
      </c>
      <c r="AD1358" s="1" t="s">
        <v>243459</v>
      </c>
      <c r="AE1358" s="1"/>
      <c r="AF1358" s="1" t="s">
        <v>226825</v>
      </c>
      <c r="AG1358" s="1" t="s">
        <v>226826</v>
      </c>
      <c r="AH1358" s="1" t="s">
        <v>226827</v>
      </c>
      <c r="AJ1358" t="b">
        <v>1</v>
      </c>
      <c r="AK1358" t="b">
        <v>1</v>
      </c>
      <c r="AL1358" t="b">
        <v>1</v>
      </c>
      <c r="AM1358" s="1" t="b">
        <v>0</v>
      </c>
      <c r="AP1358" s="1"/>
      <c r="AQ1358" s="1" t="s">
        <v>226820</v>
      </c>
    </row>
    <row r="1359" spans="1:43" x14ac:dyDescent="0.2">
      <c r="A1359" s="1"/>
      <c r="B1359" s="1" t="s">
        <v>243460</v>
      </c>
      <c r="C1359" s="1" t="s">
        <v>243461</v>
      </c>
      <c r="D1359" s="1" t="s">
        <v>243462</v>
      </c>
      <c r="E1359" s="1" t="s">
        <v>226821</v>
      </c>
      <c r="F1359" s="1" t="s">
        <v>226821</v>
      </c>
      <c r="G1359" s="1"/>
      <c r="H1359" t="s">
        <v>226812</v>
      </c>
      <c r="I1359" t="b">
        <v>0</v>
      </c>
      <c r="J1359">
        <v>788</v>
      </c>
      <c r="K1359">
        <v>2209</v>
      </c>
      <c r="L1359">
        <v>4</v>
      </c>
      <c r="M1359" s="1" t="s">
        <v>243463</v>
      </c>
      <c r="N1359">
        <v>792</v>
      </c>
      <c r="P1359" s="1"/>
      <c r="Q1359" t="b">
        <v>0</v>
      </c>
      <c r="R1359" t="b">
        <v>0</v>
      </c>
      <c r="S1359">
        <v>692</v>
      </c>
      <c r="T1359" s="1" t="s">
        <v>226814</v>
      </c>
      <c r="U1359" t="s">
        <v>226812</v>
      </c>
      <c r="V1359" t="b">
        <v>0</v>
      </c>
      <c r="W1359" t="b">
        <v>0</v>
      </c>
      <c r="X1359" t="b">
        <v>0</v>
      </c>
      <c r="Y1359" s="1" t="s">
        <v>226826</v>
      </c>
      <c r="Z1359" s="1" t="s">
        <v>226834</v>
      </c>
      <c r="AA1359" s="1" t="s">
        <v>226835</v>
      </c>
      <c r="AB1359" t="b">
        <v>0</v>
      </c>
      <c r="AC1359" s="1" t="s">
        <v>243464</v>
      </c>
      <c r="AD1359" s="1" t="s">
        <v>243465</v>
      </c>
      <c r="AE1359" s="1"/>
      <c r="AF1359" s="1" t="s">
        <v>226825</v>
      </c>
      <c r="AG1359" s="1" t="s">
        <v>226826</v>
      </c>
      <c r="AH1359" s="1" t="s">
        <v>226827</v>
      </c>
      <c r="AJ1359" t="b">
        <v>1</v>
      </c>
      <c r="AK1359" t="b">
        <v>0</v>
      </c>
      <c r="AL1359" t="b">
        <v>1</v>
      </c>
      <c r="AM1359" s="1" t="b">
        <v>0</v>
      </c>
      <c r="AP1359" s="1"/>
      <c r="AQ1359" s="1" t="s">
        <v>226820</v>
      </c>
    </row>
    <row r="1360" spans="1:43" x14ac:dyDescent="0.2">
      <c r="A1360" s="1"/>
      <c r="B1360" s="1" t="s">
        <v>243466</v>
      </c>
      <c r="C1360" s="1" t="s">
        <v>243467</v>
      </c>
      <c r="D1360" s="1" t="s">
        <v>243468</v>
      </c>
      <c r="E1360" s="1" t="s">
        <v>226821</v>
      </c>
      <c r="F1360" s="1" t="s">
        <v>243469</v>
      </c>
      <c r="G1360" s="1"/>
      <c r="H1360" t="s">
        <v>226812</v>
      </c>
      <c r="I1360" t="b">
        <v>0</v>
      </c>
      <c r="J1360">
        <v>17</v>
      </c>
      <c r="K1360">
        <v>183</v>
      </c>
      <c r="L1360">
        <v>1</v>
      </c>
      <c r="M1360" s="1" t="s">
        <v>243470</v>
      </c>
      <c r="N1360">
        <v>0</v>
      </c>
      <c r="O1360">
        <v>28800</v>
      </c>
      <c r="P1360" s="1" t="s">
        <v>226993</v>
      </c>
      <c r="Q1360" t="b">
        <v>0</v>
      </c>
      <c r="R1360" t="b">
        <v>0</v>
      </c>
      <c r="S1360">
        <v>1682</v>
      </c>
      <c r="T1360" s="1" t="s">
        <v>226814</v>
      </c>
      <c r="U1360" t="s">
        <v>226812</v>
      </c>
      <c r="V1360" t="b">
        <v>0</v>
      </c>
      <c r="W1360" t="b">
        <v>0</v>
      </c>
      <c r="X1360" t="b">
        <v>0</v>
      </c>
      <c r="Y1360" s="1" t="s">
        <v>226826</v>
      </c>
      <c r="Z1360" s="1" t="s">
        <v>226834</v>
      </c>
      <c r="AA1360" s="1" t="s">
        <v>226835</v>
      </c>
      <c r="AB1360" t="b">
        <v>0</v>
      </c>
      <c r="AC1360" s="1" t="s">
        <v>243471</v>
      </c>
      <c r="AD1360" s="1" t="s">
        <v>243472</v>
      </c>
      <c r="AE1360" s="1"/>
      <c r="AF1360" s="1" t="s">
        <v>226825</v>
      </c>
      <c r="AG1360" s="1" t="s">
        <v>226826</v>
      </c>
      <c r="AH1360" s="1" t="s">
        <v>226827</v>
      </c>
      <c r="AJ1360" t="b">
        <v>1</v>
      </c>
      <c r="AK1360" t="b">
        <v>0</v>
      </c>
      <c r="AL1360" t="b">
        <v>1</v>
      </c>
      <c r="AM1360" s="1" t="b">
        <v>0</v>
      </c>
      <c r="AP1360" s="1"/>
      <c r="AQ1360" s="1" t="s">
        <v>226820</v>
      </c>
    </row>
    <row r="1361" spans="1:43" x14ac:dyDescent="0.2">
      <c r="A1361" s="1"/>
      <c r="B1361" s="1" t="s">
        <v>243473</v>
      </c>
      <c r="C1361" s="1" t="s">
        <v>243474</v>
      </c>
      <c r="D1361" s="1" t="s">
        <v>243475</v>
      </c>
      <c r="E1361" s="1" t="s">
        <v>226821</v>
      </c>
      <c r="F1361" s="1" t="s">
        <v>243476</v>
      </c>
      <c r="G1361" s="1"/>
      <c r="H1361" t="s">
        <v>226812</v>
      </c>
      <c r="I1361" t="b">
        <v>0</v>
      </c>
      <c r="J1361">
        <v>5</v>
      </c>
      <c r="K1361">
        <v>88</v>
      </c>
      <c r="L1361">
        <v>0</v>
      </c>
      <c r="M1361" s="1" t="s">
        <v>243477</v>
      </c>
      <c r="N1361">
        <v>1</v>
      </c>
      <c r="P1361" s="1"/>
      <c r="Q1361" t="b">
        <v>0</v>
      </c>
      <c r="R1361" t="b">
        <v>0</v>
      </c>
      <c r="S1361">
        <v>5</v>
      </c>
      <c r="T1361" s="1" t="s">
        <v>226814</v>
      </c>
      <c r="U1361" t="s">
        <v>226812</v>
      </c>
      <c r="V1361" t="b">
        <v>0</v>
      </c>
      <c r="W1361" t="b">
        <v>0</v>
      </c>
      <c r="X1361" t="b">
        <v>0</v>
      </c>
      <c r="Y1361" s="1" t="s">
        <v>226822</v>
      </c>
      <c r="Z1361" s="1"/>
      <c r="AA1361" s="1"/>
      <c r="AB1361" t="b">
        <v>0</v>
      </c>
      <c r="AC1361" s="1" t="s">
        <v>243478</v>
      </c>
      <c r="AD1361" s="1" t="s">
        <v>243479</v>
      </c>
      <c r="AE1361" s="1" t="s">
        <v>243480</v>
      </c>
      <c r="AF1361" s="1" t="s">
        <v>226825</v>
      </c>
      <c r="AG1361" s="1" t="s">
        <v>226826</v>
      </c>
      <c r="AH1361" s="1" t="s">
        <v>226827</v>
      </c>
      <c r="AJ1361" t="b">
        <v>1</v>
      </c>
      <c r="AK1361" t="b">
        <v>0</v>
      </c>
      <c r="AL1361" t="b">
        <v>1</v>
      </c>
      <c r="AM1361" s="1" t="b">
        <v>0</v>
      </c>
      <c r="AP1361" s="1"/>
      <c r="AQ1361" s="1" t="s">
        <v>226820</v>
      </c>
    </row>
    <row r="1362" spans="1:43" x14ac:dyDescent="0.2">
      <c r="A1362" s="1"/>
      <c r="B1362" s="1" t="s">
        <v>243481</v>
      </c>
      <c r="C1362" s="1" t="s">
        <v>243482</v>
      </c>
      <c r="D1362" s="1" t="s">
        <v>243483</v>
      </c>
      <c r="E1362" s="1" t="s">
        <v>243484</v>
      </c>
      <c r="F1362" s="1" t="s">
        <v>243485</v>
      </c>
      <c r="G1362" s="1" t="s">
        <v>243486</v>
      </c>
      <c r="H1362" t="s">
        <v>226812</v>
      </c>
      <c r="I1362" t="b">
        <v>0</v>
      </c>
      <c r="J1362">
        <v>8224</v>
      </c>
      <c r="K1362">
        <v>6459</v>
      </c>
      <c r="L1362">
        <v>158</v>
      </c>
      <c r="M1362" s="1" t="s">
        <v>243487</v>
      </c>
      <c r="N1362">
        <v>929</v>
      </c>
      <c r="O1362">
        <v>-10800</v>
      </c>
      <c r="P1362" s="1" t="s">
        <v>229735</v>
      </c>
      <c r="Q1362" t="b">
        <v>1</v>
      </c>
      <c r="R1362" t="b">
        <v>0</v>
      </c>
      <c r="S1362">
        <v>1192</v>
      </c>
      <c r="T1362" s="1" t="s">
        <v>226814</v>
      </c>
      <c r="U1362" t="s">
        <v>226812</v>
      </c>
      <c r="V1362" t="b">
        <v>0</v>
      </c>
      <c r="W1362" t="b">
        <v>0</v>
      </c>
      <c r="X1362" t="b">
        <v>0</v>
      </c>
      <c r="Y1362" s="1" t="s">
        <v>243488</v>
      </c>
      <c r="Z1362" s="1" t="s">
        <v>243489</v>
      </c>
      <c r="AA1362" s="1" t="s">
        <v>243490</v>
      </c>
      <c r="AB1362" t="b">
        <v>0</v>
      </c>
      <c r="AC1362" s="1" t="s">
        <v>243491</v>
      </c>
      <c r="AD1362" s="1" t="s">
        <v>243492</v>
      </c>
      <c r="AE1362" s="1" t="s">
        <v>243493</v>
      </c>
      <c r="AF1362" s="1" t="s">
        <v>243494</v>
      </c>
      <c r="AG1362" s="1" t="s">
        <v>243495</v>
      </c>
      <c r="AH1362" s="1" t="s">
        <v>243496</v>
      </c>
      <c r="AJ1362" t="b">
        <v>1</v>
      </c>
      <c r="AK1362" t="b">
        <v>1</v>
      </c>
      <c r="AL1362" t="b">
        <v>0</v>
      </c>
      <c r="AM1362" s="1" t="b">
        <v>0</v>
      </c>
      <c r="AP1362" s="1"/>
      <c r="AQ1362" s="1" t="s">
        <v>226820</v>
      </c>
    </row>
    <row r="1363" spans="1:43" x14ac:dyDescent="0.2">
      <c r="A1363" s="1"/>
      <c r="B1363" s="1" t="s">
        <v>243497</v>
      </c>
      <c r="C1363" s="1" t="s">
        <v>243498</v>
      </c>
      <c r="D1363" s="1" t="s">
        <v>243499</v>
      </c>
      <c r="E1363" s="1" t="s">
        <v>243500</v>
      </c>
      <c r="F1363" s="1" t="s">
        <v>243501</v>
      </c>
      <c r="G1363" s="1"/>
      <c r="H1363" t="s">
        <v>226812</v>
      </c>
      <c r="I1363" t="b">
        <v>0</v>
      </c>
      <c r="J1363">
        <v>252</v>
      </c>
      <c r="K1363">
        <v>618</v>
      </c>
      <c r="L1363">
        <v>1</v>
      </c>
      <c r="M1363" s="1" t="s">
        <v>243502</v>
      </c>
      <c r="N1363">
        <v>152</v>
      </c>
      <c r="O1363">
        <v>7200</v>
      </c>
      <c r="P1363" s="1" t="s">
        <v>227106</v>
      </c>
      <c r="Q1363" t="b">
        <v>0</v>
      </c>
      <c r="R1363" t="b">
        <v>0</v>
      </c>
      <c r="S1363">
        <v>499</v>
      </c>
      <c r="T1363" s="1" t="s">
        <v>226814</v>
      </c>
      <c r="U1363" t="s">
        <v>226812</v>
      </c>
      <c r="V1363" t="b">
        <v>0</v>
      </c>
      <c r="W1363" t="b">
        <v>0</v>
      </c>
      <c r="X1363" t="b">
        <v>0</v>
      </c>
      <c r="Y1363" s="1" t="s">
        <v>226826</v>
      </c>
      <c r="Z1363" s="1" t="s">
        <v>226834</v>
      </c>
      <c r="AA1363" s="1" t="s">
        <v>226835</v>
      </c>
      <c r="AB1363" t="b">
        <v>0</v>
      </c>
      <c r="AC1363" s="1" t="s">
        <v>243503</v>
      </c>
      <c r="AD1363" s="1" t="s">
        <v>243504</v>
      </c>
      <c r="AE1363" s="1"/>
      <c r="AF1363" s="1" t="s">
        <v>226825</v>
      </c>
      <c r="AG1363" s="1" t="s">
        <v>226826</v>
      </c>
      <c r="AH1363" s="1" t="s">
        <v>226827</v>
      </c>
      <c r="AJ1363" t="b">
        <v>1</v>
      </c>
      <c r="AK1363" t="b">
        <v>0</v>
      </c>
      <c r="AL1363" t="b">
        <v>1</v>
      </c>
      <c r="AM1363" s="1" t="b">
        <v>0</v>
      </c>
      <c r="AP1363" s="1"/>
      <c r="AQ1363" s="1" t="s">
        <v>226820</v>
      </c>
    </row>
    <row r="1364" spans="1:43" x14ac:dyDescent="0.2">
      <c r="A1364" s="1"/>
      <c r="B1364" s="1" t="s">
        <v>243505</v>
      </c>
      <c r="C1364" s="1" t="s">
        <v>243506</v>
      </c>
      <c r="D1364" s="1" t="s">
        <v>243507</v>
      </c>
      <c r="E1364" s="1" t="s">
        <v>226821</v>
      </c>
      <c r="F1364" s="1" t="s">
        <v>226821</v>
      </c>
      <c r="G1364" s="1"/>
      <c r="H1364" t="s">
        <v>226812</v>
      </c>
      <c r="I1364" t="b">
        <v>0</v>
      </c>
      <c r="J1364">
        <v>5</v>
      </c>
      <c r="K1364">
        <v>169</v>
      </c>
      <c r="L1364">
        <v>0</v>
      </c>
      <c r="M1364" s="1" t="s">
        <v>243508</v>
      </c>
      <c r="N1364">
        <v>44</v>
      </c>
      <c r="P1364" s="1"/>
      <c r="Q1364" t="b">
        <v>0</v>
      </c>
      <c r="R1364" t="b">
        <v>0</v>
      </c>
      <c r="S1364">
        <v>0</v>
      </c>
      <c r="T1364" s="1" t="s">
        <v>226814</v>
      </c>
      <c r="V1364" t="b">
        <v>0</v>
      </c>
      <c r="W1364" t="b">
        <v>0</v>
      </c>
      <c r="X1364" t="b">
        <v>0</v>
      </c>
      <c r="Y1364" s="1" t="s">
        <v>226826</v>
      </c>
      <c r="Z1364" s="1" t="s">
        <v>226834</v>
      </c>
      <c r="AA1364" s="1" t="s">
        <v>226835</v>
      </c>
      <c r="AB1364" t="b">
        <v>0</v>
      </c>
      <c r="AC1364" s="1" t="s">
        <v>226823</v>
      </c>
      <c r="AD1364" s="1" t="s">
        <v>226824</v>
      </c>
      <c r="AE1364" s="1"/>
      <c r="AF1364" s="1" t="s">
        <v>226825</v>
      </c>
      <c r="AG1364" s="1" t="s">
        <v>226826</v>
      </c>
      <c r="AH1364" s="1" t="s">
        <v>226827</v>
      </c>
      <c r="AJ1364" t="b">
        <v>1</v>
      </c>
      <c r="AK1364" t="b">
        <v>0</v>
      </c>
      <c r="AL1364" t="b">
        <v>1</v>
      </c>
      <c r="AM1364" s="1" t="b">
        <v>1</v>
      </c>
      <c r="AP1364" s="1"/>
      <c r="AQ1364" s="1" t="s">
        <v>226820</v>
      </c>
    </row>
    <row r="1365" spans="1:43" x14ac:dyDescent="0.2">
      <c r="A1365" s="1"/>
      <c r="B1365" s="1" t="s">
        <v>243509</v>
      </c>
      <c r="C1365" s="1" t="s">
        <v>243510</v>
      </c>
      <c r="D1365" s="1" t="s">
        <v>243511</v>
      </c>
      <c r="E1365" s="1" t="s">
        <v>226813</v>
      </c>
      <c r="F1365" s="1" t="s">
        <v>243512</v>
      </c>
      <c r="G1365" s="1" t="s">
        <v>243513</v>
      </c>
      <c r="H1365" t="s">
        <v>226812</v>
      </c>
      <c r="I1365" t="b">
        <v>0</v>
      </c>
      <c r="J1365">
        <v>484</v>
      </c>
      <c r="K1365">
        <v>653</v>
      </c>
      <c r="L1365">
        <v>11</v>
      </c>
      <c r="M1365" s="1" t="s">
        <v>243514</v>
      </c>
      <c r="N1365">
        <v>1638</v>
      </c>
      <c r="O1365">
        <v>3600</v>
      </c>
      <c r="P1365" s="1" t="s">
        <v>226813</v>
      </c>
      <c r="Q1365" t="b">
        <v>0</v>
      </c>
      <c r="R1365" t="b">
        <v>0</v>
      </c>
      <c r="S1365">
        <v>1078</v>
      </c>
      <c r="T1365" s="1" t="s">
        <v>226814</v>
      </c>
      <c r="U1365" t="s">
        <v>226812</v>
      </c>
      <c r="V1365" t="b">
        <v>0</v>
      </c>
      <c r="W1365" t="b">
        <v>0</v>
      </c>
      <c r="X1365" t="b">
        <v>0</v>
      </c>
      <c r="Y1365" s="1" t="s">
        <v>226840</v>
      </c>
      <c r="Z1365" s="1" t="s">
        <v>226834</v>
      </c>
      <c r="AA1365" s="1" t="s">
        <v>226835</v>
      </c>
      <c r="AB1365" t="b">
        <v>0</v>
      </c>
      <c r="AC1365" s="1" t="s">
        <v>243515</v>
      </c>
      <c r="AD1365" s="1" t="s">
        <v>243516</v>
      </c>
      <c r="AE1365" s="1" t="s">
        <v>243517</v>
      </c>
      <c r="AF1365" s="1" t="s">
        <v>226904</v>
      </c>
      <c r="AG1365" s="1" t="s">
        <v>226840</v>
      </c>
      <c r="AH1365" s="1" t="s">
        <v>226840</v>
      </c>
      <c r="AJ1365" t="b">
        <v>0</v>
      </c>
      <c r="AK1365" t="b">
        <v>0</v>
      </c>
      <c r="AL1365" t="b">
        <v>0</v>
      </c>
      <c r="AM1365" s="1" t="b">
        <v>0</v>
      </c>
      <c r="AP1365" s="1"/>
      <c r="AQ1365" s="1" t="s">
        <v>226820</v>
      </c>
    </row>
    <row r="1366" spans="1:43" x14ac:dyDescent="0.2">
      <c r="A1366" s="1"/>
      <c r="B1366" s="1" t="s">
        <v>243518</v>
      </c>
      <c r="C1366" s="1" t="s">
        <v>243519</v>
      </c>
      <c r="D1366" s="1" t="s">
        <v>243520</v>
      </c>
      <c r="E1366" s="1" t="s">
        <v>243521</v>
      </c>
      <c r="F1366" s="1" t="s">
        <v>243522</v>
      </c>
      <c r="G1366" s="1"/>
      <c r="H1366" t="s">
        <v>226812</v>
      </c>
      <c r="I1366" t="b">
        <v>0</v>
      </c>
      <c r="J1366">
        <v>62</v>
      </c>
      <c r="K1366">
        <v>798</v>
      </c>
      <c r="L1366">
        <v>0</v>
      </c>
      <c r="M1366" s="1" t="s">
        <v>243523</v>
      </c>
      <c r="N1366">
        <v>24486</v>
      </c>
      <c r="O1366">
        <v>19800</v>
      </c>
      <c r="P1366" s="1" t="s">
        <v>227123</v>
      </c>
      <c r="Q1366" t="b">
        <v>1</v>
      </c>
      <c r="R1366" t="b">
        <v>0</v>
      </c>
      <c r="S1366">
        <v>544</v>
      </c>
      <c r="T1366" s="1" t="s">
        <v>226814</v>
      </c>
      <c r="U1366" t="s">
        <v>226812</v>
      </c>
      <c r="V1366" t="b">
        <v>0</v>
      </c>
      <c r="W1366" t="b">
        <v>0</v>
      </c>
      <c r="X1366" t="b">
        <v>0</v>
      </c>
      <c r="Y1366" s="1" t="s">
        <v>226953</v>
      </c>
      <c r="Z1366" s="1" t="s">
        <v>226954</v>
      </c>
      <c r="AA1366" s="1" t="s">
        <v>226955</v>
      </c>
      <c r="AB1366" t="b">
        <v>0</v>
      </c>
      <c r="AC1366" s="1" t="s">
        <v>243524</v>
      </c>
      <c r="AD1366" s="1" t="s">
        <v>243525</v>
      </c>
      <c r="AE1366" s="1"/>
      <c r="AF1366" s="1" t="s">
        <v>226956</v>
      </c>
      <c r="AG1366" s="1" t="s">
        <v>226957</v>
      </c>
      <c r="AH1366" s="1" t="s">
        <v>226958</v>
      </c>
      <c r="AJ1366" t="b">
        <v>1</v>
      </c>
      <c r="AK1366" t="b">
        <v>0</v>
      </c>
      <c r="AL1366" t="b">
        <v>0</v>
      </c>
      <c r="AM1366" s="1" t="b">
        <v>0</v>
      </c>
      <c r="AP1366" s="1"/>
      <c r="AQ1366" s="1" t="s">
        <v>226820</v>
      </c>
    </row>
    <row r="1367" spans="1:43" x14ac:dyDescent="0.2">
      <c r="A1367" s="1"/>
      <c r="B1367" s="1" t="s">
        <v>243526</v>
      </c>
      <c r="C1367" s="1" t="s">
        <v>243527</v>
      </c>
      <c r="D1367" s="1" t="s">
        <v>243528</v>
      </c>
      <c r="E1367" s="1" t="s">
        <v>243529</v>
      </c>
      <c r="F1367" s="1" t="s">
        <v>243530</v>
      </c>
      <c r="G1367" s="1" t="s">
        <v>243531</v>
      </c>
      <c r="H1367" t="s">
        <v>226812</v>
      </c>
      <c r="I1367" t="b">
        <v>0</v>
      </c>
      <c r="J1367">
        <v>1551</v>
      </c>
      <c r="K1367">
        <v>985</v>
      </c>
      <c r="L1367">
        <v>52</v>
      </c>
      <c r="M1367" s="1" t="s">
        <v>243532</v>
      </c>
      <c r="N1367">
        <v>1984</v>
      </c>
      <c r="P1367" s="1"/>
      <c r="Q1367" t="b">
        <v>1</v>
      </c>
      <c r="R1367" t="b">
        <v>0</v>
      </c>
      <c r="S1367">
        <v>3229</v>
      </c>
      <c r="T1367" s="1" t="s">
        <v>226814</v>
      </c>
      <c r="U1367" t="s">
        <v>226812</v>
      </c>
      <c r="V1367" t="b">
        <v>0</v>
      </c>
      <c r="W1367" t="b">
        <v>0</v>
      </c>
      <c r="X1367" t="b">
        <v>0</v>
      </c>
      <c r="Y1367" s="1" t="s">
        <v>226840</v>
      </c>
      <c r="Z1367" s="1" t="s">
        <v>226834</v>
      </c>
      <c r="AA1367" s="1" t="s">
        <v>226835</v>
      </c>
      <c r="AB1367" t="b">
        <v>0</v>
      </c>
      <c r="AC1367" s="1" t="s">
        <v>243533</v>
      </c>
      <c r="AD1367" s="1" t="s">
        <v>243534</v>
      </c>
      <c r="AE1367" s="1" t="s">
        <v>243535</v>
      </c>
      <c r="AF1367" s="1" t="s">
        <v>226878</v>
      </c>
      <c r="AG1367" s="1" t="s">
        <v>226840</v>
      </c>
      <c r="AH1367" s="1" t="s">
        <v>226840</v>
      </c>
      <c r="AJ1367" t="b">
        <v>0</v>
      </c>
      <c r="AK1367" t="b">
        <v>1</v>
      </c>
      <c r="AL1367" t="b">
        <v>0</v>
      </c>
      <c r="AM1367" s="1" t="b">
        <v>0</v>
      </c>
      <c r="AP1367" s="1"/>
      <c r="AQ1367" s="1" t="s">
        <v>226820</v>
      </c>
    </row>
    <row r="1368" spans="1:43" x14ac:dyDescent="0.2">
      <c r="A1368" s="1"/>
      <c r="B1368" s="1" t="s">
        <v>243536</v>
      </c>
      <c r="C1368" s="1" t="s">
        <v>243537</v>
      </c>
      <c r="D1368" s="1" t="s">
        <v>243538</v>
      </c>
      <c r="E1368" s="1" t="s">
        <v>227116</v>
      </c>
      <c r="F1368" s="1" t="s">
        <v>243539</v>
      </c>
      <c r="G1368" s="1"/>
      <c r="H1368" t="s">
        <v>226812</v>
      </c>
      <c r="I1368" t="b">
        <v>0</v>
      </c>
      <c r="J1368">
        <v>120</v>
      </c>
      <c r="K1368">
        <v>549</v>
      </c>
      <c r="L1368">
        <v>38</v>
      </c>
      <c r="M1368" s="1" t="s">
        <v>243540</v>
      </c>
      <c r="N1368">
        <v>880</v>
      </c>
      <c r="O1368">
        <v>7200</v>
      </c>
      <c r="P1368" s="1" t="s">
        <v>233154</v>
      </c>
      <c r="Q1368" t="b">
        <v>0</v>
      </c>
      <c r="R1368" t="b">
        <v>0</v>
      </c>
      <c r="S1368">
        <v>1700</v>
      </c>
      <c r="T1368" s="1" t="s">
        <v>226814</v>
      </c>
      <c r="U1368" t="s">
        <v>226812</v>
      </c>
      <c r="V1368" t="b">
        <v>0</v>
      </c>
      <c r="W1368" t="b">
        <v>0</v>
      </c>
      <c r="X1368" t="b">
        <v>0</v>
      </c>
      <c r="Y1368" s="1" t="s">
        <v>226826</v>
      </c>
      <c r="Z1368" s="1" t="s">
        <v>226834</v>
      </c>
      <c r="AA1368" s="1" t="s">
        <v>226835</v>
      </c>
      <c r="AB1368" t="b">
        <v>0</v>
      </c>
      <c r="AC1368" s="1" t="s">
        <v>243541</v>
      </c>
      <c r="AD1368" s="1" t="s">
        <v>243542</v>
      </c>
      <c r="AE1368" s="1" t="s">
        <v>243543</v>
      </c>
      <c r="AF1368" s="1" t="s">
        <v>226825</v>
      </c>
      <c r="AG1368" s="1" t="s">
        <v>226826</v>
      </c>
      <c r="AH1368" s="1" t="s">
        <v>226827</v>
      </c>
      <c r="AJ1368" t="b">
        <v>1</v>
      </c>
      <c r="AK1368" t="b">
        <v>0</v>
      </c>
      <c r="AL1368" t="b">
        <v>1</v>
      </c>
      <c r="AM1368" s="1" t="b">
        <v>0</v>
      </c>
      <c r="AP1368" s="1"/>
      <c r="AQ1368" s="1" t="s">
        <v>226820</v>
      </c>
    </row>
    <row r="1369" spans="1:43" x14ac:dyDescent="0.2">
      <c r="A1369" s="1"/>
      <c r="B1369" s="1" t="s">
        <v>243544</v>
      </c>
      <c r="C1369" s="1" t="s">
        <v>243545</v>
      </c>
      <c r="D1369" s="1" t="s">
        <v>243546</v>
      </c>
      <c r="E1369" s="1" t="s">
        <v>226821</v>
      </c>
      <c r="F1369" s="1" t="s">
        <v>226821</v>
      </c>
      <c r="G1369" s="1"/>
      <c r="H1369" t="s">
        <v>226812</v>
      </c>
      <c r="I1369" t="b">
        <v>0</v>
      </c>
      <c r="J1369">
        <v>238</v>
      </c>
      <c r="K1369">
        <v>886</v>
      </c>
      <c r="L1369">
        <v>10</v>
      </c>
      <c r="M1369" s="1" t="s">
        <v>243547</v>
      </c>
      <c r="N1369">
        <v>791</v>
      </c>
      <c r="O1369">
        <v>-25200</v>
      </c>
      <c r="P1369" s="1" t="s">
        <v>226851</v>
      </c>
      <c r="Q1369" t="b">
        <v>0</v>
      </c>
      <c r="R1369" t="b">
        <v>0</v>
      </c>
      <c r="S1369">
        <v>281</v>
      </c>
      <c r="T1369" s="1" t="s">
        <v>226814</v>
      </c>
      <c r="U1369" t="s">
        <v>226812</v>
      </c>
      <c r="V1369" t="b">
        <v>0</v>
      </c>
      <c r="W1369" t="b">
        <v>0</v>
      </c>
      <c r="X1369" t="b">
        <v>0</v>
      </c>
      <c r="Y1369" s="1" t="s">
        <v>226826</v>
      </c>
      <c r="Z1369" s="1" t="s">
        <v>226834</v>
      </c>
      <c r="AA1369" s="1" t="s">
        <v>226835</v>
      </c>
      <c r="AB1369" t="b">
        <v>0</v>
      </c>
      <c r="AC1369" s="1" t="s">
        <v>243548</v>
      </c>
      <c r="AD1369" s="1" t="s">
        <v>243549</v>
      </c>
      <c r="AE1369" s="1" t="s">
        <v>243550</v>
      </c>
      <c r="AF1369" s="1" t="s">
        <v>226825</v>
      </c>
      <c r="AG1369" s="1" t="s">
        <v>226826</v>
      </c>
      <c r="AH1369" s="1" t="s">
        <v>226827</v>
      </c>
      <c r="AJ1369" t="b">
        <v>1</v>
      </c>
      <c r="AK1369" t="b">
        <v>0</v>
      </c>
      <c r="AL1369" t="b">
        <v>1</v>
      </c>
      <c r="AM1369" s="1" t="b">
        <v>0</v>
      </c>
      <c r="AP1369" s="1"/>
      <c r="AQ1369" s="1" t="s">
        <v>226820</v>
      </c>
    </row>
    <row r="1370" spans="1:43" x14ac:dyDescent="0.2">
      <c r="A1370" s="1"/>
      <c r="B1370" s="1" t="s">
        <v>243551</v>
      </c>
      <c r="C1370" s="1" t="s">
        <v>243552</v>
      </c>
      <c r="D1370" s="1" t="s">
        <v>243553</v>
      </c>
      <c r="E1370" s="1" t="s">
        <v>226821</v>
      </c>
      <c r="F1370" s="1" t="s">
        <v>226821</v>
      </c>
      <c r="G1370" s="1"/>
      <c r="H1370" t="s">
        <v>226812</v>
      </c>
      <c r="I1370" t="b">
        <v>0</v>
      </c>
      <c r="J1370">
        <v>14</v>
      </c>
      <c r="K1370">
        <v>493</v>
      </c>
      <c r="L1370">
        <v>0</v>
      </c>
      <c r="M1370" s="1" t="s">
        <v>243554</v>
      </c>
      <c r="N1370">
        <v>112</v>
      </c>
      <c r="O1370">
        <v>-14400</v>
      </c>
      <c r="P1370" s="1" t="s">
        <v>226852</v>
      </c>
      <c r="Q1370" t="b">
        <v>0</v>
      </c>
      <c r="R1370" t="b">
        <v>0</v>
      </c>
      <c r="S1370">
        <v>10</v>
      </c>
      <c r="T1370" s="1" t="s">
        <v>226814</v>
      </c>
      <c r="U1370" t="s">
        <v>226812</v>
      </c>
      <c r="V1370" t="b">
        <v>0</v>
      </c>
      <c r="W1370" t="b">
        <v>0</v>
      </c>
      <c r="X1370" t="b">
        <v>0</v>
      </c>
      <c r="Y1370" s="1" t="s">
        <v>226826</v>
      </c>
      <c r="Z1370" s="1" t="s">
        <v>226834</v>
      </c>
      <c r="AA1370" s="1" t="s">
        <v>226835</v>
      </c>
      <c r="AB1370" t="b">
        <v>0</v>
      </c>
      <c r="AC1370" s="1" t="s">
        <v>243555</v>
      </c>
      <c r="AD1370" s="1" t="s">
        <v>243556</v>
      </c>
      <c r="AE1370" s="1"/>
      <c r="AF1370" s="1" t="s">
        <v>226825</v>
      </c>
      <c r="AG1370" s="1" t="s">
        <v>226826</v>
      </c>
      <c r="AH1370" s="1" t="s">
        <v>226827</v>
      </c>
      <c r="AJ1370" t="b">
        <v>1</v>
      </c>
      <c r="AK1370" t="b">
        <v>0</v>
      </c>
      <c r="AL1370" t="b">
        <v>1</v>
      </c>
      <c r="AM1370" s="1" t="b">
        <v>0</v>
      </c>
      <c r="AP1370" s="1"/>
      <c r="AQ1370" s="1" t="s">
        <v>226820</v>
      </c>
    </row>
    <row r="1371" spans="1:43" x14ac:dyDescent="0.2">
      <c r="A1371" s="1"/>
      <c r="B1371" s="1" t="s">
        <v>243557</v>
      </c>
      <c r="C1371" s="1" t="s">
        <v>243558</v>
      </c>
      <c r="D1371" s="1" t="s">
        <v>243559</v>
      </c>
      <c r="E1371" s="1" t="s">
        <v>243560</v>
      </c>
      <c r="F1371" s="1" t="s">
        <v>243561</v>
      </c>
      <c r="G1371" s="1" t="s">
        <v>243562</v>
      </c>
      <c r="H1371" t="s">
        <v>226812</v>
      </c>
      <c r="I1371" t="b">
        <v>0</v>
      </c>
      <c r="J1371">
        <v>1</v>
      </c>
      <c r="K1371">
        <v>13</v>
      </c>
      <c r="L1371">
        <v>0</v>
      </c>
      <c r="M1371" s="1" t="s">
        <v>243563</v>
      </c>
      <c r="N1371">
        <v>0</v>
      </c>
      <c r="P1371" s="1"/>
      <c r="Q1371" t="b">
        <v>0</v>
      </c>
      <c r="R1371" t="b">
        <v>0</v>
      </c>
      <c r="S1371">
        <v>1</v>
      </c>
      <c r="T1371" s="1" t="s">
        <v>226814</v>
      </c>
      <c r="U1371" t="s">
        <v>226812</v>
      </c>
      <c r="V1371" t="b">
        <v>0</v>
      </c>
      <c r="W1371" t="b">
        <v>0</v>
      </c>
      <c r="X1371" t="b">
        <v>0</v>
      </c>
      <c r="Y1371" s="1" t="s">
        <v>226822</v>
      </c>
      <c r="Z1371" s="1"/>
      <c r="AA1371" s="1"/>
      <c r="AB1371" t="b">
        <v>0</v>
      </c>
      <c r="AC1371" s="1" t="s">
        <v>243564</v>
      </c>
      <c r="AD1371" s="1" t="s">
        <v>243565</v>
      </c>
      <c r="AE1371" s="1" t="s">
        <v>243566</v>
      </c>
      <c r="AF1371" s="1" t="s">
        <v>226825</v>
      </c>
      <c r="AG1371" s="1" t="s">
        <v>226826</v>
      </c>
      <c r="AH1371" s="1" t="s">
        <v>226827</v>
      </c>
      <c r="AJ1371" t="b">
        <v>1</v>
      </c>
      <c r="AK1371" t="b">
        <v>0</v>
      </c>
      <c r="AL1371" t="b">
        <v>1</v>
      </c>
      <c r="AM1371" s="1" t="b">
        <v>0</v>
      </c>
      <c r="AP1371" s="1"/>
      <c r="AQ1371" s="1" t="s">
        <v>226820</v>
      </c>
    </row>
    <row r="1372" spans="1:43" x14ac:dyDescent="0.2">
      <c r="A1372" s="1"/>
      <c r="B1372" s="1" t="s">
        <v>243567</v>
      </c>
      <c r="C1372" s="1" t="s">
        <v>243568</v>
      </c>
      <c r="D1372" s="1" t="s">
        <v>243569</v>
      </c>
      <c r="E1372" s="1" t="s">
        <v>226821</v>
      </c>
      <c r="F1372" s="1" t="s">
        <v>226821</v>
      </c>
      <c r="G1372" s="1"/>
      <c r="H1372" t="s">
        <v>226812</v>
      </c>
      <c r="I1372" t="b">
        <v>1</v>
      </c>
      <c r="J1372">
        <v>40</v>
      </c>
      <c r="K1372">
        <v>982</v>
      </c>
      <c r="L1372">
        <v>0</v>
      </c>
      <c r="M1372" s="1" t="s">
        <v>243570</v>
      </c>
      <c r="N1372">
        <v>775</v>
      </c>
      <c r="O1372">
        <v>-25200</v>
      </c>
      <c r="P1372" s="1" t="s">
        <v>226851</v>
      </c>
      <c r="Q1372" t="b">
        <v>0</v>
      </c>
      <c r="R1372" t="b">
        <v>0</v>
      </c>
      <c r="S1372">
        <v>323</v>
      </c>
      <c r="T1372" s="1" t="s">
        <v>226814</v>
      </c>
      <c r="V1372" t="b">
        <v>0</v>
      </c>
      <c r="W1372" t="b">
        <v>0</v>
      </c>
      <c r="X1372" t="b">
        <v>0</v>
      </c>
      <c r="Y1372" s="1" t="s">
        <v>226822</v>
      </c>
      <c r="Z1372" s="1"/>
      <c r="AA1372" s="1"/>
      <c r="AB1372" t="b">
        <v>0</v>
      </c>
      <c r="AC1372" s="1" t="s">
        <v>243571</v>
      </c>
      <c r="AD1372" s="1" t="s">
        <v>243572</v>
      </c>
      <c r="AE1372" s="1" t="s">
        <v>243573</v>
      </c>
      <c r="AF1372" s="1" t="s">
        <v>226825</v>
      </c>
      <c r="AG1372" s="1" t="s">
        <v>226826</v>
      </c>
      <c r="AH1372" s="1" t="s">
        <v>226827</v>
      </c>
      <c r="AJ1372" t="b">
        <v>1</v>
      </c>
      <c r="AK1372" t="b">
        <v>0</v>
      </c>
      <c r="AL1372" t="b">
        <v>1</v>
      </c>
      <c r="AM1372" s="1" t="b">
        <v>0</v>
      </c>
      <c r="AP1372" s="1"/>
      <c r="AQ1372" s="1" t="s">
        <v>226820</v>
      </c>
    </row>
    <row r="1373" spans="1:43" x14ac:dyDescent="0.2">
      <c r="A1373" s="1"/>
      <c r="B1373" s="1" t="s">
        <v>243574</v>
      </c>
      <c r="C1373" s="1" t="s">
        <v>243575</v>
      </c>
      <c r="D1373" s="1" t="s">
        <v>243575</v>
      </c>
      <c r="E1373" s="1" t="s">
        <v>226821</v>
      </c>
      <c r="F1373" s="1" t="s">
        <v>243576</v>
      </c>
      <c r="G1373" s="1"/>
      <c r="H1373" t="s">
        <v>226812</v>
      </c>
      <c r="I1373" t="b">
        <v>0</v>
      </c>
      <c r="J1373">
        <v>1</v>
      </c>
      <c r="K1373">
        <v>29</v>
      </c>
      <c r="L1373">
        <v>0</v>
      </c>
      <c r="M1373" s="1" t="s">
        <v>243577</v>
      </c>
      <c r="N1373">
        <v>0</v>
      </c>
      <c r="O1373">
        <v>32400</v>
      </c>
      <c r="P1373" s="1" t="s">
        <v>239570</v>
      </c>
      <c r="Q1373" t="b">
        <v>0</v>
      </c>
      <c r="R1373" t="b">
        <v>0</v>
      </c>
      <c r="S1373">
        <v>32</v>
      </c>
      <c r="T1373" s="1" t="s">
        <v>226921</v>
      </c>
      <c r="U1373" t="s">
        <v>226812</v>
      </c>
      <c r="V1373" t="b">
        <v>0</v>
      </c>
      <c r="W1373" t="b">
        <v>0</v>
      </c>
      <c r="X1373" t="b">
        <v>0</v>
      </c>
      <c r="Y1373" s="1" t="s">
        <v>226826</v>
      </c>
      <c r="Z1373" s="1" t="s">
        <v>226834</v>
      </c>
      <c r="AA1373" s="1" t="s">
        <v>226835</v>
      </c>
      <c r="AB1373" t="b">
        <v>0</v>
      </c>
      <c r="AC1373" s="1" t="s">
        <v>226823</v>
      </c>
      <c r="AD1373" s="1" t="s">
        <v>226824</v>
      </c>
      <c r="AE1373" s="1"/>
      <c r="AF1373" s="1" t="s">
        <v>226825</v>
      </c>
      <c r="AG1373" s="1" t="s">
        <v>226826</v>
      </c>
      <c r="AH1373" s="1" t="s">
        <v>226827</v>
      </c>
      <c r="AJ1373" t="b">
        <v>1</v>
      </c>
      <c r="AK1373" t="b">
        <v>0</v>
      </c>
      <c r="AL1373" t="b">
        <v>1</v>
      </c>
      <c r="AM1373" s="1" t="b">
        <v>1</v>
      </c>
      <c r="AP1373" s="1"/>
      <c r="AQ1373" s="1" t="s">
        <v>226820</v>
      </c>
    </row>
    <row r="1374" spans="1:43" x14ac:dyDescent="0.2">
      <c r="A1374" s="1"/>
      <c r="B1374" s="1" t="s">
        <v>243578</v>
      </c>
      <c r="C1374" s="1" t="s">
        <v>243579</v>
      </c>
      <c r="D1374" s="1" t="s">
        <v>243580</v>
      </c>
      <c r="E1374" s="1" t="s">
        <v>226821</v>
      </c>
      <c r="F1374" s="1" t="s">
        <v>226821</v>
      </c>
      <c r="G1374" s="1"/>
      <c r="H1374" t="s">
        <v>226812</v>
      </c>
      <c r="I1374" t="b">
        <v>0</v>
      </c>
      <c r="J1374">
        <v>38</v>
      </c>
      <c r="K1374">
        <v>327</v>
      </c>
      <c r="L1374">
        <v>1</v>
      </c>
      <c r="M1374" s="1" t="s">
        <v>243581</v>
      </c>
      <c r="N1374">
        <v>86</v>
      </c>
      <c r="O1374">
        <v>-14400</v>
      </c>
      <c r="P1374" s="1" t="s">
        <v>226852</v>
      </c>
      <c r="Q1374" t="b">
        <v>0</v>
      </c>
      <c r="R1374" t="b">
        <v>0</v>
      </c>
      <c r="S1374">
        <v>24</v>
      </c>
      <c r="T1374" s="1" t="s">
        <v>226814</v>
      </c>
      <c r="U1374" t="s">
        <v>226812</v>
      </c>
      <c r="V1374" t="b">
        <v>0</v>
      </c>
      <c r="W1374" t="b">
        <v>0</v>
      </c>
      <c r="X1374" t="b">
        <v>0</v>
      </c>
      <c r="Y1374" s="1" t="s">
        <v>226826</v>
      </c>
      <c r="Z1374" s="1" t="s">
        <v>226834</v>
      </c>
      <c r="AA1374" s="1" t="s">
        <v>226835</v>
      </c>
      <c r="AB1374" t="b">
        <v>0</v>
      </c>
      <c r="AC1374" s="1" t="s">
        <v>226823</v>
      </c>
      <c r="AD1374" s="1" t="s">
        <v>226824</v>
      </c>
      <c r="AE1374" s="1"/>
      <c r="AF1374" s="1" t="s">
        <v>226825</v>
      </c>
      <c r="AG1374" s="1" t="s">
        <v>226826</v>
      </c>
      <c r="AH1374" s="1" t="s">
        <v>226827</v>
      </c>
      <c r="AJ1374" t="b">
        <v>1</v>
      </c>
      <c r="AK1374" t="b">
        <v>0</v>
      </c>
      <c r="AL1374" t="b">
        <v>1</v>
      </c>
      <c r="AM1374" s="1" t="b">
        <v>1</v>
      </c>
      <c r="AP1374" s="1"/>
      <c r="AQ1374" s="1" t="s">
        <v>226820</v>
      </c>
    </row>
    <row r="1375" spans="1:43" x14ac:dyDescent="0.2">
      <c r="A1375" s="1"/>
      <c r="B1375" s="1" t="s">
        <v>243582</v>
      </c>
      <c r="C1375" s="1" t="s">
        <v>243583</v>
      </c>
      <c r="D1375" s="1" t="s">
        <v>243584</v>
      </c>
      <c r="E1375" s="1" t="s">
        <v>226821</v>
      </c>
      <c r="F1375" s="1" t="s">
        <v>226821</v>
      </c>
      <c r="G1375" s="1"/>
      <c r="H1375" t="s">
        <v>226812</v>
      </c>
      <c r="I1375" t="b">
        <v>0</v>
      </c>
      <c r="J1375">
        <v>0</v>
      </c>
      <c r="K1375">
        <v>15</v>
      </c>
      <c r="L1375">
        <v>0</v>
      </c>
      <c r="M1375" s="1" t="s">
        <v>243585</v>
      </c>
      <c r="N1375">
        <v>0</v>
      </c>
      <c r="P1375" s="1"/>
      <c r="Q1375" t="b">
        <v>0</v>
      </c>
      <c r="R1375" t="b">
        <v>0</v>
      </c>
      <c r="S1375">
        <v>0</v>
      </c>
      <c r="T1375" s="1" t="s">
        <v>226814</v>
      </c>
      <c r="V1375" t="b">
        <v>0</v>
      </c>
      <c r="W1375" t="b">
        <v>0</v>
      </c>
      <c r="X1375" t="b">
        <v>0</v>
      </c>
      <c r="Y1375" s="1" t="s">
        <v>226822</v>
      </c>
      <c r="Z1375" s="1"/>
      <c r="AA1375" s="1"/>
      <c r="AB1375" t="b">
        <v>0</v>
      </c>
      <c r="AC1375" s="1" t="s">
        <v>226823</v>
      </c>
      <c r="AD1375" s="1" t="s">
        <v>226824</v>
      </c>
      <c r="AE1375" s="1"/>
      <c r="AF1375" s="1" t="s">
        <v>226825</v>
      </c>
      <c r="AG1375" s="1" t="s">
        <v>226826</v>
      </c>
      <c r="AH1375" s="1" t="s">
        <v>226827</v>
      </c>
      <c r="AJ1375" t="b">
        <v>1</v>
      </c>
      <c r="AK1375" t="b">
        <v>0</v>
      </c>
      <c r="AL1375" t="b">
        <v>1</v>
      </c>
      <c r="AM1375" s="1" t="b">
        <v>1</v>
      </c>
      <c r="AP1375" s="1"/>
      <c r="AQ1375" s="1" t="s">
        <v>226820</v>
      </c>
    </row>
    <row r="1376" spans="1:43" x14ac:dyDescent="0.2">
      <c r="A1376" s="1"/>
      <c r="B1376" s="1" t="s">
        <v>243586</v>
      </c>
      <c r="C1376" s="1" t="s">
        <v>243587</v>
      </c>
      <c r="D1376" s="1" t="s">
        <v>243588</v>
      </c>
      <c r="E1376" s="1" t="s">
        <v>227337</v>
      </c>
      <c r="F1376" s="1" t="s">
        <v>243589</v>
      </c>
      <c r="G1376" s="1" t="s">
        <v>243590</v>
      </c>
      <c r="H1376" t="s">
        <v>226812</v>
      </c>
      <c r="I1376" t="b">
        <v>0</v>
      </c>
      <c r="J1376">
        <v>38</v>
      </c>
      <c r="K1376">
        <v>31</v>
      </c>
      <c r="L1376">
        <v>1</v>
      </c>
      <c r="M1376" s="1" t="s">
        <v>243591</v>
      </c>
      <c r="N1376">
        <v>0</v>
      </c>
      <c r="O1376">
        <v>-25200</v>
      </c>
      <c r="P1376" s="1" t="s">
        <v>226851</v>
      </c>
      <c r="Q1376" t="b">
        <v>0</v>
      </c>
      <c r="R1376" t="b">
        <v>0</v>
      </c>
      <c r="S1376">
        <v>31</v>
      </c>
      <c r="T1376" s="1" t="s">
        <v>226814</v>
      </c>
      <c r="U1376" t="s">
        <v>226812</v>
      </c>
      <c r="V1376" t="b">
        <v>0</v>
      </c>
      <c r="W1376" t="b">
        <v>0</v>
      </c>
      <c r="X1376" t="b">
        <v>0</v>
      </c>
      <c r="Y1376" s="1" t="s">
        <v>226840</v>
      </c>
      <c r="Z1376" s="1" t="s">
        <v>226834</v>
      </c>
      <c r="AA1376" s="1" t="s">
        <v>226835</v>
      </c>
      <c r="AB1376" t="b">
        <v>0</v>
      </c>
      <c r="AC1376" s="1" t="s">
        <v>243592</v>
      </c>
      <c r="AD1376" s="1" t="s">
        <v>243593</v>
      </c>
      <c r="AE1376" s="1" t="s">
        <v>243594</v>
      </c>
      <c r="AF1376" s="1" t="s">
        <v>226943</v>
      </c>
      <c r="AG1376" s="1" t="s">
        <v>226840</v>
      </c>
      <c r="AH1376" s="1" t="s">
        <v>226840</v>
      </c>
      <c r="AJ1376" t="b">
        <v>0</v>
      </c>
      <c r="AK1376" t="b">
        <v>1</v>
      </c>
      <c r="AL1376" t="b">
        <v>0</v>
      </c>
      <c r="AM1376" s="1" t="b">
        <v>0</v>
      </c>
      <c r="AP1376" s="1"/>
      <c r="AQ1376" s="1" t="s">
        <v>226820</v>
      </c>
    </row>
    <row r="1377" spans="1:43" x14ac:dyDescent="0.2">
      <c r="A1377" s="1"/>
      <c r="B1377" s="1" t="s">
        <v>243595</v>
      </c>
      <c r="C1377" s="1" t="s">
        <v>243596</v>
      </c>
      <c r="D1377" s="1" t="s">
        <v>243597</v>
      </c>
      <c r="E1377" s="1" t="s">
        <v>226821</v>
      </c>
      <c r="F1377" s="1" t="s">
        <v>226821</v>
      </c>
      <c r="G1377" s="1"/>
      <c r="H1377" t="s">
        <v>226812</v>
      </c>
      <c r="I1377" t="b">
        <v>0</v>
      </c>
      <c r="J1377">
        <v>47</v>
      </c>
      <c r="K1377">
        <v>53</v>
      </c>
      <c r="L1377">
        <v>1</v>
      </c>
      <c r="M1377" s="1" t="s">
        <v>243598</v>
      </c>
      <c r="N1377">
        <v>124</v>
      </c>
      <c r="P1377" s="1"/>
      <c r="Q1377" t="b">
        <v>0</v>
      </c>
      <c r="R1377" t="b">
        <v>0</v>
      </c>
      <c r="S1377">
        <v>91</v>
      </c>
      <c r="T1377" s="1" t="s">
        <v>226948</v>
      </c>
      <c r="U1377" t="s">
        <v>226812</v>
      </c>
      <c r="V1377" t="b">
        <v>0</v>
      </c>
      <c r="W1377" t="b">
        <v>0</v>
      </c>
      <c r="X1377" t="b">
        <v>0</v>
      </c>
      <c r="Y1377" s="1" t="s">
        <v>226826</v>
      </c>
      <c r="Z1377" s="1" t="s">
        <v>226834</v>
      </c>
      <c r="AA1377" s="1" t="s">
        <v>226835</v>
      </c>
      <c r="AB1377" t="b">
        <v>0</v>
      </c>
      <c r="AC1377" s="1" t="s">
        <v>243599</v>
      </c>
      <c r="AD1377" s="1" t="s">
        <v>243600</v>
      </c>
      <c r="AE1377" s="1" t="s">
        <v>243601</v>
      </c>
      <c r="AF1377" s="1" t="s">
        <v>226825</v>
      </c>
      <c r="AG1377" s="1" t="s">
        <v>226826</v>
      </c>
      <c r="AH1377" s="1" t="s">
        <v>226827</v>
      </c>
      <c r="AJ1377" t="b">
        <v>1</v>
      </c>
      <c r="AK1377" t="b">
        <v>0</v>
      </c>
      <c r="AL1377" t="b">
        <v>1</v>
      </c>
      <c r="AM1377" s="1" t="b">
        <v>0</v>
      </c>
      <c r="AP1377" s="1"/>
      <c r="AQ1377" s="1" t="s">
        <v>226820</v>
      </c>
    </row>
    <row r="1378" spans="1:43" x14ac:dyDescent="0.2">
      <c r="A1378" s="1"/>
      <c r="B1378" s="1" t="s">
        <v>243602</v>
      </c>
      <c r="C1378" s="1" t="s">
        <v>243603</v>
      </c>
      <c r="D1378" s="1" t="s">
        <v>243604</v>
      </c>
      <c r="E1378" s="1" t="s">
        <v>243605</v>
      </c>
      <c r="F1378" s="1" t="s">
        <v>226821</v>
      </c>
      <c r="G1378" s="1"/>
      <c r="H1378" t="s">
        <v>226812</v>
      </c>
      <c r="I1378" t="b">
        <v>1</v>
      </c>
      <c r="J1378">
        <v>13</v>
      </c>
      <c r="K1378">
        <v>195</v>
      </c>
      <c r="L1378">
        <v>0</v>
      </c>
      <c r="M1378" s="1" t="s">
        <v>243606</v>
      </c>
      <c r="N1378">
        <v>79</v>
      </c>
      <c r="P1378" s="1"/>
      <c r="Q1378" t="b">
        <v>0</v>
      </c>
      <c r="R1378" t="b">
        <v>0</v>
      </c>
      <c r="S1378">
        <v>25</v>
      </c>
      <c r="T1378" s="1" t="s">
        <v>226814</v>
      </c>
      <c r="V1378" t="b">
        <v>0</v>
      </c>
      <c r="W1378" t="b">
        <v>0</v>
      </c>
      <c r="X1378" t="b">
        <v>0</v>
      </c>
      <c r="Y1378" s="1" t="s">
        <v>226826</v>
      </c>
      <c r="Z1378" s="1" t="s">
        <v>226834</v>
      </c>
      <c r="AA1378" s="1" t="s">
        <v>226835</v>
      </c>
      <c r="AB1378" t="b">
        <v>0</v>
      </c>
      <c r="AC1378" s="1" t="s">
        <v>243607</v>
      </c>
      <c r="AD1378" s="1" t="s">
        <v>243608</v>
      </c>
      <c r="AE1378" s="1" t="s">
        <v>243609</v>
      </c>
      <c r="AF1378" s="1" t="s">
        <v>226825</v>
      </c>
      <c r="AG1378" s="1" t="s">
        <v>226826</v>
      </c>
      <c r="AH1378" s="1" t="s">
        <v>226827</v>
      </c>
      <c r="AJ1378" t="b">
        <v>1</v>
      </c>
      <c r="AK1378" t="b">
        <v>1</v>
      </c>
      <c r="AL1378" t="b">
        <v>1</v>
      </c>
      <c r="AM1378" s="1" t="b">
        <v>0</v>
      </c>
      <c r="AP1378" s="1"/>
      <c r="AQ1378" s="1" t="s">
        <v>226820</v>
      </c>
    </row>
    <row r="1379" spans="1:43" x14ac:dyDescent="0.2">
      <c r="A1379" s="1"/>
      <c r="B1379" s="1" t="s">
        <v>243610</v>
      </c>
      <c r="C1379" s="1" t="s">
        <v>243611</v>
      </c>
      <c r="D1379" s="1" t="s">
        <v>243612</v>
      </c>
      <c r="E1379" s="1" t="s">
        <v>226821</v>
      </c>
      <c r="F1379" s="1" t="s">
        <v>226821</v>
      </c>
      <c r="G1379" s="1"/>
      <c r="H1379" t="s">
        <v>226812</v>
      </c>
      <c r="I1379" t="b">
        <v>0</v>
      </c>
      <c r="J1379">
        <v>83</v>
      </c>
      <c r="K1379">
        <v>974</v>
      </c>
      <c r="L1379">
        <v>1</v>
      </c>
      <c r="M1379" s="1" t="s">
        <v>243613</v>
      </c>
      <c r="N1379">
        <v>11</v>
      </c>
      <c r="O1379">
        <v>25200</v>
      </c>
      <c r="P1379" s="1" t="s">
        <v>243614</v>
      </c>
      <c r="Q1379" t="b">
        <v>0</v>
      </c>
      <c r="R1379" t="b">
        <v>0</v>
      </c>
      <c r="S1379">
        <v>131</v>
      </c>
      <c r="T1379" s="1" t="s">
        <v>226814</v>
      </c>
      <c r="U1379" t="s">
        <v>226812</v>
      </c>
      <c r="V1379" t="b">
        <v>0</v>
      </c>
      <c r="W1379" t="b">
        <v>0</v>
      </c>
      <c r="X1379" t="b">
        <v>0</v>
      </c>
      <c r="Y1379" s="1" t="s">
        <v>226840</v>
      </c>
      <c r="Z1379" s="1" t="s">
        <v>227571</v>
      </c>
      <c r="AA1379" s="1" t="s">
        <v>227572</v>
      </c>
      <c r="AB1379" t="b">
        <v>0</v>
      </c>
      <c r="AC1379" s="1" t="s">
        <v>243615</v>
      </c>
      <c r="AD1379" s="1" t="s">
        <v>243616</v>
      </c>
      <c r="AE1379" s="1" t="s">
        <v>243617</v>
      </c>
      <c r="AF1379" s="1" t="s">
        <v>227745</v>
      </c>
      <c r="AG1379" s="1" t="s">
        <v>226840</v>
      </c>
      <c r="AH1379" s="1" t="s">
        <v>226840</v>
      </c>
      <c r="AJ1379" t="b">
        <v>0</v>
      </c>
      <c r="AK1379" t="b">
        <v>0</v>
      </c>
      <c r="AL1379" t="b">
        <v>0</v>
      </c>
      <c r="AM1379" s="1" t="b">
        <v>0</v>
      </c>
      <c r="AP1379" s="1"/>
      <c r="AQ1379" s="1" t="s">
        <v>226820</v>
      </c>
    </row>
    <row r="1380" spans="1:43" x14ac:dyDescent="0.2">
      <c r="A1380" s="1"/>
      <c r="B1380" s="1" t="s">
        <v>243618</v>
      </c>
      <c r="C1380" s="1" t="s">
        <v>243619</v>
      </c>
      <c r="D1380" s="1" t="s">
        <v>243620</v>
      </c>
      <c r="E1380" s="1" t="s">
        <v>237874</v>
      </c>
      <c r="F1380" s="1" t="s">
        <v>243621</v>
      </c>
      <c r="G1380" s="1"/>
      <c r="H1380" t="s">
        <v>226812</v>
      </c>
      <c r="I1380" t="b">
        <v>0</v>
      </c>
      <c r="J1380">
        <v>15</v>
      </c>
      <c r="K1380">
        <v>34</v>
      </c>
      <c r="L1380">
        <v>0</v>
      </c>
      <c r="M1380" s="1" t="s">
        <v>243622</v>
      </c>
      <c r="N1380">
        <v>32</v>
      </c>
      <c r="P1380" s="1"/>
      <c r="Q1380" t="b">
        <v>0</v>
      </c>
      <c r="R1380" t="b">
        <v>0</v>
      </c>
      <c r="S1380">
        <v>33</v>
      </c>
      <c r="T1380" s="1" t="s">
        <v>227340</v>
      </c>
      <c r="U1380" t="s">
        <v>226812</v>
      </c>
      <c r="V1380" t="b">
        <v>0</v>
      </c>
      <c r="W1380" t="b">
        <v>0</v>
      </c>
      <c r="X1380" t="b">
        <v>0</v>
      </c>
      <c r="Y1380" s="1" t="s">
        <v>226840</v>
      </c>
      <c r="Z1380" s="1" t="s">
        <v>226834</v>
      </c>
      <c r="AA1380" s="1" t="s">
        <v>226835</v>
      </c>
      <c r="AB1380" t="b">
        <v>0</v>
      </c>
      <c r="AC1380" s="1" t="s">
        <v>243623</v>
      </c>
      <c r="AD1380" s="1" t="s">
        <v>243624</v>
      </c>
      <c r="AE1380" s="1" t="s">
        <v>243625</v>
      </c>
      <c r="AF1380" s="1" t="s">
        <v>243626</v>
      </c>
      <c r="AG1380" s="1" t="s">
        <v>226840</v>
      </c>
      <c r="AH1380" s="1" t="s">
        <v>226840</v>
      </c>
      <c r="AJ1380" t="b">
        <v>0</v>
      </c>
      <c r="AK1380" t="b">
        <v>0</v>
      </c>
      <c r="AL1380" t="b">
        <v>0</v>
      </c>
      <c r="AM1380" s="1" t="b">
        <v>0</v>
      </c>
      <c r="AP1380" s="1"/>
      <c r="AQ1380" s="1" t="s">
        <v>226820</v>
      </c>
    </row>
    <row r="1381" spans="1:43" x14ac:dyDescent="0.2">
      <c r="A1381" s="1"/>
      <c r="B1381" s="1" t="s">
        <v>243627</v>
      </c>
      <c r="C1381" s="1" t="s">
        <v>243628</v>
      </c>
      <c r="D1381" s="1" t="s">
        <v>243629</v>
      </c>
      <c r="E1381" s="1" t="s">
        <v>227739</v>
      </c>
      <c r="F1381" s="1" t="s">
        <v>243630</v>
      </c>
      <c r="G1381" s="1"/>
      <c r="H1381" t="s">
        <v>226812</v>
      </c>
      <c r="I1381" t="b">
        <v>0</v>
      </c>
      <c r="J1381">
        <v>385</v>
      </c>
      <c r="K1381">
        <v>2342</v>
      </c>
      <c r="L1381">
        <v>41</v>
      </c>
      <c r="M1381" s="1" t="s">
        <v>243631</v>
      </c>
      <c r="N1381">
        <v>407</v>
      </c>
      <c r="O1381">
        <v>-18000</v>
      </c>
      <c r="P1381" s="1" t="s">
        <v>226877</v>
      </c>
      <c r="Q1381" t="b">
        <v>1</v>
      </c>
      <c r="R1381" t="b">
        <v>0</v>
      </c>
      <c r="S1381">
        <v>5364</v>
      </c>
      <c r="T1381" s="1" t="s">
        <v>226814</v>
      </c>
      <c r="U1381" t="s">
        <v>226812</v>
      </c>
      <c r="V1381" t="b">
        <v>0</v>
      </c>
      <c r="W1381" t="b">
        <v>0</v>
      </c>
      <c r="X1381" t="b">
        <v>0</v>
      </c>
      <c r="Y1381" s="1" t="s">
        <v>243632</v>
      </c>
      <c r="Z1381" s="1" t="s">
        <v>243633</v>
      </c>
      <c r="AA1381" s="1" t="s">
        <v>243634</v>
      </c>
      <c r="AB1381" t="b">
        <v>1</v>
      </c>
      <c r="AC1381" s="1" t="s">
        <v>243635</v>
      </c>
      <c r="AD1381" s="1" t="s">
        <v>243636</v>
      </c>
      <c r="AE1381" s="1" t="s">
        <v>243637</v>
      </c>
      <c r="AF1381" s="1" t="s">
        <v>243638</v>
      </c>
      <c r="AG1381" s="1" t="s">
        <v>226815</v>
      </c>
      <c r="AH1381" s="1" t="s">
        <v>243639</v>
      </c>
      <c r="AJ1381" t="b">
        <v>0</v>
      </c>
      <c r="AK1381" t="b">
        <v>0</v>
      </c>
      <c r="AL1381" t="b">
        <v>0</v>
      </c>
      <c r="AM1381" s="1" t="b">
        <v>0</v>
      </c>
      <c r="AP1381" s="1"/>
      <c r="AQ1381" s="1" t="s">
        <v>226820</v>
      </c>
    </row>
    <row r="1382" spans="1:43" x14ac:dyDescent="0.2">
      <c r="A1382" s="1"/>
      <c r="B1382" s="1" t="s">
        <v>243640</v>
      </c>
      <c r="C1382" s="1" t="s">
        <v>243641</v>
      </c>
      <c r="D1382" s="1" t="s">
        <v>243642</v>
      </c>
      <c r="E1382" s="1" t="s">
        <v>229934</v>
      </c>
      <c r="F1382" s="1" t="s">
        <v>243643</v>
      </c>
      <c r="G1382" s="1"/>
      <c r="H1382" t="s">
        <v>226812</v>
      </c>
      <c r="I1382" t="b">
        <v>0</v>
      </c>
      <c r="J1382">
        <v>40</v>
      </c>
      <c r="K1382">
        <v>234</v>
      </c>
      <c r="L1382">
        <v>0</v>
      </c>
      <c r="M1382" s="1" t="s">
        <v>243644</v>
      </c>
      <c r="N1382">
        <v>159</v>
      </c>
      <c r="P1382" s="1"/>
      <c r="Q1382" t="b">
        <v>0</v>
      </c>
      <c r="R1382" t="b">
        <v>0</v>
      </c>
      <c r="S1382">
        <v>54</v>
      </c>
      <c r="T1382" s="1" t="s">
        <v>226814</v>
      </c>
      <c r="U1382" t="s">
        <v>226812</v>
      </c>
      <c r="V1382" t="b">
        <v>0</v>
      </c>
      <c r="W1382" t="b">
        <v>0</v>
      </c>
      <c r="X1382" t="b">
        <v>0</v>
      </c>
      <c r="Y1382" s="1" t="s">
        <v>226822</v>
      </c>
      <c r="Z1382" s="1"/>
      <c r="AA1382" s="1"/>
      <c r="AB1382" t="b">
        <v>0</v>
      </c>
      <c r="AC1382" s="1" t="s">
        <v>243645</v>
      </c>
      <c r="AD1382" s="1" t="s">
        <v>243646</v>
      </c>
      <c r="AE1382" s="1" t="s">
        <v>243647</v>
      </c>
      <c r="AF1382" s="1" t="s">
        <v>226825</v>
      </c>
      <c r="AG1382" s="1" t="s">
        <v>226826</v>
      </c>
      <c r="AH1382" s="1" t="s">
        <v>226827</v>
      </c>
      <c r="AJ1382" t="b">
        <v>1</v>
      </c>
      <c r="AK1382" t="b">
        <v>0</v>
      </c>
      <c r="AL1382" t="b">
        <v>1</v>
      </c>
      <c r="AM1382" s="1" t="b">
        <v>0</v>
      </c>
      <c r="AP1382" s="1"/>
      <c r="AQ1382" s="1" t="s">
        <v>226820</v>
      </c>
    </row>
    <row r="1383" spans="1:43" x14ac:dyDescent="0.2">
      <c r="A1383" s="1"/>
      <c r="B1383" s="1" t="s">
        <v>243648</v>
      </c>
      <c r="C1383" s="1" t="s">
        <v>243649</v>
      </c>
      <c r="D1383" s="1" t="s">
        <v>243650</v>
      </c>
      <c r="E1383" s="1" t="s">
        <v>230627</v>
      </c>
      <c r="F1383" s="1" t="s">
        <v>243651</v>
      </c>
      <c r="G1383" s="1" t="s">
        <v>243652</v>
      </c>
      <c r="H1383" t="s">
        <v>226812</v>
      </c>
      <c r="I1383" t="b">
        <v>0</v>
      </c>
      <c r="J1383">
        <v>19</v>
      </c>
      <c r="K1383">
        <v>41</v>
      </c>
      <c r="L1383">
        <v>0</v>
      </c>
      <c r="M1383" s="1" t="s">
        <v>243653</v>
      </c>
      <c r="N1383">
        <v>18</v>
      </c>
      <c r="P1383" s="1"/>
      <c r="Q1383" t="b">
        <v>0</v>
      </c>
      <c r="R1383" t="b">
        <v>0</v>
      </c>
      <c r="S1383">
        <v>24</v>
      </c>
      <c r="T1383" s="1" t="s">
        <v>227340</v>
      </c>
      <c r="U1383" t="s">
        <v>226812</v>
      </c>
      <c r="V1383" t="b">
        <v>0</v>
      </c>
      <c r="W1383" t="b">
        <v>0</v>
      </c>
      <c r="X1383" t="b">
        <v>0</v>
      </c>
      <c r="Y1383" s="1" t="s">
        <v>226822</v>
      </c>
      <c r="Z1383" s="1"/>
      <c r="AA1383" s="1"/>
      <c r="AB1383" t="b">
        <v>0</v>
      </c>
      <c r="AC1383" s="1" t="s">
        <v>243654</v>
      </c>
      <c r="AD1383" s="1" t="s">
        <v>243655</v>
      </c>
      <c r="AE1383" s="1" t="s">
        <v>243656</v>
      </c>
      <c r="AF1383" s="1" t="s">
        <v>226825</v>
      </c>
      <c r="AG1383" s="1" t="s">
        <v>226826</v>
      </c>
      <c r="AH1383" s="1" t="s">
        <v>226827</v>
      </c>
      <c r="AJ1383" t="b">
        <v>1</v>
      </c>
      <c r="AK1383" t="b">
        <v>0</v>
      </c>
      <c r="AL1383" t="b">
        <v>1</v>
      </c>
      <c r="AM1383" s="1" t="b">
        <v>0</v>
      </c>
      <c r="AP1383" s="1"/>
      <c r="AQ1383" s="1" t="s">
        <v>226820</v>
      </c>
    </row>
    <row r="1384" spans="1:43" x14ac:dyDescent="0.2">
      <c r="A1384" s="1"/>
      <c r="B1384" s="1" t="s">
        <v>243657</v>
      </c>
      <c r="C1384" s="1" t="s">
        <v>243658</v>
      </c>
      <c r="D1384" s="1" t="s">
        <v>243659</v>
      </c>
      <c r="E1384" s="1" t="s">
        <v>234567</v>
      </c>
      <c r="F1384" s="1" t="s">
        <v>243660</v>
      </c>
      <c r="G1384" s="1"/>
      <c r="H1384" t="s">
        <v>226812</v>
      </c>
      <c r="I1384" t="b">
        <v>0</v>
      </c>
      <c r="J1384">
        <v>13</v>
      </c>
      <c r="K1384">
        <v>86</v>
      </c>
      <c r="L1384">
        <v>0</v>
      </c>
      <c r="M1384" s="1" t="s">
        <v>243661</v>
      </c>
      <c r="N1384">
        <v>45</v>
      </c>
      <c r="O1384">
        <v>-25200</v>
      </c>
      <c r="P1384" s="1" t="s">
        <v>226851</v>
      </c>
      <c r="Q1384" t="b">
        <v>0</v>
      </c>
      <c r="R1384" t="b">
        <v>0</v>
      </c>
      <c r="S1384">
        <v>15</v>
      </c>
      <c r="T1384" s="1" t="s">
        <v>226814</v>
      </c>
      <c r="U1384" t="s">
        <v>226812</v>
      </c>
      <c r="V1384" t="b">
        <v>0</v>
      </c>
      <c r="W1384" t="b">
        <v>0</v>
      </c>
      <c r="X1384" t="b">
        <v>0</v>
      </c>
      <c r="Y1384" s="1" t="s">
        <v>226840</v>
      </c>
      <c r="Z1384" s="1" t="s">
        <v>226834</v>
      </c>
      <c r="AA1384" s="1" t="s">
        <v>226835</v>
      </c>
      <c r="AB1384" t="b">
        <v>0</v>
      </c>
      <c r="AC1384" s="1" t="s">
        <v>243662</v>
      </c>
      <c r="AD1384" s="1" t="s">
        <v>243663</v>
      </c>
      <c r="AE1384" s="1" t="s">
        <v>243664</v>
      </c>
      <c r="AF1384" s="1" t="s">
        <v>226878</v>
      </c>
      <c r="AG1384" s="1" t="s">
        <v>226840</v>
      </c>
      <c r="AH1384" s="1" t="s">
        <v>226840</v>
      </c>
      <c r="AJ1384" t="b">
        <v>0</v>
      </c>
      <c r="AK1384" t="b">
        <v>0</v>
      </c>
      <c r="AL1384" t="b">
        <v>0</v>
      </c>
      <c r="AM1384" s="1" t="b">
        <v>0</v>
      </c>
      <c r="AP1384" s="1"/>
      <c r="AQ1384" s="1" t="s">
        <v>226820</v>
      </c>
    </row>
    <row r="1385" spans="1:43" x14ac:dyDescent="0.2">
      <c r="A1385" s="1"/>
      <c r="B1385" s="1" t="s">
        <v>243665</v>
      </c>
      <c r="C1385" s="1" t="s">
        <v>243666</v>
      </c>
      <c r="D1385" s="1" t="s">
        <v>243667</v>
      </c>
      <c r="E1385" s="1" t="s">
        <v>226821</v>
      </c>
      <c r="F1385" s="1" t="s">
        <v>226821</v>
      </c>
      <c r="G1385" s="1"/>
      <c r="H1385" t="s">
        <v>226812</v>
      </c>
      <c r="I1385" t="b">
        <v>1</v>
      </c>
      <c r="J1385">
        <v>0</v>
      </c>
      <c r="K1385">
        <v>408</v>
      </c>
      <c r="L1385">
        <v>0</v>
      </c>
      <c r="M1385" s="1" t="s">
        <v>243668</v>
      </c>
      <c r="N1385">
        <v>0</v>
      </c>
      <c r="O1385">
        <v>-14400</v>
      </c>
      <c r="P1385" s="1" t="s">
        <v>226852</v>
      </c>
      <c r="Q1385" t="b">
        <v>0</v>
      </c>
      <c r="R1385" t="b">
        <v>0</v>
      </c>
      <c r="S1385">
        <v>0</v>
      </c>
      <c r="T1385" s="1" t="s">
        <v>226814</v>
      </c>
      <c r="V1385" t="b">
        <v>0</v>
      </c>
      <c r="W1385" t="b">
        <v>0</v>
      </c>
      <c r="X1385" t="b">
        <v>0</v>
      </c>
      <c r="Y1385" s="1" t="s">
        <v>232026</v>
      </c>
      <c r="Z1385" s="1" t="s">
        <v>230353</v>
      </c>
      <c r="AA1385" s="1" t="s">
        <v>230354</v>
      </c>
      <c r="AB1385" t="b">
        <v>0</v>
      </c>
      <c r="AC1385" s="1" t="s">
        <v>243669</v>
      </c>
      <c r="AD1385" s="1" t="s">
        <v>243670</v>
      </c>
      <c r="AE1385" s="1" t="s">
        <v>243671</v>
      </c>
      <c r="AF1385" s="1" t="s">
        <v>232756</v>
      </c>
      <c r="AG1385" s="1" t="s">
        <v>232757</v>
      </c>
      <c r="AH1385" s="1" t="s">
        <v>232030</v>
      </c>
      <c r="AJ1385" t="b">
        <v>1</v>
      </c>
      <c r="AK1385" t="b">
        <v>0</v>
      </c>
      <c r="AL1385" t="b">
        <v>0</v>
      </c>
      <c r="AM1385" s="1" t="b">
        <v>0</v>
      </c>
      <c r="AP1385" s="1"/>
      <c r="AQ1385" s="1" t="s">
        <v>226820</v>
      </c>
    </row>
    <row r="1386" spans="1:43" x14ac:dyDescent="0.2">
      <c r="A1386" s="1"/>
      <c r="B1386" s="1" t="s">
        <v>243672</v>
      </c>
      <c r="C1386" s="1" t="s">
        <v>243673</v>
      </c>
      <c r="D1386" s="1" t="s">
        <v>243674</v>
      </c>
      <c r="E1386" s="1" t="s">
        <v>226821</v>
      </c>
      <c r="F1386" s="1" t="s">
        <v>226821</v>
      </c>
      <c r="G1386" s="1"/>
      <c r="H1386" t="s">
        <v>226812</v>
      </c>
      <c r="I1386" t="b">
        <v>0</v>
      </c>
      <c r="J1386">
        <v>119</v>
      </c>
      <c r="K1386">
        <v>1771</v>
      </c>
      <c r="L1386">
        <v>6</v>
      </c>
      <c r="M1386" s="1" t="s">
        <v>243675</v>
      </c>
      <c r="N1386">
        <v>9964</v>
      </c>
      <c r="O1386">
        <v>10800</v>
      </c>
      <c r="P1386" s="1" t="s">
        <v>233504</v>
      </c>
      <c r="Q1386" t="b">
        <v>0</v>
      </c>
      <c r="R1386" t="b">
        <v>0</v>
      </c>
      <c r="S1386">
        <v>535</v>
      </c>
      <c r="T1386" s="1" t="s">
        <v>233605</v>
      </c>
      <c r="U1386" t="s">
        <v>226812</v>
      </c>
      <c r="V1386" t="b">
        <v>0</v>
      </c>
      <c r="W1386" t="b">
        <v>0</v>
      </c>
      <c r="X1386" t="b">
        <v>0</v>
      </c>
      <c r="Y1386" s="1" t="s">
        <v>226826</v>
      </c>
      <c r="Z1386" s="1" t="s">
        <v>226834</v>
      </c>
      <c r="AA1386" s="1" t="s">
        <v>226835</v>
      </c>
      <c r="AB1386" t="b">
        <v>0</v>
      </c>
      <c r="AC1386" s="1" t="s">
        <v>243676</v>
      </c>
      <c r="AD1386" s="1" t="s">
        <v>243677</v>
      </c>
      <c r="AE1386" s="1"/>
      <c r="AF1386" s="1" t="s">
        <v>226825</v>
      </c>
      <c r="AG1386" s="1" t="s">
        <v>226826</v>
      </c>
      <c r="AH1386" s="1" t="s">
        <v>226827</v>
      </c>
      <c r="AJ1386" t="b">
        <v>1</v>
      </c>
      <c r="AK1386" t="b">
        <v>0</v>
      </c>
      <c r="AL1386" t="b">
        <v>1</v>
      </c>
      <c r="AM1386" s="1" t="b">
        <v>0</v>
      </c>
      <c r="AP1386" s="1"/>
      <c r="AQ1386" s="1" t="s">
        <v>226820</v>
      </c>
    </row>
    <row r="1387" spans="1:43" x14ac:dyDescent="0.2">
      <c r="A1387" s="1"/>
      <c r="B1387" s="1" t="s">
        <v>243678</v>
      </c>
      <c r="C1387" s="1" t="s">
        <v>243679</v>
      </c>
      <c r="D1387" s="1" t="s">
        <v>243680</v>
      </c>
      <c r="E1387" s="1" t="s">
        <v>243681</v>
      </c>
      <c r="F1387" s="1" t="s">
        <v>226821</v>
      </c>
      <c r="G1387" s="1"/>
      <c r="H1387" t="s">
        <v>226812</v>
      </c>
      <c r="I1387" t="b">
        <v>0</v>
      </c>
      <c r="J1387">
        <v>51</v>
      </c>
      <c r="K1387">
        <v>130</v>
      </c>
      <c r="L1387">
        <v>4</v>
      </c>
      <c r="M1387" s="1" t="s">
        <v>243682</v>
      </c>
      <c r="N1387">
        <v>146</v>
      </c>
      <c r="O1387">
        <v>-25200</v>
      </c>
      <c r="P1387" s="1" t="s">
        <v>226851</v>
      </c>
      <c r="Q1387" t="b">
        <v>0</v>
      </c>
      <c r="R1387" t="b">
        <v>0</v>
      </c>
      <c r="S1387">
        <v>80</v>
      </c>
      <c r="T1387" s="1" t="s">
        <v>226814</v>
      </c>
      <c r="U1387" t="s">
        <v>226812</v>
      </c>
      <c r="V1387" t="b">
        <v>0</v>
      </c>
      <c r="W1387" t="b">
        <v>0</v>
      </c>
      <c r="X1387" t="b">
        <v>0</v>
      </c>
      <c r="Y1387" s="1" t="s">
        <v>226853</v>
      </c>
      <c r="Z1387" s="1" t="s">
        <v>226854</v>
      </c>
      <c r="AA1387" s="1" t="s">
        <v>226855</v>
      </c>
      <c r="AB1387" t="b">
        <v>0</v>
      </c>
      <c r="AC1387" s="1" t="s">
        <v>243683</v>
      </c>
      <c r="AD1387" s="1" t="s">
        <v>243684</v>
      </c>
      <c r="AE1387" s="1"/>
      <c r="AF1387" s="1" t="s">
        <v>226853</v>
      </c>
      <c r="AG1387" s="1" t="s">
        <v>227067</v>
      </c>
      <c r="AH1387" s="1" t="s">
        <v>227068</v>
      </c>
      <c r="AJ1387" t="b">
        <v>1</v>
      </c>
      <c r="AK1387" t="b">
        <v>0</v>
      </c>
      <c r="AL1387" t="b">
        <v>0</v>
      </c>
      <c r="AM1387" s="1" t="b">
        <v>0</v>
      </c>
      <c r="AP1387" s="1"/>
      <c r="AQ1387" s="1" t="s">
        <v>226820</v>
      </c>
    </row>
    <row r="1388" spans="1:43" x14ac:dyDescent="0.2">
      <c r="A1388" s="1"/>
      <c r="B1388" s="1" t="s">
        <v>243685</v>
      </c>
      <c r="C1388" s="1" t="s">
        <v>243686</v>
      </c>
      <c r="D1388" s="1" t="s">
        <v>243687</v>
      </c>
      <c r="E1388" s="1" t="s">
        <v>243688</v>
      </c>
      <c r="F1388" s="1" t="s">
        <v>243689</v>
      </c>
      <c r="G1388" s="1" t="s">
        <v>243690</v>
      </c>
      <c r="H1388" t="s">
        <v>226812</v>
      </c>
      <c r="I1388" t="b">
        <v>0</v>
      </c>
      <c r="J1388">
        <v>488</v>
      </c>
      <c r="K1388">
        <v>470</v>
      </c>
      <c r="L1388">
        <v>11</v>
      </c>
      <c r="M1388" s="1" t="s">
        <v>243691</v>
      </c>
      <c r="N1388">
        <v>764</v>
      </c>
      <c r="P1388" s="1"/>
      <c r="Q1388" t="b">
        <v>1</v>
      </c>
      <c r="R1388" t="b">
        <v>0</v>
      </c>
      <c r="S1388">
        <v>618</v>
      </c>
      <c r="T1388" s="1" t="s">
        <v>226814</v>
      </c>
      <c r="U1388" t="s">
        <v>226812</v>
      </c>
      <c r="V1388" t="b">
        <v>0</v>
      </c>
      <c r="W1388" t="b">
        <v>0</v>
      </c>
      <c r="X1388" t="b">
        <v>0</v>
      </c>
      <c r="Y1388" s="1" t="s">
        <v>226840</v>
      </c>
      <c r="Z1388" s="1" t="s">
        <v>226834</v>
      </c>
      <c r="AA1388" s="1" t="s">
        <v>226835</v>
      </c>
      <c r="AB1388" t="b">
        <v>0</v>
      </c>
      <c r="AC1388" s="1" t="s">
        <v>243692</v>
      </c>
      <c r="AD1388" s="1" t="s">
        <v>243693</v>
      </c>
      <c r="AE1388" s="1" t="s">
        <v>243694</v>
      </c>
      <c r="AF1388" s="1" t="s">
        <v>227745</v>
      </c>
      <c r="AG1388" s="1" t="s">
        <v>226840</v>
      </c>
      <c r="AH1388" s="1" t="s">
        <v>226840</v>
      </c>
      <c r="AJ1388" t="b">
        <v>0</v>
      </c>
      <c r="AK1388" t="b">
        <v>0</v>
      </c>
      <c r="AL1388" t="b">
        <v>0</v>
      </c>
      <c r="AM1388" s="1" t="b">
        <v>0</v>
      </c>
      <c r="AP1388" s="1"/>
      <c r="AQ1388" s="1" t="s">
        <v>226820</v>
      </c>
    </row>
    <row r="1389" spans="1:43" x14ac:dyDescent="0.2">
      <c r="A1389" s="1"/>
      <c r="B1389" s="1" t="s">
        <v>243695</v>
      </c>
      <c r="C1389" s="1" t="s">
        <v>243696</v>
      </c>
      <c r="D1389" s="1" t="s">
        <v>243697</v>
      </c>
      <c r="E1389" s="1" t="s">
        <v>226821</v>
      </c>
      <c r="F1389" s="1" t="s">
        <v>226821</v>
      </c>
      <c r="G1389" s="1"/>
      <c r="H1389" t="s">
        <v>226812</v>
      </c>
      <c r="I1389" t="b">
        <v>0</v>
      </c>
      <c r="J1389">
        <v>21</v>
      </c>
      <c r="K1389">
        <v>94</v>
      </c>
      <c r="L1389">
        <v>0</v>
      </c>
      <c r="M1389" s="1" t="s">
        <v>243698</v>
      </c>
      <c r="N1389">
        <v>37</v>
      </c>
      <c r="P1389" s="1"/>
      <c r="Q1389" t="b">
        <v>0</v>
      </c>
      <c r="R1389" t="b">
        <v>0</v>
      </c>
      <c r="S1389">
        <v>35</v>
      </c>
      <c r="T1389" s="1" t="s">
        <v>233605</v>
      </c>
      <c r="U1389" t="s">
        <v>226812</v>
      </c>
      <c r="V1389" t="b">
        <v>0</v>
      </c>
      <c r="W1389" t="b">
        <v>0</v>
      </c>
      <c r="X1389" t="b">
        <v>0</v>
      </c>
      <c r="Y1389" s="1" t="s">
        <v>226822</v>
      </c>
      <c r="Z1389" s="1"/>
      <c r="AA1389" s="1"/>
      <c r="AB1389" t="b">
        <v>0</v>
      </c>
      <c r="AC1389" s="1" t="s">
        <v>243699</v>
      </c>
      <c r="AD1389" s="1" t="s">
        <v>243700</v>
      </c>
      <c r="AE1389" s="1"/>
      <c r="AF1389" s="1" t="s">
        <v>226825</v>
      </c>
      <c r="AG1389" s="1" t="s">
        <v>226826</v>
      </c>
      <c r="AH1389" s="1" t="s">
        <v>226827</v>
      </c>
      <c r="AJ1389" t="b">
        <v>1</v>
      </c>
      <c r="AK1389" t="b">
        <v>0</v>
      </c>
      <c r="AL1389" t="b">
        <v>1</v>
      </c>
      <c r="AM1389" s="1" t="b">
        <v>0</v>
      </c>
      <c r="AP1389" s="1"/>
      <c r="AQ1389" s="1" t="s">
        <v>226820</v>
      </c>
    </row>
    <row r="1390" spans="1:43" x14ac:dyDescent="0.2">
      <c r="A1390" s="1"/>
      <c r="B1390" s="1" t="s">
        <v>243701</v>
      </c>
      <c r="C1390" s="1" t="s">
        <v>243702</v>
      </c>
      <c r="D1390" s="1" t="s">
        <v>243703</v>
      </c>
      <c r="E1390" s="1" t="s">
        <v>226821</v>
      </c>
      <c r="F1390" s="1" t="s">
        <v>226821</v>
      </c>
      <c r="G1390" s="1"/>
      <c r="H1390" t="s">
        <v>226812</v>
      </c>
      <c r="I1390" t="b">
        <v>0</v>
      </c>
      <c r="J1390">
        <v>9</v>
      </c>
      <c r="K1390">
        <v>81</v>
      </c>
      <c r="L1390">
        <v>0</v>
      </c>
      <c r="M1390" s="1" t="s">
        <v>243704</v>
      </c>
      <c r="N1390">
        <v>10</v>
      </c>
      <c r="P1390" s="1"/>
      <c r="Q1390" t="b">
        <v>0</v>
      </c>
      <c r="R1390" t="b">
        <v>0</v>
      </c>
      <c r="S1390">
        <v>5</v>
      </c>
      <c r="T1390" s="1" t="s">
        <v>226814</v>
      </c>
      <c r="U1390" t="s">
        <v>226812</v>
      </c>
      <c r="V1390" t="b">
        <v>0</v>
      </c>
      <c r="W1390" t="b">
        <v>0</v>
      </c>
      <c r="X1390" t="b">
        <v>0</v>
      </c>
      <c r="Y1390" s="1" t="s">
        <v>226822</v>
      </c>
      <c r="Z1390" s="1"/>
      <c r="AA1390" s="1"/>
      <c r="AB1390" t="b">
        <v>0</v>
      </c>
      <c r="AC1390" s="1" t="s">
        <v>226823</v>
      </c>
      <c r="AD1390" s="1" t="s">
        <v>226824</v>
      </c>
      <c r="AE1390" s="1"/>
      <c r="AF1390" s="1" t="s">
        <v>226825</v>
      </c>
      <c r="AG1390" s="1" t="s">
        <v>226826</v>
      </c>
      <c r="AH1390" s="1" t="s">
        <v>226827</v>
      </c>
      <c r="AJ1390" t="b">
        <v>1</v>
      </c>
      <c r="AK1390" t="b">
        <v>0</v>
      </c>
      <c r="AL1390" t="b">
        <v>1</v>
      </c>
      <c r="AM1390" s="1" t="b">
        <v>1</v>
      </c>
      <c r="AP1390" s="1"/>
      <c r="AQ1390" s="1" t="s">
        <v>226820</v>
      </c>
    </row>
    <row r="1391" spans="1:43" x14ac:dyDescent="0.2">
      <c r="A1391" s="1"/>
      <c r="B1391" s="1" t="s">
        <v>243705</v>
      </c>
      <c r="C1391" s="1" t="s">
        <v>243706</v>
      </c>
      <c r="D1391" s="1" t="s">
        <v>243707</v>
      </c>
      <c r="E1391" s="1" t="s">
        <v>226821</v>
      </c>
      <c r="F1391" s="1" t="s">
        <v>226821</v>
      </c>
      <c r="G1391" s="1"/>
      <c r="H1391" t="s">
        <v>226812</v>
      </c>
      <c r="I1391" t="b">
        <v>0</v>
      </c>
      <c r="J1391">
        <v>8</v>
      </c>
      <c r="K1391">
        <v>37</v>
      </c>
      <c r="L1391">
        <v>0</v>
      </c>
      <c r="M1391" s="1" t="s">
        <v>243708</v>
      </c>
      <c r="N1391">
        <v>1</v>
      </c>
      <c r="P1391" s="1"/>
      <c r="Q1391" t="b">
        <v>0</v>
      </c>
      <c r="R1391" t="b">
        <v>0</v>
      </c>
      <c r="S1391">
        <v>0</v>
      </c>
      <c r="T1391" s="1" t="s">
        <v>226814</v>
      </c>
      <c r="V1391" t="b">
        <v>0</v>
      </c>
      <c r="W1391" t="b">
        <v>0</v>
      </c>
      <c r="X1391" t="b">
        <v>0</v>
      </c>
      <c r="Y1391" s="1" t="s">
        <v>226826</v>
      </c>
      <c r="Z1391" s="1" t="s">
        <v>226834</v>
      </c>
      <c r="AA1391" s="1" t="s">
        <v>226835</v>
      </c>
      <c r="AB1391" t="b">
        <v>0</v>
      </c>
      <c r="AC1391" s="1" t="s">
        <v>226823</v>
      </c>
      <c r="AD1391" s="1" t="s">
        <v>226824</v>
      </c>
      <c r="AE1391" s="1"/>
      <c r="AF1391" s="1" t="s">
        <v>226825</v>
      </c>
      <c r="AG1391" s="1" t="s">
        <v>226826</v>
      </c>
      <c r="AH1391" s="1" t="s">
        <v>226827</v>
      </c>
      <c r="AJ1391" t="b">
        <v>1</v>
      </c>
      <c r="AK1391" t="b">
        <v>0</v>
      </c>
      <c r="AL1391" t="b">
        <v>1</v>
      </c>
      <c r="AM1391" s="1" t="b">
        <v>1</v>
      </c>
      <c r="AP1391" s="1"/>
      <c r="AQ1391" s="1" t="s">
        <v>226820</v>
      </c>
    </row>
    <row r="1392" spans="1:43" x14ac:dyDescent="0.2">
      <c r="A1392" s="1"/>
      <c r="B1392" s="1" t="s">
        <v>243709</v>
      </c>
      <c r="C1392" s="1" t="s">
        <v>243710</v>
      </c>
      <c r="D1392" s="1" t="s">
        <v>243711</v>
      </c>
      <c r="E1392" s="1" t="s">
        <v>241096</v>
      </c>
      <c r="F1392" s="1" t="s">
        <v>243712</v>
      </c>
      <c r="G1392" s="1"/>
      <c r="H1392" t="s">
        <v>226812</v>
      </c>
      <c r="I1392" t="b">
        <v>0</v>
      </c>
      <c r="J1392">
        <v>882</v>
      </c>
      <c r="K1392">
        <v>2830</v>
      </c>
      <c r="L1392">
        <v>24</v>
      </c>
      <c r="M1392" s="1" t="s">
        <v>243713</v>
      </c>
      <c r="N1392">
        <v>1213</v>
      </c>
      <c r="P1392" s="1"/>
      <c r="Q1392" t="b">
        <v>1</v>
      </c>
      <c r="R1392" t="b">
        <v>0</v>
      </c>
      <c r="S1392">
        <v>3048</v>
      </c>
      <c r="T1392" s="1" t="s">
        <v>226814</v>
      </c>
      <c r="U1392" t="s">
        <v>226812</v>
      </c>
      <c r="V1392" t="b">
        <v>0</v>
      </c>
      <c r="W1392" t="b">
        <v>0</v>
      </c>
      <c r="X1392" t="b">
        <v>0</v>
      </c>
      <c r="Y1392" s="1" t="s">
        <v>226953</v>
      </c>
      <c r="Z1392" s="1" t="s">
        <v>243714</v>
      </c>
      <c r="AA1392" s="1" t="s">
        <v>243715</v>
      </c>
      <c r="AB1392" t="b">
        <v>0</v>
      </c>
      <c r="AC1392" s="1" t="s">
        <v>243716</v>
      </c>
      <c r="AD1392" s="1" t="s">
        <v>243717</v>
      </c>
      <c r="AE1392" s="1" t="s">
        <v>243718</v>
      </c>
      <c r="AF1392" s="1" t="s">
        <v>226956</v>
      </c>
      <c r="AG1392" s="1" t="s">
        <v>226815</v>
      </c>
      <c r="AH1392" s="1" t="s">
        <v>226841</v>
      </c>
      <c r="AJ1392" t="b">
        <v>1</v>
      </c>
      <c r="AK1392" t="b">
        <v>0</v>
      </c>
      <c r="AL1392" t="b">
        <v>0</v>
      </c>
      <c r="AM1392" s="1" t="b">
        <v>0</v>
      </c>
      <c r="AP1392" s="1"/>
      <c r="AQ1392" s="1" t="s">
        <v>226820</v>
      </c>
    </row>
    <row r="1393" spans="1:43" x14ac:dyDescent="0.2">
      <c r="A1393" s="1"/>
      <c r="B1393" s="1" t="s">
        <v>243719</v>
      </c>
      <c r="C1393" s="1" t="s">
        <v>243720</v>
      </c>
      <c r="D1393" s="1" t="s">
        <v>243721</v>
      </c>
      <c r="E1393" s="1" t="s">
        <v>229021</v>
      </c>
      <c r="F1393" s="1" t="s">
        <v>243722</v>
      </c>
      <c r="G1393" s="1" t="s">
        <v>243723</v>
      </c>
      <c r="H1393" t="s">
        <v>226812</v>
      </c>
      <c r="I1393" t="b">
        <v>0</v>
      </c>
      <c r="J1393">
        <v>1216</v>
      </c>
      <c r="K1393">
        <v>3829</v>
      </c>
      <c r="L1393">
        <v>118</v>
      </c>
      <c r="M1393" s="1" t="s">
        <v>243724</v>
      </c>
      <c r="N1393">
        <v>5894</v>
      </c>
      <c r="P1393" s="1"/>
      <c r="Q1393" t="b">
        <v>0</v>
      </c>
      <c r="R1393" t="b">
        <v>0</v>
      </c>
      <c r="S1393">
        <v>2148</v>
      </c>
      <c r="T1393" s="1" t="s">
        <v>226814</v>
      </c>
      <c r="U1393" t="s">
        <v>226812</v>
      </c>
      <c r="V1393" t="b">
        <v>0</v>
      </c>
      <c r="W1393" t="b">
        <v>0</v>
      </c>
      <c r="X1393" t="b">
        <v>0</v>
      </c>
      <c r="Y1393" s="1" t="s">
        <v>226840</v>
      </c>
      <c r="Z1393" s="1" t="s">
        <v>226834</v>
      </c>
      <c r="AA1393" s="1" t="s">
        <v>226835</v>
      </c>
      <c r="AB1393" t="b">
        <v>0</v>
      </c>
      <c r="AC1393" s="1" t="s">
        <v>243725</v>
      </c>
      <c r="AD1393" s="1" t="s">
        <v>243726</v>
      </c>
      <c r="AE1393" s="1" t="s">
        <v>243727</v>
      </c>
      <c r="AF1393" s="1" t="s">
        <v>243728</v>
      </c>
      <c r="AG1393" s="1" t="s">
        <v>226840</v>
      </c>
      <c r="AH1393" s="1" t="s">
        <v>226840</v>
      </c>
      <c r="AJ1393" t="b">
        <v>0</v>
      </c>
      <c r="AK1393" t="b">
        <v>1</v>
      </c>
      <c r="AL1393" t="b">
        <v>0</v>
      </c>
      <c r="AM1393" s="1" t="b">
        <v>0</v>
      </c>
      <c r="AP1393" s="1"/>
      <c r="AQ1393" s="1" t="s">
        <v>226820</v>
      </c>
    </row>
    <row r="1394" spans="1:43" x14ac:dyDescent="0.2">
      <c r="A1394" s="1"/>
      <c r="B1394" s="1" t="s">
        <v>243729</v>
      </c>
      <c r="C1394" s="1" t="s">
        <v>243730</v>
      </c>
      <c r="D1394" s="1" t="s">
        <v>243731</v>
      </c>
      <c r="E1394" s="1" t="s">
        <v>226821</v>
      </c>
      <c r="F1394" s="1" t="s">
        <v>243732</v>
      </c>
      <c r="G1394" s="1"/>
      <c r="H1394" t="s">
        <v>226812</v>
      </c>
      <c r="I1394" t="b">
        <v>0</v>
      </c>
      <c r="J1394">
        <v>46</v>
      </c>
      <c r="K1394">
        <v>65</v>
      </c>
      <c r="L1394">
        <v>2</v>
      </c>
      <c r="M1394" s="1" t="s">
        <v>243733</v>
      </c>
      <c r="N1394">
        <v>3</v>
      </c>
      <c r="O1394">
        <v>-18000</v>
      </c>
      <c r="P1394" s="1" t="s">
        <v>226877</v>
      </c>
      <c r="Q1394" t="b">
        <v>0</v>
      </c>
      <c r="R1394" t="b">
        <v>0</v>
      </c>
      <c r="S1394">
        <v>169</v>
      </c>
      <c r="T1394" s="1" t="s">
        <v>226814</v>
      </c>
      <c r="U1394" t="s">
        <v>226812</v>
      </c>
      <c r="V1394" t="b">
        <v>0</v>
      </c>
      <c r="W1394" t="b">
        <v>0</v>
      </c>
      <c r="X1394" t="b">
        <v>0</v>
      </c>
      <c r="Y1394" s="1" t="s">
        <v>226844</v>
      </c>
      <c r="Z1394" s="1" t="s">
        <v>226845</v>
      </c>
      <c r="AA1394" s="1" t="s">
        <v>226846</v>
      </c>
      <c r="AB1394" t="b">
        <v>0</v>
      </c>
      <c r="AC1394" s="1" t="s">
        <v>243734</v>
      </c>
      <c r="AD1394" s="1" t="s">
        <v>243735</v>
      </c>
      <c r="AE1394" s="1"/>
      <c r="AF1394" s="1" t="s">
        <v>227155</v>
      </c>
      <c r="AG1394" s="1" t="s">
        <v>226847</v>
      </c>
      <c r="AH1394" s="1" t="s">
        <v>226848</v>
      </c>
      <c r="AJ1394" t="b">
        <v>1</v>
      </c>
      <c r="AK1394" t="b">
        <v>0</v>
      </c>
      <c r="AL1394" t="b">
        <v>0</v>
      </c>
      <c r="AM1394" s="1" t="b">
        <v>0</v>
      </c>
      <c r="AP1394" s="1"/>
      <c r="AQ1394" s="1" t="s">
        <v>226820</v>
      </c>
    </row>
    <row r="1395" spans="1:43" x14ac:dyDescent="0.2">
      <c r="A1395" s="1"/>
      <c r="B1395" s="1" t="s">
        <v>243736</v>
      </c>
      <c r="C1395" s="1" t="s">
        <v>243737</v>
      </c>
      <c r="D1395" s="1" t="s">
        <v>243738</v>
      </c>
      <c r="E1395" s="1" t="s">
        <v>239100</v>
      </c>
      <c r="F1395" s="1" t="s">
        <v>243739</v>
      </c>
      <c r="G1395" s="1"/>
      <c r="H1395" t="s">
        <v>226812</v>
      </c>
      <c r="I1395" t="b">
        <v>0</v>
      </c>
      <c r="J1395">
        <v>208</v>
      </c>
      <c r="K1395">
        <v>562</v>
      </c>
      <c r="L1395">
        <v>4</v>
      </c>
      <c r="M1395" s="1" t="s">
        <v>243740</v>
      </c>
      <c r="N1395">
        <v>44803</v>
      </c>
      <c r="P1395" s="1"/>
      <c r="Q1395" t="b">
        <v>0</v>
      </c>
      <c r="R1395" t="b">
        <v>0</v>
      </c>
      <c r="S1395">
        <v>7419</v>
      </c>
      <c r="T1395" s="1" t="s">
        <v>226814</v>
      </c>
      <c r="U1395" t="s">
        <v>226812</v>
      </c>
      <c r="V1395" t="b">
        <v>0</v>
      </c>
      <c r="W1395" t="b">
        <v>0</v>
      </c>
      <c r="X1395" t="b">
        <v>0</v>
      </c>
      <c r="Y1395" s="1" t="s">
        <v>226840</v>
      </c>
      <c r="Z1395" s="1" t="s">
        <v>226834</v>
      </c>
      <c r="AA1395" s="1" t="s">
        <v>226835</v>
      </c>
      <c r="AB1395" t="b">
        <v>0</v>
      </c>
      <c r="AC1395" s="1" t="s">
        <v>243741</v>
      </c>
      <c r="AD1395" s="1" t="s">
        <v>243742</v>
      </c>
      <c r="AE1395" s="1" t="s">
        <v>243743</v>
      </c>
      <c r="AF1395" s="1" t="s">
        <v>243744</v>
      </c>
      <c r="AG1395" s="1" t="s">
        <v>226840</v>
      </c>
      <c r="AH1395" s="1" t="s">
        <v>226840</v>
      </c>
      <c r="AJ1395" t="b">
        <v>0</v>
      </c>
      <c r="AK1395" t="b">
        <v>0</v>
      </c>
      <c r="AL1395" t="b">
        <v>0</v>
      </c>
      <c r="AM1395" s="1" t="b">
        <v>0</v>
      </c>
      <c r="AP1395" s="1"/>
      <c r="AQ1395" s="1" t="s">
        <v>226820</v>
      </c>
    </row>
    <row r="1396" spans="1:43" x14ac:dyDescent="0.2">
      <c r="A1396" s="1"/>
      <c r="B1396" s="1" t="s">
        <v>243745</v>
      </c>
      <c r="C1396" s="1" t="s">
        <v>243746</v>
      </c>
      <c r="D1396" s="1" t="s">
        <v>243747</v>
      </c>
      <c r="E1396" s="1" t="s">
        <v>226821</v>
      </c>
      <c r="F1396" s="1" t="s">
        <v>243748</v>
      </c>
      <c r="G1396" s="1"/>
      <c r="H1396" t="s">
        <v>226812</v>
      </c>
      <c r="I1396" t="b">
        <v>1</v>
      </c>
      <c r="J1396">
        <v>16</v>
      </c>
      <c r="K1396">
        <v>367</v>
      </c>
      <c r="L1396">
        <v>1</v>
      </c>
      <c r="M1396" s="1" t="s">
        <v>243749</v>
      </c>
      <c r="N1396">
        <v>0</v>
      </c>
      <c r="P1396" s="1"/>
      <c r="Q1396" t="b">
        <v>0</v>
      </c>
      <c r="R1396" t="b">
        <v>0</v>
      </c>
      <c r="S1396">
        <v>12</v>
      </c>
      <c r="T1396" s="1" t="s">
        <v>226814</v>
      </c>
      <c r="V1396" t="b">
        <v>0</v>
      </c>
      <c r="W1396" t="b">
        <v>0</v>
      </c>
      <c r="X1396" t="b">
        <v>0</v>
      </c>
      <c r="Y1396" s="1" t="s">
        <v>226826</v>
      </c>
      <c r="Z1396" s="1" t="s">
        <v>226834</v>
      </c>
      <c r="AA1396" s="1" t="s">
        <v>226835</v>
      </c>
      <c r="AB1396" t="b">
        <v>0</v>
      </c>
      <c r="AC1396" s="1" t="s">
        <v>243750</v>
      </c>
      <c r="AD1396" s="1" t="s">
        <v>243751</v>
      </c>
      <c r="AE1396" s="1" t="s">
        <v>243752</v>
      </c>
      <c r="AF1396" s="1" t="s">
        <v>226825</v>
      </c>
      <c r="AG1396" s="1" t="s">
        <v>226826</v>
      </c>
      <c r="AH1396" s="1" t="s">
        <v>226827</v>
      </c>
      <c r="AJ1396" t="b">
        <v>1</v>
      </c>
      <c r="AK1396" t="b">
        <v>0</v>
      </c>
      <c r="AL1396" t="b">
        <v>1</v>
      </c>
      <c r="AM1396" s="1" t="b">
        <v>0</v>
      </c>
      <c r="AP1396" s="1"/>
      <c r="AQ1396" s="1" t="s">
        <v>226820</v>
      </c>
    </row>
    <row r="1397" spans="1:43" x14ac:dyDescent="0.2">
      <c r="A1397" s="1"/>
      <c r="B1397" s="1" t="s">
        <v>243753</v>
      </c>
      <c r="C1397" s="1" t="s">
        <v>243754</v>
      </c>
      <c r="D1397" s="1" t="s">
        <v>243755</v>
      </c>
      <c r="E1397" s="1" t="s">
        <v>226821</v>
      </c>
      <c r="F1397" s="1" t="s">
        <v>243756</v>
      </c>
      <c r="G1397" s="1" t="s">
        <v>243757</v>
      </c>
      <c r="H1397" t="s">
        <v>226812</v>
      </c>
      <c r="I1397" t="b">
        <v>0</v>
      </c>
      <c r="J1397">
        <v>25</v>
      </c>
      <c r="K1397">
        <v>134</v>
      </c>
      <c r="L1397">
        <v>0</v>
      </c>
      <c r="M1397" s="1" t="s">
        <v>243758</v>
      </c>
      <c r="N1397">
        <v>29</v>
      </c>
      <c r="O1397">
        <v>-25200</v>
      </c>
      <c r="P1397" s="1" t="s">
        <v>226851</v>
      </c>
      <c r="Q1397" t="b">
        <v>1</v>
      </c>
      <c r="R1397" t="b">
        <v>0</v>
      </c>
      <c r="S1397">
        <v>8</v>
      </c>
      <c r="T1397" s="1" t="s">
        <v>226814</v>
      </c>
      <c r="U1397" t="s">
        <v>226812</v>
      </c>
      <c r="V1397" t="b">
        <v>0</v>
      </c>
      <c r="W1397" t="b">
        <v>0</v>
      </c>
      <c r="X1397" t="b">
        <v>0</v>
      </c>
      <c r="Y1397" s="1" t="s">
        <v>226840</v>
      </c>
      <c r="Z1397" s="1" t="s">
        <v>226834</v>
      </c>
      <c r="AA1397" s="1" t="s">
        <v>226835</v>
      </c>
      <c r="AB1397" t="b">
        <v>0</v>
      </c>
      <c r="AC1397" s="1" t="s">
        <v>243759</v>
      </c>
      <c r="AD1397" s="1" t="s">
        <v>243760</v>
      </c>
      <c r="AE1397" s="1"/>
      <c r="AF1397" s="1" t="s">
        <v>243761</v>
      </c>
      <c r="AG1397" s="1" t="s">
        <v>226840</v>
      </c>
      <c r="AH1397" s="1" t="s">
        <v>226840</v>
      </c>
      <c r="AJ1397" t="b">
        <v>0</v>
      </c>
      <c r="AK1397" t="b">
        <v>0</v>
      </c>
      <c r="AL1397" t="b">
        <v>0</v>
      </c>
      <c r="AM1397" s="1" t="b">
        <v>0</v>
      </c>
      <c r="AP1397" s="1"/>
      <c r="AQ1397" s="1" t="s">
        <v>226820</v>
      </c>
    </row>
    <row r="1398" spans="1:43" x14ac:dyDescent="0.2">
      <c r="A1398" s="1"/>
      <c r="B1398" s="1" t="s">
        <v>243762</v>
      </c>
      <c r="C1398" s="1" t="s">
        <v>243763</v>
      </c>
      <c r="D1398" s="1" t="s">
        <v>243764</v>
      </c>
      <c r="E1398" s="1" t="s">
        <v>229592</v>
      </c>
      <c r="F1398" s="1" t="s">
        <v>243765</v>
      </c>
      <c r="G1398" s="1"/>
      <c r="H1398" t="s">
        <v>226812</v>
      </c>
      <c r="I1398" t="b">
        <v>0</v>
      </c>
      <c r="J1398">
        <v>68</v>
      </c>
      <c r="K1398">
        <v>627</v>
      </c>
      <c r="L1398">
        <v>3</v>
      </c>
      <c r="M1398" s="1" t="s">
        <v>243766</v>
      </c>
      <c r="N1398">
        <v>90</v>
      </c>
      <c r="O1398">
        <v>-25200</v>
      </c>
      <c r="P1398" s="1" t="s">
        <v>226851</v>
      </c>
      <c r="Q1398" t="b">
        <v>0</v>
      </c>
      <c r="R1398" t="b">
        <v>0</v>
      </c>
      <c r="S1398">
        <v>114</v>
      </c>
      <c r="T1398" s="1" t="s">
        <v>226814</v>
      </c>
      <c r="U1398" t="s">
        <v>226812</v>
      </c>
      <c r="V1398" t="b">
        <v>0</v>
      </c>
      <c r="W1398" t="b">
        <v>0</v>
      </c>
      <c r="X1398" t="b">
        <v>0</v>
      </c>
      <c r="Y1398" s="1" t="s">
        <v>226822</v>
      </c>
      <c r="Z1398" s="1"/>
      <c r="AA1398" s="1"/>
      <c r="AB1398" t="b">
        <v>0</v>
      </c>
      <c r="AC1398" s="1" t="s">
        <v>243767</v>
      </c>
      <c r="AD1398" s="1" t="s">
        <v>243768</v>
      </c>
      <c r="AE1398" s="1"/>
      <c r="AF1398" s="1" t="s">
        <v>226825</v>
      </c>
      <c r="AG1398" s="1" t="s">
        <v>226826</v>
      </c>
      <c r="AH1398" s="1" t="s">
        <v>226827</v>
      </c>
      <c r="AJ1398" t="b">
        <v>1</v>
      </c>
      <c r="AK1398" t="b">
        <v>1</v>
      </c>
      <c r="AL1398" t="b">
        <v>1</v>
      </c>
      <c r="AM1398" s="1" t="b">
        <v>0</v>
      </c>
      <c r="AP1398" s="1"/>
      <c r="AQ1398" s="1" t="s">
        <v>226820</v>
      </c>
    </row>
    <row r="1399" spans="1:43" x14ac:dyDescent="0.2">
      <c r="A1399" s="1"/>
      <c r="B1399" s="1" t="s">
        <v>243769</v>
      </c>
      <c r="C1399" s="1" t="s">
        <v>243770</v>
      </c>
      <c r="D1399" s="1" t="s">
        <v>243771</v>
      </c>
      <c r="E1399" s="1" t="s">
        <v>226821</v>
      </c>
      <c r="F1399" s="1" t="s">
        <v>226821</v>
      </c>
      <c r="G1399" s="1"/>
      <c r="H1399" t="s">
        <v>226812</v>
      </c>
      <c r="I1399" t="b">
        <v>0</v>
      </c>
      <c r="J1399">
        <v>2</v>
      </c>
      <c r="K1399">
        <v>47</v>
      </c>
      <c r="L1399">
        <v>0</v>
      </c>
      <c r="M1399" s="1" t="s">
        <v>243772</v>
      </c>
      <c r="N1399">
        <v>1</v>
      </c>
      <c r="P1399" s="1"/>
      <c r="Q1399" t="b">
        <v>0</v>
      </c>
      <c r="R1399" t="b">
        <v>0</v>
      </c>
      <c r="S1399">
        <v>4</v>
      </c>
      <c r="T1399" s="1" t="s">
        <v>226814</v>
      </c>
      <c r="U1399" t="s">
        <v>226812</v>
      </c>
      <c r="V1399" t="b">
        <v>0</v>
      </c>
      <c r="W1399" t="b">
        <v>0</v>
      </c>
      <c r="X1399" t="b">
        <v>0</v>
      </c>
      <c r="Y1399" s="1" t="s">
        <v>226822</v>
      </c>
      <c r="Z1399" s="1"/>
      <c r="AA1399" s="1"/>
      <c r="AB1399" t="b">
        <v>0</v>
      </c>
      <c r="AC1399" s="1" t="s">
        <v>243773</v>
      </c>
      <c r="AD1399" s="1" t="s">
        <v>243774</v>
      </c>
      <c r="AE1399" s="1"/>
      <c r="AF1399" s="1" t="s">
        <v>226825</v>
      </c>
      <c r="AG1399" s="1" t="s">
        <v>226826</v>
      </c>
      <c r="AH1399" s="1" t="s">
        <v>226827</v>
      </c>
      <c r="AJ1399" t="b">
        <v>1</v>
      </c>
      <c r="AK1399" t="b">
        <v>0</v>
      </c>
      <c r="AL1399" t="b">
        <v>1</v>
      </c>
      <c r="AM1399" s="1" t="b">
        <v>0</v>
      </c>
      <c r="AP1399" s="1"/>
      <c r="AQ1399" s="1" t="s">
        <v>226820</v>
      </c>
    </row>
    <row r="1400" spans="1:43" x14ac:dyDescent="0.2">
      <c r="A1400" s="1"/>
      <c r="B1400" s="1" t="s">
        <v>243775</v>
      </c>
      <c r="C1400" s="1" t="s">
        <v>243776</v>
      </c>
      <c r="D1400" s="1" t="s">
        <v>243777</v>
      </c>
      <c r="E1400" s="1" t="s">
        <v>226931</v>
      </c>
      <c r="F1400" s="1" t="s">
        <v>226821</v>
      </c>
      <c r="G1400" s="1"/>
      <c r="H1400" t="s">
        <v>226812</v>
      </c>
      <c r="I1400" t="b">
        <v>0</v>
      </c>
      <c r="J1400">
        <v>18</v>
      </c>
      <c r="K1400">
        <v>64</v>
      </c>
      <c r="L1400">
        <v>0</v>
      </c>
      <c r="M1400" s="1" t="s">
        <v>243778</v>
      </c>
      <c r="N1400">
        <v>7</v>
      </c>
      <c r="O1400">
        <v>-25200</v>
      </c>
      <c r="P1400" s="1" t="s">
        <v>226851</v>
      </c>
      <c r="Q1400" t="b">
        <v>0</v>
      </c>
      <c r="R1400" t="b">
        <v>0</v>
      </c>
      <c r="S1400">
        <v>9</v>
      </c>
      <c r="T1400" s="1" t="s">
        <v>226814</v>
      </c>
      <c r="U1400" t="s">
        <v>226812</v>
      </c>
      <c r="V1400" t="b">
        <v>0</v>
      </c>
      <c r="W1400" t="b">
        <v>0</v>
      </c>
      <c r="X1400" t="b">
        <v>0</v>
      </c>
      <c r="Y1400" s="1" t="s">
        <v>226826</v>
      </c>
      <c r="Z1400" s="1" t="s">
        <v>226834</v>
      </c>
      <c r="AA1400" s="1" t="s">
        <v>226835</v>
      </c>
      <c r="AB1400" t="b">
        <v>0</v>
      </c>
      <c r="AC1400" s="1" t="s">
        <v>243779</v>
      </c>
      <c r="AD1400" s="1" t="s">
        <v>243780</v>
      </c>
      <c r="AE1400" s="1"/>
      <c r="AF1400" s="1" t="s">
        <v>226825</v>
      </c>
      <c r="AG1400" s="1" t="s">
        <v>226826</v>
      </c>
      <c r="AH1400" s="1" t="s">
        <v>226827</v>
      </c>
      <c r="AJ1400" t="b">
        <v>1</v>
      </c>
      <c r="AK1400" t="b">
        <v>0</v>
      </c>
      <c r="AL1400" t="b">
        <v>1</v>
      </c>
      <c r="AM1400" s="1" t="b">
        <v>0</v>
      </c>
      <c r="AP1400" s="1"/>
      <c r="AQ1400" s="1" t="s">
        <v>226820</v>
      </c>
    </row>
    <row r="1401" spans="1:43" x14ac:dyDescent="0.2">
      <c r="A1401" s="1"/>
      <c r="B1401" s="1" t="s">
        <v>243781</v>
      </c>
      <c r="C1401" s="1" t="s">
        <v>243782</v>
      </c>
      <c r="D1401" s="1" t="s">
        <v>243783</v>
      </c>
      <c r="E1401" s="1" t="s">
        <v>237874</v>
      </c>
      <c r="F1401" s="1" t="s">
        <v>243784</v>
      </c>
      <c r="G1401" s="1"/>
      <c r="H1401" t="s">
        <v>226812</v>
      </c>
      <c r="I1401" t="b">
        <v>0</v>
      </c>
      <c r="J1401">
        <v>268</v>
      </c>
      <c r="K1401">
        <v>355</v>
      </c>
      <c r="L1401">
        <v>20</v>
      </c>
      <c r="M1401" s="1" t="s">
        <v>243785</v>
      </c>
      <c r="N1401">
        <v>28310</v>
      </c>
      <c r="O1401">
        <v>7200</v>
      </c>
      <c r="P1401" s="1" t="s">
        <v>226947</v>
      </c>
      <c r="Q1401" t="b">
        <v>0</v>
      </c>
      <c r="R1401" t="b">
        <v>0</v>
      </c>
      <c r="S1401">
        <v>16543</v>
      </c>
      <c r="T1401" s="1" t="s">
        <v>226814</v>
      </c>
      <c r="U1401" t="s">
        <v>226812</v>
      </c>
      <c r="V1401" t="b">
        <v>0</v>
      </c>
      <c r="W1401" t="b">
        <v>0</v>
      </c>
      <c r="X1401" t="b">
        <v>0</v>
      </c>
      <c r="Y1401" s="1" t="s">
        <v>226839</v>
      </c>
      <c r="Z1401" s="1" t="s">
        <v>227051</v>
      </c>
      <c r="AA1401" s="1" t="s">
        <v>227052</v>
      </c>
      <c r="AB1401" t="b">
        <v>0</v>
      </c>
      <c r="AC1401" s="1" t="s">
        <v>243786</v>
      </c>
      <c r="AD1401" s="1" t="s">
        <v>243787</v>
      </c>
      <c r="AE1401" s="1" t="s">
        <v>243788</v>
      </c>
      <c r="AF1401" s="1" t="s">
        <v>243789</v>
      </c>
      <c r="AG1401" s="1" t="s">
        <v>227054</v>
      </c>
      <c r="AH1401" s="1" t="s">
        <v>226841</v>
      </c>
      <c r="AJ1401" t="b">
        <v>1</v>
      </c>
      <c r="AK1401" t="b">
        <v>0</v>
      </c>
      <c r="AL1401" t="b">
        <v>0</v>
      </c>
      <c r="AM1401" s="1" t="b">
        <v>0</v>
      </c>
      <c r="AP1401" s="1"/>
      <c r="AQ1401" s="1" t="s">
        <v>226820</v>
      </c>
    </row>
    <row r="1402" spans="1:43" x14ac:dyDescent="0.2">
      <c r="A1402" s="1"/>
      <c r="B1402" s="1" t="s">
        <v>243790</v>
      </c>
      <c r="C1402" s="1" t="s">
        <v>243791</v>
      </c>
      <c r="D1402" s="1" t="s">
        <v>243792</v>
      </c>
      <c r="E1402" s="1" t="s">
        <v>229439</v>
      </c>
      <c r="F1402" s="1" t="s">
        <v>243793</v>
      </c>
      <c r="G1402" s="1"/>
      <c r="H1402" t="s">
        <v>226812</v>
      </c>
      <c r="I1402" t="b">
        <v>0</v>
      </c>
      <c r="J1402">
        <v>2</v>
      </c>
      <c r="K1402">
        <v>21</v>
      </c>
      <c r="L1402">
        <v>0</v>
      </c>
      <c r="M1402" s="1" t="s">
        <v>243794</v>
      </c>
      <c r="N1402">
        <v>69</v>
      </c>
      <c r="P1402" s="1"/>
      <c r="Q1402" t="b">
        <v>0</v>
      </c>
      <c r="R1402" t="b">
        <v>0</v>
      </c>
      <c r="S1402">
        <v>11</v>
      </c>
      <c r="T1402" s="1" t="s">
        <v>226814</v>
      </c>
      <c r="U1402" t="s">
        <v>226812</v>
      </c>
      <c r="V1402" t="b">
        <v>0</v>
      </c>
      <c r="W1402" t="b">
        <v>0</v>
      </c>
      <c r="X1402" t="b">
        <v>0</v>
      </c>
      <c r="Y1402" s="1" t="s">
        <v>226822</v>
      </c>
      <c r="Z1402" s="1"/>
      <c r="AA1402" s="1"/>
      <c r="AB1402" t="b">
        <v>0</v>
      </c>
      <c r="AC1402" s="1" t="s">
        <v>243795</v>
      </c>
      <c r="AD1402" s="1" t="s">
        <v>243796</v>
      </c>
      <c r="AE1402" s="1" t="s">
        <v>243797</v>
      </c>
      <c r="AF1402" s="1" t="s">
        <v>226825</v>
      </c>
      <c r="AG1402" s="1" t="s">
        <v>226826</v>
      </c>
      <c r="AH1402" s="1" t="s">
        <v>226827</v>
      </c>
      <c r="AJ1402" t="b">
        <v>1</v>
      </c>
      <c r="AK1402" t="b">
        <v>0</v>
      </c>
      <c r="AL1402" t="b">
        <v>1</v>
      </c>
      <c r="AM1402" s="1" t="b">
        <v>0</v>
      </c>
      <c r="AP1402" s="1"/>
      <c r="AQ1402" s="1" t="s">
        <v>226820</v>
      </c>
    </row>
    <row r="1403" spans="1:43" x14ac:dyDescent="0.2">
      <c r="A1403" s="1"/>
      <c r="B1403" s="1" t="s">
        <v>243798</v>
      </c>
      <c r="C1403" s="1" t="s">
        <v>243799</v>
      </c>
      <c r="D1403" s="1" t="s">
        <v>243800</v>
      </c>
      <c r="E1403" s="1" t="s">
        <v>226821</v>
      </c>
      <c r="F1403" s="1" t="s">
        <v>226821</v>
      </c>
      <c r="G1403" s="1"/>
      <c r="H1403" t="s">
        <v>226812</v>
      </c>
      <c r="I1403" t="b">
        <v>0</v>
      </c>
      <c r="J1403">
        <v>7</v>
      </c>
      <c r="K1403">
        <v>107</v>
      </c>
      <c r="L1403">
        <v>0</v>
      </c>
      <c r="M1403" s="1" t="s">
        <v>243801</v>
      </c>
      <c r="N1403">
        <v>0</v>
      </c>
      <c r="P1403" s="1"/>
      <c r="Q1403" t="b">
        <v>0</v>
      </c>
      <c r="R1403" t="b">
        <v>0</v>
      </c>
      <c r="S1403">
        <v>3</v>
      </c>
      <c r="T1403" s="1" t="s">
        <v>227340</v>
      </c>
      <c r="U1403" t="s">
        <v>226812</v>
      </c>
      <c r="V1403" t="b">
        <v>0</v>
      </c>
      <c r="W1403" t="b">
        <v>0</v>
      </c>
      <c r="X1403" t="b">
        <v>0</v>
      </c>
      <c r="Y1403" s="1" t="s">
        <v>226822</v>
      </c>
      <c r="Z1403" s="1"/>
      <c r="AA1403" s="1"/>
      <c r="AB1403" t="b">
        <v>0</v>
      </c>
      <c r="AC1403" s="1" t="s">
        <v>226823</v>
      </c>
      <c r="AD1403" s="1" t="s">
        <v>226824</v>
      </c>
      <c r="AE1403" s="1"/>
      <c r="AF1403" s="1" t="s">
        <v>226825</v>
      </c>
      <c r="AG1403" s="1" t="s">
        <v>226826</v>
      </c>
      <c r="AH1403" s="1" t="s">
        <v>226827</v>
      </c>
      <c r="AJ1403" t="b">
        <v>1</v>
      </c>
      <c r="AK1403" t="b">
        <v>0</v>
      </c>
      <c r="AL1403" t="b">
        <v>1</v>
      </c>
      <c r="AM1403" s="1" t="b">
        <v>1</v>
      </c>
      <c r="AP1403" s="1"/>
      <c r="AQ1403" s="1" t="s">
        <v>226820</v>
      </c>
    </row>
    <row r="1404" spans="1:43" x14ac:dyDescent="0.2">
      <c r="A1404" s="1"/>
      <c r="B1404" s="1" t="s">
        <v>243802</v>
      </c>
      <c r="C1404" s="1" t="s">
        <v>243803</v>
      </c>
      <c r="D1404" s="1" t="s">
        <v>243804</v>
      </c>
      <c r="E1404" s="1" t="s">
        <v>230963</v>
      </c>
      <c r="F1404" s="1" t="s">
        <v>243805</v>
      </c>
      <c r="G1404" s="1" t="s">
        <v>243806</v>
      </c>
      <c r="H1404" t="s">
        <v>226812</v>
      </c>
      <c r="I1404" t="b">
        <v>0</v>
      </c>
      <c r="J1404">
        <v>120</v>
      </c>
      <c r="K1404">
        <v>564</v>
      </c>
      <c r="L1404">
        <v>3</v>
      </c>
      <c r="M1404" s="1" t="s">
        <v>243807</v>
      </c>
      <c r="N1404">
        <v>432</v>
      </c>
      <c r="O1404">
        <v>-14400</v>
      </c>
      <c r="P1404" s="1" t="s">
        <v>226852</v>
      </c>
      <c r="Q1404" t="b">
        <v>0</v>
      </c>
      <c r="R1404" t="b">
        <v>0</v>
      </c>
      <c r="S1404">
        <v>495</v>
      </c>
      <c r="T1404" s="1" t="s">
        <v>226814</v>
      </c>
      <c r="U1404" t="s">
        <v>226812</v>
      </c>
      <c r="V1404" t="b">
        <v>0</v>
      </c>
      <c r="W1404" t="b">
        <v>0</v>
      </c>
      <c r="X1404" t="b">
        <v>0</v>
      </c>
      <c r="Y1404" s="1" t="s">
        <v>226826</v>
      </c>
      <c r="Z1404" s="1" t="s">
        <v>226834</v>
      </c>
      <c r="AA1404" s="1" t="s">
        <v>226835</v>
      </c>
      <c r="AB1404" t="b">
        <v>0</v>
      </c>
      <c r="AC1404" s="1" t="s">
        <v>243808</v>
      </c>
      <c r="AD1404" s="1" t="s">
        <v>243809</v>
      </c>
      <c r="AE1404" s="1" t="s">
        <v>243810</v>
      </c>
      <c r="AF1404" s="1" t="s">
        <v>226825</v>
      </c>
      <c r="AG1404" s="1" t="s">
        <v>226826</v>
      </c>
      <c r="AH1404" s="1" t="s">
        <v>226827</v>
      </c>
      <c r="AJ1404" t="b">
        <v>1</v>
      </c>
      <c r="AK1404" t="b">
        <v>0</v>
      </c>
      <c r="AL1404" t="b">
        <v>1</v>
      </c>
      <c r="AM1404" s="1" t="b">
        <v>0</v>
      </c>
      <c r="AP1404" s="1"/>
      <c r="AQ1404" s="1" t="s">
        <v>226820</v>
      </c>
    </row>
    <row r="1405" spans="1:43" x14ac:dyDescent="0.2">
      <c r="A1405" s="1"/>
      <c r="B1405" s="1" t="s">
        <v>243811</v>
      </c>
      <c r="C1405" s="1" t="s">
        <v>243812</v>
      </c>
      <c r="D1405" s="1" t="s">
        <v>243813</v>
      </c>
      <c r="E1405" s="1" t="s">
        <v>226821</v>
      </c>
      <c r="F1405" s="1" t="s">
        <v>226821</v>
      </c>
      <c r="G1405" s="1"/>
      <c r="H1405" t="s">
        <v>226812</v>
      </c>
      <c r="I1405" t="b">
        <v>0</v>
      </c>
      <c r="J1405">
        <v>4</v>
      </c>
      <c r="K1405">
        <v>38</v>
      </c>
      <c r="L1405">
        <v>0</v>
      </c>
      <c r="M1405" s="1" t="s">
        <v>243814</v>
      </c>
      <c r="N1405">
        <v>9</v>
      </c>
      <c r="P1405" s="1"/>
      <c r="Q1405" t="b">
        <v>0</v>
      </c>
      <c r="R1405" t="b">
        <v>0</v>
      </c>
      <c r="S1405">
        <v>4</v>
      </c>
      <c r="T1405" s="1" t="s">
        <v>226901</v>
      </c>
      <c r="U1405" t="s">
        <v>226812</v>
      </c>
      <c r="V1405" t="b">
        <v>0</v>
      </c>
      <c r="W1405" t="b">
        <v>0</v>
      </c>
      <c r="X1405" t="b">
        <v>0</v>
      </c>
      <c r="Y1405" s="1" t="s">
        <v>226822</v>
      </c>
      <c r="Z1405" s="1"/>
      <c r="AA1405" s="1"/>
      <c r="AB1405" t="b">
        <v>0</v>
      </c>
      <c r="AC1405" s="1" t="s">
        <v>243815</v>
      </c>
      <c r="AD1405" s="1" t="s">
        <v>243816</v>
      </c>
      <c r="AE1405" s="1" t="s">
        <v>243817</v>
      </c>
      <c r="AF1405" s="1" t="s">
        <v>226825</v>
      </c>
      <c r="AG1405" s="1" t="s">
        <v>226826</v>
      </c>
      <c r="AH1405" s="1" t="s">
        <v>226827</v>
      </c>
      <c r="AJ1405" t="b">
        <v>1</v>
      </c>
      <c r="AK1405" t="b">
        <v>0</v>
      </c>
      <c r="AL1405" t="b">
        <v>1</v>
      </c>
      <c r="AM1405" s="1" t="b">
        <v>0</v>
      </c>
      <c r="AP1405" s="1"/>
      <c r="AQ1405" s="1" t="s">
        <v>226820</v>
      </c>
    </row>
    <row r="1406" spans="1:43" x14ac:dyDescent="0.2">
      <c r="A1406" s="1"/>
      <c r="B1406" s="1" t="s">
        <v>243818</v>
      </c>
      <c r="C1406" s="1" t="s">
        <v>243819</v>
      </c>
      <c r="D1406" s="1" t="s">
        <v>243820</v>
      </c>
      <c r="E1406" s="1" t="s">
        <v>226821</v>
      </c>
      <c r="F1406" s="1" t="s">
        <v>226821</v>
      </c>
      <c r="G1406" s="1"/>
      <c r="H1406" t="s">
        <v>226812</v>
      </c>
      <c r="I1406" t="b">
        <v>0</v>
      </c>
      <c r="J1406">
        <v>0</v>
      </c>
      <c r="K1406">
        <v>12</v>
      </c>
      <c r="L1406">
        <v>0</v>
      </c>
      <c r="M1406" s="1" t="s">
        <v>243821</v>
      </c>
      <c r="N1406">
        <v>0</v>
      </c>
      <c r="P1406" s="1"/>
      <c r="Q1406" t="b">
        <v>0</v>
      </c>
      <c r="R1406" t="b">
        <v>0</v>
      </c>
      <c r="S1406">
        <v>0</v>
      </c>
      <c r="T1406" s="1" t="s">
        <v>226814</v>
      </c>
      <c r="V1406" t="b">
        <v>0</v>
      </c>
      <c r="W1406" t="b">
        <v>0</v>
      </c>
      <c r="X1406" t="b">
        <v>0</v>
      </c>
      <c r="Y1406" s="1" t="s">
        <v>226822</v>
      </c>
      <c r="Z1406" s="1"/>
      <c r="AA1406" s="1"/>
      <c r="AB1406" t="b">
        <v>0</v>
      </c>
      <c r="AC1406" s="1" t="s">
        <v>226823</v>
      </c>
      <c r="AD1406" s="1" t="s">
        <v>226824</v>
      </c>
      <c r="AE1406" s="1"/>
      <c r="AF1406" s="1" t="s">
        <v>226825</v>
      </c>
      <c r="AG1406" s="1" t="s">
        <v>226826</v>
      </c>
      <c r="AH1406" s="1" t="s">
        <v>226827</v>
      </c>
      <c r="AJ1406" t="b">
        <v>1</v>
      </c>
      <c r="AK1406" t="b">
        <v>0</v>
      </c>
      <c r="AL1406" t="b">
        <v>1</v>
      </c>
      <c r="AM1406" s="1" t="b">
        <v>1</v>
      </c>
      <c r="AP1406" s="1"/>
      <c r="AQ1406" s="1" t="s">
        <v>226820</v>
      </c>
    </row>
    <row r="1407" spans="1:43" x14ac:dyDescent="0.2">
      <c r="A1407" s="1"/>
      <c r="B1407" s="1" t="s">
        <v>243822</v>
      </c>
      <c r="C1407" s="1" t="s">
        <v>243823</v>
      </c>
      <c r="D1407" s="1" t="s">
        <v>243824</v>
      </c>
      <c r="E1407" s="1" t="s">
        <v>237874</v>
      </c>
      <c r="F1407" s="1" t="s">
        <v>243825</v>
      </c>
      <c r="G1407" s="1" t="s">
        <v>243826</v>
      </c>
      <c r="H1407" t="s">
        <v>226812</v>
      </c>
      <c r="I1407" t="b">
        <v>0</v>
      </c>
      <c r="J1407">
        <v>596</v>
      </c>
      <c r="K1407">
        <v>392</v>
      </c>
      <c r="L1407">
        <v>27</v>
      </c>
      <c r="M1407" s="1" t="s">
        <v>243827</v>
      </c>
      <c r="N1407">
        <v>1594</v>
      </c>
      <c r="O1407">
        <v>3600</v>
      </c>
      <c r="P1407" s="1" t="s">
        <v>226813</v>
      </c>
      <c r="Q1407" t="b">
        <v>0</v>
      </c>
      <c r="R1407" t="b">
        <v>0</v>
      </c>
      <c r="S1407">
        <v>2814</v>
      </c>
      <c r="T1407" s="1" t="s">
        <v>226814</v>
      </c>
      <c r="U1407" t="s">
        <v>226812</v>
      </c>
      <c r="V1407" t="b">
        <v>0</v>
      </c>
      <c r="W1407" t="b">
        <v>0</v>
      </c>
      <c r="X1407" t="b">
        <v>0</v>
      </c>
      <c r="Y1407" s="1" t="s">
        <v>226840</v>
      </c>
      <c r="Z1407" s="1" t="s">
        <v>232102</v>
      </c>
      <c r="AA1407" s="1" t="s">
        <v>232103</v>
      </c>
      <c r="AB1407" t="b">
        <v>0</v>
      </c>
      <c r="AC1407" s="1" t="s">
        <v>243828</v>
      </c>
      <c r="AD1407" s="1" t="s">
        <v>243829</v>
      </c>
      <c r="AE1407" s="1" t="s">
        <v>243830</v>
      </c>
      <c r="AF1407" s="1" t="s">
        <v>243831</v>
      </c>
      <c r="AG1407" s="1" t="s">
        <v>226840</v>
      </c>
      <c r="AH1407" s="1" t="s">
        <v>226840</v>
      </c>
      <c r="AJ1407" t="b">
        <v>0</v>
      </c>
      <c r="AK1407" t="b">
        <v>0</v>
      </c>
      <c r="AL1407" t="b">
        <v>0</v>
      </c>
      <c r="AM1407" s="1" t="b">
        <v>0</v>
      </c>
      <c r="AP1407" s="1"/>
      <c r="AQ1407" s="1" t="s">
        <v>226820</v>
      </c>
    </row>
    <row r="1408" spans="1:43" x14ac:dyDescent="0.2">
      <c r="A1408" s="1"/>
      <c r="B1408" s="1" t="s">
        <v>243832</v>
      </c>
      <c r="C1408" s="1" t="s">
        <v>243833</v>
      </c>
      <c r="D1408" s="1" t="s">
        <v>243834</v>
      </c>
      <c r="E1408" s="1" t="s">
        <v>226821</v>
      </c>
      <c r="F1408" s="1" t="s">
        <v>226821</v>
      </c>
      <c r="G1408" s="1"/>
      <c r="H1408" t="s">
        <v>226812</v>
      </c>
      <c r="I1408" t="b">
        <v>0</v>
      </c>
      <c r="J1408">
        <v>9</v>
      </c>
      <c r="K1408">
        <v>143</v>
      </c>
      <c r="L1408">
        <v>0</v>
      </c>
      <c r="M1408" s="1" t="s">
        <v>243835</v>
      </c>
      <c r="N1408">
        <v>25</v>
      </c>
      <c r="P1408" s="1"/>
      <c r="Q1408" t="b">
        <v>0</v>
      </c>
      <c r="R1408" t="b">
        <v>0</v>
      </c>
      <c r="S1408">
        <v>1</v>
      </c>
      <c r="T1408" s="1" t="s">
        <v>226901</v>
      </c>
      <c r="U1408" t="s">
        <v>226812</v>
      </c>
      <c r="V1408" t="b">
        <v>0</v>
      </c>
      <c r="W1408" t="b">
        <v>0</v>
      </c>
      <c r="X1408" t="b">
        <v>0</v>
      </c>
      <c r="Y1408" s="1" t="s">
        <v>226822</v>
      </c>
      <c r="Z1408" s="1"/>
      <c r="AA1408" s="1"/>
      <c r="AB1408" t="b">
        <v>0</v>
      </c>
      <c r="AC1408" s="1" t="s">
        <v>226823</v>
      </c>
      <c r="AD1408" s="1" t="s">
        <v>226824</v>
      </c>
      <c r="AE1408" s="1"/>
      <c r="AF1408" s="1" t="s">
        <v>226825</v>
      </c>
      <c r="AG1408" s="1" t="s">
        <v>226826</v>
      </c>
      <c r="AH1408" s="1" t="s">
        <v>226827</v>
      </c>
      <c r="AJ1408" t="b">
        <v>1</v>
      </c>
      <c r="AK1408" t="b">
        <v>0</v>
      </c>
      <c r="AL1408" t="b">
        <v>1</v>
      </c>
      <c r="AM1408" s="1" t="b">
        <v>1</v>
      </c>
      <c r="AP1408" s="1"/>
      <c r="AQ1408" s="1" t="s">
        <v>226820</v>
      </c>
    </row>
    <row r="1409" spans="1:43" x14ac:dyDescent="0.2">
      <c r="A1409" s="1"/>
      <c r="B1409" s="1" t="s">
        <v>243836</v>
      </c>
      <c r="C1409" s="1" t="s">
        <v>243837</v>
      </c>
      <c r="D1409" s="1" t="s">
        <v>243838</v>
      </c>
      <c r="E1409" s="1" t="s">
        <v>227337</v>
      </c>
      <c r="F1409" s="1" t="s">
        <v>243839</v>
      </c>
      <c r="G1409" s="1" t="s">
        <v>243840</v>
      </c>
      <c r="H1409" t="s">
        <v>226812</v>
      </c>
      <c r="I1409" t="b">
        <v>0</v>
      </c>
      <c r="J1409">
        <v>1560</v>
      </c>
      <c r="K1409">
        <v>1657</v>
      </c>
      <c r="L1409">
        <v>269</v>
      </c>
      <c r="M1409" s="1" t="s">
        <v>243841</v>
      </c>
      <c r="N1409">
        <v>2390</v>
      </c>
      <c r="O1409">
        <v>3600</v>
      </c>
      <c r="P1409" s="1" t="s">
        <v>226813</v>
      </c>
      <c r="Q1409" t="b">
        <v>1</v>
      </c>
      <c r="R1409" t="b">
        <v>0</v>
      </c>
      <c r="S1409">
        <v>4966</v>
      </c>
      <c r="T1409" s="1" t="s">
        <v>227340</v>
      </c>
      <c r="U1409" t="s">
        <v>226812</v>
      </c>
      <c r="V1409" t="b">
        <v>0</v>
      </c>
      <c r="W1409" t="b">
        <v>0</v>
      </c>
      <c r="X1409" t="b">
        <v>0</v>
      </c>
      <c r="Y1409" s="1" t="s">
        <v>229713</v>
      </c>
      <c r="Z1409" s="1" t="s">
        <v>229714</v>
      </c>
      <c r="AA1409" s="1" t="s">
        <v>229715</v>
      </c>
      <c r="AB1409" t="b">
        <v>1</v>
      </c>
      <c r="AC1409" s="1" t="s">
        <v>243842</v>
      </c>
      <c r="AD1409" s="1" t="s">
        <v>243843</v>
      </c>
      <c r="AE1409" s="1" t="s">
        <v>243844</v>
      </c>
      <c r="AF1409" s="1" t="s">
        <v>243845</v>
      </c>
      <c r="AG1409" s="1" t="s">
        <v>226815</v>
      </c>
      <c r="AH1409" s="1" t="s">
        <v>243846</v>
      </c>
      <c r="AJ1409" t="b">
        <v>1</v>
      </c>
      <c r="AK1409" t="b">
        <v>0</v>
      </c>
      <c r="AL1409" t="b">
        <v>0</v>
      </c>
      <c r="AM1409" s="1" t="b">
        <v>0</v>
      </c>
      <c r="AP1409" s="1"/>
      <c r="AQ1409" s="1" t="s">
        <v>226820</v>
      </c>
    </row>
    <row r="1410" spans="1:43" x14ac:dyDescent="0.2">
      <c r="A1410" s="1"/>
      <c r="B1410" s="1" t="s">
        <v>243847</v>
      </c>
      <c r="C1410" s="1" t="s">
        <v>243848</v>
      </c>
      <c r="D1410" s="1" t="s">
        <v>243849</v>
      </c>
      <c r="E1410" s="1" t="s">
        <v>243850</v>
      </c>
      <c r="F1410" s="1" t="s">
        <v>243851</v>
      </c>
      <c r="G1410" s="1" t="s">
        <v>243852</v>
      </c>
      <c r="H1410" t="s">
        <v>226812</v>
      </c>
      <c r="I1410" t="b">
        <v>0</v>
      </c>
      <c r="J1410">
        <v>373</v>
      </c>
      <c r="K1410">
        <v>948</v>
      </c>
      <c r="L1410">
        <v>2</v>
      </c>
      <c r="M1410" s="1" t="s">
        <v>243853</v>
      </c>
      <c r="N1410">
        <v>101</v>
      </c>
      <c r="P1410" s="1"/>
      <c r="Q1410" t="b">
        <v>1</v>
      </c>
      <c r="R1410" t="b">
        <v>0</v>
      </c>
      <c r="S1410">
        <v>72</v>
      </c>
      <c r="T1410" s="1" t="s">
        <v>226814</v>
      </c>
      <c r="U1410" t="s">
        <v>226812</v>
      </c>
      <c r="V1410" t="b">
        <v>0</v>
      </c>
      <c r="W1410" t="b">
        <v>0</v>
      </c>
      <c r="X1410" t="b">
        <v>0</v>
      </c>
      <c r="Y1410" s="1" t="s">
        <v>226840</v>
      </c>
      <c r="Z1410" s="1" t="s">
        <v>226834</v>
      </c>
      <c r="AA1410" s="1" t="s">
        <v>226835</v>
      </c>
      <c r="AB1410" t="b">
        <v>0</v>
      </c>
      <c r="AC1410" s="1" t="s">
        <v>243854</v>
      </c>
      <c r="AD1410" s="1" t="s">
        <v>243855</v>
      </c>
      <c r="AE1410" s="1" t="s">
        <v>243856</v>
      </c>
      <c r="AF1410" s="1" t="s">
        <v>226904</v>
      </c>
      <c r="AG1410" s="1" t="s">
        <v>226840</v>
      </c>
      <c r="AH1410" s="1" t="s">
        <v>226840</v>
      </c>
      <c r="AJ1410" t="b">
        <v>0</v>
      </c>
      <c r="AK1410" t="b">
        <v>0</v>
      </c>
      <c r="AL1410" t="b">
        <v>0</v>
      </c>
      <c r="AM1410" s="1" t="b">
        <v>0</v>
      </c>
      <c r="AP1410" s="1"/>
      <c r="AQ1410" s="1" t="s">
        <v>226820</v>
      </c>
    </row>
    <row r="1411" spans="1:43" x14ac:dyDescent="0.2">
      <c r="A1411" s="1"/>
      <c r="B1411" s="1" t="s">
        <v>243857</v>
      </c>
      <c r="C1411" s="1" t="s">
        <v>243858</v>
      </c>
      <c r="D1411" s="1" t="s">
        <v>243859</v>
      </c>
      <c r="E1411" s="1" t="s">
        <v>243860</v>
      </c>
      <c r="F1411" s="1" t="s">
        <v>243861</v>
      </c>
      <c r="G1411" s="1" t="s">
        <v>243862</v>
      </c>
      <c r="H1411" t="s">
        <v>226812</v>
      </c>
      <c r="I1411" t="b">
        <v>0</v>
      </c>
      <c r="J1411">
        <v>188</v>
      </c>
      <c r="K1411">
        <v>591</v>
      </c>
      <c r="L1411">
        <v>15</v>
      </c>
      <c r="M1411" s="1" t="s">
        <v>243863</v>
      </c>
      <c r="N1411">
        <v>66</v>
      </c>
      <c r="O1411">
        <v>-14400</v>
      </c>
      <c r="P1411" s="1" t="s">
        <v>226852</v>
      </c>
      <c r="Q1411" t="b">
        <v>1</v>
      </c>
      <c r="R1411" t="b">
        <v>0</v>
      </c>
      <c r="S1411">
        <v>377</v>
      </c>
      <c r="T1411" s="1" t="s">
        <v>226814</v>
      </c>
      <c r="U1411" t="s">
        <v>226812</v>
      </c>
      <c r="V1411" t="b">
        <v>0</v>
      </c>
      <c r="W1411" t="b">
        <v>0</v>
      </c>
      <c r="X1411" t="b">
        <v>1</v>
      </c>
      <c r="Y1411" s="1" t="s">
        <v>243864</v>
      </c>
      <c r="Z1411" s="1" t="s">
        <v>243865</v>
      </c>
      <c r="AA1411" s="1" t="s">
        <v>243866</v>
      </c>
      <c r="AB1411" t="b">
        <v>1</v>
      </c>
      <c r="AC1411" s="1" t="s">
        <v>243867</v>
      </c>
      <c r="AD1411" s="1" t="s">
        <v>243868</v>
      </c>
      <c r="AE1411" s="1" t="s">
        <v>243869</v>
      </c>
      <c r="AF1411" s="1" t="s">
        <v>243864</v>
      </c>
      <c r="AG1411" s="1" t="s">
        <v>226840</v>
      </c>
      <c r="AH1411" s="1" t="s">
        <v>227519</v>
      </c>
      <c r="AJ1411" t="b">
        <v>1</v>
      </c>
      <c r="AK1411" t="b">
        <v>0</v>
      </c>
      <c r="AL1411" t="b">
        <v>0</v>
      </c>
      <c r="AM1411" s="1" t="b">
        <v>0</v>
      </c>
      <c r="AP1411" s="1"/>
      <c r="AQ1411" s="1" t="s">
        <v>226820</v>
      </c>
    </row>
    <row r="1412" spans="1:43" x14ac:dyDescent="0.2">
      <c r="A1412" s="1"/>
      <c r="B1412" s="1" t="s">
        <v>243870</v>
      </c>
      <c r="C1412" s="1" t="s">
        <v>243871</v>
      </c>
      <c r="D1412" s="1" t="s">
        <v>243872</v>
      </c>
      <c r="E1412" s="1" t="s">
        <v>242191</v>
      </c>
      <c r="F1412" s="1" t="s">
        <v>243873</v>
      </c>
      <c r="G1412" s="1" t="s">
        <v>243874</v>
      </c>
      <c r="H1412" t="s">
        <v>226812</v>
      </c>
      <c r="I1412" t="b">
        <v>0</v>
      </c>
      <c r="J1412">
        <v>469</v>
      </c>
      <c r="K1412">
        <v>575</v>
      </c>
      <c r="L1412">
        <v>17</v>
      </c>
      <c r="M1412" s="1" t="s">
        <v>243875</v>
      </c>
      <c r="N1412">
        <v>29</v>
      </c>
      <c r="O1412">
        <v>-14400</v>
      </c>
      <c r="P1412" s="1" t="s">
        <v>226852</v>
      </c>
      <c r="Q1412" t="b">
        <v>1</v>
      </c>
      <c r="R1412" t="b">
        <v>0</v>
      </c>
      <c r="S1412">
        <v>1477</v>
      </c>
      <c r="T1412" s="1" t="s">
        <v>226814</v>
      </c>
      <c r="U1412" t="s">
        <v>226812</v>
      </c>
      <c r="V1412" t="b">
        <v>0</v>
      </c>
      <c r="W1412" t="b">
        <v>0</v>
      </c>
      <c r="X1412" t="b">
        <v>0</v>
      </c>
      <c r="Y1412" s="1" t="s">
        <v>243876</v>
      </c>
      <c r="Z1412" s="1" t="s">
        <v>243877</v>
      </c>
      <c r="AA1412" s="1" t="s">
        <v>243878</v>
      </c>
      <c r="AB1412" t="b">
        <v>0</v>
      </c>
      <c r="AC1412" s="1" t="s">
        <v>243879</v>
      </c>
      <c r="AD1412" s="1" t="s">
        <v>243880</v>
      </c>
      <c r="AE1412" s="1" t="s">
        <v>243881</v>
      </c>
      <c r="AF1412" s="1" t="s">
        <v>226904</v>
      </c>
      <c r="AG1412" s="1" t="s">
        <v>228539</v>
      </c>
      <c r="AH1412" s="1" t="s">
        <v>227519</v>
      </c>
      <c r="AJ1412" t="b">
        <v>0</v>
      </c>
      <c r="AK1412" t="b">
        <v>0</v>
      </c>
      <c r="AL1412" t="b">
        <v>0</v>
      </c>
      <c r="AM1412" s="1" t="b">
        <v>0</v>
      </c>
      <c r="AP1412" s="1"/>
      <c r="AQ1412" s="1" t="s">
        <v>226820</v>
      </c>
    </row>
    <row r="1413" spans="1:43" x14ac:dyDescent="0.2">
      <c r="A1413" s="1"/>
      <c r="B1413" s="1" t="s">
        <v>243882</v>
      </c>
      <c r="C1413" s="1" t="s">
        <v>243883</v>
      </c>
      <c r="D1413" s="1" t="s">
        <v>243884</v>
      </c>
      <c r="E1413" s="1" t="s">
        <v>243885</v>
      </c>
      <c r="F1413" s="1" t="s">
        <v>226821</v>
      </c>
      <c r="G1413" s="1"/>
      <c r="H1413" t="s">
        <v>226812</v>
      </c>
      <c r="I1413" t="b">
        <v>0</v>
      </c>
      <c r="J1413">
        <v>81</v>
      </c>
      <c r="K1413">
        <v>96</v>
      </c>
      <c r="L1413">
        <v>0</v>
      </c>
      <c r="M1413" s="1" t="s">
        <v>243886</v>
      </c>
      <c r="N1413">
        <v>17</v>
      </c>
      <c r="O1413">
        <v>-21600</v>
      </c>
      <c r="P1413" s="1" t="s">
        <v>243887</v>
      </c>
      <c r="Q1413" t="b">
        <v>0</v>
      </c>
      <c r="R1413" t="b">
        <v>0</v>
      </c>
      <c r="S1413">
        <v>1547</v>
      </c>
      <c r="T1413" s="1" t="s">
        <v>226814</v>
      </c>
      <c r="U1413" t="s">
        <v>226812</v>
      </c>
      <c r="V1413" t="b">
        <v>0</v>
      </c>
      <c r="W1413" t="b">
        <v>0</v>
      </c>
      <c r="X1413" t="b">
        <v>0</v>
      </c>
      <c r="Y1413" s="1" t="s">
        <v>227502</v>
      </c>
      <c r="Z1413" s="1" t="s">
        <v>243888</v>
      </c>
      <c r="AA1413" s="1" t="s">
        <v>243889</v>
      </c>
      <c r="AB1413" t="b">
        <v>0</v>
      </c>
      <c r="AC1413" s="1" t="s">
        <v>243890</v>
      </c>
      <c r="AD1413" s="1" t="s">
        <v>243891</v>
      </c>
      <c r="AE1413" s="1" t="s">
        <v>243892</v>
      </c>
      <c r="AF1413" s="1" t="s">
        <v>226999</v>
      </c>
      <c r="AG1413" s="1" t="s">
        <v>226817</v>
      </c>
      <c r="AH1413" s="1" t="s">
        <v>226818</v>
      </c>
      <c r="AJ1413" t="b">
        <v>1</v>
      </c>
      <c r="AK1413" t="b">
        <v>0</v>
      </c>
      <c r="AL1413" t="b">
        <v>0</v>
      </c>
      <c r="AM1413" s="1" t="b">
        <v>0</v>
      </c>
      <c r="AP1413" s="1"/>
      <c r="AQ1413" s="1" t="s">
        <v>226820</v>
      </c>
    </row>
    <row r="1414" spans="1:43" x14ac:dyDescent="0.2">
      <c r="A1414" s="1"/>
      <c r="B1414" s="1" t="s">
        <v>243893</v>
      </c>
      <c r="C1414" s="1" t="s">
        <v>243894</v>
      </c>
      <c r="D1414" s="1" t="s">
        <v>243895</v>
      </c>
      <c r="E1414" s="1" t="s">
        <v>229891</v>
      </c>
      <c r="F1414" s="1" t="s">
        <v>243896</v>
      </c>
      <c r="G1414" s="1" t="s">
        <v>243897</v>
      </c>
      <c r="H1414" t="s">
        <v>226812</v>
      </c>
      <c r="I1414" t="b">
        <v>0</v>
      </c>
      <c r="J1414">
        <v>209</v>
      </c>
      <c r="K1414">
        <v>957</v>
      </c>
      <c r="L1414">
        <v>11</v>
      </c>
      <c r="M1414" s="1" t="s">
        <v>243898</v>
      </c>
      <c r="N1414">
        <v>170</v>
      </c>
      <c r="O1414">
        <v>-25200</v>
      </c>
      <c r="P1414" s="1" t="s">
        <v>226851</v>
      </c>
      <c r="Q1414" t="b">
        <v>0</v>
      </c>
      <c r="R1414" t="b">
        <v>0</v>
      </c>
      <c r="S1414">
        <v>1726</v>
      </c>
      <c r="T1414" s="1" t="s">
        <v>226814</v>
      </c>
      <c r="U1414" t="s">
        <v>226812</v>
      </c>
      <c r="V1414" t="b">
        <v>0</v>
      </c>
      <c r="W1414" t="b">
        <v>0</v>
      </c>
      <c r="X1414" t="b">
        <v>0</v>
      </c>
      <c r="Y1414" s="1" t="s">
        <v>227252</v>
      </c>
      <c r="Z1414" s="1" t="s">
        <v>227063</v>
      </c>
      <c r="AA1414" s="1" t="s">
        <v>227064</v>
      </c>
      <c r="AB1414" t="b">
        <v>0</v>
      </c>
      <c r="AC1414" s="1" t="s">
        <v>243899</v>
      </c>
      <c r="AD1414" s="1" t="s">
        <v>243900</v>
      </c>
      <c r="AE1414" s="1"/>
      <c r="AF1414" s="1" t="s">
        <v>227257</v>
      </c>
      <c r="AG1414" s="1" t="s">
        <v>227252</v>
      </c>
      <c r="AH1414" s="1" t="s">
        <v>227258</v>
      </c>
      <c r="AJ1414" t="b">
        <v>1</v>
      </c>
      <c r="AK1414" t="b">
        <v>0</v>
      </c>
      <c r="AL1414" t="b">
        <v>0</v>
      </c>
      <c r="AM1414" s="1" t="b">
        <v>0</v>
      </c>
      <c r="AP1414" s="1"/>
      <c r="AQ1414" s="1" t="s">
        <v>226820</v>
      </c>
    </row>
    <row r="1415" spans="1:43" x14ac:dyDescent="0.2">
      <c r="A1415" s="1"/>
      <c r="B1415" s="1" t="s">
        <v>243901</v>
      </c>
      <c r="C1415" s="1" t="s">
        <v>243902</v>
      </c>
      <c r="D1415" s="1" t="s">
        <v>243903</v>
      </c>
      <c r="E1415" s="1" t="s">
        <v>226821</v>
      </c>
      <c r="F1415" s="1" t="s">
        <v>243904</v>
      </c>
      <c r="G1415" s="1"/>
      <c r="H1415" t="s">
        <v>226812</v>
      </c>
      <c r="I1415" t="b">
        <v>0</v>
      </c>
      <c r="J1415">
        <v>2</v>
      </c>
      <c r="K1415">
        <v>23</v>
      </c>
      <c r="L1415">
        <v>0</v>
      </c>
      <c r="M1415" s="1" t="s">
        <v>243905</v>
      </c>
      <c r="N1415">
        <v>3</v>
      </c>
      <c r="P1415" s="1"/>
      <c r="Q1415" t="b">
        <v>0</v>
      </c>
      <c r="R1415" t="b">
        <v>0</v>
      </c>
      <c r="S1415">
        <v>7</v>
      </c>
      <c r="T1415" s="1" t="s">
        <v>226814</v>
      </c>
      <c r="U1415" t="s">
        <v>226812</v>
      </c>
      <c r="V1415" t="b">
        <v>0</v>
      </c>
      <c r="W1415" t="b">
        <v>0</v>
      </c>
      <c r="X1415" t="b">
        <v>0</v>
      </c>
      <c r="Y1415" s="1" t="s">
        <v>226826</v>
      </c>
      <c r="Z1415" s="1" t="s">
        <v>226834</v>
      </c>
      <c r="AA1415" s="1" t="s">
        <v>226835</v>
      </c>
      <c r="AB1415" t="b">
        <v>0</v>
      </c>
      <c r="AC1415" s="1" t="s">
        <v>243906</v>
      </c>
      <c r="AD1415" s="1" t="s">
        <v>243907</v>
      </c>
      <c r="AE1415" s="1"/>
      <c r="AF1415" s="1" t="s">
        <v>226825</v>
      </c>
      <c r="AG1415" s="1" t="s">
        <v>226826</v>
      </c>
      <c r="AH1415" s="1" t="s">
        <v>226827</v>
      </c>
      <c r="AJ1415" t="b">
        <v>1</v>
      </c>
      <c r="AK1415" t="b">
        <v>0</v>
      </c>
      <c r="AL1415" t="b">
        <v>1</v>
      </c>
      <c r="AM1415" s="1" t="b">
        <v>0</v>
      </c>
      <c r="AP1415" s="1"/>
      <c r="AQ1415" s="1" t="s">
        <v>226820</v>
      </c>
    </row>
    <row r="1416" spans="1:43" x14ac:dyDescent="0.2">
      <c r="A1416" s="1"/>
      <c r="B1416" s="1" t="s">
        <v>243908</v>
      </c>
      <c r="C1416" s="1" t="s">
        <v>243909</v>
      </c>
      <c r="D1416" s="1" t="s">
        <v>243910</v>
      </c>
      <c r="E1416" s="1" t="s">
        <v>226858</v>
      </c>
      <c r="F1416" s="1" t="s">
        <v>243911</v>
      </c>
      <c r="G1416" s="1" t="s">
        <v>243912</v>
      </c>
      <c r="H1416" t="s">
        <v>226812</v>
      </c>
      <c r="I1416" t="b">
        <v>0</v>
      </c>
      <c r="J1416">
        <v>600</v>
      </c>
      <c r="K1416">
        <v>883</v>
      </c>
      <c r="L1416">
        <v>67</v>
      </c>
      <c r="M1416" s="1" t="s">
        <v>243913</v>
      </c>
      <c r="N1416">
        <v>244</v>
      </c>
      <c r="O1416">
        <v>-14400</v>
      </c>
      <c r="P1416" s="1" t="s">
        <v>226852</v>
      </c>
      <c r="Q1416" t="b">
        <v>1</v>
      </c>
      <c r="R1416" t="b">
        <v>0</v>
      </c>
      <c r="S1416">
        <v>673</v>
      </c>
      <c r="T1416" s="1" t="s">
        <v>226814</v>
      </c>
      <c r="U1416" t="s">
        <v>226812</v>
      </c>
      <c r="V1416" t="b">
        <v>0</v>
      </c>
      <c r="W1416" t="b">
        <v>0</v>
      </c>
      <c r="X1416" t="b">
        <v>1</v>
      </c>
      <c r="Y1416" s="1" t="s">
        <v>226998</v>
      </c>
      <c r="Z1416" s="1" t="s">
        <v>243914</v>
      </c>
      <c r="AA1416" s="1" t="s">
        <v>243915</v>
      </c>
      <c r="AB1416" t="b">
        <v>1</v>
      </c>
      <c r="AC1416" s="1" t="s">
        <v>243916</v>
      </c>
      <c r="AD1416" s="1" t="s">
        <v>243917</v>
      </c>
      <c r="AE1416" s="1" t="s">
        <v>243918</v>
      </c>
      <c r="AF1416" s="1" t="s">
        <v>232563</v>
      </c>
      <c r="AG1416" s="1" t="s">
        <v>226840</v>
      </c>
      <c r="AH1416" s="1" t="s">
        <v>226818</v>
      </c>
      <c r="AJ1416" t="b">
        <v>0</v>
      </c>
      <c r="AK1416" t="b">
        <v>0</v>
      </c>
      <c r="AL1416" t="b">
        <v>0</v>
      </c>
      <c r="AM1416" s="1" t="b">
        <v>0</v>
      </c>
      <c r="AP1416" s="1"/>
      <c r="AQ1416" s="1" t="s">
        <v>226820</v>
      </c>
    </row>
    <row r="1417" spans="1:43" x14ac:dyDescent="0.2">
      <c r="A1417" s="1"/>
      <c r="B1417" s="1" t="s">
        <v>243919</v>
      </c>
      <c r="C1417" s="1" t="s">
        <v>243920</v>
      </c>
      <c r="D1417" s="1" t="s">
        <v>243921</v>
      </c>
      <c r="E1417" s="1" t="s">
        <v>243922</v>
      </c>
      <c r="F1417" s="1" t="s">
        <v>243923</v>
      </c>
      <c r="G1417" s="1" t="s">
        <v>243924</v>
      </c>
      <c r="H1417" t="s">
        <v>226812</v>
      </c>
      <c r="I1417" t="b">
        <v>0</v>
      </c>
      <c r="J1417">
        <v>556</v>
      </c>
      <c r="K1417">
        <v>547</v>
      </c>
      <c r="L1417">
        <v>89</v>
      </c>
      <c r="M1417" s="1" t="s">
        <v>243925</v>
      </c>
      <c r="N1417">
        <v>2363</v>
      </c>
      <c r="O1417">
        <v>7200</v>
      </c>
      <c r="P1417" s="1" t="s">
        <v>227106</v>
      </c>
      <c r="Q1417" t="b">
        <v>1</v>
      </c>
      <c r="R1417" t="b">
        <v>0</v>
      </c>
      <c r="S1417">
        <v>3794</v>
      </c>
      <c r="T1417" s="1" t="s">
        <v>233078</v>
      </c>
      <c r="U1417" t="s">
        <v>226812</v>
      </c>
      <c r="V1417" t="b">
        <v>0</v>
      </c>
      <c r="W1417" t="b">
        <v>0</v>
      </c>
      <c r="X1417" t="b">
        <v>0</v>
      </c>
      <c r="Y1417" s="1" t="s">
        <v>226826</v>
      </c>
      <c r="Z1417" s="1" t="s">
        <v>226834</v>
      </c>
      <c r="AA1417" s="1" t="s">
        <v>226835</v>
      </c>
      <c r="AB1417" t="b">
        <v>0</v>
      </c>
      <c r="AC1417" s="1" t="s">
        <v>243926</v>
      </c>
      <c r="AD1417" s="1" t="s">
        <v>243927</v>
      </c>
      <c r="AE1417" s="1" t="s">
        <v>243928</v>
      </c>
      <c r="AF1417" s="1" t="s">
        <v>226825</v>
      </c>
      <c r="AG1417" s="1" t="s">
        <v>226826</v>
      </c>
      <c r="AH1417" s="1" t="s">
        <v>226827</v>
      </c>
      <c r="AJ1417" t="b">
        <v>1</v>
      </c>
      <c r="AK1417" t="b">
        <v>1</v>
      </c>
      <c r="AL1417" t="b">
        <v>1</v>
      </c>
      <c r="AM1417" s="1" t="b">
        <v>0</v>
      </c>
      <c r="AP1417" s="1"/>
      <c r="AQ1417" s="1" t="s">
        <v>226820</v>
      </c>
    </row>
    <row r="1418" spans="1:43" x14ac:dyDescent="0.2">
      <c r="A1418" s="1"/>
      <c r="B1418" s="1" t="s">
        <v>243929</v>
      </c>
      <c r="C1418" s="1" t="s">
        <v>243930</v>
      </c>
      <c r="D1418" s="1" t="s">
        <v>243931</v>
      </c>
      <c r="E1418" s="1" t="s">
        <v>226821</v>
      </c>
      <c r="F1418" s="1" t="s">
        <v>226821</v>
      </c>
      <c r="G1418" s="1"/>
      <c r="H1418" t="s">
        <v>226812</v>
      </c>
      <c r="I1418" t="b">
        <v>0</v>
      </c>
      <c r="J1418">
        <v>15</v>
      </c>
      <c r="K1418">
        <v>49</v>
      </c>
      <c r="L1418">
        <v>0</v>
      </c>
      <c r="M1418" s="1" t="s">
        <v>243932</v>
      </c>
      <c r="N1418">
        <v>2</v>
      </c>
      <c r="O1418">
        <v>28800</v>
      </c>
      <c r="P1418" s="1" t="s">
        <v>237802</v>
      </c>
      <c r="Q1418" t="b">
        <v>1</v>
      </c>
      <c r="R1418" t="b">
        <v>0</v>
      </c>
      <c r="S1418">
        <v>1</v>
      </c>
      <c r="T1418" s="1" t="s">
        <v>226814</v>
      </c>
      <c r="U1418" t="s">
        <v>226812</v>
      </c>
      <c r="V1418" t="b">
        <v>0</v>
      </c>
      <c r="W1418" t="b">
        <v>0</v>
      </c>
      <c r="X1418" t="b">
        <v>0</v>
      </c>
      <c r="Y1418" s="1" t="s">
        <v>227252</v>
      </c>
      <c r="Z1418" s="1" t="s">
        <v>227063</v>
      </c>
      <c r="AA1418" s="1" t="s">
        <v>227064</v>
      </c>
      <c r="AB1418" t="b">
        <v>0</v>
      </c>
      <c r="AC1418" s="1" t="s">
        <v>243933</v>
      </c>
      <c r="AD1418" s="1" t="s">
        <v>243934</v>
      </c>
      <c r="AE1418" s="1"/>
      <c r="AF1418" s="1" t="s">
        <v>227257</v>
      </c>
      <c r="AG1418" s="1" t="s">
        <v>227252</v>
      </c>
      <c r="AH1418" s="1" t="s">
        <v>227258</v>
      </c>
      <c r="AJ1418" t="b">
        <v>1</v>
      </c>
      <c r="AK1418" t="b">
        <v>0</v>
      </c>
      <c r="AL1418" t="b">
        <v>0</v>
      </c>
      <c r="AM1418" s="1" t="b">
        <v>0</v>
      </c>
      <c r="AP1418" s="1"/>
      <c r="AQ1418" s="1" t="s">
        <v>226820</v>
      </c>
    </row>
    <row r="1419" spans="1:43" x14ac:dyDescent="0.2">
      <c r="A1419" s="1"/>
      <c r="B1419" s="1" t="s">
        <v>243935</v>
      </c>
      <c r="C1419" s="1" t="s">
        <v>243936</v>
      </c>
      <c r="D1419" s="1" t="s">
        <v>243937</v>
      </c>
      <c r="E1419" s="1" t="s">
        <v>226821</v>
      </c>
      <c r="F1419" s="1" t="s">
        <v>226821</v>
      </c>
      <c r="G1419" s="1"/>
      <c r="H1419" t="s">
        <v>226812</v>
      </c>
      <c r="I1419" t="b">
        <v>0</v>
      </c>
      <c r="J1419">
        <v>28</v>
      </c>
      <c r="K1419">
        <v>155</v>
      </c>
      <c r="L1419">
        <v>0</v>
      </c>
      <c r="M1419" s="1" t="s">
        <v>243938</v>
      </c>
      <c r="N1419">
        <v>10</v>
      </c>
      <c r="O1419">
        <v>-25200</v>
      </c>
      <c r="P1419" s="1" t="s">
        <v>226851</v>
      </c>
      <c r="Q1419" t="b">
        <v>0</v>
      </c>
      <c r="R1419" t="b">
        <v>0</v>
      </c>
      <c r="S1419">
        <v>129</v>
      </c>
      <c r="T1419" s="1" t="s">
        <v>226814</v>
      </c>
      <c r="U1419" t="s">
        <v>226812</v>
      </c>
      <c r="V1419" t="b">
        <v>0</v>
      </c>
      <c r="W1419" t="b">
        <v>0</v>
      </c>
      <c r="X1419" t="b">
        <v>0</v>
      </c>
      <c r="Y1419" s="1" t="s">
        <v>226826</v>
      </c>
      <c r="Z1419" s="1" t="s">
        <v>226834</v>
      </c>
      <c r="AA1419" s="1" t="s">
        <v>226835</v>
      </c>
      <c r="AB1419" t="b">
        <v>0</v>
      </c>
      <c r="AC1419" s="1" t="s">
        <v>243939</v>
      </c>
      <c r="AD1419" s="1" t="s">
        <v>243940</v>
      </c>
      <c r="AE1419" s="1"/>
      <c r="AF1419" s="1" t="s">
        <v>226825</v>
      </c>
      <c r="AG1419" s="1" t="s">
        <v>226826</v>
      </c>
      <c r="AH1419" s="1" t="s">
        <v>226827</v>
      </c>
      <c r="AJ1419" t="b">
        <v>1</v>
      </c>
      <c r="AK1419" t="b">
        <v>0</v>
      </c>
      <c r="AL1419" t="b">
        <v>1</v>
      </c>
      <c r="AM1419" s="1" t="b">
        <v>0</v>
      </c>
      <c r="AP1419" s="1"/>
      <c r="AQ1419" s="1" t="s">
        <v>226820</v>
      </c>
    </row>
    <row r="1420" spans="1:43" x14ac:dyDescent="0.2">
      <c r="A1420" s="1"/>
      <c r="B1420" s="1" t="s">
        <v>243941</v>
      </c>
      <c r="C1420" s="1" t="s">
        <v>243942</v>
      </c>
      <c r="D1420" s="1" t="s">
        <v>243943</v>
      </c>
      <c r="E1420" s="1" t="s">
        <v>243944</v>
      </c>
      <c r="F1420" s="1" t="s">
        <v>243945</v>
      </c>
      <c r="G1420" s="1" t="s">
        <v>243946</v>
      </c>
      <c r="H1420" t="s">
        <v>226812</v>
      </c>
      <c r="I1420" t="b">
        <v>0</v>
      </c>
      <c r="J1420">
        <v>924</v>
      </c>
      <c r="K1420">
        <v>2249</v>
      </c>
      <c r="L1420">
        <v>14</v>
      </c>
      <c r="M1420" s="1" t="s">
        <v>243947</v>
      </c>
      <c r="N1420">
        <v>577</v>
      </c>
      <c r="O1420">
        <v>-18000</v>
      </c>
      <c r="P1420" s="1" t="s">
        <v>242222</v>
      </c>
      <c r="Q1420" t="b">
        <v>1</v>
      </c>
      <c r="R1420" t="b">
        <v>0</v>
      </c>
      <c r="S1420">
        <v>1288</v>
      </c>
      <c r="T1420" s="1" t="s">
        <v>226814</v>
      </c>
      <c r="U1420" t="s">
        <v>226812</v>
      </c>
      <c r="V1420" t="b">
        <v>0</v>
      </c>
      <c r="W1420" t="b">
        <v>0</v>
      </c>
      <c r="X1420" t="b">
        <v>0</v>
      </c>
      <c r="Y1420" s="1" t="s">
        <v>226998</v>
      </c>
      <c r="Z1420" s="1" t="s">
        <v>243948</v>
      </c>
      <c r="AA1420" s="1" t="s">
        <v>243949</v>
      </c>
      <c r="AB1420" t="b">
        <v>1</v>
      </c>
      <c r="AC1420" s="1" t="s">
        <v>243950</v>
      </c>
      <c r="AD1420" s="1" t="s">
        <v>243951</v>
      </c>
      <c r="AE1420" s="1" t="s">
        <v>243952</v>
      </c>
      <c r="AF1420" s="1" t="s">
        <v>226878</v>
      </c>
      <c r="AG1420" s="1" t="s">
        <v>226817</v>
      </c>
      <c r="AH1420" s="1" t="s">
        <v>226818</v>
      </c>
      <c r="AJ1420" t="b">
        <v>1</v>
      </c>
      <c r="AK1420" t="b">
        <v>1</v>
      </c>
      <c r="AL1420" t="b">
        <v>0</v>
      </c>
      <c r="AM1420" s="1" t="b">
        <v>0</v>
      </c>
      <c r="AP1420" s="1"/>
      <c r="AQ1420" s="1" t="s">
        <v>226820</v>
      </c>
    </row>
    <row r="1421" spans="1:43" x14ac:dyDescent="0.2">
      <c r="A1421" s="1"/>
      <c r="B1421" s="1" t="s">
        <v>243953</v>
      </c>
      <c r="C1421" s="1" t="s">
        <v>243954</v>
      </c>
      <c r="D1421" s="1" t="s">
        <v>243955</v>
      </c>
      <c r="E1421" s="1" t="s">
        <v>226821</v>
      </c>
      <c r="F1421" s="1" t="s">
        <v>243956</v>
      </c>
      <c r="G1421" s="1"/>
      <c r="H1421" t="s">
        <v>226812</v>
      </c>
      <c r="I1421" t="b">
        <v>0</v>
      </c>
      <c r="J1421">
        <v>25</v>
      </c>
      <c r="K1421">
        <v>140</v>
      </c>
      <c r="L1421">
        <v>0</v>
      </c>
      <c r="M1421" s="1" t="s">
        <v>243957</v>
      </c>
      <c r="N1421">
        <v>530</v>
      </c>
      <c r="P1421" s="1"/>
      <c r="Q1421" t="b">
        <v>0</v>
      </c>
      <c r="R1421" t="b">
        <v>0</v>
      </c>
      <c r="S1421">
        <v>107</v>
      </c>
      <c r="T1421" s="1" t="s">
        <v>226814</v>
      </c>
      <c r="U1421" t="s">
        <v>226812</v>
      </c>
      <c r="V1421" t="b">
        <v>0</v>
      </c>
      <c r="W1421" t="b">
        <v>0</v>
      </c>
      <c r="X1421" t="b">
        <v>0</v>
      </c>
      <c r="Y1421" s="1" t="s">
        <v>226822</v>
      </c>
      <c r="Z1421" s="1"/>
      <c r="AA1421" s="1"/>
      <c r="AB1421" t="b">
        <v>0</v>
      </c>
      <c r="AC1421" s="1" t="s">
        <v>243958</v>
      </c>
      <c r="AD1421" s="1" t="s">
        <v>243959</v>
      </c>
      <c r="AE1421" s="1" t="s">
        <v>243960</v>
      </c>
      <c r="AF1421" s="1" t="s">
        <v>226825</v>
      </c>
      <c r="AG1421" s="1" t="s">
        <v>226826</v>
      </c>
      <c r="AH1421" s="1" t="s">
        <v>226827</v>
      </c>
      <c r="AJ1421" t="b">
        <v>1</v>
      </c>
      <c r="AK1421" t="b">
        <v>0</v>
      </c>
      <c r="AL1421" t="b">
        <v>1</v>
      </c>
      <c r="AM1421" s="1" t="b">
        <v>0</v>
      </c>
      <c r="AP1421" s="1"/>
      <c r="AQ1421" s="1" t="s">
        <v>226820</v>
      </c>
    </row>
    <row r="1422" spans="1:43" x14ac:dyDescent="0.2">
      <c r="A1422" s="1"/>
      <c r="B1422" s="1" t="s">
        <v>243961</v>
      </c>
      <c r="C1422" s="1" t="s">
        <v>243962</v>
      </c>
      <c r="D1422" s="1" t="s">
        <v>243963</v>
      </c>
      <c r="E1422" s="1" t="s">
        <v>230182</v>
      </c>
      <c r="F1422" s="1" t="s">
        <v>226821</v>
      </c>
      <c r="G1422" s="1"/>
      <c r="H1422" t="s">
        <v>226812</v>
      </c>
      <c r="I1422" t="b">
        <v>0</v>
      </c>
      <c r="J1422">
        <v>96</v>
      </c>
      <c r="K1422">
        <v>354</v>
      </c>
      <c r="L1422">
        <v>0</v>
      </c>
      <c r="M1422" s="1" t="s">
        <v>243964</v>
      </c>
      <c r="N1422">
        <v>249</v>
      </c>
      <c r="P1422" s="1"/>
      <c r="Q1422" t="b">
        <v>0</v>
      </c>
      <c r="R1422" t="b">
        <v>0</v>
      </c>
      <c r="S1422">
        <v>62</v>
      </c>
      <c r="T1422" s="1" t="s">
        <v>226814</v>
      </c>
      <c r="U1422" t="s">
        <v>226812</v>
      </c>
      <c r="V1422" t="b">
        <v>0</v>
      </c>
      <c r="W1422" t="b">
        <v>0</v>
      </c>
      <c r="X1422" t="b">
        <v>0</v>
      </c>
      <c r="Y1422" s="1" t="s">
        <v>226826</v>
      </c>
      <c r="Z1422" s="1" t="s">
        <v>226834</v>
      </c>
      <c r="AA1422" s="1" t="s">
        <v>226835</v>
      </c>
      <c r="AB1422" t="b">
        <v>0</v>
      </c>
      <c r="AC1422" s="1" t="s">
        <v>243965</v>
      </c>
      <c r="AD1422" s="1" t="s">
        <v>243966</v>
      </c>
      <c r="AE1422" s="1"/>
      <c r="AF1422" s="1" t="s">
        <v>226825</v>
      </c>
      <c r="AG1422" s="1" t="s">
        <v>226826</v>
      </c>
      <c r="AH1422" s="1" t="s">
        <v>226827</v>
      </c>
      <c r="AJ1422" t="b">
        <v>1</v>
      </c>
      <c r="AK1422" t="b">
        <v>1</v>
      </c>
      <c r="AL1422" t="b">
        <v>1</v>
      </c>
      <c r="AM1422" s="1" t="b">
        <v>0</v>
      </c>
      <c r="AP1422" s="1"/>
      <c r="AQ1422" s="1" t="s">
        <v>226820</v>
      </c>
    </row>
    <row r="1423" spans="1:43" x14ac:dyDescent="0.2">
      <c r="A1423" s="1"/>
      <c r="B1423" s="1" t="s">
        <v>243967</v>
      </c>
      <c r="C1423" s="1" t="s">
        <v>243968</v>
      </c>
      <c r="D1423" s="1" t="s">
        <v>243969</v>
      </c>
      <c r="E1423" s="1" t="s">
        <v>226821</v>
      </c>
      <c r="F1423" s="1" t="s">
        <v>226821</v>
      </c>
      <c r="G1423" s="1"/>
      <c r="H1423" t="s">
        <v>226812</v>
      </c>
      <c r="I1423" t="b">
        <v>0</v>
      </c>
      <c r="J1423">
        <v>2</v>
      </c>
      <c r="K1423">
        <v>13</v>
      </c>
      <c r="L1423">
        <v>0</v>
      </c>
      <c r="M1423" s="1" t="s">
        <v>243970</v>
      </c>
      <c r="N1423">
        <v>10</v>
      </c>
      <c r="P1423" s="1"/>
      <c r="Q1423" t="b">
        <v>0</v>
      </c>
      <c r="R1423" t="b">
        <v>0</v>
      </c>
      <c r="S1423">
        <v>13</v>
      </c>
      <c r="T1423" s="1" t="s">
        <v>226814</v>
      </c>
      <c r="U1423" t="s">
        <v>226812</v>
      </c>
      <c r="V1423" t="b">
        <v>0</v>
      </c>
      <c r="W1423" t="b">
        <v>0</v>
      </c>
      <c r="X1423" t="b">
        <v>0</v>
      </c>
      <c r="Y1423" s="1" t="s">
        <v>226822</v>
      </c>
      <c r="Z1423" s="1"/>
      <c r="AA1423" s="1"/>
      <c r="AB1423" t="b">
        <v>0</v>
      </c>
      <c r="AC1423" s="1" t="s">
        <v>243971</v>
      </c>
      <c r="AD1423" s="1" t="s">
        <v>243972</v>
      </c>
      <c r="AE1423" s="1"/>
      <c r="AF1423" s="1" t="s">
        <v>226825</v>
      </c>
      <c r="AG1423" s="1" t="s">
        <v>226826</v>
      </c>
      <c r="AH1423" s="1" t="s">
        <v>226827</v>
      </c>
      <c r="AJ1423" t="b">
        <v>1</v>
      </c>
      <c r="AK1423" t="b">
        <v>1</v>
      </c>
      <c r="AL1423" t="b">
        <v>1</v>
      </c>
      <c r="AM1423" s="1" t="b">
        <v>0</v>
      </c>
      <c r="AP1423" s="1"/>
      <c r="AQ1423" s="1" t="s">
        <v>226820</v>
      </c>
    </row>
    <row r="1424" spans="1:43" x14ac:dyDescent="0.2">
      <c r="A1424" s="1"/>
      <c r="B1424" s="1" t="s">
        <v>243973</v>
      </c>
      <c r="C1424" s="1" t="s">
        <v>243974</v>
      </c>
      <c r="D1424" s="1" t="s">
        <v>243975</v>
      </c>
      <c r="E1424" s="1" t="s">
        <v>229858</v>
      </c>
      <c r="F1424" s="1" t="s">
        <v>243976</v>
      </c>
      <c r="G1424" s="1"/>
      <c r="H1424" t="s">
        <v>226812</v>
      </c>
      <c r="I1424" t="b">
        <v>0</v>
      </c>
      <c r="J1424">
        <v>42</v>
      </c>
      <c r="K1424">
        <v>636</v>
      </c>
      <c r="L1424">
        <v>0</v>
      </c>
      <c r="M1424" s="1" t="s">
        <v>243977</v>
      </c>
      <c r="N1424">
        <v>115</v>
      </c>
      <c r="P1424" s="1"/>
      <c r="Q1424" t="b">
        <v>0</v>
      </c>
      <c r="R1424" t="b">
        <v>0</v>
      </c>
      <c r="S1424">
        <v>225</v>
      </c>
      <c r="T1424" s="1" t="s">
        <v>226814</v>
      </c>
      <c r="U1424" t="s">
        <v>226812</v>
      </c>
      <c r="V1424" t="b">
        <v>0</v>
      </c>
      <c r="W1424" t="b">
        <v>0</v>
      </c>
      <c r="X1424" t="b">
        <v>0</v>
      </c>
      <c r="Y1424" s="1" t="s">
        <v>226826</v>
      </c>
      <c r="Z1424" s="1" t="s">
        <v>226834</v>
      </c>
      <c r="AA1424" s="1" t="s">
        <v>226835</v>
      </c>
      <c r="AB1424" t="b">
        <v>0</v>
      </c>
      <c r="AC1424" s="1" t="s">
        <v>243978</v>
      </c>
      <c r="AD1424" s="1" t="s">
        <v>243979</v>
      </c>
      <c r="AE1424" s="1"/>
      <c r="AF1424" s="1" t="s">
        <v>226825</v>
      </c>
      <c r="AG1424" s="1" t="s">
        <v>226826</v>
      </c>
      <c r="AH1424" s="1" t="s">
        <v>226827</v>
      </c>
      <c r="AJ1424" t="b">
        <v>1</v>
      </c>
      <c r="AK1424" t="b">
        <v>0</v>
      </c>
      <c r="AL1424" t="b">
        <v>1</v>
      </c>
      <c r="AM1424" s="1" t="b">
        <v>0</v>
      </c>
      <c r="AP1424" s="1"/>
      <c r="AQ1424" s="1" t="s">
        <v>226820</v>
      </c>
    </row>
    <row r="1425" spans="1:43" x14ac:dyDescent="0.2">
      <c r="A1425" s="1"/>
      <c r="B1425" s="1" t="s">
        <v>243980</v>
      </c>
      <c r="C1425" s="1" t="s">
        <v>243981</v>
      </c>
      <c r="D1425" s="1" t="s">
        <v>243982</v>
      </c>
      <c r="E1425" s="1" t="s">
        <v>243983</v>
      </c>
      <c r="F1425" s="1" t="s">
        <v>226821</v>
      </c>
      <c r="G1425" s="1"/>
      <c r="H1425" t="s">
        <v>226812</v>
      </c>
      <c r="I1425" t="b">
        <v>0</v>
      </c>
      <c r="J1425">
        <v>590</v>
      </c>
      <c r="K1425">
        <v>821</v>
      </c>
      <c r="L1425">
        <v>1</v>
      </c>
      <c r="M1425" s="1" t="s">
        <v>243984</v>
      </c>
      <c r="N1425">
        <v>1316</v>
      </c>
      <c r="O1425">
        <v>19800</v>
      </c>
      <c r="P1425" s="1" t="s">
        <v>227123</v>
      </c>
      <c r="Q1425" t="b">
        <v>1</v>
      </c>
      <c r="R1425" t="b">
        <v>0</v>
      </c>
      <c r="S1425">
        <v>2787</v>
      </c>
      <c r="T1425" s="1" t="s">
        <v>226814</v>
      </c>
      <c r="U1425" t="s">
        <v>226812</v>
      </c>
      <c r="V1425" t="b">
        <v>0</v>
      </c>
      <c r="W1425" t="b">
        <v>0</v>
      </c>
      <c r="X1425" t="b">
        <v>1</v>
      </c>
      <c r="Y1425" s="1" t="s">
        <v>243985</v>
      </c>
      <c r="Z1425" s="1" t="s">
        <v>243986</v>
      </c>
      <c r="AA1425" s="1" t="s">
        <v>243987</v>
      </c>
      <c r="AB1425" t="b">
        <v>1</v>
      </c>
      <c r="AC1425" s="1" t="s">
        <v>243988</v>
      </c>
      <c r="AD1425" s="1" t="s">
        <v>243989</v>
      </c>
      <c r="AE1425" s="1" t="s">
        <v>243990</v>
      </c>
      <c r="AF1425" s="1" t="s">
        <v>243991</v>
      </c>
      <c r="AG1425" s="1" t="s">
        <v>243992</v>
      </c>
      <c r="AH1425" s="1" t="s">
        <v>228329</v>
      </c>
      <c r="AJ1425" t="b">
        <v>1</v>
      </c>
      <c r="AK1425" t="b">
        <v>0</v>
      </c>
      <c r="AL1425" t="b">
        <v>0</v>
      </c>
      <c r="AM1425" s="1" t="b">
        <v>0</v>
      </c>
      <c r="AP1425" s="1"/>
      <c r="AQ1425" s="1" t="s">
        <v>226820</v>
      </c>
    </row>
    <row r="1426" spans="1:43" x14ac:dyDescent="0.2">
      <c r="A1426" s="1"/>
      <c r="B1426" s="1" t="s">
        <v>243993</v>
      </c>
      <c r="C1426" s="1" t="s">
        <v>243994</v>
      </c>
      <c r="D1426" s="1" t="s">
        <v>243995</v>
      </c>
      <c r="E1426" s="1" t="s">
        <v>227337</v>
      </c>
      <c r="F1426" s="1" t="s">
        <v>243996</v>
      </c>
      <c r="G1426" s="1" t="s">
        <v>243997</v>
      </c>
      <c r="H1426" t="s">
        <v>226812</v>
      </c>
      <c r="I1426" t="b">
        <v>0</v>
      </c>
      <c r="J1426">
        <v>664</v>
      </c>
      <c r="K1426">
        <v>659</v>
      </c>
      <c r="L1426">
        <v>139</v>
      </c>
      <c r="M1426" s="1" t="s">
        <v>243998</v>
      </c>
      <c r="N1426">
        <v>124</v>
      </c>
      <c r="O1426">
        <v>-25200</v>
      </c>
      <c r="P1426" s="1" t="s">
        <v>226851</v>
      </c>
      <c r="Q1426" t="b">
        <v>1</v>
      </c>
      <c r="R1426" t="b">
        <v>0</v>
      </c>
      <c r="S1426">
        <v>1490</v>
      </c>
      <c r="T1426" s="1" t="s">
        <v>226814</v>
      </c>
      <c r="U1426" t="s">
        <v>226812</v>
      </c>
      <c r="V1426" t="b">
        <v>0</v>
      </c>
      <c r="W1426" t="b">
        <v>0</v>
      </c>
      <c r="X1426" t="b">
        <v>0</v>
      </c>
      <c r="Y1426" s="1" t="s">
        <v>226840</v>
      </c>
      <c r="Z1426" s="1" t="s">
        <v>226834</v>
      </c>
      <c r="AA1426" s="1" t="s">
        <v>226835</v>
      </c>
      <c r="AB1426" t="b">
        <v>0</v>
      </c>
      <c r="AC1426" s="1" t="s">
        <v>243999</v>
      </c>
      <c r="AD1426" s="1" t="s">
        <v>244000</v>
      </c>
      <c r="AE1426" s="1" t="s">
        <v>244001</v>
      </c>
      <c r="AF1426" s="1" t="s">
        <v>226917</v>
      </c>
      <c r="AG1426" s="1" t="s">
        <v>226840</v>
      </c>
      <c r="AH1426" s="1" t="s">
        <v>226840</v>
      </c>
      <c r="AJ1426" t="b">
        <v>0</v>
      </c>
      <c r="AK1426" t="b">
        <v>0</v>
      </c>
      <c r="AL1426" t="b">
        <v>0</v>
      </c>
      <c r="AM1426" s="1" t="b">
        <v>0</v>
      </c>
      <c r="AP1426" s="1"/>
      <c r="AQ1426" s="1" t="s">
        <v>226820</v>
      </c>
    </row>
    <row r="1427" spans="1:43" x14ac:dyDescent="0.2">
      <c r="A1427" s="1"/>
      <c r="B1427" s="1" t="s">
        <v>244002</v>
      </c>
      <c r="C1427" s="1" t="s">
        <v>244003</v>
      </c>
      <c r="D1427" s="1" t="s">
        <v>244004</v>
      </c>
      <c r="E1427" s="1" t="s">
        <v>242173</v>
      </c>
      <c r="F1427" s="1" t="s">
        <v>244005</v>
      </c>
      <c r="G1427" s="1" t="s">
        <v>244006</v>
      </c>
      <c r="H1427" t="s">
        <v>226812</v>
      </c>
      <c r="I1427" t="b">
        <v>0</v>
      </c>
      <c r="J1427">
        <v>730</v>
      </c>
      <c r="K1427">
        <v>1074</v>
      </c>
      <c r="L1427">
        <v>34</v>
      </c>
      <c r="M1427" s="1" t="s">
        <v>244007</v>
      </c>
      <c r="N1427">
        <v>913</v>
      </c>
      <c r="P1427" s="1"/>
      <c r="Q1427" t="b">
        <v>0</v>
      </c>
      <c r="R1427" t="b">
        <v>0</v>
      </c>
      <c r="S1427">
        <v>2057</v>
      </c>
      <c r="T1427" s="1" t="s">
        <v>226814</v>
      </c>
      <c r="U1427" t="s">
        <v>226812</v>
      </c>
      <c r="V1427" t="b">
        <v>0</v>
      </c>
      <c r="W1427" t="b">
        <v>0</v>
      </c>
      <c r="X1427" t="b">
        <v>0</v>
      </c>
      <c r="Y1427" s="1" t="s">
        <v>226826</v>
      </c>
      <c r="Z1427" s="1" t="s">
        <v>244008</v>
      </c>
      <c r="AA1427" s="1" t="s">
        <v>244009</v>
      </c>
      <c r="AB1427" t="b">
        <v>0</v>
      </c>
      <c r="AC1427" s="1" t="s">
        <v>244010</v>
      </c>
      <c r="AD1427" s="1" t="s">
        <v>244011</v>
      </c>
      <c r="AE1427" s="1" t="s">
        <v>244012</v>
      </c>
      <c r="AF1427" s="1" t="s">
        <v>226956</v>
      </c>
      <c r="AG1427" s="1" t="s">
        <v>226815</v>
      </c>
      <c r="AH1427" s="1" t="s">
        <v>226827</v>
      </c>
      <c r="AJ1427" t="b">
        <v>1</v>
      </c>
      <c r="AK1427" t="b">
        <v>0</v>
      </c>
      <c r="AL1427" t="b">
        <v>0</v>
      </c>
      <c r="AM1427" s="1" t="b">
        <v>0</v>
      </c>
      <c r="AP1427" s="1"/>
      <c r="AQ1427" s="1" t="s">
        <v>226820</v>
      </c>
    </row>
    <row r="1428" spans="1:43" x14ac:dyDescent="0.2">
      <c r="A1428" s="1"/>
      <c r="B1428" s="1" t="s">
        <v>244013</v>
      </c>
      <c r="C1428" s="1" t="s">
        <v>244014</v>
      </c>
      <c r="D1428" s="1" t="s">
        <v>244015</v>
      </c>
      <c r="E1428" s="1" t="s">
        <v>226821</v>
      </c>
      <c r="F1428" s="1" t="s">
        <v>226821</v>
      </c>
      <c r="G1428" s="1"/>
      <c r="H1428" t="s">
        <v>226812</v>
      </c>
      <c r="I1428" t="b">
        <v>1</v>
      </c>
      <c r="J1428">
        <v>5</v>
      </c>
      <c r="K1428">
        <v>431</v>
      </c>
      <c r="L1428">
        <v>0</v>
      </c>
      <c r="M1428" s="1" t="s">
        <v>244016</v>
      </c>
      <c r="N1428">
        <v>7</v>
      </c>
      <c r="O1428">
        <v>-21600</v>
      </c>
      <c r="P1428" s="1" t="s">
        <v>235512</v>
      </c>
      <c r="Q1428" t="b">
        <v>0</v>
      </c>
      <c r="R1428" t="b">
        <v>0</v>
      </c>
      <c r="S1428">
        <v>0</v>
      </c>
      <c r="T1428" s="1" t="s">
        <v>226901</v>
      </c>
      <c r="V1428" t="b">
        <v>0</v>
      </c>
      <c r="W1428" t="b">
        <v>0</v>
      </c>
      <c r="X1428" t="b">
        <v>0</v>
      </c>
      <c r="Y1428" s="1" t="s">
        <v>226822</v>
      </c>
      <c r="Z1428" s="1"/>
      <c r="AA1428" s="1"/>
      <c r="AB1428" t="b">
        <v>0</v>
      </c>
      <c r="AC1428" s="1" t="s">
        <v>244017</v>
      </c>
      <c r="AD1428" s="1" t="s">
        <v>244018</v>
      </c>
      <c r="AE1428" s="1"/>
      <c r="AF1428" s="1" t="s">
        <v>226825</v>
      </c>
      <c r="AG1428" s="1" t="s">
        <v>226826</v>
      </c>
      <c r="AH1428" s="1" t="s">
        <v>226827</v>
      </c>
      <c r="AJ1428" t="b">
        <v>1</v>
      </c>
      <c r="AK1428" t="b">
        <v>0</v>
      </c>
      <c r="AL1428" t="b">
        <v>1</v>
      </c>
      <c r="AM1428" s="1" t="b">
        <v>0</v>
      </c>
      <c r="AP1428" s="1"/>
      <c r="AQ1428" s="1" t="s">
        <v>226820</v>
      </c>
    </row>
    <row r="1429" spans="1:43" x14ac:dyDescent="0.2">
      <c r="A1429" s="1"/>
      <c r="B1429" s="1" t="s">
        <v>244019</v>
      </c>
      <c r="C1429" s="1" t="s">
        <v>244020</v>
      </c>
      <c r="D1429" s="1" t="s">
        <v>244021</v>
      </c>
      <c r="E1429" s="1" t="s">
        <v>227197</v>
      </c>
      <c r="F1429" s="1" t="s">
        <v>226821</v>
      </c>
      <c r="G1429" s="1"/>
      <c r="H1429" t="s">
        <v>226812</v>
      </c>
      <c r="I1429" t="b">
        <v>0</v>
      </c>
      <c r="J1429">
        <v>10</v>
      </c>
      <c r="K1429">
        <v>36</v>
      </c>
      <c r="L1429">
        <v>0</v>
      </c>
      <c r="M1429" s="1" t="s">
        <v>244022</v>
      </c>
      <c r="N1429">
        <v>46</v>
      </c>
      <c r="O1429">
        <v>10800</v>
      </c>
      <c r="P1429" s="1" t="s">
        <v>238601</v>
      </c>
      <c r="Q1429" t="b">
        <v>1</v>
      </c>
      <c r="R1429" t="b">
        <v>0</v>
      </c>
      <c r="S1429">
        <v>9</v>
      </c>
      <c r="T1429" s="1" t="s">
        <v>226814</v>
      </c>
      <c r="U1429" t="s">
        <v>226812</v>
      </c>
      <c r="V1429" t="b">
        <v>0</v>
      </c>
      <c r="W1429" t="b">
        <v>0</v>
      </c>
      <c r="X1429" t="b">
        <v>0</v>
      </c>
      <c r="Y1429" s="1" t="s">
        <v>226826</v>
      </c>
      <c r="Z1429" s="1" t="s">
        <v>226834</v>
      </c>
      <c r="AA1429" s="1" t="s">
        <v>226835</v>
      </c>
      <c r="AB1429" t="b">
        <v>0</v>
      </c>
      <c r="AC1429" s="1" t="s">
        <v>244023</v>
      </c>
      <c r="AD1429" s="1" t="s">
        <v>244024</v>
      </c>
      <c r="AE1429" s="1"/>
      <c r="AF1429" s="1" t="s">
        <v>226825</v>
      </c>
      <c r="AG1429" s="1" t="s">
        <v>226826</v>
      </c>
      <c r="AH1429" s="1" t="s">
        <v>226827</v>
      </c>
      <c r="AJ1429" t="b">
        <v>1</v>
      </c>
      <c r="AK1429" t="b">
        <v>0</v>
      </c>
      <c r="AL1429" t="b">
        <v>1</v>
      </c>
      <c r="AM1429" s="1" t="b">
        <v>0</v>
      </c>
      <c r="AP1429" s="1"/>
      <c r="AQ1429" s="1" t="s">
        <v>226820</v>
      </c>
    </row>
    <row r="1430" spans="1:43" x14ac:dyDescent="0.2">
      <c r="A1430" s="1"/>
      <c r="B1430" s="1" t="s">
        <v>244025</v>
      </c>
      <c r="C1430" s="1" t="s">
        <v>244026</v>
      </c>
      <c r="D1430" s="1" t="s">
        <v>244027</v>
      </c>
      <c r="E1430" s="1" t="s">
        <v>244028</v>
      </c>
      <c r="F1430" s="1" t="s">
        <v>244029</v>
      </c>
      <c r="G1430" s="1" t="s">
        <v>244030</v>
      </c>
      <c r="H1430" t="s">
        <v>226812</v>
      </c>
      <c r="I1430" t="b">
        <v>0</v>
      </c>
      <c r="J1430">
        <v>87</v>
      </c>
      <c r="K1430">
        <v>262</v>
      </c>
      <c r="L1430">
        <v>23</v>
      </c>
      <c r="M1430" s="1" t="s">
        <v>244031</v>
      </c>
      <c r="N1430">
        <v>144</v>
      </c>
      <c r="O1430">
        <v>-25200</v>
      </c>
      <c r="P1430" s="1" t="s">
        <v>226851</v>
      </c>
      <c r="Q1430" t="b">
        <v>1</v>
      </c>
      <c r="R1430" t="b">
        <v>0</v>
      </c>
      <c r="S1430">
        <v>487</v>
      </c>
      <c r="T1430" s="1" t="s">
        <v>226814</v>
      </c>
      <c r="U1430" t="s">
        <v>226812</v>
      </c>
      <c r="V1430" t="b">
        <v>0</v>
      </c>
      <c r="W1430" t="b">
        <v>0</v>
      </c>
      <c r="X1430" t="b">
        <v>0</v>
      </c>
      <c r="Y1430" s="1" t="s">
        <v>244032</v>
      </c>
      <c r="Z1430" s="1" t="s">
        <v>226834</v>
      </c>
      <c r="AA1430" s="1" t="s">
        <v>226835</v>
      </c>
      <c r="AB1430" t="b">
        <v>0</v>
      </c>
      <c r="AC1430" s="1" t="s">
        <v>244033</v>
      </c>
      <c r="AD1430" s="1" t="s">
        <v>244034</v>
      </c>
      <c r="AE1430" s="1" t="s">
        <v>244035</v>
      </c>
      <c r="AF1430" s="1" t="s">
        <v>232563</v>
      </c>
      <c r="AG1430" s="1" t="s">
        <v>226840</v>
      </c>
      <c r="AH1430" s="1" t="s">
        <v>226840</v>
      </c>
      <c r="AJ1430" t="b">
        <v>0</v>
      </c>
      <c r="AK1430" t="b">
        <v>0</v>
      </c>
      <c r="AL1430" t="b">
        <v>0</v>
      </c>
      <c r="AM1430" s="1" t="b">
        <v>0</v>
      </c>
      <c r="AP1430" s="1"/>
      <c r="AQ1430" s="1" t="s">
        <v>226820</v>
      </c>
    </row>
    <row r="1431" spans="1:43" x14ac:dyDescent="0.2">
      <c r="A1431" s="1"/>
      <c r="B1431" s="1" t="s">
        <v>244036</v>
      </c>
      <c r="C1431" s="1" t="s">
        <v>244037</v>
      </c>
      <c r="D1431" s="1" t="s">
        <v>244038</v>
      </c>
      <c r="E1431" s="1" t="s">
        <v>244039</v>
      </c>
      <c r="F1431" s="1" t="s">
        <v>244040</v>
      </c>
      <c r="G1431" s="1"/>
      <c r="H1431" t="s">
        <v>226812</v>
      </c>
      <c r="I1431" t="b">
        <v>0</v>
      </c>
      <c r="J1431">
        <v>8</v>
      </c>
      <c r="K1431">
        <v>105</v>
      </c>
      <c r="L1431">
        <v>0</v>
      </c>
      <c r="M1431" s="1" t="s">
        <v>244041</v>
      </c>
      <c r="N1431">
        <v>0</v>
      </c>
      <c r="P1431" s="1"/>
      <c r="Q1431" t="b">
        <v>0</v>
      </c>
      <c r="R1431" t="b">
        <v>0</v>
      </c>
      <c r="S1431">
        <v>20</v>
      </c>
      <c r="T1431" s="1" t="s">
        <v>227163</v>
      </c>
      <c r="U1431" t="s">
        <v>226812</v>
      </c>
      <c r="V1431" t="b">
        <v>0</v>
      </c>
      <c r="W1431" t="b">
        <v>0</v>
      </c>
      <c r="X1431" t="b">
        <v>0</v>
      </c>
      <c r="Y1431" s="1" t="s">
        <v>226840</v>
      </c>
      <c r="Z1431" s="1" t="s">
        <v>226834</v>
      </c>
      <c r="AA1431" s="1" t="s">
        <v>226835</v>
      </c>
      <c r="AB1431" t="b">
        <v>0</v>
      </c>
      <c r="AC1431" s="1" t="s">
        <v>244042</v>
      </c>
      <c r="AD1431" s="1" t="s">
        <v>244043</v>
      </c>
      <c r="AE1431" s="1"/>
      <c r="AF1431" s="1" t="s">
        <v>227764</v>
      </c>
      <c r="AG1431" s="1" t="s">
        <v>226840</v>
      </c>
      <c r="AH1431" s="1" t="s">
        <v>226840</v>
      </c>
      <c r="AJ1431" t="b">
        <v>0</v>
      </c>
      <c r="AK1431" t="b">
        <v>1</v>
      </c>
      <c r="AL1431" t="b">
        <v>0</v>
      </c>
      <c r="AM1431" s="1" t="b">
        <v>0</v>
      </c>
      <c r="AP1431" s="1"/>
      <c r="AQ1431" s="1" t="s">
        <v>226820</v>
      </c>
    </row>
    <row r="1432" spans="1:43" x14ac:dyDescent="0.2">
      <c r="A1432" s="1"/>
      <c r="B1432" s="1" t="s">
        <v>244044</v>
      </c>
      <c r="C1432" s="1" t="s">
        <v>244045</v>
      </c>
      <c r="D1432" s="1" t="s">
        <v>244046</v>
      </c>
      <c r="E1432" s="1" t="s">
        <v>226821</v>
      </c>
      <c r="F1432" s="1" t="s">
        <v>244047</v>
      </c>
      <c r="G1432" s="1"/>
      <c r="H1432" t="s">
        <v>226812</v>
      </c>
      <c r="I1432" t="b">
        <v>0</v>
      </c>
      <c r="J1432">
        <v>51</v>
      </c>
      <c r="K1432">
        <v>181</v>
      </c>
      <c r="L1432">
        <v>0</v>
      </c>
      <c r="M1432" s="1" t="s">
        <v>244048</v>
      </c>
      <c r="N1432">
        <v>96</v>
      </c>
      <c r="P1432" s="1"/>
      <c r="Q1432" t="b">
        <v>0</v>
      </c>
      <c r="R1432" t="b">
        <v>0</v>
      </c>
      <c r="S1432">
        <v>24</v>
      </c>
      <c r="T1432" s="1" t="s">
        <v>226814</v>
      </c>
      <c r="U1432" t="s">
        <v>226812</v>
      </c>
      <c r="V1432" t="b">
        <v>0</v>
      </c>
      <c r="W1432" t="b">
        <v>0</v>
      </c>
      <c r="X1432" t="b">
        <v>0</v>
      </c>
      <c r="Y1432" s="1" t="s">
        <v>226826</v>
      </c>
      <c r="Z1432" s="1" t="s">
        <v>226834</v>
      </c>
      <c r="AA1432" s="1" t="s">
        <v>226835</v>
      </c>
      <c r="AB1432" t="b">
        <v>0</v>
      </c>
      <c r="AC1432" s="1" t="s">
        <v>244049</v>
      </c>
      <c r="AD1432" s="1" t="s">
        <v>244050</v>
      </c>
      <c r="AE1432" s="1"/>
      <c r="AF1432" s="1" t="s">
        <v>226825</v>
      </c>
      <c r="AG1432" s="1" t="s">
        <v>226826</v>
      </c>
      <c r="AH1432" s="1" t="s">
        <v>226827</v>
      </c>
      <c r="AJ1432" t="b">
        <v>1</v>
      </c>
      <c r="AK1432" t="b">
        <v>0</v>
      </c>
      <c r="AL1432" t="b">
        <v>1</v>
      </c>
      <c r="AM1432" s="1" t="b">
        <v>0</v>
      </c>
      <c r="AP1432" s="1"/>
      <c r="AQ1432" s="1" t="s">
        <v>226820</v>
      </c>
    </row>
    <row r="1433" spans="1:43" x14ac:dyDescent="0.2">
      <c r="A1433" s="1"/>
      <c r="B1433" s="1" t="s">
        <v>244051</v>
      </c>
      <c r="C1433" s="1" t="s">
        <v>244052</v>
      </c>
      <c r="D1433" s="1" t="s">
        <v>244053</v>
      </c>
      <c r="E1433" s="1" t="s">
        <v>242632</v>
      </c>
      <c r="F1433" s="1" t="s">
        <v>226821</v>
      </c>
      <c r="G1433" s="1"/>
      <c r="H1433" t="s">
        <v>226812</v>
      </c>
      <c r="I1433" t="b">
        <v>0</v>
      </c>
      <c r="J1433">
        <v>28</v>
      </c>
      <c r="K1433">
        <v>27</v>
      </c>
      <c r="L1433">
        <v>0</v>
      </c>
      <c r="M1433" s="1" t="s">
        <v>244054</v>
      </c>
      <c r="N1433">
        <v>16</v>
      </c>
      <c r="P1433" s="1"/>
      <c r="Q1433" t="b">
        <v>0</v>
      </c>
      <c r="R1433" t="b">
        <v>0</v>
      </c>
      <c r="S1433">
        <v>18</v>
      </c>
      <c r="T1433" s="1" t="s">
        <v>226814</v>
      </c>
      <c r="U1433" t="s">
        <v>226812</v>
      </c>
      <c r="V1433" t="b">
        <v>0</v>
      </c>
      <c r="W1433" t="b">
        <v>0</v>
      </c>
      <c r="X1433" t="b">
        <v>0</v>
      </c>
      <c r="Y1433" s="1" t="s">
        <v>226840</v>
      </c>
      <c r="Z1433" s="1" t="s">
        <v>226834</v>
      </c>
      <c r="AA1433" s="1" t="s">
        <v>226835</v>
      </c>
      <c r="AB1433" t="b">
        <v>0</v>
      </c>
      <c r="AC1433" s="1" t="s">
        <v>244055</v>
      </c>
      <c r="AD1433" s="1" t="s">
        <v>244056</v>
      </c>
      <c r="AE1433" s="1" t="s">
        <v>244057</v>
      </c>
      <c r="AF1433" s="1" t="s">
        <v>226943</v>
      </c>
      <c r="AG1433" s="1" t="s">
        <v>226840</v>
      </c>
      <c r="AH1433" s="1" t="s">
        <v>226840</v>
      </c>
      <c r="AJ1433" t="b">
        <v>0</v>
      </c>
      <c r="AK1433" t="b">
        <v>0</v>
      </c>
      <c r="AL1433" t="b">
        <v>0</v>
      </c>
      <c r="AM1433" s="1" t="b">
        <v>0</v>
      </c>
      <c r="AP1433" s="1"/>
      <c r="AQ1433" s="1" t="s">
        <v>226820</v>
      </c>
    </row>
    <row r="1434" spans="1:43" x14ac:dyDescent="0.2">
      <c r="A1434" s="1"/>
      <c r="B1434" s="1" t="s">
        <v>244058</v>
      </c>
      <c r="C1434" s="1" t="s">
        <v>244059</v>
      </c>
      <c r="D1434" s="1" t="s">
        <v>244060</v>
      </c>
      <c r="E1434" s="1" t="s">
        <v>228839</v>
      </c>
      <c r="F1434" s="1" t="s">
        <v>226821</v>
      </c>
      <c r="G1434" s="1" t="s">
        <v>244061</v>
      </c>
      <c r="H1434" t="s">
        <v>226812</v>
      </c>
      <c r="I1434" t="b">
        <v>0</v>
      </c>
      <c r="J1434">
        <v>7</v>
      </c>
      <c r="K1434">
        <v>70</v>
      </c>
      <c r="L1434">
        <v>0</v>
      </c>
      <c r="M1434" s="1" t="s">
        <v>244062</v>
      </c>
      <c r="N1434">
        <v>0</v>
      </c>
      <c r="P1434" s="1"/>
      <c r="Q1434" t="b">
        <v>1</v>
      </c>
      <c r="R1434" t="b">
        <v>0</v>
      </c>
      <c r="S1434">
        <v>0</v>
      </c>
      <c r="T1434" s="1" t="s">
        <v>226814</v>
      </c>
      <c r="V1434" t="b">
        <v>0</v>
      </c>
      <c r="W1434" t="b">
        <v>0</v>
      </c>
      <c r="X1434" t="b">
        <v>0</v>
      </c>
      <c r="Y1434" s="1" t="s">
        <v>226826</v>
      </c>
      <c r="Z1434" s="1" t="s">
        <v>226834</v>
      </c>
      <c r="AA1434" s="1" t="s">
        <v>226835</v>
      </c>
      <c r="AB1434" t="b">
        <v>0</v>
      </c>
      <c r="AC1434" s="1" t="s">
        <v>244063</v>
      </c>
      <c r="AD1434" s="1" t="s">
        <v>244064</v>
      </c>
      <c r="AE1434" s="1"/>
      <c r="AF1434" s="1" t="s">
        <v>226825</v>
      </c>
      <c r="AG1434" s="1" t="s">
        <v>226826</v>
      </c>
      <c r="AH1434" s="1" t="s">
        <v>226827</v>
      </c>
      <c r="AJ1434" t="b">
        <v>1</v>
      </c>
      <c r="AK1434" t="b">
        <v>0</v>
      </c>
      <c r="AL1434" t="b">
        <v>1</v>
      </c>
      <c r="AM1434" s="1" t="b">
        <v>0</v>
      </c>
      <c r="AP1434" s="1"/>
      <c r="AQ1434" s="1" t="s">
        <v>226820</v>
      </c>
    </row>
    <row r="1435" spans="1:43" x14ac:dyDescent="0.2">
      <c r="A1435" s="1"/>
      <c r="B1435" s="1" t="s">
        <v>244065</v>
      </c>
      <c r="C1435" s="1" t="s">
        <v>244066</v>
      </c>
      <c r="D1435" s="1" t="s">
        <v>244067</v>
      </c>
      <c r="E1435" s="1" t="s">
        <v>226821</v>
      </c>
      <c r="F1435" s="1" t="s">
        <v>226821</v>
      </c>
      <c r="G1435" s="1"/>
      <c r="H1435" t="s">
        <v>226812</v>
      </c>
      <c r="I1435" t="b">
        <v>0</v>
      </c>
      <c r="J1435">
        <v>15</v>
      </c>
      <c r="K1435">
        <v>162</v>
      </c>
      <c r="L1435">
        <v>0</v>
      </c>
      <c r="M1435" s="1" t="s">
        <v>244068</v>
      </c>
      <c r="N1435">
        <v>9</v>
      </c>
      <c r="P1435" s="1"/>
      <c r="Q1435" t="b">
        <v>0</v>
      </c>
      <c r="R1435" t="b">
        <v>0</v>
      </c>
      <c r="S1435">
        <v>0</v>
      </c>
      <c r="T1435" s="1" t="s">
        <v>226814</v>
      </c>
      <c r="V1435" t="b">
        <v>0</v>
      </c>
      <c r="W1435" t="b">
        <v>0</v>
      </c>
      <c r="X1435" t="b">
        <v>0</v>
      </c>
      <c r="Y1435" s="1" t="s">
        <v>226826</v>
      </c>
      <c r="Z1435" s="1" t="s">
        <v>226834</v>
      </c>
      <c r="AA1435" s="1" t="s">
        <v>226835</v>
      </c>
      <c r="AB1435" t="b">
        <v>0</v>
      </c>
      <c r="AC1435" s="1" t="s">
        <v>226823</v>
      </c>
      <c r="AD1435" s="1" t="s">
        <v>226824</v>
      </c>
      <c r="AE1435" s="1"/>
      <c r="AF1435" s="1" t="s">
        <v>226825</v>
      </c>
      <c r="AG1435" s="1" t="s">
        <v>226826</v>
      </c>
      <c r="AH1435" s="1" t="s">
        <v>226827</v>
      </c>
      <c r="AJ1435" t="b">
        <v>1</v>
      </c>
      <c r="AK1435" t="b">
        <v>0</v>
      </c>
      <c r="AL1435" t="b">
        <v>1</v>
      </c>
      <c r="AM1435" s="1" t="b">
        <v>1</v>
      </c>
      <c r="AP1435" s="1"/>
      <c r="AQ1435" s="1" t="s">
        <v>226820</v>
      </c>
    </row>
    <row r="1436" spans="1:43" x14ac:dyDescent="0.2">
      <c r="A1436" s="1"/>
      <c r="B1436" s="1" t="s">
        <v>244069</v>
      </c>
      <c r="C1436" s="1" t="s">
        <v>244070</v>
      </c>
      <c r="D1436" s="1" t="s">
        <v>244071</v>
      </c>
      <c r="E1436" s="1" t="s">
        <v>226821</v>
      </c>
      <c r="F1436" s="1" t="s">
        <v>226821</v>
      </c>
      <c r="G1436" s="1"/>
      <c r="H1436" t="s">
        <v>226812</v>
      </c>
      <c r="I1436" t="b">
        <v>0</v>
      </c>
      <c r="J1436">
        <v>8</v>
      </c>
      <c r="K1436">
        <v>33</v>
      </c>
      <c r="L1436">
        <v>0</v>
      </c>
      <c r="M1436" s="1" t="s">
        <v>244072</v>
      </c>
      <c r="N1436">
        <v>0</v>
      </c>
      <c r="P1436" s="1"/>
      <c r="Q1436" t="b">
        <v>0</v>
      </c>
      <c r="R1436" t="b">
        <v>0</v>
      </c>
      <c r="S1436">
        <v>0</v>
      </c>
      <c r="T1436" s="1" t="s">
        <v>226814</v>
      </c>
      <c r="V1436" t="b">
        <v>0</v>
      </c>
      <c r="W1436" t="b">
        <v>0</v>
      </c>
      <c r="X1436" t="b">
        <v>0</v>
      </c>
      <c r="Y1436" s="1" t="s">
        <v>226826</v>
      </c>
      <c r="Z1436" s="1" t="s">
        <v>226834</v>
      </c>
      <c r="AA1436" s="1" t="s">
        <v>226835</v>
      </c>
      <c r="AB1436" t="b">
        <v>0</v>
      </c>
      <c r="AC1436" s="1" t="s">
        <v>226823</v>
      </c>
      <c r="AD1436" s="1" t="s">
        <v>226824</v>
      </c>
      <c r="AE1436" s="1"/>
      <c r="AF1436" s="1" t="s">
        <v>226825</v>
      </c>
      <c r="AG1436" s="1" t="s">
        <v>226826</v>
      </c>
      <c r="AH1436" s="1" t="s">
        <v>226827</v>
      </c>
      <c r="AJ1436" t="b">
        <v>1</v>
      </c>
      <c r="AK1436" t="b">
        <v>0</v>
      </c>
      <c r="AL1436" t="b">
        <v>1</v>
      </c>
      <c r="AM1436" s="1" t="b">
        <v>1</v>
      </c>
      <c r="AP1436" s="1"/>
      <c r="AQ1436" s="1" t="s">
        <v>226820</v>
      </c>
    </row>
    <row r="1437" spans="1:43" x14ac:dyDescent="0.2">
      <c r="A1437" s="1"/>
      <c r="B1437" s="1" t="s">
        <v>244073</v>
      </c>
      <c r="C1437" s="1" t="s">
        <v>244074</v>
      </c>
      <c r="D1437" s="1" t="s">
        <v>244075</v>
      </c>
      <c r="E1437" s="1" t="s">
        <v>244076</v>
      </c>
      <c r="F1437" s="1" t="s">
        <v>244077</v>
      </c>
      <c r="G1437" s="1"/>
      <c r="H1437" t="s">
        <v>226812</v>
      </c>
      <c r="I1437" t="b">
        <v>0</v>
      </c>
      <c r="J1437">
        <v>423</v>
      </c>
      <c r="K1437">
        <v>1459</v>
      </c>
      <c r="L1437">
        <v>24</v>
      </c>
      <c r="M1437" s="1" t="s">
        <v>244078</v>
      </c>
      <c r="N1437">
        <v>15545</v>
      </c>
      <c r="P1437" s="1"/>
      <c r="Q1437" t="b">
        <v>1</v>
      </c>
      <c r="R1437" t="b">
        <v>0</v>
      </c>
      <c r="S1437">
        <v>3392</v>
      </c>
      <c r="T1437" s="1" t="s">
        <v>226814</v>
      </c>
      <c r="U1437" t="s">
        <v>226812</v>
      </c>
      <c r="V1437" t="b">
        <v>0</v>
      </c>
      <c r="W1437" t="b">
        <v>0</v>
      </c>
      <c r="X1437" t="b">
        <v>0</v>
      </c>
      <c r="Y1437" s="1" t="s">
        <v>244079</v>
      </c>
      <c r="Z1437" s="1" t="s">
        <v>244080</v>
      </c>
      <c r="AA1437" s="1" t="s">
        <v>244081</v>
      </c>
      <c r="AB1437" t="b">
        <v>0</v>
      </c>
      <c r="AC1437" s="1" t="s">
        <v>244082</v>
      </c>
      <c r="AD1437" s="1" t="s">
        <v>244083</v>
      </c>
      <c r="AE1437" s="1" t="s">
        <v>244084</v>
      </c>
      <c r="AF1437" s="1" t="s">
        <v>226956</v>
      </c>
      <c r="AG1437" s="1" t="s">
        <v>226815</v>
      </c>
      <c r="AH1437" s="1" t="s">
        <v>226827</v>
      </c>
      <c r="AJ1437" t="b">
        <v>1</v>
      </c>
      <c r="AK1437" t="b">
        <v>0</v>
      </c>
      <c r="AL1437" t="b">
        <v>0</v>
      </c>
      <c r="AM1437" s="1" t="b">
        <v>0</v>
      </c>
      <c r="AP1437" s="1"/>
      <c r="AQ1437" s="1" t="s">
        <v>226820</v>
      </c>
    </row>
    <row r="1438" spans="1:43" x14ac:dyDescent="0.2">
      <c r="A1438" s="1"/>
      <c r="B1438" s="1" t="s">
        <v>244085</v>
      </c>
      <c r="C1438" s="1" t="s">
        <v>244086</v>
      </c>
      <c r="D1438" s="1" t="s">
        <v>244087</v>
      </c>
      <c r="E1438" s="1" t="s">
        <v>244088</v>
      </c>
      <c r="F1438" s="1" t="s">
        <v>244089</v>
      </c>
      <c r="G1438" s="1"/>
      <c r="H1438" t="s">
        <v>226812</v>
      </c>
      <c r="I1438" t="b">
        <v>0</v>
      </c>
      <c r="J1438">
        <v>13</v>
      </c>
      <c r="K1438">
        <v>206</v>
      </c>
      <c r="L1438">
        <v>0</v>
      </c>
      <c r="M1438" s="1" t="s">
        <v>244090</v>
      </c>
      <c r="N1438">
        <v>113</v>
      </c>
      <c r="O1438">
        <v>-25200</v>
      </c>
      <c r="P1438" s="1" t="s">
        <v>226851</v>
      </c>
      <c r="Q1438" t="b">
        <v>0</v>
      </c>
      <c r="R1438" t="b">
        <v>0</v>
      </c>
      <c r="S1438">
        <v>42</v>
      </c>
      <c r="T1438" s="1" t="s">
        <v>226814</v>
      </c>
      <c r="U1438" t="s">
        <v>226812</v>
      </c>
      <c r="V1438" t="b">
        <v>0</v>
      </c>
      <c r="W1438" t="b">
        <v>0</v>
      </c>
      <c r="X1438" t="b">
        <v>0</v>
      </c>
      <c r="Y1438" s="1" t="s">
        <v>226822</v>
      </c>
      <c r="Z1438" s="1"/>
      <c r="AA1438" s="1"/>
      <c r="AB1438" t="b">
        <v>0</v>
      </c>
      <c r="AC1438" s="1" t="s">
        <v>244091</v>
      </c>
      <c r="AD1438" s="1" t="s">
        <v>244092</v>
      </c>
      <c r="AE1438" s="1" t="s">
        <v>244093</v>
      </c>
      <c r="AF1438" s="1" t="s">
        <v>226825</v>
      </c>
      <c r="AG1438" s="1" t="s">
        <v>226826</v>
      </c>
      <c r="AH1438" s="1" t="s">
        <v>226827</v>
      </c>
      <c r="AJ1438" t="b">
        <v>1</v>
      </c>
      <c r="AK1438" t="b">
        <v>0</v>
      </c>
      <c r="AL1438" t="b">
        <v>1</v>
      </c>
      <c r="AM1438" s="1" t="b">
        <v>0</v>
      </c>
      <c r="AP1438" s="1"/>
      <c r="AQ1438" s="1" t="s">
        <v>226820</v>
      </c>
    </row>
    <row r="1439" spans="1:43" x14ac:dyDescent="0.2">
      <c r="A1439" s="1"/>
      <c r="B1439" s="1" t="s">
        <v>244094</v>
      </c>
      <c r="C1439" s="1" t="s">
        <v>244095</v>
      </c>
      <c r="D1439" s="1" t="s">
        <v>244096</v>
      </c>
      <c r="E1439" s="1" t="s">
        <v>226821</v>
      </c>
      <c r="F1439" s="1" t="s">
        <v>226821</v>
      </c>
      <c r="G1439" s="1"/>
      <c r="H1439" t="s">
        <v>226812</v>
      </c>
      <c r="I1439" t="b">
        <v>1</v>
      </c>
      <c r="J1439">
        <v>0</v>
      </c>
      <c r="K1439">
        <v>46</v>
      </c>
      <c r="L1439">
        <v>0</v>
      </c>
      <c r="M1439" s="1" t="s">
        <v>244097</v>
      </c>
      <c r="N1439">
        <v>4</v>
      </c>
      <c r="P1439" s="1"/>
      <c r="Q1439" t="b">
        <v>0</v>
      </c>
      <c r="R1439" t="b">
        <v>0</v>
      </c>
      <c r="S1439">
        <v>1</v>
      </c>
      <c r="T1439" s="1" t="s">
        <v>226814</v>
      </c>
      <c r="V1439" t="b">
        <v>0</v>
      </c>
      <c r="W1439" t="b">
        <v>0</v>
      </c>
      <c r="X1439" t="b">
        <v>0</v>
      </c>
      <c r="Y1439" s="1" t="s">
        <v>226826</v>
      </c>
      <c r="Z1439" s="1" t="s">
        <v>226834</v>
      </c>
      <c r="AA1439" s="1" t="s">
        <v>226835</v>
      </c>
      <c r="AB1439" t="b">
        <v>0</v>
      </c>
      <c r="AC1439" s="1" t="s">
        <v>226823</v>
      </c>
      <c r="AD1439" s="1" t="s">
        <v>226824</v>
      </c>
      <c r="AE1439" s="1"/>
      <c r="AF1439" s="1" t="s">
        <v>226825</v>
      </c>
      <c r="AG1439" s="1" t="s">
        <v>226826</v>
      </c>
      <c r="AH1439" s="1" t="s">
        <v>226827</v>
      </c>
      <c r="AJ1439" t="b">
        <v>1</v>
      </c>
      <c r="AK1439" t="b">
        <v>0</v>
      </c>
      <c r="AL1439" t="b">
        <v>1</v>
      </c>
      <c r="AM1439" s="1" t="b">
        <v>1</v>
      </c>
      <c r="AP1439" s="1"/>
      <c r="AQ1439" s="1" t="s">
        <v>226820</v>
      </c>
    </row>
    <row r="1440" spans="1:43" x14ac:dyDescent="0.2">
      <c r="A1440" s="1"/>
      <c r="B1440" s="1" t="s">
        <v>244098</v>
      </c>
      <c r="C1440" s="1" t="s">
        <v>244099</v>
      </c>
      <c r="D1440" s="1" t="s">
        <v>244100</v>
      </c>
      <c r="E1440" s="1" t="s">
        <v>226821</v>
      </c>
      <c r="F1440" s="1" t="s">
        <v>226821</v>
      </c>
      <c r="G1440" s="1"/>
      <c r="H1440" t="s">
        <v>226812</v>
      </c>
      <c r="I1440" t="b">
        <v>0</v>
      </c>
      <c r="J1440">
        <v>13</v>
      </c>
      <c r="K1440">
        <v>268</v>
      </c>
      <c r="L1440">
        <v>0</v>
      </c>
      <c r="M1440" s="1" t="s">
        <v>244101</v>
      </c>
      <c r="N1440">
        <v>3</v>
      </c>
      <c r="O1440">
        <v>7200</v>
      </c>
      <c r="P1440" s="1" t="s">
        <v>226875</v>
      </c>
      <c r="Q1440" t="b">
        <v>0</v>
      </c>
      <c r="R1440" t="b">
        <v>0</v>
      </c>
      <c r="S1440">
        <v>0</v>
      </c>
      <c r="T1440" s="1" t="s">
        <v>226814</v>
      </c>
      <c r="V1440" t="b">
        <v>0</v>
      </c>
      <c r="W1440" t="b">
        <v>0</v>
      </c>
      <c r="X1440" t="b">
        <v>0</v>
      </c>
      <c r="Y1440" s="1" t="s">
        <v>226826</v>
      </c>
      <c r="Z1440" s="1" t="s">
        <v>226834</v>
      </c>
      <c r="AA1440" s="1" t="s">
        <v>226835</v>
      </c>
      <c r="AB1440" t="b">
        <v>0</v>
      </c>
      <c r="AC1440" s="1" t="s">
        <v>244102</v>
      </c>
      <c r="AD1440" s="1" t="s">
        <v>244103</v>
      </c>
      <c r="AE1440" s="1"/>
      <c r="AF1440" s="1" t="s">
        <v>226825</v>
      </c>
      <c r="AG1440" s="1" t="s">
        <v>226826</v>
      </c>
      <c r="AH1440" s="1" t="s">
        <v>226827</v>
      </c>
      <c r="AJ1440" t="b">
        <v>1</v>
      </c>
      <c r="AK1440" t="b">
        <v>0</v>
      </c>
      <c r="AL1440" t="b">
        <v>1</v>
      </c>
      <c r="AM1440" s="1" t="b">
        <v>0</v>
      </c>
      <c r="AP1440" s="1"/>
      <c r="AQ1440" s="1" t="s">
        <v>226820</v>
      </c>
    </row>
    <row r="1441" spans="1:43" x14ac:dyDescent="0.2">
      <c r="A1441" s="1"/>
      <c r="B1441" s="1" t="s">
        <v>244104</v>
      </c>
      <c r="C1441" s="1" t="s">
        <v>244105</v>
      </c>
      <c r="D1441" s="1" t="s">
        <v>244106</v>
      </c>
      <c r="E1441" s="1" t="s">
        <v>226821</v>
      </c>
      <c r="F1441" s="1" t="s">
        <v>244107</v>
      </c>
      <c r="G1441" s="1" t="s">
        <v>244108</v>
      </c>
      <c r="H1441" t="s">
        <v>226812</v>
      </c>
      <c r="I1441" t="b">
        <v>0</v>
      </c>
      <c r="J1441">
        <v>1448</v>
      </c>
      <c r="K1441">
        <v>635</v>
      </c>
      <c r="L1441">
        <v>4</v>
      </c>
      <c r="M1441" s="1" t="s">
        <v>244109</v>
      </c>
      <c r="N1441">
        <v>1504</v>
      </c>
      <c r="O1441">
        <v>-25200</v>
      </c>
      <c r="P1441" s="1" t="s">
        <v>226851</v>
      </c>
      <c r="Q1441" t="b">
        <v>1</v>
      </c>
      <c r="R1441" t="b">
        <v>0</v>
      </c>
      <c r="S1441">
        <v>1605</v>
      </c>
      <c r="T1441" s="1" t="s">
        <v>226814</v>
      </c>
      <c r="U1441" t="s">
        <v>226812</v>
      </c>
      <c r="V1441" t="b">
        <v>0</v>
      </c>
      <c r="W1441" t="b">
        <v>0</v>
      </c>
      <c r="X1441" t="b">
        <v>0</v>
      </c>
      <c r="Y1441" s="1" t="s">
        <v>244110</v>
      </c>
      <c r="Z1441" s="1" t="s">
        <v>244111</v>
      </c>
      <c r="AA1441" s="1" t="s">
        <v>244112</v>
      </c>
      <c r="AB1441" t="b">
        <v>0</v>
      </c>
      <c r="AC1441" s="1" t="s">
        <v>244113</v>
      </c>
      <c r="AD1441" s="1" t="s">
        <v>244114</v>
      </c>
      <c r="AE1441" s="1" t="s">
        <v>244115</v>
      </c>
      <c r="AF1441" s="1" t="s">
        <v>244116</v>
      </c>
      <c r="AG1441" s="1" t="s">
        <v>244117</v>
      </c>
      <c r="AH1441" s="1" t="s">
        <v>244118</v>
      </c>
      <c r="AJ1441" t="b">
        <v>0</v>
      </c>
      <c r="AK1441" t="b">
        <v>0</v>
      </c>
      <c r="AL1441" t="b">
        <v>0</v>
      </c>
      <c r="AM1441" s="1" t="b">
        <v>0</v>
      </c>
      <c r="AP1441" s="1"/>
      <c r="AQ1441" s="1" t="s">
        <v>226820</v>
      </c>
    </row>
    <row r="1442" spans="1:43" x14ac:dyDescent="0.2">
      <c r="A1442" s="1"/>
      <c r="B1442" s="1" t="s">
        <v>244119</v>
      </c>
      <c r="C1442" s="1" t="s">
        <v>244120</v>
      </c>
      <c r="D1442" s="1" t="s">
        <v>244121</v>
      </c>
      <c r="E1442" s="1" t="s">
        <v>244122</v>
      </c>
      <c r="F1442" s="1" t="s">
        <v>244123</v>
      </c>
      <c r="G1442" s="1"/>
      <c r="H1442" t="s">
        <v>226812</v>
      </c>
      <c r="I1442" t="b">
        <v>0</v>
      </c>
      <c r="J1442">
        <v>32</v>
      </c>
      <c r="K1442">
        <v>451</v>
      </c>
      <c r="L1442">
        <v>0</v>
      </c>
      <c r="M1442" s="1" t="s">
        <v>244124</v>
      </c>
      <c r="N1442">
        <v>1114</v>
      </c>
      <c r="O1442">
        <v>-25200</v>
      </c>
      <c r="P1442" s="1" t="s">
        <v>226851</v>
      </c>
      <c r="Q1442" t="b">
        <v>0</v>
      </c>
      <c r="R1442" t="b">
        <v>0</v>
      </c>
      <c r="S1442">
        <v>292</v>
      </c>
      <c r="T1442" s="1" t="s">
        <v>226814</v>
      </c>
      <c r="U1442" t="s">
        <v>226812</v>
      </c>
      <c r="V1442" t="b">
        <v>0</v>
      </c>
      <c r="W1442" t="b">
        <v>0</v>
      </c>
      <c r="X1442" t="b">
        <v>0</v>
      </c>
      <c r="Y1442" s="1" t="s">
        <v>226822</v>
      </c>
      <c r="Z1442" s="1"/>
      <c r="AA1442" s="1"/>
      <c r="AB1442" t="b">
        <v>0</v>
      </c>
      <c r="AC1442" s="1" t="s">
        <v>244125</v>
      </c>
      <c r="AD1442" s="1" t="s">
        <v>244126</v>
      </c>
      <c r="AE1442" s="1" t="s">
        <v>244127</v>
      </c>
      <c r="AF1442" s="1" t="s">
        <v>226825</v>
      </c>
      <c r="AG1442" s="1" t="s">
        <v>226826</v>
      </c>
      <c r="AH1442" s="1" t="s">
        <v>226827</v>
      </c>
      <c r="AJ1442" t="b">
        <v>1</v>
      </c>
      <c r="AK1442" t="b">
        <v>0</v>
      </c>
      <c r="AL1442" t="b">
        <v>1</v>
      </c>
      <c r="AM1442" s="1" t="b">
        <v>0</v>
      </c>
      <c r="AP1442" s="1"/>
      <c r="AQ1442" s="1" t="s">
        <v>226820</v>
      </c>
    </row>
    <row r="1443" spans="1:43" x14ac:dyDescent="0.2">
      <c r="A1443" s="1"/>
      <c r="B1443" s="1" t="s">
        <v>244128</v>
      </c>
      <c r="C1443" s="1" t="s">
        <v>244129</v>
      </c>
      <c r="D1443" s="1" t="s">
        <v>244130</v>
      </c>
      <c r="E1443" s="1" t="s">
        <v>226821</v>
      </c>
      <c r="F1443" s="1" t="s">
        <v>226821</v>
      </c>
      <c r="G1443" s="1"/>
      <c r="H1443" t="s">
        <v>226812</v>
      </c>
      <c r="I1443" t="b">
        <v>0</v>
      </c>
      <c r="J1443">
        <v>23</v>
      </c>
      <c r="K1443">
        <v>195</v>
      </c>
      <c r="L1443">
        <v>1</v>
      </c>
      <c r="M1443" s="1" t="s">
        <v>244131</v>
      </c>
      <c r="N1443">
        <v>721</v>
      </c>
      <c r="P1443" s="1"/>
      <c r="Q1443" t="b">
        <v>0</v>
      </c>
      <c r="R1443" t="b">
        <v>0</v>
      </c>
      <c r="S1443">
        <v>27</v>
      </c>
      <c r="T1443" s="1" t="s">
        <v>226814</v>
      </c>
      <c r="U1443" t="s">
        <v>226812</v>
      </c>
      <c r="V1443" t="b">
        <v>0</v>
      </c>
      <c r="W1443" t="b">
        <v>0</v>
      </c>
      <c r="X1443" t="b">
        <v>0</v>
      </c>
      <c r="Y1443" s="1" t="s">
        <v>226826</v>
      </c>
      <c r="Z1443" s="1" t="s">
        <v>226834</v>
      </c>
      <c r="AA1443" s="1" t="s">
        <v>226835</v>
      </c>
      <c r="AB1443" t="b">
        <v>0</v>
      </c>
      <c r="AC1443" s="1" t="s">
        <v>226823</v>
      </c>
      <c r="AD1443" s="1" t="s">
        <v>226824</v>
      </c>
      <c r="AE1443" s="1"/>
      <c r="AF1443" s="1" t="s">
        <v>226825</v>
      </c>
      <c r="AG1443" s="1" t="s">
        <v>226826</v>
      </c>
      <c r="AH1443" s="1" t="s">
        <v>226827</v>
      </c>
      <c r="AJ1443" t="b">
        <v>1</v>
      </c>
      <c r="AK1443" t="b">
        <v>0</v>
      </c>
      <c r="AL1443" t="b">
        <v>1</v>
      </c>
      <c r="AM1443" s="1" t="b">
        <v>1</v>
      </c>
      <c r="AP1443" s="1"/>
      <c r="AQ1443" s="1" t="s">
        <v>226820</v>
      </c>
    </row>
    <row r="1444" spans="1:43" x14ac:dyDescent="0.2">
      <c r="A1444" s="1"/>
      <c r="B1444" s="1" t="s">
        <v>244132</v>
      </c>
      <c r="C1444" s="1" t="s">
        <v>244133</v>
      </c>
      <c r="D1444" s="1" t="s">
        <v>244134</v>
      </c>
      <c r="E1444" s="1" t="s">
        <v>227337</v>
      </c>
      <c r="F1444" s="1" t="s">
        <v>244135</v>
      </c>
      <c r="G1444" s="1" t="s">
        <v>244136</v>
      </c>
      <c r="H1444" t="s">
        <v>226812</v>
      </c>
      <c r="I1444" t="b">
        <v>0</v>
      </c>
      <c r="J1444">
        <v>1922</v>
      </c>
      <c r="K1444">
        <v>1492</v>
      </c>
      <c r="L1444">
        <v>285</v>
      </c>
      <c r="M1444" s="1" t="s">
        <v>244137</v>
      </c>
      <c r="N1444">
        <v>6370</v>
      </c>
      <c r="O1444">
        <v>7200</v>
      </c>
      <c r="P1444" s="1" t="s">
        <v>227106</v>
      </c>
      <c r="Q1444" t="b">
        <v>0</v>
      </c>
      <c r="R1444" t="b">
        <v>0</v>
      </c>
      <c r="S1444">
        <v>3373</v>
      </c>
      <c r="T1444" s="1" t="s">
        <v>226814</v>
      </c>
      <c r="U1444" t="s">
        <v>226812</v>
      </c>
      <c r="V1444" t="b">
        <v>0</v>
      </c>
      <c r="W1444" t="b">
        <v>0</v>
      </c>
      <c r="X1444" t="b">
        <v>0</v>
      </c>
      <c r="Y1444" s="1" t="s">
        <v>226998</v>
      </c>
      <c r="Z1444" s="1" t="s">
        <v>244138</v>
      </c>
      <c r="AA1444" s="1" t="s">
        <v>244139</v>
      </c>
      <c r="AB1444" t="b">
        <v>0</v>
      </c>
      <c r="AC1444" s="1" t="s">
        <v>244140</v>
      </c>
      <c r="AD1444" s="1" t="s">
        <v>244141</v>
      </c>
      <c r="AE1444" s="1" t="s">
        <v>244142</v>
      </c>
      <c r="AF1444" s="1" t="s">
        <v>226999</v>
      </c>
      <c r="AG1444" s="1" t="s">
        <v>226840</v>
      </c>
      <c r="AH1444" s="1" t="s">
        <v>226818</v>
      </c>
      <c r="AJ1444" t="b">
        <v>1</v>
      </c>
      <c r="AK1444" t="b">
        <v>0</v>
      </c>
      <c r="AL1444" t="b">
        <v>0</v>
      </c>
      <c r="AM1444" s="1" t="b">
        <v>0</v>
      </c>
      <c r="AP1444" s="1"/>
      <c r="AQ1444" s="1" t="s">
        <v>226820</v>
      </c>
    </row>
    <row r="1445" spans="1:43" x14ac:dyDescent="0.2">
      <c r="A1445" s="1"/>
      <c r="B1445" s="1" t="s">
        <v>244143</v>
      </c>
      <c r="C1445" s="1" t="s">
        <v>244144</v>
      </c>
      <c r="D1445" s="1" t="s">
        <v>244145</v>
      </c>
      <c r="E1445" s="1" t="s">
        <v>244146</v>
      </c>
      <c r="F1445" s="1" t="s">
        <v>244147</v>
      </c>
      <c r="G1445" s="1"/>
      <c r="H1445" t="s">
        <v>226812</v>
      </c>
      <c r="I1445" t="b">
        <v>0</v>
      </c>
      <c r="J1445">
        <v>1178</v>
      </c>
      <c r="K1445">
        <v>488</v>
      </c>
      <c r="L1445">
        <v>25</v>
      </c>
      <c r="M1445" s="1" t="s">
        <v>244148</v>
      </c>
      <c r="N1445">
        <v>1920</v>
      </c>
      <c r="P1445" s="1"/>
      <c r="Q1445" t="b">
        <v>0</v>
      </c>
      <c r="R1445" t="b">
        <v>0</v>
      </c>
      <c r="S1445">
        <v>2053</v>
      </c>
      <c r="T1445" s="1" t="s">
        <v>226814</v>
      </c>
      <c r="U1445" t="s">
        <v>226812</v>
      </c>
      <c r="V1445" t="b">
        <v>0</v>
      </c>
      <c r="W1445" t="b">
        <v>0</v>
      </c>
      <c r="X1445" t="b">
        <v>0</v>
      </c>
      <c r="Y1445" s="1" t="s">
        <v>226840</v>
      </c>
      <c r="Z1445" s="1" t="s">
        <v>226938</v>
      </c>
      <c r="AA1445" s="1" t="s">
        <v>226939</v>
      </c>
      <c r="AB1445" t="b">
        <v>0</v>
      </c>
      <c r="AC1445" s="1" t="s">
        <v>244149</v>
      </c>
      <c r="AD1445" s="1" t="s">
        <v>244150</v>
      </c>
      <c r="AE1445" s="1" t="s">
        <v>244151</v>
      </c>
      <c r="AF1445" s="1" t="s">
        <v>226917</v>
      </c>
      <c r="AG1445" s="1" t="s">
        <v>226840</v>
      </c>
      <c r="AH1445" s="1" t="s">
        <v>226840</v>
      </c>
      <c r="AJ1445" t="b">
        <v>0</v>
      </c>
      <c r="AK1445" t="b">
        <v>0</v>
      </c>
      <c r="AL1445" t="b">
        <v>0</v>
      </c>
      <c r="AM1445" s="1" t="b">
        <v>0</v>
      </c>
      <c r="AP1445" s="1"/>
      <c r="AQ1445" s="1" t="s">
        <v>226820</v>
      </c>
    </row>
    <row r="1446" spans="1:43" x14ac:dyDescent="0.2">
      <c r="A1446" s="1"/>
      <c r="B1446" s="1" t="s">
        <v>244152</v>
      </c>
      <c r="C1446" s="1" t="s">
        <v>244153</v>
      </c>
      <c r="D1446" s="1" t="s">
        <v>244154</v>
      </c>
      <c r="E1446" s="1" t="s">
        <v>235929</v>
      </c>
      <c r="F1446" s="1" t="s">
        <v>244155</v>
      </c>
      <c r="G1446" s="1" t="s">
        <v>244156</v>
      </c>
      <c r="H1446" t="s">
        <v>226812</v>
      </c>
      <c r="I1446" t="b">
        <v>0</v>
      </c>
      <c r="J1446">
        <v>346</v>
      </c>
      <c r="K1446">
        <v>704</v>
      </c>
      <c r="L1446">
        <v>17</v>
      </c>
      <c r="M1446" s="1" t="s">
        <v>244157</v>
      </c>
      <c r="N1446">
        <v>249</v>
      </c>
      <c r="O1446">
        <v>-25200</v>
      </c>
      <c r="P1446" s="1" t="s">
        <v>34911</v>
      </c>
      <c r="Q1446" t="b">
        <v>0</v>
      </c>
      <c r="R1446" t="b">
        <v>0</v>
      </c>
      <c r="S1446">
        <v>1406</v>
      </c>
      <c r="T1446" s="1" t="s">
        <v>226814</v>
      </c>
      <c r="U1446" t="s">
        <v>226812</v>
      </c>
      <c r="V1446" t="b">
        <v>0</v>
      </c>
      <c r="W1446" t="b">
        <v>0</v>
      </c>
      <c r="X1446" t="b">
        <v>0</v>
      </c>
      <c r="Y1446" s="1" t="s">
        <v>226826</v>
      </c>
      <c r="Z1446" s="1" t="s">
        <v>226834</v>
      </c>
      <c r="AA1446" s="1" t="s">
        <v>226835</v>
      </c>
      <c r="AB1446" t="b">
        <v>0</v>
      </c>
      <c r="AC1446" s="1" t="s">
        <v>244158</v>
      </c>
      <c r="AD1446" s="1" t="s">
        <v>244159</v>
      </c>
      <c r="AE1446" s="1"/>
      <c r="AF1446" s="1" t="s">
        <v>226825</v>
      </c>
      <c r="AG1446" s="1" t="s">
        <v>226826</v>
      </c>
      <c r="AH1446" s="1" t="s">
        <v>226827</v>
      </c>
      <c r="AJ1446" t="b">
        <v>1</v>
      </c>
      <c r="AK1446" t="b">
        <v>0</v>
      </c>
      <c r="AL1446" t="b">
        <v>1</v>
      </c>
      <c r="AM1446" s="1" t="b">
        <v>0</v>
      </c>
      <c r="AP1446" s="1"/>
      <c r="AQ1446" s="1" t="s">
        <v>226820</v>
      </c>
    </row>
    <row r="1447" spans="1:43" x14ac:dyDescent="0.2">
      <c r="A1447" s="1"/>
      <c r="B1447" s="1" t="s">
        <v>244160</v>
      </c>
      <c r="C1447" s="1" t="s">
        <v>244161</v>
      </c>
      <c r="D1447" s="1" t="s">
        <v>244162</v>
      </c>
      <c r="E1447" s="1" t="s">
        <v>244163</v>
      </c>
      <c r="F1447" s="1" t="s">
        <v>244164</v>
      </c>
      <c r="G1447" s="1"/>
      <c r="H1447" t="s">
        <v>226812</v>
      </c>
      <c r="I1447" t="b">
        <v>0</v>
      </c>
      <c r="J1447">
        <v>178</v>
      </c>
      <c r="K1447">
        <v>389</v>
      </c>
      <c r="L1447">
        <v>8</v>
      </c>
      <c r="M1447" s="1" t="s">
        <v>244165</v>
      </c>
      <c r="N1447">
        <v>128</v>
      </c>
      <c r="O1447">
        <v>19800</v>
      </c>
      <c r="P1447" s="1" t="s">
        <v>227123</v>
      </c>
      <c r="Q1447" t="b">
        <v>0</v>
      </c>
      <c r="R1447" t="b">
        <v>0</v>
      </c>
      <c r="S1447">
        <v>352</v>
      </c>
      <c r="T1447" s="1" t="s">
        <v>226814</v>
      </c>
      <c r="U1447" t="s">
        <v>226812</v>
      </c>
      <c r="V1447" t="b">
        <v>0</v>
      </c>
      <c r="W1447" t="b">
        <v>0</v>
      </c>
      <c r="X1447" t="b">
        <v>0</v>
      </c>
      <c r="Y1447" s="1" t="s">
        <v>227173</v>
      </c>
      <c r="Z1447" s="1" t="s">
        <v>227284</v>
      </c>
      <c r="AA1447" s="1" t="s">
        <v>227285</v>
      </c>
      <c r="AB1447" t="b">
        <v>0</v>
      </c>
      <c r="AC1447" s="1" t="s">
        <v>244166</v>
      </c>
      <c r="AD1447" s="1" t="s">
        <v>244167</v>
      </c>
      <c r="AE1447" s="1"/>
      <c r="AF1447" s="1" t="s">
        <v>227174</v>
      </c>
      <c r="AG1447" s="1" t="s">
        <v>226817</v>
      </c>
      <c r="AH1447" s="1" t="s">
        <v>227383</v>
      </c>
      <c r="AJ1447" t="b">
        <v>1</v>
      </c>
      <c r="AK1447" t="b">
        <v>0</v>
      </c>
      <c r="AL1447" t="b">
        <v>0</v>
      </c>
      <c r="AM1447" s="1" t="b">
        <v>0</v>
      </c>
      <c r="AP1447" s="1"/>
      <c r="AQ1447" s="1" t="s">
        <v>226820</v>
      </c>
    </row>
    <row r="1448" spans="1:43" x14ac:dyDescent="0.2">
      <c r="A1448" s="1"/>
      <c r="B1448" s="1" t="s">
        <v>244168</v>
      </c>
      <c r="C1448" s="1" t="s">
        <v>244169</v>
      </c>
      <c r="D1448" s="1" t="s">
        <v>244170</v>
      </c>
      <c r="E1448" s="1" t="s">
        <v>226821</v>
      </c>
      <c r="F1448" s="1" t="s">
        <v>226821</v>
      </c>
      <c r="G1448" s="1"/>
      <c r="H1448" t="s">
        <v>226812</v>
      </c>
      <c r="I1448" t="b">
        <v>0</v>
      </c>
      <c r="J1448">
        <v>1</v>
      </c>
      <c r="K1448">
        <v>10</v>
      </c>
      <c r="L1448">
        <v>0</v>
      </c>
      <c r="M1448" s="1" t="s">
        <v>244171</v>
      </c>
      <c r="N1448">
        <v>0</v>
      </c>
      <c r="P1448" s="1"/>
      <c r="Q1448" t="b">
        <v>0</v>
      </c>
      <c r="R1448" t="b">
        <v>0</v>
      </c>
      <c r="S1448">
        <v>0</v>
      </c>
      <c r="T1448" s="1" t="s">
        <v>226814</v>
      </c>
      <c r="V1448" t="b">
        <v>0</v>
      </c>
      <c r="W1448" t="b">
        <v>0</v>
      </c>
      <c r="X1448" t="b">
        <v>0</v>
      </c>
      <c r="Y1448" s="1" t="s">
        <v>226822</v>
      </c>
      <c r="Z1448" s="1"/>
      <c r="AA1448" s="1"/>
      <c r="AB1448" t="b">
        <v>0</v>
      </c>
      <c r="AC1448" s="1" t="s">
        <v>226823</v>
      </c>
      <c r="AD1448" s="1" t="s">
        <v>226824</v>
      </c>
      <c r="AE1448" s="1"/>
      <c r="AF1448" s="1" t="s">
        <v>226825</v>
      </c>
      <c r="AG1448" s="1" t="s">
        <v>226826</v>
      </c>
      <c r="AH1448" s="1" t="s">
        <v>226827</v>
      </c>
      <c r="AJ1448" t="b">
        <v>1</v>
      </c>
      <c r="AK1448" t="b">
        <v>0</v>
      </c>
      <c r="AL1448" t="b">
        <v>1</v>
      </c>
      <c r="AM1448" s="1" t="b">
        <v>1</v>
      </c>
      <c r="AP1448" s="1"/>
      <c r="AQ1448" s="1" t="s">
        <v>226820</v>
      </c>
    </row>
    <row r="1449" spans="1:43" x14ac:dyDescent="0.2">
      <c r="A1449" s="1"/>
      <c r="B1449" s="1" t="s">
        <v>244172</v>
      </c>
      <c r="C1449" s="1" t="s">
        <v>244173</v>
      </c>
      <c r="D1449" s="1" t="s">
        <v>244174</v>
      </c>
      <c r="E1449" s="1" t="s">
        <v>226821</v>
      </c>
      <c r="F1449" s="1" t="s">
        <v>226821</v>
      </c>
      <c r="G1449" s="1"/>
      <c r="H1449" t="s">
        <v>226812</v>
      </c>
      <c r="I1449" t="b">
        <v>0</v>
      </c>
      <c r="J1449">
        <v>0</v>
      </c>
      <c r="K1449">
        <v>37</v>
      </c>
      <c r="L1449">
        <v>0</v>
      </c>
      <c r="M1449" s="1" t="s">
        <v>244175</v>
      </c>
      <c r="N1449">
        <v>0</v>
      </c>
      <c r="P1449" s="1"/>
      <c r="Q1449" t="b">
        <v>0</v>
      </c>
      <c r="R1449" t="b">
        <v>0</v>
      </c>
      <c r="S1449">
        <v>0</v>
      </c>
      <c r="T1449" s="1" t="s">
        <v>227163</v>
      </c>
      <c r="V1449" t="b">
        <v>0</v>
      </c>
      <c r="W1449" t="b">
        <v>0</v>
      </c>
      <c r="X1449" t="b">
        <v>0</v>
      </c>
      <c r="Y1449" s="1" t="s">
        <v>226822</v>
      </c>
      <c r="Z1449" s="1"/>
      <c r="AA1449" s="1"/>
      <c r="AB1449" t="b">
        <v>0</v>
      </c>
      <c r="AC1449" s="1" t="s">
        <v>226823</v>
      </c>
      <c r="AD1449" s="1" t="s">
        <v>226824</v>
      </c>
      <c r="AE1449" s="1"/>
      <c r="AF1449" s="1" t="s">
        <v>226825</v>
      </c>
      <c r="AG1449" s="1" t="s">
        <v>226826</v>
      </c>
      <c r="AH1449" s="1" t="s">
        <v>226827</v>
      </c>
      <c r="AJ1449" t="b">
        <v>1</v>
      </c>
      <c r="AK1449" t="b">
        <v>0</v>
      </c>
      <c r="AL1449" t="b">
        <v>1</v>
      </c>
      <c r="AM1449" s="1" t="b">
        <v>1</v>
      </c>
      <c r="AP1449" s="1"/>
      <c r="AQ1449" s="1" t="s">
        <v>226820</v>
      </c>
    </row>
    <row r="1450" spans="1:43" x14ac:dyDescent="0.2">
      <c r="A1450" s="1"/>
      <c r="B1450" s="1" t="s">
        <v>244176</v>
      </c>
      <c r="C1450" s="1" t="s">
        <v>244177</v>
      </c>
      <c r="D1450" s="1" t="s">
        <v>244178</v>
      </c>
      <c r="E1450" s="1" t="s">
        <v>233337</v>
      </c>
      <c r="F1450" s="1" t="s">
        <v>244179</v>
      </c>
      <c r="G1450" s="1" t="s">
        <v>244180</v>
      </c>
      <c r="H1450" t="s">
        <v>226812</v>
      </c>
      <c r="I1450" t="b">
        <v>0</v>
      </c>
      <c r="J1450">
        <v>174</v>
      </c>
      <c r="K1450">
        <v>548</v>
      </c>
      <c r="L1450">
        <v>6</v>
      </c>
      <c r="M1450" s="1" t="s">
        <v>244181</v>
      </c>
      <c r="N1450">
        <v>418</v>
      </c>
      <c r="P1450" s="1"/>
      <c r="Q1450" t="b">
        <v>0</v>
      </c>
      <c r="R1450" t="b">
        <v>0</v>
      </c>
      <c r="S1450">
        <v>548</v>
      </c>
      <c r="T1450" s="1" t="s">
        <v>226814</v>
      </c>
      <c r="U1450" t="s">
        <v>226812</v>
      </c>
      <c r="V1450" t="b">
        <v>0</v>
      </c>
      <c r="W1450" t="b">
        <v>0</v>
      </c>
      <c r="X1450" t="b">
        <v>0</v>
      </c>
      <c r="Y1450" s="1" t="s">
        <v>226840</v>
      </c>
      <c r="Z1450" s="1" t="s">
        <v>226834</v>
      </c>
      <c r="AA1450" s="1" t="s">
        <v>226835</v>
      </c>
      <c r="AB1450" t="b">
        <v>0</v>
      </c>
      <c r="AC1450" s="1" t="s">
        <v>244182</v>
      </c>
      <c r="AD1450" s="1" t="s">
        <v>244183</v>
      </c>
      <c r="AE1450" s="1" t="s">
        <v>244184</v>
      </c>
      <c r="AF1450" s="1" t="s">
        <v>226943</v>
      </c>
      <c r="AG1450" s="1" t="s">
        <v>226840</v>
      </c>
      <c r="AH1450" s="1" t="s">
        <v>226840</v>
      </c>
      <c r="AJ1450" t="b">
        <v>0</v>
      </c>
      <c r="AK1450" t="b">
        <v>0</v>
      </c>
      <c r="AL1450" t="b">
        <v>0</v>
      </c>
      <c r="AM1450" s="1" t="b">
        <v>0</v>
      </c>
      <c r="AP1450" s="1"/>
      <c r="AQ1450" s="1" t="s">
        <v>226820</v>
      </c>
    </row>
    <row r="1451" spans="1:43" x14ac:dyDescent="0.2">
      <c r="A1451" s="1"/>
      <c r="B1451" s="1" t="s">
        <v>244185</v>
      </c>
      <c r="C1451" s="1" t="s">
        <v>244186</v>
      </c>
      <c r="D1451" s="1" t="s">
        <v>244187</v>
      </c>
      <c r="E1451" s="1" t="s">
        <v>226821</v>
      </c>
      <c r="F1451" s="1" t="s">
        <v>226821</v>
      </c>
      <c r="G1451" s="1"/>
      <c r="H1451" t="s">
        <v>226812</v>
      </c>
      <c r="I1451" t="b">
        <v>0</v>
      </c>
      <c r="J1451">
        <v>2</v>
      </c>
      <c r="K1451">
        <v>20</v>
      </c>
      <c r="L1451">
        <v>0</v>
      </c>
      <c r="M1451" s="1" t="s">
        <v>244188</v>
      </c>
      <c r="N1451">
        <v>0</v>
      </c>
      <c r="P1451" s="1"/>
      <c r="Q1451" t="b">
        <v>0</v>
      </c>
      <c r="R1451" t="b">
        <v>0</v>
      </c>
      <c r="S1451">
        <v>0</v>
      </c>
      <c r="T1451" s="1" t="s">
        <v>226814</v>
      </c>
      <c r="V1451" t="b">
        <v>0</v>
      </c>
      <c r="W1451" t="b">
        <v>0</v>
      </c>
      <c r="X1451" t="b">
        <v>0</v>
      </c>
      <c r="Y1451" s="1" t="s">
        <v>226822</v>
      </c>
      <c r="Z1451" s="1"/>
      <c r="AA1451" s="1"/>
      <c r="AB1451" t="b">
        <v>0</v>
      </c>
      <c r="AC1451" s="1" t="s">
        <v>226823</v>
      </c>
      <c r="AD1451" s="1" t="s">
        <v>226824</v>
      </c>
      <c r="AE1451" s="1"/>
      <c r="AF1451" s="1" t="s">
        <v>226825</v>
      </c>
      <c r="AG1451" s="1" t="s">
        <v>226826</v>
      </c>
      <c r="AH1451" s="1" t="s">
        <v>226827</v>
      </c>
      <c r="AJ1451" t="b">
        <v>1</v>
      </c>
      <c r="AK1451" t="b">
        <v>0</v>
      </c>
      <c r="AL1451" t="b">
        <v>1</v>
      </c>
      <c r="AM1451" s="1" t="b">
        <v>1</v>
      </c>
      <c r="AP1451" s="1"/>
      <c r="AQ1451" s="1" t="s">
        <v>226820</v>
      </c>
    </row>
    <row r="1452" spans="1:43" x14ac:dyDescent="0.2">
      <c r="A1452" s="1"/>
      <c r="B1452" s="1" t="s">
        <v>244189</v>
      </c>
      <c r="C1452" s="1" t="s">
        <v>244190</v>
      </c>
      <c r="D1452" s="1" t="s">
        <v>244191</v>
      </c>
      <c r="E1452" s="1" t="s">
        <v>244192</v>
      </c>
      <c r="F1452" s="1" t="s">
        <v>244193</v>
      </c>
      <c r="G1452" s="1"/>
      <c r="H1452" t="s">
        <v>226812</v>
      </c>
      <c r="I1452" t="b">
        <v>1</v>
      </c>
      <c r="J1452">
        <v>56</v>
      </c>
      <c r="K1452">
        <v>393</v>
      </c>
      <c r="L1452">
        <v>0</v>
      </c>
      <c r="M1452" s="1" t="s">
        <v>244194</v>
      </c>
      <c r="N1452">
        <v>344</v>
      </c>
      <c r="O1452">
        <v>-25200</v>
      </c>
      <c r="P1452" s="1" t="s">
        <v>226851</v>
      </c>
      <c r="Q1452" t="b">
        <v>0</v>
      </c>
      <c r="R1452" t="b">
        <v>0</v>
      </c>
      <c r="S1452">
        <v>265</v>
      </c>
      <c r="T1452" s="1" t="s">
        <v>226814</v>
      </c>
      <c r="V1452" t="b">
        <v>0</v>
      </c>
      <c r="W1452" t="b">
        <v>0</v>
      </c>
      <c r="X1452" t="b">
        <v>0</v>
      </c>
      <c r="Y1452" s="1" t="s">
        <v>226840</v>
      </c>
      <c r="Z1452" s="1" t="s">
        <v>226834</v>
      </c>
      <c r="AA1452" s="1" t="s">
        <v>226835</v>
      </c>
      <c r="AB1452" t="b">
        <v>0</v>
      </c>
      <c r="AC1452" s="1" t="s">
        <v>244195</v>
      </c>
      <c r="AD1452" s="1" t="s">
        <v>244196</v>
      </c>
      <c r="AE1452" s="1" t="s">
        <v>244197</v>
      </c>
      <c r="AF1452" s="1" t="s">
        <v>228187</v>
      </c>
      <c r="AG1452" s="1" t="s">
        <v>226840</v>
      </c>
      <c r="AH1452" s="1" t="s">
        <v>226840</v>
      </c>
      <c r="AJ1452" t="b">
        <v>0</v>
      </c>
      <c r="AK1452" t="b">
        <v>1</v>
      </c>
      <c r="AL1452" t="b">
        <v>0</v>
      </c>
      <c r="AM1452" s="1" t="b">
        <v>0</v>
      </c>
      <c r="AP1452" s="1"/>
      <c r="AQ1452" s="1" t="s">
        <v>226820</v>
      </c>
    </row>
    <row r="1453" spans="1:43" x14ac:dyDescent="0.2">
      <c r="A1453" s="1"/>
      <c r="B1453" s="1" t="s">
        <v>244198</v>
      </c>
      <c r="C1453" s="1" t="s">
        <v>244199</v>
      </c>
      <c r="D1453" s="1" t="s">
        <v>244200</v>
      </c>
      <c r="E1453" s="1" t="s">
        <v>244201</v>
      </c>
      <c r="F1453" s="1" t="s">
        <v>244202</v>
      </c>
      <c r="G1453" s="1"/>
      <c r="H1453" t="s">
        <v>226812</v>
      </c>
      <c r="I1453" t="b">
        <v>0</v>
      </c>
      <c r="J1453">
        <v>100</v>
      </c>
      <c r="K1453">
        <v>159</v>
      </c>
      <c r="L1453">
        <v>2</v>
      </c>
      <c r="M1453" s="1" t="s">
        <v>244203</v>
      </c>
      <c r="N1453">
        <v>302</v>
      </c>
      <c r="P1453" s="1"/>
      <c r="Q1453" t="b">
        <v>0</v>
      </c>
      <c r="R1453" t="b">
        <v>0</v>
      </c>
      <c r="S1453">
        <v>422</v>
      </c>
      <c r="T1453" s="1" t="s">
        <v>226814</v>
      </c>
      <c r="U1453" t="s">
        <v>226812</v>
      </c>
      <c r="V1453" t="b">
        <v>0</v>
      </c>
      <c r="W1453" t="b">
        <v>0</v>
      </c>
      <c r="X1453" t="b">
        <v>0</v>
      </c>
      <c r="Y1453" s="1" t="s">
        <v>226826</v>
      </c>
      <c r="Z1453" s="1" t="s">
        <v>226834</v>
      </c>
      <c r="AA1453" s="1" t="s">
        <v>226835</v>
      </c>
      <c r="AB1453" t="b">
        <v>0</v>
      </c>
      <c r="AC1453" s="1" t="s">
        <v>244204</v>
      </c>
      <c r="AD1453" s="1" t="s">
        <v>244205</v>
      </c>
      <c r="AE1453" s="1"/>
      <c r="AF1453" s="1" t="s">
        <v>226825</v>
      </c>
      <c r="AG1453" s="1" t="s">
        <v>226826</v>
      </c>
      <c r="AH1453" s="1" t="s">
        <v>226827</v>
      </c>
      <c r="AJ1453" t="b">
        <v>1</v>
      </c>
      <c r="AK1453" t="b">
        <v>0</v>
      </c>
      <c r="AL1453" t="b">
        <v>1</v>
      </c>
      <c r="AM1453" s="1" t="b">
        <v>0</v>
      </c>
      <c r="AP1453" s="1"/>
      <c r="AQ1453" s="1" t="s">
        <v>226820</v>
      </c>
    </row>
    <row r="1454" spans="1:43" x14ac:dyDescent="0.2">
      <c r="A1454" s="1"/>
      <c r="B1454" s="1" t="s">
        <v>244206</v>
      </c>
      <c r="C1454" s="1" t="s">
        <v>244207</v>
      </c>
      <c r="D1454" s="1" t="s">
        <v>244208</v>
      </c>
      <c r="E1454" s="1" t="s">
        <v>241811</v>
      </c>
      <c r="F1454" s="1" t="s">
        <v>244209</v>
      </c>
      <c r="G1454" s="1" t="s">
        <v>244210</v>
      </c>
      <c r="H1454" t="s">
        <v>226812</v>
      </c>
      <c r="I1454" t="b">
        <v>0</v>
      </c>
      <c r="J1454">
        <v>139</v>
      </c>
      <c r="K1454">
        <v>180</v>
      </c>
      <c r="L1454">
        <v>30</v>
      </c>
      <c r="M1454" s="1" t="s">
        <v>244211</v>
      </c>
      <c r="N1454">
        <v>76</v>
      </c>
      <c r="P1454" s="1"/>
      <c r="Q1454" t="b">
        <v>0</v>
      </c>
      <c r="R1454" t="b">
        <v>0</v>
      </c>
      <c r="S1454">
        <v>360</v>
      </c>
      <c r="T1454" s="1" t="s">
        <v>226814</v>
      </c>
      <c r="U1454" t="s">
        <v>226812</v>
      </c>
      <c r="V1454" t="b">
        <v>0</v>
      </c>
      <c r="W1454" t="b">
        <v>0</v>
      </c>
      <c r="X1454" t="b">
        <v>0</v>
      </c>
      <c r="Y1454" s="1" t="s">
        <v>226826</v>
      </c>
      <c r="Z1454" s="1" t="s">
        <v>226834</v>
      </c>
      <c r="AA1454" s="1" t="s">
        <v>226835</v>
      </c>
      <c r="AB1454" t="b">
        <v>0</v>
      </c>
      <c r="AC1454" s="1" t="s">
        <v>244212</v>
      </c>
      <c r="AD1454" s="1" t="s">
        <v>244213</v>
      </c>
      <c r="AE1454" s="1" t="s">
        <v>244214</v>
      </c>
      <c r="AF1454" s="1" t="s">
        <v>226825</v>
      </c>
      <c r="AG1454" s="1" t="s">
        <v>226826</v>
      </c>
      <c r="AH1454" s="1" t="s">
        <v>226827</v>
      </c>
      <c r="AJ1454" t="b">
        <v>1</v>
      </c>
      <c r="AK1454" t="b">
        <v>0</v>
      </c>
      <c r="AL1454" t="b">
        <v>1</v>
      </c>
      <c r="AM1454" s="1" t="b">
        <v>0</v>
      </c>
      <c r="AP1454" s="1"/>
      <c r="AQ1454" s="1" t="s">
        <v>226820</v>
      </c>
    </row>
    <row r="1455" spans="1:43" x14ac:dyDescent="0.2">
      <c r="A1455" s="1"/>
      <c r="B1455" s="1" t="s">
        <v>244215</v>
      </c>
      <c r="C1455" s="1" t="s">
        <v>244216</v>
      </c>
      <c r="D1455" s="1" t="s">
        <v>244217</v>
      </c>
      <c r="E1455" s="1" t="s">
        <v>226821</v>
      </c>
      <c r="F1455" s="1" t="s">
        <v>226821</v>
      </c>
      <c r="G1455" s="1"/>
      <c r="H1455" t="s">
        <v>226812</v>
      </c>
      <c r="I1455" t="b">
        <v>0</v>
      </c>
      <c r="J1455">
        <v>4</v>
      </c>
      <c r="K1455">
        <v>54</v>
      </c>
      <c r="L1455">
        <v>0</v>
      </c>
      <c r="M1455" s="1" t="s">
        <v>244218</v>
      </c>
      <c r="N1455">
        <v>3</v>
      </c>
      <c r="P1455" s="1"/>
      <c r="Q1455" t="b">
        <v>0</v>
      </c>
      <c r="R1455" t="b">
        <v>0</v>
      </c>
      <c r="S1455">
        <v>14</v>
      </c>
      <c r="T1455" s="1" t="s">
        <v>226814</v>
      </c>
      <c r="U1455" t="s">
        <v>226812</v>
      </c>
      <c r="V1455" t="b">
        <v>0</v>
      </c>
      <c r="W1455" t="b">
        <v>0</v>
      </c>
      <c r="X1455" t="b">
        <v>0</v>
      </c>
      <c r="Y1455" s="1" t="s">
        <v>226826</v>
      </c>
      <c r="Z1455" s="1" t="s">
        <v>226834</v>
      </c>
      <c r="AA1455" s="1" t="s">
        <v>226835</v>
      </c>
      <c r="AB1455" t="b">
        <v>0</v>
      </c>
      <c r="AC1455" s="1" t="s">
        <v>226823</v>
      </c>
      <c r="AD1455" s="1" t="s">
        <v>226824</v>
      </c>
      <c r="AE1455" s="1"/>
      <c r="AF1455" s="1" t="s">
        <v>226825</v>
      </c>
      <c r="AG1455" s="1" t="s">
        <v>226826</v>
      </c>
      <c r="AH1455" s="1" t="s">
        <v>226827</v>
      </c>
      <c r="AJ1455" t="b">
        <v>1</v>
      </c>
      <c r="AK1455" t="b">
        <v>0</v>
      </c>
      <c r="AL1455" t="b">
        <v>1</v>
      </c>
      <c r="AM1455" s="1" t="b">
        <v>1</v>
      </c>
      <c r="AP1455" s="1"/>
      <c r="AQ1455" s="1" t="s">
        <v>226820</v>
      </c>
    </row>
    <row r="1456" spans="1:43" x14ac:dyDescent="0.2">
      <c r="A1456" s="1"/>
      <c r="B1456" s="1" t="s">
        <v>244219</v>
      </c>
      <c r="C1456" s="1" t="s">
        <v>244220</v>
      </c>
      <c r="D1456" s="1" t="s">
        <v>244221</v>
      </c>
      <c r="E1456" s="1" t="s">
        <v>244222</v>
      </c>
      <c r="F1456" s="1" t="s">
        <v>244223</v>
      </c>
      <c r="G1456" s="1"/>
      <c r="H1456" t="s">
        <v>226812</v>
      </c>
      <c r="I1456" t="b">
        <v>0</v>
      </c>
      <c r="J1456">
        <v>129</v>
      </c>
      <c r="K1456">
        <v>177</v>
      </c>
      <c r="L1456">
        <v>1</v>
      </c>
      <c r="M1456" s="1" t="s">
        <v>244224</v>
      </c>
      <c r="N1456">
        <v>70</v>
      </c>
      <c r="O1456">
        <v>-10800</v>
      </c>
      <c r="P1456" s="1" t="s">
        <v>229735</v>
      </c>
      <c r="Q1456" t="b">
        <v>0</v>
      </c>
      <c r="R1456" t="b">
        <v>0</v>
      </c>
      <c r="S1456">
        <v>18</v>
      </c>
      <c r="T1456" s="1" t="s">
        <v>227398</v>
      </c>
      <c r="U1456" t="s">
        <v>226812</v>
      </c>
      <c r="V1456" t="b">
        <v>0</v>
      </c>
      <c r="W1456" t="b">
        <v>0</v>
      </c>
      <c r="X1456" t="b">
        <v>0</v>
      </c>
      <c r="Y1456" s="1" t="s">
        <v>226840</v>
      </c>
      <c r="Z1456" s="1" t="s">
        <v>226834</v>
      </c>
      <c r="AA1456" s="1" t="s">
        <v>226835</v>
      </c>
      <c r="AB1456" t="b">
        <v>0</v>
      </c>
      <c r="AC1456" s="1" t="s">
        <v>244225</v>
      </c>
      <c r="AD1456" s="1" t="s">
        <v>244226</v>
      </c>
      <c r="AE1456" s="1" t="s">
        <v>244227</v>
      </c>
      <c r="AF1456" s="1" t="s">
        <v>226886</v>
      </c>
      <c r="AG1456" s="1" t="s">
        <v>226840</v>
      </c>
      <c r="AH1456" s="1" t="s">
        <v>226840</v>
      </c>
      <c r="AJ1456" t="b">
        <v>0</v>
      </c>
      <c r="AK1456" t="b">
        <v>1</v>
      </c>
      <c r="AL1456" t="b">
        <v>0</v>
      </c>
      <c r="AM1456" s="1" t="b">
        <v>0</v>
      </c>
      <c r="AP1456" s="1"/>
      <c r="AQ1456" s="1" t="s">
        <v>226820</v>
      </c>
    </row>
    <row r="1457" spans="1:43" x14ac:dyDescent="0.2">
      <c r="A1457" s="1"/>
      <c r="B1457" s="1" t="s">
        <v>244228</v>
      </c>
      <c r="C1457" s="1" t="s">
        <v>244229</v>
      </c>
      <c r="D1457" s="1" t="s">
        <v>244230</v>
      </c>
      <c r="E1457" s="1" t="s">
        <v>226821</v>
      </c>
      <c r="F1457" s="1" t="s">
        <v>226821</v>
      </c>
      <c r="G1457" s="1"/>
      <c r="H1457" t="s">
        <v>226812</v>
      </c>
      <c r="I1457" t="b">
        <v>0</v>
      </c>
      <c r="J1457">
        <v>4</v>
      </c>
      <c r="K1457">
        <v>81</v>
      </c>
      <c r="L1457">
        <v>0</v>
      </c>
      <c r="M1457" s="1" t="s">
        <v>244231</v>
      </c>
      <c r="N1457">
        <v>149</v>
      </c>
      <c r="P1457" s="1"/>
      <c r="Q1457" t="b">
        <v>0</v>
      </c>
      <c r="R1457" t="b">
        <v>0</v>
      </c>
      <c r="S1457">
        <v>228</v>
      </c>
      <c r="T1457" s="1" t="s">
        <v>226814</v>
      </c>
      <c r="U1457" t="s">
        <v>226812</v>
      </c>
      <c r="V1457" t="b">
        <v>0</v>
      </c>
      <c r="W1457" t="b">
        <v>0</v>
      </c>
      <c r="X1457" t="b">
        <v>0</v>
      </c>
      <c r="Y1457" s="1" t="s">
        <v>226822</v>
      </c>
      <c r="Z1457" s="1"/>
      <c r="AA1457" s="1"/>
      <c r="AB1457" t="b">
        <v>0</v>
      </c>
      <c r="AC1457" s="1" t="s">
        <v>226823</v>
      </c>
      <c r="AD1457" s="1" t="s">
        <v>226824</v>
      </c>
      <c r="AE1457" s="1"/>
      <c r="AF1457" s="1" t="s">
        <v>226825</v>
      </c>
      <c r="AG1457" s="1" t="s">
        <v>226826</v>
      </c>
      <c r="AH1457" s="1" t="s">
        <v>226827</v>
      </c>
      <c r="AJ1457" t="b">
        <v>1</v>
      </c>
      <c r="AK1457" t="b">
        <v>0</v>
      </c>
      <c r="AL1457" t="b">
        <v>1</v>
      </c>
      <c r="AM1457" s="1" t="b">
        <v>1</v>
      </c>
      <c r="AP1457" s="1"/>
      <c r="AQ1457" s="1" t="s">
        <v>226820</v>
      </c>
    </row>
    <row r="1458" spans="1:43" x14ac:dyDescent="0.2">
      <c r="A1458" s="1"/>
      <c r="B1458" s="1" t="s">
        <v>244232</v>
      </c>
      <c r="C1458" s="1" t="s">
        <v>244233</v>
      </c>
      <c r="D1458" s="1" t="s">
        <v>244234</v>
      </c>
      <c r="E1458" s="1" t="s">
        <v>244235</v>
      </c>
      <c r="F1458" s="1" t="s">
        <v>244236</v>
      </c>
      <c r="G1458" s="1" t="s">
        <v>244237</v>
      </c>
      <c r="H1458" t="s">
        <v>226812</v>
      </c>
      <c r="I1458" t="b">
        <v>0</v>
      </c>
      <c r="J1458">
        <v>16</v>
      </c>
      <c r="K1458">
        <v>62</v>
      </c>
      <c r="L1458">
        <v>0</v>
      </c>
      <c r="M1458" s="1" t="s">
        <v>244238</v>
      </c>
      <c r="N1458">
        <v>3</v>
      </c>
      <c r="O1458">
        <v>7200</v>
      </c>
      <c r="P1458" s="1" t="s">
        <v>227106</v>
      </c>
      <c r="Q1458" t="b">
        <v>0</v>
      </c>
      <c r="R1458" t="b">
        <v>0</v>
      </c>
      <c r="S1458">
        <v>1</v>
      </c>
      <c r="T1458" s="1" t="s">
        <v>226814</v>
      </c>
      <c r="U1458" t="s">
        <v>226812</v>
      </c>
      <c r="V1458" t="b">
        <v>0</v>
      </c>
      <c r="W1458" t="b">
        <v>0</v>
      </c>
      <c r="X1458" t="b">
        <v>0</v>
      </c>
      <c r="Y1458" s="1" t="s">
        <v>226840</v>
      </c>
      <c r="Z1458" s="1" t="s">
        <v>226834</v>
      </c>
      <c r="AA1458" s="1" t="s">
        <v>226835</v>
      </c>
      <c r="AB1458" t="b">
        <v>0</v>
      </c>
      <c r="AC1458" s="1" t="s">
        <v>244239</v>
      </c>
      <c r="AD1458" s="1" t="s">
        <v>244240</v>
      </c>
      <c r="AE1458" s="1" t="s">
        <v>244241</v>
      </c>
      <c r="AF1458" s="1" t="s">
        <v>227764</v>
      </c>
      <c r="AG1458" s="1" t="s">
        <v>226840</v>
      </c>
      <c r="AH1458" s="1" t="s">
        <v>226840</v>
      </c>
      <c r="AJ1458" t="b">
        <v>0</v>
      </c>
      <c r="AK1458" t="b">
        <v>0</v>
      </c>
      <c r="AL1458" t="b">
        <v>0</v>
      </c>
      <c r="AM1458" s="1" t="b">
        <v>0</v>
      </c>
      <c r="AP1458" s="1"/>
      <c r="AQ1458" s="1" t="s">
        <v>226820</v>
      </c>
    </row>
    <row r="1459" spans="1:43" x14ac:dyDescent="0.2">
      <c r="A1459" s="1"/>
      <c r="B1459" s="1" t="s">
        <v>244242</v>
      </c>
      <c r="C1459" s="1" t="s">
        <v>244243</v>
      </c>
      <c r="D1459" s="1" t="s">
        <v>244244</v>
      </c>
      <c r="E1459" s="1" t="s">
        <v>226821</v>
      </c>
      <c r="F1459" s="1" t="s">
        <v>244245</v>
      </c>
      <c r="G1459" s="1" t="s">
        <v>244246</v>
      </c>
      <c r="H1459" t="s">
        <v>226812</v>
      </c>
      <c r="I1459" t="b">
        <v>0</v>
      </c>
      <c r="J1459">
        <v>323</v>
      </c>
      <c r="K1459">
        <v>1381</v>
      </c>
      <c r="L1459">
        <v>211</v>
      </c>
      <c r="M1459" s="1" t="s">
        <v>244247</v>
      </c>
      <c r="N1459">
        <v>3148</v>
      </c>
      <c r="O1459">
        <v>-10800</v>
      </c>
      <c r="P1459" s="1" t="s">
        <v>226861</v>
      </c>
      <c r="Q1459" t="b">
        <v>0</v>
      </c>
      <c r="R1459" t="b">
        <v>0</v>
      </c>
      <c r="S1459">
        <v>1445</v>
      </c>
      <c r="T1459" s="1" t="s">
        <v>226814</v>
      </c>
      <c r="U1459" t="s">
        <v>226812</v>
      </c>
      <c r="V1459" t="b">
        <v>0</v>
      </c>
      <c r="W1459" t="b">
        <v>0</v>
      </c>
      <c r="X1459" t="b">
        <v>0</v>
      </c>
      <c r="Y1459" s="1" t="s">
        <v>226826</v>
      </c>
      <c r="Z1459" s="1" t="s">
        <v>226834</v>
      </c>
      <c r="AA1459" s="1" t="s">
        <v>226835</v>
      </c>
      <c r="AB1459" t="b">
        <v>0</v>
      </c>
      <c r="AC1459" s="1" t="s">
        <v>244248</v>
      </c>
      <c r="AD1459" s="1" t="s">
        <v>244249</v>
      </c>
      <c r="AE1459" s="1" t="s">
        <v>244250</v>
      </c>
      <c r="AF1459" s="1" t="s">
        <v>244251</v>
      </c>
      <c r="AG1459" s="1" t="s">
        <v>226826</v>
      </c>
      <c r="AH1459" s="1" t="s">
        <v>226827</v>
      </c>
      <c r="AJ1459" t="b">
        <v>1</v>
      </c>
      <c r="AK1459" t="b">
        <v>0</v>
      </c>
      <c r="AL1459" t="b">
        <v>0</v>
      </c>
      <c r="AM1459" s="1" t="b">
        <v>0</v>
      </c>
      <c r="AP1459" s="1"/>
      <c r="AQ1459" s="1" t="s">
        <v>226820</v>
      </c>
    </row>
    <row r="1460" spans="1:43" x14ac:dyDescent="0.2">
      <c r="A1460" s="1"/>
      <c r="B1460" s="1" t="s">
        <v>244252</v>
      </c>
      <c r="C1460" s="1" t="s">
        <v>244253</v>
      </c>
      <c r="D1460" s="1" t="s">
        <v>244254</v>
      </c>
      <c r="E1460" s="1" t="s">
        <v>226821</v>
      </c>
      <c r="F1460" s="1" t="s">
        <v>226821</v>
      </c>
      <c r="G1460" s="1"/>
      <c r="H1460" t="s">
        <v>226812</v>
      </c>
      <c r="I1460" t="b">
        <v>0</v>
      </c>
      <c r="J1460">
        <v>23</v>
      </c>
      <c r="K1460">
        <v>151</v>
      </c>
      <c r="L1460">
        <v>0</v>
      </c>
      <c r="M1460" s="1" t="s">
        <v>244255</v>
      </c>
      <c r="N1460">
        <v>145</v>
      </c>
      <c r="P1460" s="1"/>
      <c r="Q1460" t="b">
        <v>0</v>
      </c>
      <c r="R1460" t="b">
        <v>0</v>
      </c>
      <c r="S1460">
        <v>148</v>
      </c>
      <c r="T1460" s="1" t="s">
        <v>226948</v>
      </c>
      <c r="U1460" t="s">
        <v>226812</v>
      </c>
      <c r="V1460" t="b">
        <v>0</v>
      </c>
      <c r="W1460" t="b">
        <v>0</v>
      </c>
      <c r="X1460" t="b">
        <v>0</v>
      </c>
      <c r="Y1460" s="1" t="s">
        <v>226826</v>
      </c>
      <c r="Z1460" s="1" t="s">
        <v>226834</v>
      </c>
      <c r="AA1460" s="1" t="s">
        <v>226835</v>
      </c>
      <c r="AB1460" t="b">
        <v>0</v>
      </c>
      <c r="AC1460" s="1" t="s">
        <v>226823</v>
      </c>
      <c r="AD1460" s="1" t="s">
        <v>226824</v>
      </c>
      <c r="AE1460" s="1"/>
      <c r="AF1460" s="1" t="s">
        <v>226825</v>
      </c>
      <c r="AG1460" s="1" t="s">
        <v>226826</v>
      </c>
      <c r="AH1460" s="1" t="s">
        <v>226827</v>
      </c>
      <c r="AJ1460" t="b">
        <v>1</v>
      </c>
      <c r="AK1460" t="b">
        <v>0</v>
      </c>
      <c r="AL1460" t="b">
        <v>1</v>
      </c>
      <c r="AM1460" s="1" t="b">
        <v>1</v>
      </c>
      <c r="AP1460" s="1"/>
      <c r="AQ1460" s="1" t="s">
        <v>226820</v>
      </c>
    </row>
    <row r="1461" spans="1:43" x14ac:dyDescent="0.2">
      <c r="A1461" s="1"/>
      <c r="B1461" s="1" t="s">
        <v>244256</v>
      </c>
      <c r="C1461" s="1" t="s">
        <v>244257</v>
      </c>
      <c r="D1461" s="1" t="s">
        <v>244258</v>
      </c>
      <c r="E1461" s="1" t="s">
        <v>229858</v>
      </c>
      <c r="F1461" s="1" t="s">
        <v>244259</v>
      </c>
      <c r="G1461" s="1"/>
      <c r="H1461" t="s">
        <v>226812</v>
      </c>
      <c r="I1461" t="b">
        <v>0</v>
      </c>
      <c r="J1461">
        <v>42</v>
      </c>
      <c r="K1461">
        <v>165</v>
      </c>
      <c r="L1461">
        <v>36</v>
      </c>
      <c r="M1461" s="1" t="s">
        <v>244260</v>
      </c>
      <c r="N1461">
        <v>404</v>
      </c>
      <c r="O1461">
        <v>39600</v>
      </c>
      <c r="P1461" s="1" t="s">
        <v>226833</v>
      </c>
      <c r="Q1461" t="b">
        <v>1</v>
      </c>
      <c r="R1461" t="b">
        <v>0</v>
      </c>
      <c r="S1461">
        <v>296</v>
      </c>
      <c r="T1461" s="1" t="s">
        <v>226814</v>
      </c>
      <c r="U1461" t="s">
        <v>226812</v>
      </c>
      <c r="V1461" t="b">
        <v>0</v>
      </c>
      <c r="W1461" t="b">
        <v>0</v>
      </c>
      <c r="X1461" t="b">
        <v>0</v>
      </c>
      <c r="Y1461" s="1" t="s">
        <v>226840</v>
      </c>
      <c r="Z1461" s="1" t="s">
        <v>226834</v>
      </c>
      <c r="AA1461" s="1" t="s">
        <v>226835</v>
      </c>
      <c r="AB1461" t="b">
        <v>0</v>
      </c>
      <c r="AC1461" s="1" t="s">
        <v>244261</v>
      </c>
      <c r="AD1461" s="1" t="s">
        <v>244262</v>
      </c>
      <c r="AE1461" s="1" t="s">
        <v>244263</v>
      </c>
      <c r="AF1461" s="1" t="s">
        <v>226943</v>
      </c>
      <c r="AG1461" s="1" t="s">
        <v>226840</v>
      </c>
      <c r="AH1461" s="1" t="s">
        <v>226840</v>
      </c>
      <c r="AJ1461" t="b">
        <v>0</v>
      </c>
      <c r="AK1461" t="b">
        <v>1</v>
      </c>
      <c r="AL1461" t="b">
        <v>0</v>
      </c>
      <c r="AM1461" s="1" t="b">
        <v>0</v>
      </c>
      <c r="AP1461" s="1"/>
      <c r="AQ1461" s="1" t="s">
        <v>226820</v>
      </c>
    </row>
    <row r="1462" spans="1:43" x14ac:dyDescent="0.2">
      <c r="A1462" s="1"/>
      <c r="B1462" s="1" t="s">
        <v>244264</v>
      </c>
      <c r="C1462" s="1" t="s">
        <v>244265</v>
      </c>
      <c r="D1462" s="1" t="s">
        <v>244266</v>
      </c>
      <c r="E1462" s="1" t="s">
        <v>244267</v>
      </c>
      <c r="F1462" s="1" t="s">
        <v>244268</v>
      </c>
      <c r="G1462" s="1"/>
      <c r="H1462" t="s">
        <v>226812</v>
      </c>
      <c r="I1462" t="b">
        <v>0</v>
      </c>
      <c r="J1462">
        <v>584</v>
      </c>
      <c r="K1462">
        <v>1259</v>
      </c>
      <c r="L1462">
        <v>49</v>
      </c>
      <c r="M1462" s="1" t="s">
        <v>244269</v>
      </c>
      <c r="N1462">
        <v>2820</v>
      </c>
      <c r="O1462">
        <v>10800</v>
      </c>
      <c r="P1462" s="1" t="s">
        <v>237002</v>
      </c>
      <c r="Q1462" t="b">
        <v>1</v>
      </c>
      <c r="R1462" t="b">
        <v>0</v>
      </c>
      <c r="S1462">
        <v>14242</v>
      </c>
      <c r="T1462" s="1" t="s">
        <v>226814</v>
      </c>
      <c r="U1462" t="s">
        <v>226812</v>
      </c>
      <c r="V1462" t="b">
        <v>0</v>
      </c>
      <c r="W1462" t="b">
        <v>0</v>
      </c>
      <c r="X1462" t="b">
        <v>0</v>
      </c>
      <c r="Y1462" s="1" t="s">
        <v>226826</v>
      </c>
      <c r="Z1462" s="1" t="s">
        <v>244270</v>
      </c>
      <c r="AA1462" s="1" t="s">
        <v>244271</v>
      </c>
      <c r="AB1462" t="b">
        <v>0</v>
      </c>
      <c r="AC1462" s="1" t="s">
        <v>244272</v>
      </c>
      <c r="AD1462" s="1" t="s">
        <v>244273</v>
      </c>
      <c r="AE1462" s="1" t="s">
        <v>244274</v>
      </c>
      <c r="AF1462" s="1" t="s">
        <v>226956</v>
      </c>
      <c r="AG1462" s="1" t="s">
        <v>226826</v>
      </c>
      <c r="AH1462" s="1" t="s">
        <v>226827</v>
      </c>
      <c r="AJ1462" t="b">
        <v>1</v>
      </c>
      <c r="AK1462" t="b">
        <v>0</v>
      </c>
      <c r="AL1462" t="b">
        <v>0</v>
      </c>
      <c r="AM1462" s="1" t="b">
        <v>0</v>
      </c>
      <c r="AP1462" s="1"/>
      <c r="AQ1462" s="1" t="s">
        <v>226820</v>
      </c>
    </row>
    <row r="1463" spans="1:43" x14ac:dyDescent="0.2">
      <c r="A1463" s="1"/>
      <c r="B1463" s="1" t="s">
        <v>244275</v>
      </c>
      <c r="C1463" s="1" t="s">
        <v>244276</v>
      </c>
      <c r="D1463" s="1" t="s">
        <v>244277</v>
      </c>
      <c r="E1463" s="1" t="s">
        <v>226821</v>
      </c>
      <c r="F1463" s="1" t="s">
        <v>244278</v>
      </c>
      <c r="G1463" s="1"/>
      <c r="H1463" t="s">
        <v>226812</v>
      </c>
      <c r="I1463" t="b">
        <v>0</v>
      </c>
      <c r="J1463">
        <v>158</v>
      </c>
      <c r="K1463">
        <v>3181</v>
      </c>
      <c r="L1463">
        <v>1</v>
      </c>
      <c r="M1463" s="1" t="s">
        <v>244279</v>
      </c>
      <c r="N1463">
        <v>21775</v>
      </c>
      <c r="O1463">
        <v>-25200</v>
      </c>
      <c r="P1463" s="1" t="s">
        <v>226851</v>
      </c>
      <c r="Q1463" t="b">
        <v>0</v>
      </c>
      <c r="R1463" t="b">
        <v>0</v>
      </c>
      <c r="S1463">
        <v>412</v>
      </c>
      <c r="T1463" s="1" t="s">
        <v>226814</v>
      </c>
      <c r="U1463" t="s">
        <v>226812</v>
      </c>
      <c r="V1463" t="b">
        <v>0</v>
      </c>
      <c r="W1463" t="b">
        <v>0</v>
      </c>
      <c r="X1463" t="b">
        <v>0</v>
      </c>
      <c r="Y1463" s="1" t="s">
        <v>226822</v>
      </c>
      <c r="Z1463" s="1"/>
      <c r="AA1463" s="1"/>
      <c r="AB1463" t="b">
        <v>0</v>
      </c>
      <c r="AC1463" s="1" t="s">
        <v>244280</v>
      </c>
      <c r="AD1463" s="1" t="s">
        <v>244281</v>
      </c>
      <c r="AE1463" s="1"/>
      <c r="AF1463" s="1" t="s">
        <v>226825</v>
      </c>
      <c r="AG1463" s="1" t="s">
        <v>226826</v>
      </c>
      <c r="AH1463" s="1" t="s">
        <v>226827</v>
      </c>
      <c r="AJ1463" t="b">
        <v>1</v>
      </c>
      <c r="AK1463" t="b">
        <v>0</v>
      </c>
      <c r="AL1463" t="b">
        <v>1</v>
      </c>
      <c r="AM1463" s="1" t="b">
        <v>0</v>
      </c>
      <c r="AP1463" s="1"/>
      <c r="AQ1463" s="1" t="s">
        <v>226820</v>
      </c>
    </row>
    <row r="1464" spans="1:43" x14ac:dyDescent="0.2">
      <c r="A1464" s="1"/>
      <c r="B1464" s="1" t="s">
        <v>244282</v>
      </c>
      <c r="C1464" s="1" t="s">
        <v>244283</v>
      </c>
      <c r="D1464" s="1" t="s">
        <v>244284</v>
      </c>
      <c r="E1464" s="1" t="s">
        <v>244285</v>
      </c>
      <c r="F1464" s="1" t="s">
        <v>244286</v>
      </c>
      <c r="G1464" s="1"/>
      <c r="H1464" t="s">
        <v>226812</v>
      </c>
      <c r="I1464" t="b">
        <v>0</v>
      </c>
      <c r="J1464">
        <v>335</v>
      </c>
      <c r="K1464">
        <v>642</v>
      </c>
      <c r="L1464">
        <v>2</v>
      </c>
      <c r="M1464" s="1" t="s">
        <v>244287</v>
      </c>
      <c r="N1464">
        <v>617</v>
      </c>
      <c r="O1464">
        <v>-18000</v>
      </c>
      <c r="P1464" s="1" t="s">
        <v>226930</v>
      </c>
      <c r="Q1464" t="b">
        <v>0</v>
      </c>
      <c r="R1464" t="b">
        <v>0</v>
      </c>
      <c r="S1464">
        <v>3483</v>
      </c>
      <c r="T1464" s="1" t="s">
        <v>226901</v>
      </c>
      <c r="U1464" t="s">
        <v>226812</v>
      </c>
      <c r="V1464" t="b">
        <v>0</v>
      </c>
      <c r="W1464" t="b">
        <v>0</v>
      </c>
      <c r="X1464" t="b">
        <v>0</v>
      </c>
      <c r="Y1464" s="1" t="s">
        <v>244288</v>
      </c>
      <c r="Z1464" s="1" t="s">
        <v>244289</v>
      </c>
      <c r="AA1464" s="1" t="s">
        <v>244290</v>
      </c>
      <c r="AB1464" t="b">
        <v>0</v>
      </c>
      <c r="AC1464" s="1" t="s">
        <v>244291</v>
      </c>
      <c r="AD1464" s="1" t="s">
        <v>244292</v>
      </c>
      <c r="AE1464" s="1" t="s">
        <v>244293</v>
      </c>
      <c r="AF1464" s="1" t="s">
        <v>226878</v>
      </c>
      <c r="AG1464" s="1" t="s">
        <v>226840</v>
      </c>
      <c r="AH1464" s="1" t="s">
        <v>227175</v>
      </c>
      <c r="AJ1464" t="b">
        <v>0</v>
      </c>
      <c r="AK1464" t="b">
        <v>1</v>
      </c>
      <c r="AL1464" t="b">
        <v>0</v>
      </c>
      <c r="AM1464" s="1" t="b">
        <v>0</v>
      </c>
      <c r="AP1464" s="1"/>
      <c r="AQ1464" s="1" t="s">
        <v>226820</v>
      </c>
    </row>
    <row r="1465" spans="1:43" x14ac:dyDescent="0.2">
      <c r="A1465" s="1"/>
      <c r="B1465" s="1" t="s">
        <v>244294</v>
      </c>
      <c r="C1465" s="1" t="s">
        <v>244295</v>
      </c>
      <c r="D1465" s="1" t="s">
        <v>244296</v>
      </c>
      <c r="E1465" s="1" t="s">
        <v>227057</v>
      </c>
      <c r="F1465" s="1" t="s">
        <v>244297</v>
      </c>
      <c r="G1465" s="1" t="s">
        <v>244298</v>
      </c>
      <c r="H1465" t="s">
        <v>226812</v>
      </c>
      <c r="I1465" t="b">
        <v>0</v>
      </c>
      <c r="J1465">
        <v>49</v>
      </c>
      <c r="K1465">
        <v>257</v>
      </c>
      <c r="L1465">
        <v>0</v>
      </c>
      <c r="M1465" s="1" t="s">
        <v>244299</v>
      </c>
      <c r="N1465">
        <v>95</v>
      </c>
      <c r="O1465">
        <v>-25200</v>
      </c>
      <c r="P1465" s="1" t="s">
        <v>226851</v>
      </c>
      <c r="Q1465" t="b">
        <v>0</v>
      </c>
      <c r="R1465" t="b">
        <v>0</v>
      </c>
      <c r="S1465">
        <v>15</v>
      </c>
      <c r="T1465" s="1" t="s">
        <v>226814</v>
      </c>
      <c r="U1465" t="s">
        <v>226812</v>
      </c>
      <c r="V1465" t="b">
        <v>0</v>
      </c>
      <c r="W1465" t="b">
        <v>0</v>
      </c>
      <c r="X1465" t="b">
        <v>0</v>
      </c>
      <c r="Y1465" s="1" t="s">
        <v>226840</v>
      </c>
      <c r="Z1465" s="1" t="s">
        <v>226834</v>
      </c>
      <c r="AA1465" s="1" t="s">
        <v>226835</v>
      </c>
      <c r="AB1465" t="b">
        <v>0</v>
      </c>
      <c r="AC1465" s="1" t="s">
        <v>244300</v>
      </c>
      <c r="AD1465" s="1" t="s">
        <v>244301</v>
      </c>
      <c r="AE1465" s="1" t="s">
        <v>244302</v>
      </c>
      <c r="AF1465" s="1" t="s">
        <v>227171</v>
      </c>
      <c r="AG1465" s="1" t="s">
        <v>226840</v>
      </c>
      <c r="AH1465" s="1" t="s">
        <v>226840</v>
      </c>
      <c r="AJ1465" t="b">
        <v>0</v>
      </c>
      <c r="AK1465" t="b">
        <v>1</v>
      </c>
      <c r="AL1465" t="b">
        <v>0</v>
      </c>
      <c r="AM1465" s="1" t="b">
        <v>0</v>
      </c>
      <c r="AP1465" s="1"/>
      <c r="AQ1465" s="1" t="s">
        <v>226820</v>
      </c>
    </row>
    <row r="1466" spans="1:43" x14ac:dyDescent="0.2">
      <c r="A1466" s="1"/>
      <c r="B1466" s="1" t="s">
        <v>244303</v>
      </c>
      <c r="C1466" s="1" t="s">
        <v>244304</v>
      </c>
      <c r="D1466" s="1" t="s">
        <v>244305</v>
      </c>
      <c r="E1466" s="1" t="s">
        <v>226821</v>
      </c>
      <c r="F1466" s="1" t="s">
        <v>226821</v>
      </c>
      <c r="G1466" s="1"/>
      <c r="H1466" t="s">
        <v>226812</v>
      </c>
      <c r="I1466" t="b">
        <v>1</v>
      </c>
      <c r="J1466">
        <v>4</v>
      </c>
      <c r="K1466">
        <v>50</v>
      </c>
      <c r="L1466">
        <v>2</v>
      </c>
      <c r="M1466" s="1" t="s">
        <v>244306</v>
      </c>
      <c r="N1466">
        <v>0</v>
      </c>
      <c r="O1466">
        <v>-18000</v>
      </c>
      <c r="P1466" s="1" t="s">
        <v>226877</v>
      </c>
      <c r="Q1466" t="b">
        <v>0</v>
      </c>
      <c r="R1466" t="b">
        <v>0</v>
      </c>
      <c r="S1466">
        <v>0</v>
      </c>
      <c r="T1466" s="1" t="s">
        <v>226814</v>
      </c>
      <c r="V1466" t="b">
        <v>0</v>
      </c>
      <c r="W1466" t="b">
        <v>0</v>
      </c>
      <c r="X1466" t="b">
        <v>0</v>
      </c>
      <c r="Y1466" s="1" t="s">
        <v>226839</v>
      </c>
      <c r="Z1466" s="1" t="s">
        <v>227051</v>
      </c>
      <c r="AA1466" s="1" t="s">
        <v>227052</v>
      </c>
      <c r="AB1466" t="b">
        <v>0</v>
      </c>
      <c r="AC1466" s="1" t="s">
        <v>244307</v>
      </c>
      <c r="AD1466" s="1" t="s">
        <v>244308</v>
      </c>
      <c r="AE1466" s="1"/>
      <c r="AF1466" s="1" t="s">
        <v>227053</v>
      </c>
      <c r="AG1466" s="1" t="s">
        <v>227054</v>
      </c>
      <c r="AH1466" s="1" t="s">
        <v>226841</v>
      </c>
      <c r="AJ1466" t="b">
        <v>1</v>
      </c>
      <c r="AK1466" t="b">
        <v>0</v>
      </c>
      <c r="AL1466" t="b">
        <v>0</v>
      </c>
      <c r="AM1466" s="1" t="b">
        <v>0</v>
      </c>
      <c r="AP1466" s="1"/>
      <c r="AQ1466" s="1" t="s">
        <v>226820</v>
      </c>
    </row>
    <row r="1467" spans="1:43" x14ac:dyDescent="0.2">
      <c r="A1467" s="1"/>
      <c r="B1467" s="1" t="s">
        <v>244309</v>
      </c>
      <c r="C1467" s="1" t="s">
        <v>244310</v>
      </c>
      <c r="D1467" s="1" t="s">
        <v>244311</v>
      </c>
      <c r="E1467" s="1" t="s">
        <v>226821</v>
      </c>
      <c r="F1467" s="1" t="s">
        <v>226821</v>
      </c>
      <c r="G1467" s="1"/>
      <c r="H1467" t="s">
        <v>226812</v>
      </c>
      <c r="I1467" t="b">
        <v>0</v>
      </c>
      <c r="J1467">
        <v>136</v>
      </c>
      <c r="K1467">
        <v>738</v>
      </c>
      <c r="L1467">
        <v>1</v>
      </c>
      <c r="M1467" s="1" t="s">
        <v>244312</v>
      </c>
      <c r="N1467">
        <v>35</v>
      </c>
      <c r="O1467">
        <v>-25200</v>
      </c>
      <c r="P1467" s="1" t="s">
        <v>226851</v>
      </c>
      <c r="Q1467" t="b">
        <v>0</v>
      </c>
      <c r="R1467" t="b">
        <v>0</v>
      </c>
      <c r="S1467">
        <v>40</v>
      </c>
      <c r="T1467" s="1" t="s">
        <v>226814</v>
      </c>
      <c r="U1467" t="s">
        <v>226812</v>
      </c>
      <c r="V1467" t="b">
        <v>0</v>
      </c>
      <c r="W1467" t="b">
        <v>0</v>
      </c>
      <c r="X1467" t="b">
        <v>0</v>
      </c>
      <c r="Y1467" s="1" t="s">
        <v>226826</v>
      </c>
      <c r="Z1467" s="1" t="s">
        <v>226834</v>
      </c>
      <c r="AA1467" s="1" t="s">
        <v>226835</v>
      </c>
      <c r="AB1467" t="b">
        <v>0</v>
      </c>
      <c r="AC1467" s="1" t="s">
        <v>244313</v>
      </c>
      <c r="AD1467" s="1" t="s">
        <v>244314</v>
      </c>
      <c r="AE1467" s="1"/>
      <c r="AF1467" s="1" t="s">
        <v>226825</v>
      </c>
      <c r="AG1467" s="1" t="s">
        <v>226826</v>
      </c>
      <c r="AH1467" s="1" t="s">
        <v>226827</v>
      </c>
      <c r="AJ1467" t="b">
        <v>1</v>
      </c>
      <c r="AK1467" t="b">
        <v>0</v>
      </c>
      <c r="AL1467" t="b">
        <v>1</v>
      </c>
      <c r="AM1467" s="1" t="b">
        <v>0</v>
      </c>
      <c r="AP1467" s="1"/>
      <c r="AQ1467" s="1" t="s">
        <v>226820</v>
      </c>
    </row>
    <row r="1468" spans="1:43" x14ac:dyDescent="0.2">
      <c r="A1468" s="1"/>
      <c r="B1468" s="1" t="s">
        <v>244315</v>
      </c>
      <c r="C1468" s="1" t="s">
        <v>244316</v>
      </c>
      <c r="D1468" s="1" t="s">
        <v>244317</v>
      </c>
      <c r="E1468" s="1" t="s">
        <v>244318</v>
      </c>
      <c r="F1468" s="1" t="s">
        <v>244319</v>
      </c>
      <c r="G1468" s="1"/>
      <c r="H1468" t="s">
        <v>226812</v>
      </c>
      <c r="I1468" t="b">
        <v>0</v>
      </c>
      <c r="J1468">
        <v>201</v>
      </c>
      <c r="K1468">
        <v>758</v>
      </c>
      <c r="L1468">
        <v>9</v>
      </c>
      <c r="M1468" s="1" t="s">
        <v>244320</v>
      </c>
      <c r="N1468">
        <v>3398</v>
      </c>
      <c r="P1468" s="1"/>
      <c r="Q1468" t="b">
        <v>1</v>
      </c>
      <c r="R1468" t="b">
        <v>0</v>
      </c>
      <c r="S1468">
        <v>447</v>
      </c>
      <c r="T1468" s="1" t="s">
        <v>226814</v>
      </c>
      <c r="U1468" t="s">
        <v>226812</v>
      </c>
      <c r="V1468" t="b">
        <v>0</v>
      </c>
      <c r="W1468" t="b">
        <v>0</v>
      </c>
      <c r="X1468" t="b">
        <v>0</v>
      </c>
      <c r="Y1468" s="1" t="s">
        <v>226840</v>
      </c>
      <c r="Z1468" s="1" t="s">
        <v>226834</v>
      </c>
      <c r="AA1468" s="1" t="s">
        <v>226835</v>
      </c>
      <c r="AB1468" t="b">
        <v>0</v>
      </c>
      <c r="AC1468" s="1" t="s">
        <v>244321</v>
      </c>
      <c r="AD1468" s="1" t="s">
        <v>244322</v>
      </c>
      <c r="AE1468" s="1"/>
      <c r="AF1468" s="1" t="s">
        <v>226864</v>
      </c>
      <c r="AG1468" s="1" t="s">
        <v>226840</v>
      </c>
      <c r="AH1468" s="1" t="s">
        <v>226840</v>
      </c>
      <c r="AJ1468" t="b">
        <v>0</v>
      </c>
      <c r="AK1468" t="b">
        <v>0</v>
      </c>
      <c r="AL1468" t="b">
        <v>0</v>
      </c>
      <c r="AM1468" s="1" t="b">
        <v>0</v>
      </c>
      <c r="AP1468" s="1"/>
      <c r="AQ1468" s="1" t="s">
        <v>226820</v>
      </c>
    </row>
    <row r="1469" spans="1:43" x14ac:dyDescent="0.2">
      <c r="A1469" s="1"/>
      <c r="B1469" s="1" t="s">
        <v>244323</v>
      </c>
      <c r="C1469" s="1" t="s">
        <v>244324</v>
      </c>
      <c r="D1469" s="1" t="s">
        <v>244325</v>
      </c>
      <c r="E1469" s="1" t="s">
        <v>226833</v>
      </c>
      <c r="F1469" s="1" t="s">
        <v>244326</v>
      </c>
      <c r="G1469" s="1"/>
      <c r="H1469" t="s">
        <v>226812</v>
      </c>
      <c r="I1469" t="b">
        <v>0</v>
      </c>
      <c r="J1469">
        <v>54</v>
      </c>
      <c r="K1469">
        <v>171</v>
      </c>
      <c r="L1469">
        <v>0</v>
      </c>
      <c r="M1469" s="1" t="s">
        <v>244327</v>
      </c>
      <c r="N1469">
        <v>160</v>
      </c>
      <c r="P1469" s="1"/>
      <c r="Q1469" t="b">
        <v>0</v>
      </c>
      <c r="R1469" t="b">
        <v>0</v>
      </c>
      <c r="S1469">
        <v>48</v>
      </c>
      <c r="T1469" s="1" t="s">
        <v>226814</v>
      </c>
      <c r="U1469" t="s">
        <v>226812</v>
      </c>
      <c r="V1469" t="b">
        <v>0</v>
      </c>
      <c r="W1469" t="b">
        <v>0</v>
      </c>
      <c r="X1469" t="b">
        <v>0</v>
      </c>
      <c r="Y1469" s="1" t="s">
        <v>226826</v>
      </c>
      <c r="Z1469" s="1" t="s">
        <v>226834</v>
      </c>
      <c r="AA1469" s="1" t="s">
        <v>226835</v>
      </c>
      <c r="AB1469" t="b">
        <v>0</v>
      </c>
      <c r="AC1469" s="1" t="s">
        <v>244328</v>
      </c>
      <c r="AD1469" s="1" t="s">
        <v>244329</v>
      </c>
      <c r="AE1469" s="1" t="s">
        <v>244330</v>
      </c>
      <c r="AF1469" s="1" t="s">
        <v>226825</v>
      </c>
      <c r="AG1469" s="1" t="s">
        <v>226826</v>
      </c>
      <c r="AH1469" s="1" t="s">
        <v>226827</v>
      </c>
      <c r="AJ1469" t="b">
        <v>1</v>
      </c>
      <c r="AK1469" t="b">
        <v>0</v>
      </c>
      <c r="AL1469" t="b">
        <v>1</v>
      </c>
      <c r="AM1469" s="1" t="b">
        <v>0</v>
      </c>
      <c r="AP1469" s="1"/>
      <c r="AQ1469" s="1" t="s">
        <v>226820</v>
      </c>
    </row>
    <row r="1470" spans="1:43" x14ac:dyDescent="0.2">
      <c r="A1470" s="1"/>
      <c r="B1470" s="1" t="s">
        <v>244331</v>
      </c>
      <c r="C1470" s="1" t="s">
        <v>244332</v>
      </c>
      <c r="D1470" s="1" t="s">
        <v>244333</v>
      </c>
      <c r="E1470" s="1" t="s">
        <v>227224</v>
      </c>
      <c r="F1470" s="1" t="s">
        <v>244334</v>
      </c>
      <c r="G1470" s="1"/>
      <c r="H1470" t="s">
        <v>226812</v>
      </c>
      <c r="I1470" t="b">
        <v>0</v>
      </c>
      <c r="J1470">
        <v>48</v>
      </c>
      <c r="K1470">
        <v>285</v>
      </c>
      <c r="L1470">
        <v>0</v>
      </c>
      <c r="M1470" s="1" t="s">
        <v>244335</v>
      </c>
      <c r="N1470">
        <v>63</v>
      </c>
      <c r="O1470">
        <v>19800</v>
      </c>
      <c r="P1470" s="1" t="s">
        <v>227123</v>
      </c>
      <c r="Q1470" t="b">
        <v>0</v>
      </c>
      <c r="R1470" t="b">
        <v>0</v>
      </c>
      <c r="S1470">
        <v>81</v>
      </c>
      <c r="T1470" s="1" t="s">
        <v>226814</v>
      </c>
      <c r="U1470" t="s">
        <v>226812</v>
      </c>
      <c r="V1470" t="b">
        <v>0</v>
      </c>
      <c r="W1470" t="b">
        <v>0</v>
      </c>
      <c r="X1470" t="b">
        <v>0</v>
      </c>
      <c r="Y1470" s="1" t="s">
        <v>230043</v>
      </c>
      <c r="Z1470" s="1" t="s">
        <v>226834</v>
      </c>
      <c r="AA1470" s="1" t="s">
        <v>226835</v>
      </c>
      <c r="AB1470" t="b">
        <v>0</v>
      </c>
      <c r="AC1470" s="1" t="s">
        <v>244336</v>
      </c>
      <c r="AD1470" s="1" t="s">
        <v>244337</v>
      </c>
      <c r="AE1470" s="1" t="s">
        <v>244338</v>
      </c>
      <c r="AF1470" s="1" t="s">
        <v>227235</v>
      </c>
      <c r="AG1470" s="1" t="s">
        <v>232291</v>
      </c>
      <c r="AH1470" s="1" t="s">
        <v>244339</v>
      </c>
      <c r="AJ1470" t="b">
        <v>1</v>
      </c>
      <c r="AK1470" t="b">
        <v>1</v>
      </c>
      <c r="AL1470" t="b">
        <v>0</v>
      </c>
      <c r="AM1470" s="1" t="b">
        <v>0</v>
      </c>
      <c r="AP1470" s="1"/>
      <c r="AQ1470" s="1" t="s">
        <v>226820</v>
      </c>
    </row>
    <row r="1471" spans="1:43" x14ac:dyDescent="0.2">
      <c r="A1471" s="1"/>
      <c r="B1471" s="1" t="s">
        <v>244340</v>
      </c>
      <c r="C1471" s="1" t="s">
        <v>244341</v>
      </c>
      <c r="D1471" s="1" t="s">
        <v>244342</v>
      </c>
      <c r="E1471" s="1" t="s">
        <v>226868</v>
      </c>
      <c r="F1471" s="1" t="s">
        <v>244343</v>
      </c>
      <c r="G1471" s="1" t="s">
        <v>244344</v>
      </c>
      <c r="H1471" t="s">
        <v>226812</v>
      </c>
      <c r="I1471" t="b">
        <v>0</v>
      </c>
      <c r="J1471">
        <v>772331</v>
      </c>
      <c r="K1471">
        <v>649807</v>
      </c>
      <c r="L1471">
        <v>9652</v>
      </c>
      <c r="M1471" s="1" t="s">
        <v>244345</v>
      </c>
      <c r="N1471">
        <v>487982</v>
      </c>
      <c r="O1471">
        <v>-14400</v>
      </c>
      <c r="P1471" s="1" t="s">
        <v>226852</v>
      </c>
      <c r="Q1471" t="b">
        <v>1</v>
      </c>
      <c r="R1471" t="b">
        <v>1</v>
      </c>
      <c r="S1471">
        <v>59679</v>
      </c>
      <c r="T1471" s="1" t="s">
        <v>226814</v>
      </c>
      <c r="U1471" t="s">
        <v>226812</v>
      </c>
      <c r="V1471" t="b">
        <v>0</v>
      </c>
      <c r="W1471" t="b">
        <v>0</v>
      </c>
      <c r="X1471" t="b">
        <v>0</v>
      </c>
      <c r="Y1471" s="1" t="s">
        <v>226853</v>
      </c>
      <c r="Z1471" s="1" t="s">
        <v>226854</v>
      </c>
      <c r="AA1471" s="1" t="s">
        <v>226855</v>
      </c>
      <c r="AB1471" t="b">
        <v>0</v>
      </c>
      <c r="AC1471" s="1" t="s">
        <v>244346</v>
      </c>
      <c r="AD1471" s="1" t="s">
        <v>244347</v>
      </c>
      <c r="AE1471" s="1" t="s">
        <v>244348</v>
      </c>
      <c r="AF1471" s="1" t="s">
        <v>226853</v>
      </c>
      <c r="AG1471" s="1" t="s">
        <v>227067</v>
      </c>
      <c r="AH1471" s="1" t="s">
        <v>227068</v>
      </c>
      <c r="AJ1471" t="b">
        <v>1</v>
      </c>
      <c r="AK1471" t="b">
        <v>0</v>
      </c>
      <c r="AL1471" t="b">
        <v>0</v>
      </c>
      <c r="AM1471" s="1" t="b">
        <v>0</v>
      </c>
      <c r="AP1471" s="1"/>
      <c r="AQ1471" s="1" t="s">
        <v>227055</v>
      </c>
    </row>
    <row r="1472" spans="1:43" x14ac:dyDescent="0.2">
      <c r="A1472" s="1"/>
      <c r="B1472" s="1" t="s">
        <v>244349</v>
      </c>
      <c r="C1472" s="1" t="s">
        <v>244350</v>
      </c>
      <c r="D1472" s="1" t="s">
        <v>244351</v>
      </c>
      <c r="E1472" s="1" t="s">
        <v>244352</v>
      </c>
      <c r="F1472" s="1" t="s">
        <v>346520</v>
      </c>
      <c r="G1472" s="1" t="s">
        <v>244353</v>
      </c>
      <c r="H1472" t="s">
        <v>226812</v>
      </c>
      <c r="I1472" t="b">
        <v>0</v>
      </c>
      <c r="J1472">
        <v>170</v>
      </c>
      <c r="K1472">
        <v>632</v>
      </c>
      <c r="L1472">
        <v>17</v>
      </c>
      <c r="M1472" s="1" t="s">
        <v>244354</v>
      </c>
      <c r="N1472">
        <v>163</v>
      </c>
      <c r="O1472">
        <v>7200</v>
      </c>
      <c r="P1472" s="1" t="s">
        <v>226875</v>
      </c>
      <c r="Q1472" t="b">
        <v>1</v>
      </c>
      <c r="R1472" t="b">
        <v>0</v>
      </c>
      <c r="S1472">
        <v>367</v>
      </c>
      <c r="T1472" s="1" t="s">
        <v>233078</v>
      </c>
      <c r="U1472" t="s">
        <v>226812</v>
      </c>
      <c r="V1472" t="b">
        <v>0</v>
      </c>
      <c r="W1472" t="b">
        <v>0</v>
      </c>
      <c r="X1472" t="b">
        <v>0</v>
      </c>
      <c r="Y1472" s="1" t="s">
        <v>226840</v>
      </c>
      <c r="Z1472" s="1" t="s">
        <v>227063</v>
      </c>
      <c r="AA1472" s="1" t="s">
        <v>227064</v>
      </c>
      <c r="AB1472" t="b">
        <v>0</v>
      </c>
      <c r="AC1472" s="1" t="s">
        <v>244355</v>
      </c>
      <c r="AD1472" s="1" t="s">
        <v>244356</v>
      </c>
      <c r="AE1472" s="1" t="s">
        <v>244357</v>
      </c>
      <c r="AF1472" s="1" t="s">
        <v>226943</v>
      </c>
      <c r="AG1472" s="1" t="s">
        <v>226840</v>
      </c>
      <c r="AH1472" s="1" t="s">
        <v>226840</v>
      </c>
      <c r="AJ1472" t="b">
        <v>0</v>
      </c>
      <c r="AK1472" t="b">
        <v>0</v>
      </c>
      <c r="AL1472" t="b">
        <v>0</v>
      </c>
      <c r="AM1472" s="1" t="b">
        <v>0</v>
      </c>
      <c r="AP1472" s="1"/>
      <c r="AQ1472" s="1" t="s">
        <v>226820</v>
      </c>
    </row>
    <row r="1473" spans="1:43" x14ac:dyDescent="0.2">
      <c r="A1473" s="1"/>
      <c r="B1473" s="1" t="s">
        <v>244358</v>
      </c>
      <c r="C1473" s="1" t="s">
        <v>244359</v>
      </c>
      <c r="D1473" s="1" t="s">
        <v>244360</v>
      </c>
      <c r="E1473" s="1" t="s">
        <v>226821</v>
      </c>
      <c r="F1473" s="1" t="s">
        <v>244361</v>
      </c>
      <c r="G1473" s="1" t="s">
        <v>244362</v>
      </c>
      <c r="H1473" t="s">
        <v>226812</v>
      </c>
      <c r="I1473" t="b">
        <v>0</v>
      </c>
      <c r="J1473">
        <v>22</v>
      </c>
      <c r="K1473">
        <v>150</v>
      </c>
      <c r="L1473">
        <v>0</v>
      </c>
      <c r="M1473" s="1" t="s">
        <v>244363</v>
      </c>
      <c r="N1473">
        <v>49</v>
      </c>
      <c r="P1473" s="1"/>
      <c r="Q1473" t="b">
        <v>0</v>
      </c>
      <c r="R1473" t="b">
        <v>0</v>
      </c>
      <c r="S1473">
        <v>242</v>
      </c>
      <c r="T1473" s="1" t="s">
        <v>226814</v>
      </c>
      <c r="U1473" t="s">
        <v>226812</v>
      </c>
      <c r="V1473" t="b">
        <v>0</v>
      </c>
      <c r="W1473" t="b">
        <v>0</v>
      </c>
      <c r="X1473" t="b">
        <v>0</v>
      </c>
      <c r="Y1473" s="1" t="s">
        <v>226840</v>
      </c>
      <c r="Z1473" s="1" t="s">
        <v>226834</v>
      </c>
      <c r="AA1473" s="1" t="s">
        <v>226835</v>
      </c>
      <c r="AB1473" t="b">
        <v>0</v>
      </c>
      <c r="AC1473" s="1" t="s">
        <v>244364</v>
      </c>
      <c r="AD1473" s="1" t="s">
        <v>244365</v>
      </c>
      <c r="AE1473" s="1" t="s">
        <v>244366</v>
      </c>
      <c r="AF1473" s="1" t="s">
        <v>226815</v>
      </c>
      <c r="AG1473" s="1" t="s">
        <v>226840</v>
      </c>
      <c r="AH1473" s="1" t="s">
        <v>226840</v>
      </c>
      <c r="AJ1473" t="b">
        <v>0</v>
      </c>
      <c r="AK1473" t="b">
        <v>0</v>
      </c>
      <c r="AL1473" t="b">
        <v>0</v>
      </c>
      <c r="AM1473" s="1" t="b">
        <v>0</v>
      </c>
      <c r="AP1473" s="1"/>
      <c r="AQ1473" s="1" t="s">
        <v>226820</v>
      </c>
    </row>
    <row r="1474" spans="1:43" x14ac:dyDescent="0.2">
      <c r="A1474" s="1"/>
      <c r="B1474" s="1" t="s">
        <v>244367</v>
      </c>
      <c r="C1474" s="1" t="s">
        <v>244368</v>
      </c>
      <c r="D1474" s="1" t="s">
        <v>244369</v>
      </c>
      <c r="E1474" s="1" t="s">
        <v>244370</v>
      </c>
      <c r="F1474" s="1" t="s">
        <v>244371</v>
      </c>
      <c r="G1474" s="1" t="s">
        <v>244372</v>
      </c>
      <c r="H1474" t="s">
        <v>226812</v>
      </c>
      <c r="I1474" t="b">
        <v>0</v>
      </c>
      <c r="J1474">
        <v>276</v>
      </c>
      <c r="K1474">
        <v>550</v>
      </c>
      <c r="L1474">
        <v>2</v>
      </c>
      <c r="M1474" s="1" t="s">
        <v>244373</v>
      </c>
      <c r="N1474">
        <v>1030</v>
      </c>
      <c r="O1474">
        <v>-25200</v>
      </c>
      <c r="P1474" s="1" t="s">
        <v>226851</v>
      </c>
      <c r="Q1474" t="b">
        <v>0</v>
      </c>
      <c r="R1474" t="b">
        <v>0</v>
      </c>
      <c r="S1474">
        <v>975</v>
      </c>
      <c r="T1474" s="1" t="s">
        <v>226814</v>
      </c>
      <c r="U1474" t="s">
        <v>226812</v>
      </c>
      <c r="V1474" t="b">
        <v>0</v>
      </c>
      <c r="W1474" t="b">
        <v>0</v>
      </c>
      <c r="X1474" t="b">
        <v>0</v>
      </c>
      <c r="Y1474" s="1" t="s">
        <v>226826</v>
      </c>
      <c r="Z1474" s="1" t="s">
        <v>244374</v>
      </c>
      <c r="AA1474" s="1" t="s">
        <v>244375</v>
      </c>
      <c r="AB1474" t="b">
        <v>0</v>
      </c>
      <c r="AC1474" s="1" t="s">
        <v>244376</v>
      </c>
      <c r="AD1474" s="1" t="s">
        <v>244377</v>
      </c>
      <c r="AE1474" s="1" t="s">
        <v>244378</v>
      </c>
      <c r="AF1474" s="1" t="s">
        <v>226956</v>
      </c>
      <c r="AG1474" s="1" t="s">
        <v>226826</v>
      </c>
      <c r="AH1474" s="1" t="s">
        <v>226827</v>
      </c>
      <c r="AJ1474" t="b">
        <v>1</v>
      </c>
      <c r="AK1474" t="b">
        <v>0</v>
      </c>
      <c r="AL1474" t="b">
        <v>0</v>
      </c>
      <c r="AM1474" s="1" t="b">
        <v>0</v>
      </c>
      <c r="AP1474" s="1"/>
      <c r="AQ1474" s="1" t="s">
        <v>226820</v>
      </c>
    </row>
    <row r="1475" spans="1:43" x14ac:dyDescent="0.2">
      <c r="A1475" s="1"/>
      <c r="B1475" s="1" t="s">
        <v>244379</v>
      </c>
      <c r="C1475" s="1" t="s">
        <v>244380</v>
      </c>
      <c r="D1475" s="1" t="s">
        <v>244381</v>
      </c>
      <c r="E1475" s="1" t="s">
        <v>226821</v>
      </c>
      <c r="F1475" s="1" t="s">
        <v>244382</v>
      </c>
      <c r="G1475" s="1"/>
      <c r="H1475" t="s">
        <v>226812</v>
      </c>
      <c r="I1475" t="b">
        <v>0</v>
      </c>
      <c r="J1475">
        <v>24</v>
      </c>
      <c r="K1475">
        <v>190</v>
      </c>
      <c r="L1475">
        <v>3</v>
      </c>
      <c r="M1475" s="1" t="s">
        <v>244383</v>
      </c>
      <c r="N1475">
        <v>83</v>
      </c>
      <c r="O1475">
        <v>-25200</v>
      </c>
      <c r="P1475" s="1" t="s">
        <v>226851</v>
      </c>
      <c r="Q1475" t="b">
        <v>0</v>
      </c>
      <c r="R1475" t="b">
        <v>0</v>
      </c>
      <c r="S1475">
        <v>23</v>
      </c>
      <c r="T1475" s="1" t="s">
        <v>227163</v>
      </c>
      <c r="U1475" t="s">
        <v>226812</v>
      </c>
      <c r="V1475" t="b">
        <v>0</v>
      </c>
      <c r="W1475" t="b">
        <v>0</v>
      </c>
      <c r="X1475" t="b">
        <v>0</v>
      </c>
      <c r="Y1475" s="1" t="s">
        <v>226826</v>
      </c>
      <c r="Z1475" s="1" t="s">
        <v>226834</v>
      </c>
      <c r="AA1475" s="1" t="s">
        <v>226835</v>
      </c>
      <c r="AB1475" t="b">
        <v>0</v>
      </c>
      <c r="AC1475" s="1" t="s">
        <v>244384</v>
      </c>
      <c r="AD1475" s="1" t="s">
        <v>244385</v>
      </c>
      <c r="AE1475" s="1" t="s">
        <v>244386</v>
      </c>
      <c r="AF1475" s="1" t="s">
        <v>226825</v>
      </c>
      <c r="AG1475" s="1" t="s">
        <v>226826</v>
      </c>
      <c r="AH1475" s="1" t="s">
        <v>226827</v>
      </c>
      <c r="AJ1475" t="b">
        <v>1</v>
      </c>
      <c r="AK1475" t="b">
        <v>0</v>
      </c>
      <c r="AL1475" t="b">
        <v>1</v>
      </c>
      <c r="AM1475" s="1" t="b">
        <v>0</v>
      </c>
      <c r="AP1475" s="1"/>
      <c r="AQ1475" s="1" t="s">
        <v>226820</v>
      </c>
    </row>
    <row r="1476" spans="1:43" x14ac:dyDescent="0.2">
      <c r="A1476" s="1"/>
      <c r="B1476" s="1" t="s">
        <v>244387</v>
      </c>
      <c r="C1476" s="1" t="s">
        <v>244388</v>
      </c>
      <c r="D1476" s="1" t="s">
        <v>244389</v>
      </c>
      <c r="E1476" s="1" t="s">
        <v>226821</v>
      </c>
      <c r="F1476" s="1" t="s">
        <v>226821</v>
      </c>
      <c r="G1476" s="1"/>
      <c r="H1476" t="s">
        <v>226812</v>
      </c>
      <c r="I1476" t="b">
        <v>0</v>
      </c>
      <c r="J1476">
        <v>7</v>
      </c>
      <c r="K1476">
        <v>74</v>
      </c>
      <c r="L1476">
        <v>0</v>
      </c>
      <c r="M1476" s="1" t="s">
        <v>244390</v>
      </c>
      <c r="N1476">
        <v>109</v>
      </c>
      <c r="P1476" s="1"/>
      <c r="Q1476" t="b">
        <v>0</v>
      </c>
      <c r="R1476" t="b">
        <v>0</v>
      </c>
      <c r="S1476">
        <v>31</v>
      </c>
      <c r="T1476" s="1" t="s">
        <v>226814</v>
      </c>
      <c r="U1476" t="s">
        <v>226812</v>
      </c>
      <c r="V1476" t="b">
        <v>0</v>
      </c>
      <c r="W1476" t="b">
        <v>0</v>
      </c>
      <c r="X1476" t="b">
        <v>0</v>
      </c>
      <c r="Y1476" s="1" t="s">
        <v>226826</v>
      </c>
      <c r="Z1476" s="1" t="s">
        <v>226834</v>
      </c>
      <c r="AA1476" s="1" t="s">
        <v>226835</v>
      </c>
      <c r="AB1476" t="b">
        <v>0</v>
      </c>
      <c r="AC1476" s="1" t="s">
        <v>226823</v>
      </c>
      <c r="AD1476" s="1" t="s">
        <v>226824</v>
      </c>
      <c r="AE1476" s="1"/>
      <c r="AF1476" s="1" t="s">
        <v>226943</v>
      </c>
      <c r="AG1476" s="1" t="s">
        <v>226826</v>
      </c>
      <c r="AH1476" s="1" t="s">
        <v>226827</v>
      </c>
      <c r="AJ1476" t="b">
        <v>1</v>
      </c>
      <c r="AK1476" t="b">
        <v>0</v>
      </c>
      <c r="AL1476" t="b">
        <v>0</v>
      </c>
      <c r="AM1476" s="1" t="b">
        <v>1</v>
      </c>
      <c r="AP1476" s="1"/>
      <c r="AQ1476" s="1" t="s">
        <v>226820</v>
      </c>
    </row>
    <row r="1477" spans="1:43" x14ac:dyDescent="0.2">
      <c r="A1477" s="1"/>
      <c r="B1477" s="1" t="s">
        <v>244391</v>
      </c>
      <c r="C1477" s="1" t="s">
        <v>244392</v>
      </c>
      <c r="D1477" s="1" t="s">
        <v>244393</v>
      </c>
      <c r="E1477" s="1" t="s">
        <v>240210</v>
      </c>
      <c r="F1477" s="1" t="s">
        <v>244394</v>
      </c>
      <c r="G1477" s="1"/>
      <c r="H1477" t="s">
        <v>226812</v>
      </c>
      <c r="I1477" t="b">
        <v>0</v>
      </c>
      <c r="J1477">
        <v>191</v>
      </c>
      <c r="K1477">
        <v>1396</v>
      </c>
      <c r="L1477">
        <v>1</v>
      </c>
      <c r="M1477" s="1" t="s">
        <v>244395</v>
      </c>
      <c r="N1477">
        <v>923</v>
      </c>
      <c r="O1477">
        <v>-10800</v>
      </c>
      <c r="P1477" s="1" t="s">
        <v>226900</v>
      </c>
      <c r="Q1477" t="b">
        <v>0</v>
      </c>
      <c r="R1477" t="b">
        <v>0</v>
      </c>
      <c r="S1477">
        <v>508</v>
      </c>
      <c r="T1477" s="1" t="s">
        <v>227398</v>
      </c>
      <c r="U1477" t="s">
        <v>226812</v>
      </c>
      <c r="V1477" t="b">
        <v>0</v>
      </c>
      <c r="W1477" t="b">
        <v>0</v>
      </c>
      <c r="X1477" t="b">
        <v>0</v>
      </c>
      <c r="Y1477" s="1" t="s">
        <v>226826</v>
      </c>
      <c r="Z1477" s="1" t="s">
        <v>226834</v>
      </c>
      <c r="AA1477" s="1" t="s">
        <v>226835</v>
      </c>
      <c r="AB1477" t="b">
        <v>0</v>
      </c>
      <c r="AC1477" s="1" t="s">
        <v>244396</v>
      </c>
      <c r="AD1477" s="1" t="s">
        <v>244397</v>
      </c>
      <c r="AE1477" s="1" t="s">
        <v>244398</v>
      </c>
      <c r="AF1477" s="1" t="s">
        <v>226825</v>
      </c>
      <c r="AG1477" s="1" t="s">
        <v>226826</v>
      </c>
      <c r="AH1477" s="1" t="s">
        <v>226827</v>
      </c>
      <c r="AJ1477" t="b">
        <v>1</v>
      </c>
      <c r="AK1477" t="b">
        <v>0</v>
      </c>
      <c r="AL1477" t="b">
        <v>1</v>
      </c>
      <c r="AM1477" s="1" t="b">
        <v>0</v>
      </c>
      <c r="AP1477" s="1"/>
      <c r="AQ1477" s="1" t="s">
        <v>226820</v>
      </c>
    </row>
    <row r="1478" spans="1:43" x14ac:dyDescent="0.2">
      <c r="A1478" s="1"/>
      <c r="B1478" s="1" t="s">
        <v>244399</v>
      </c>
      <c r="C1478" s="1" t="s">
        <v>244400</v>
      </c>
      <c r="D1478" s="1" t="s">
        <v>244401</v>
      </c>
      <c r="E1478" s="1" t="s">
        <v>239526</v>
      </c>
      <c r="F1478" s="1" t="s">
        <v>244402</v>
      </c>
      <c r="G1478" s="1" t="s">
        <v>244403</v>
      </c>
      <c r="H1478" t="s">
        <v>226812</v>
      </c>
      <c r="I1478" t="b">
        <v>0</v>
      </c>
      <c r="J1478">
        <v>157</v>
      </c>
      <c r="K1478">
        <v>864</v>
      </c>
      <c r="L1478">
        <v>6</v>
      </c>
      <c r="M1478" s="1" t="s">
        <v>244404</v>
      </c>
      <c r="N1478">
        <v>1888</v>
      </c>
      <c r="O1478">
        <v>7200</v>
      </c>
      <c r="P1478" s="1" t="s">
        <v>238830</v>
      </c>
      <c r="Q1478" t="b">
        <v>0</v>
      </c>
      <c r="R1478" t="b">
        <v>0</v>
      </c>
      <c r="S1478">
        <v>573</v>
      </c>
      <c r="T1478" s="1" t="s">
        <v>226814</v>
      </c>
      <c r="U1478" t="s">
        <v>226812</v>
      </c>
      <c r="V1478" t="b">
        <v>0</v>
      </c>
      <c r="W1478" t="b">
        <v>0</v>
      </c>
      <c r="X1478" t="b">
        <v>0</v>
      </c>
      <c r="Y1478" s="1" t="s">
        <v>226853</v>
      </c>
      <c r="Z1478" s="1" t="s">
        <v>244405</v>
      </c>
      <c r="AA1478" s="1" t="s">
        <v>244406</v>
      </c>
      <c r="AB1478" t="b">
        <v>0</v>
      </c>
      <c r="AC1478" s="1" t="s">
        <v>244407</v>
      </c>
      <c r="AD1478" s="1" t="s">
        <v>244408</v>
      </c>
      <c r="AE1478" s="1" t="s">
        <v>244409</v>
      </c>
      <c r="AF1478" s="1" t="s">
        <v>226853</v>
      </c>
      <c r="AG1478" s="1" t="s">
        <v>226815</v>
      </c>
      <c r="AH1478" s="1" t="s">
        <v>226827</v>
      </c>
      <c r="AJ1478" t="b">
        <v>1</v>
      </c>
      <c r="AK1478" t="b">
        <v>0</v>
      </c>
      <c r="AL1478" t="b">
        <v>0</v>
      </c>
      <c r="AM1478" s="1" t="b">
        <v>0</v>
      </c>
      <c r="AP1478" s="1"/>
      <c r="AQ1478" s="1" t="s">
        <v>226820</v>
      </c>
    </row>
    <row r="1479" spans="1:43" x14ac:dyDescent="0.2">
      <c r="A1479" s="1"/>
      <c r="B1479" s="1" t="s">
        <v>244410</v>
      </c>
      <c r="C1479" s="1" t="s">
        <v>244411</v>
      </c>
      <c r="D1479" s="1" t="s">
        <v>244412</v>
      </c>
      <c r="E1479" s="1" t="s">
        <v>229732</v>
      </c>
      <c r="F1479" s="1" t="s">
        <v>244413</v>
      </c>
      <c r="G1479" s="1" t="s">
        <v>244414</v>
      </c>
      <c r="H1479" t="s">
        <v>226812</v>
      </c>
      <c r="I1479" t="b">
        <v>0</v>
      </c>
      <c r="J1479">
        <v>165</v>
      </c>
      <c r="K1479">
        <v>105</v>
      </c>
      <c r="L1479">
        <v>2</v>
      </c>
      <c r="M1479" s="1" t="s">
        <v>244415</v>
      </c>
      <c r="N1479">
        <v>112</v>
      </c>
      <c r="O1479">
        <v>-10800</v>
      </c>
      <c r="P1479" s="1" t="s">
        <v>229735</v>
      </c>
      <c r="Q1479" t="b">
        <v>1</v>
      </c>
      <c r="R1479" t="b">
        <v>0</v>
      </c>
      <c r="S1479">
        <v>256</v>
      </c>
      <c r="T1479" s="1" t="s">
        <v>226814</v>
      </c>
      <c r="U1479" t="s">
        <v>226812</v>
      </c>
      <c r="V1479" t="b">
        <v>0</v>
      </c>
      <c r="W1479" t="b">
        <v>0</v>
      </c>
      <c r="X1479" t="b">
        <v>0</v>
      </c>
      <c r="Y1479" s="1" t="s">
        <v>226840</v>
      </c>
      <c r="Z1479" s="1" t="s">
        <v>232102</v>
      </c>
      <c r="AA1479" s="1" t="s">
        <v>232103</v>
      </c>
      <c r="AB1479" t="b">
        <v>0</v>
      </c>
      <c r="AC1479" s="1" t="s">
        <v>244416</v>
      </c>
      <c r="AD1479" s="1" t="s">
        <v>244417</v>
      </c>
      <c r="AE1479" s="1" t="s">
        <v>244418</v>
      </c>
      <c r="AF1479" s="1" t="s">
        <v>226904</v>
      </c>
      <c r="AG1479" s="1" t="s">
        <v>226840</v>
      </c>
      <c r="AH1479" s="1" t="s">
        <v>226840</v>
      </c>
      <c r="AJ1479" t="b">
        <v>0</v>
      </c>
      <c r="AK1479" t="b">
        <v>1</v>
      </c>
      <c r="AL1479" t="b">
        <v>0</v>
      </c>
      <c r="AM1479" s="1" t="b">
        <v>0</v>
      </c>
      <c r="AP1479" s="1"/>
      <c r="AQ1479" s="1" t="s">
        <v>226820</v>
      </c>
    </row>
    <row r="1480" spans="1:43" x14ac:dyDescent="0.2">
      <c r="A1480" s="1"/>
      <c r="B1480" s="1" t="s">
        <v>244419</v>
      </c>
      <c r="C1480" s="1" t="s">
        <v>244420</v>
      </c>
      <c r="D1480" s="1" t="s">
        <v>244421</v>
      </c>
      <c r="E1480" s="1" t="s">
        <v>244422</v>
      </c>
      <c r="F1480" s="1" t="s">
        <v>226821</v>
      </c>
      <c r="G1480" s="1"/>
      <c r="H1480" t="s">
        <v>226812</v>
      </c>
      <c r="I1480" t="b">
        <v>0</v>
      </c>
      <c r="J1480">
        <v>13</v>
      </c>
      <c r="K1480">
        <v>36</v>
      </c>
      <c r="L1480">
        <v>1</v>
      </c>
      <c r="M1480" s="1" t="s">
        <v>244423</v>
      </c>
      <c r="N1480">
        <v>6</v>
      </c>
      <c r="P1480" s="1"/>
      <c r="Q1480" t="b">
        <v>0</v>
      </c>
      <c r="R1480" t="b">
        <v>0</v>
      </c>
      <c r="S1480">
        <v>0</v>
      </c>
      <c r="T1480" s="1" t="s">
        <v>233146</v>
      </c>
      <c r="V1480" t="b">
        <v>0</v>
      </c>
      <c r="W1480" t="b">
        <v>0</v>
      </c>
      <c r="X1480" t="b">
        <v>0</v>
      </c>
      <c r="Y1480" s="1" t="s">
        <v>226826</v>
      </c>
      <c r="Z1480" s="1" t="s">
        <v>226834</v>
      </c>
      <c r="AA1480" s="1" t="s">
        <v>226835</v>
      </c>
      <c r="AB1480" t="b">
        <v>0</v>
      </c>
      <c r="AC1480" s="1" t="s">
        <v>244424</v>
      </c>
      <c r="AD1480" s="1" t="s">
        <v>244425</v>
      </c>
      <c r="AE1480" s="1"/>
      <c r="AF1480" s="1" t="s">
        <v>226825</v>
      </c>
      <c r="AG1480" s="1" t="s">
        <v>226826</v>
      </c>
      <c r="AH1480" s="1" t="s">
        <v>226827</v>
      </c>
      <c r="AJ1480" t="b">
        <v>1</v>
      </c>
      <c r="AK1480" t="b">
        <v>0</v>
      </c>
      <c r="AL1480" t="b">
        <v>1</v>
      </c>
      <c r="AM1480" s="1" t="b">
        <v>0</v>
      </c>
      <c r="AP1480" s="1"/>
      <c r="AQ1480" s="1" t="s">
        <v>226820</v>
      </c>
    </row>
    <row r="1481" spans="1:43" x14ac:dyDescent="0.2">
      <c r="A1481" s="1"/>
      <c r="B1481" s="1" t="s">
        <v>244426</v>
      </c>
      <c r="C1481" s="1" t="s">
        <v>244427</v>
      </c>
      <c r="D1481" s="1" t="s">
        <v>244428</v>
      </c>
      <c r="E1481" s="1" t="s">
        <v>228412</v>
      </c>
      <c r="F1481" s="1" t="s">
        <v>244429</v>
      </c>
      <c r="G1481" s="1"/>
      <c r="H1481" t="s">
        <v>226812</v>
      </c>
      <c r="I1481" t="b">
        <v>0</v>
      </c>
      <c r="J1481">
        <v>161</v>
      </c>
      <c r="K1481">
        <v>472</v>
      </c>
      <c r="L1481">
        <v>8</v>
      </c>
      <c r="M1481" s="1" t="s">
        <v>244430</v>
      </c>
      <c r="N1481">
        <v>438</v>
      </c>
      <c r="P1481" s="1"/>
      <c r="Q1481" t="b">
        <v>0</v>
      </c>
      <c r="R1481" t="b">
        <v>0</v>
      </c>
      <c r="S1481">
        <v>168</v>
      </c>
      <c r="T1481" s="1" t="s">
        <v>226948</v>
      </c>
      <c r="U1481" t="s">
        <v>226812</v>
      </c>
      <c r="V1481" t="b">
        <v>0</v>
      </c>
      <c r="W1481" t="b">
        <v>0</v>
      </c>
      <c r="X1481" t="b">
        <v>0</v>
      </c>
      <c r="Y1481" s="1" t="s">
        <v>226840</v>
      </c>
      <c r="Z1481" s="1" t="s">
        <v>226834</v>
      </c>
      <c r="AA1481" s="1" t="s">
        <v>226835</v>
      </c>
      <c r="AB1481" t="b">
        <v>0</v>
      </c>
      <c r="AC1481" s="1" t="s">
        <v>244431</v>
      </c>
      <c r="AD1481" s="1" t="s">
        <v>244432</v>
      </c>
      <c r="AE1481" s="1" t="s">
        <v>244433</v>
      </c>
      <c r="AF1481" s="1" t="s">
        <v>226943</v>
      </c>
      <c r="AG1481" s="1" t="s">
        <v>226840</v>
      </c>
      <c r="AH1481" s="1" t="s">
        <v>226840</v>
      </c>
      <c r="AJ1481" t="b">
        <v>0</v>
      </c>
      <c r="AK1481" t="b">
        <v>0</v>
      </c>
      <c r="AL1481" t="b">
        <v>0</v>
      </c>
      <c r="AM1481" s="1" t="b">
        <v>0</v>
      </c>
      <c r="AP1481" s="1"/>
      <c r="AQ1481" s="1" t="s">
        <v>226820</v>
      </c>
    </row>
    <row r="1482" spans="1:43" x14ac:dyDescent="0.2">
      <c r="A1482" s="1"/>
      <c r="B1482" s="1" t="s">
        <v>244434</v>
      </c>
      <c r="C1482" s="1" t="s">
        <v>244435</v>
      </c>
      <c r="D1482" s="1" t="s">
        <v>244435</v>
      </c>
      <c r="E1482" s="1" t="s">
        <v>226821</v>
      </c>
      <c r="F1482" s="1" t="s">
        <v>244436</v>
      </c>
      <c r="G1482" s="1"/>
      <c r="H1482" t="s">
        <v>226812</v>
      </c>
      <c r="I1482" t="b">
        <v>0</v>
      </c>
      <c r="J1482">
        <v>136</v>
      </c>
      <c r="K1482">
        <v>518</v>
      </c>
      <c r="L1482">
        <v>2</v>
      </c>
      <c r="M1482" s="1" t="s">
        <v>244437</v>
      </c>
      <c r="N1482">
        <v>31178</v>
      </c>
      <c r="O1482">
        <v>-18000</v>
      </c>
      <c r="P1482" s="1" t="s">
        <v>226877</v>
      </c>
      <c r="Q1482" t="b">
        <v>0</v>
      </c>
      <c r="R1482" t="b">
        <v>0</v>
      </c>
      <c r="S1482">
        <v>43</v>
      </c>
      <c r="T1482" s="1" t="s">
        <v>226814</v>
      </c>
      <c r="U1482" t="s">
        <v>226812</v>
      </c>
      <c r="V1482" t="b">
        <v>0</v>
      </c>
      <c r="W1482" t="b">
        <v>0</v>
      </c>
      <c r="X1482" t="b">
        <v>0</v>
      </c>
      <c r="Y1482" s="1" t="s">
        <v>226998</v>
      </c>
      <c r="Z1482" s="1" t="s">
        <v>244438</v>
      </c>
      <c r="AA1482" s="1" t="s">
        <v>244439</v>
      </c>
      <c r="AB1482" t="b">
        <v>1</v>
      </c>
      <c r="AC1482" s="1" t="s">
        <v>244440</v>
      </c>
      <c r="AD1482" s="1" t="s">
        <v>244441</v>
      </c>
      <c r="AE1482" s="1" t="s">
        <v>244442</v>
      </c>
      <c r="AF1482" s="1" t="s">
        <v>226842</v>
      </c>
      <c r="AG1482" s="1" t="s">
        <v>226817</v>
      </c>
      <c r="AH1482" s="1" t="s">
        <v>226818</v>
      </c>
      <c r="AJ1482" t="b">
        <v>1</v>
      </c>
      <c r="AK1482" t="b">
        <v>0</v>
      </c>
      <c r="AL1482" t="b">
        <v>0</v>
      </c>
      <c r="AM1482" s="1" t="b">
        <v>0</v>
      </c>
      <c r="AP1482" s="1"/>
      <c r="AQ1482" s="1" t="s">
        <v>226820</v>
      </c>
    </row>
    <row r="1483" spans="1:43" x14ac:dyDescent="0.2">
      <c r="A1483" s="1"/>
      <c r="B1483" s="1" t="s">
        <v>244443</v>
      </c>
      <c r="C1483" s="1" t="s">
        <v>244444</v>
      </c>
      <c r="D1483" s="1" t="s">
        <v>244445</v>
      </c>
      <c r="E1483" s="1" t="s">
        <v>244446</v>
      </c>
      <c r="F1483" s="1" t="s">
        <v>244447</v>
      </c>
      <c r="G1483" s="1"/>
      <c r="H1483" t="s">
        <v>226812</v>
      </c>
      <c r="I1483" t="b">
        <v>1</v>
      </c>
      <c r="J1483">
        <v>30</v>
      </c>
      <c r="K1483">
        <v>164</v>
      </c>
      <c r="L1483">
        <v>0</v>
      </c>
      <c r="M1483" s="1" t="s">
        <v>244448</v>
      </c>
      <c r="N1483">
        <v>190</v>
      </c>
      <c r="O1483">
        <v>19800</v>
      </c>
      <c r="P1483" s="1" t="s">
        <v>227123</v>
      </c>
      <c r="Q1483" t="b">
        <v>0</v>
      </c>
      <c r="R1483" t="b">
        <v>0</v>
      </c>
      <c r="S1483">
        <v>145</v>
      </c>
      <c r="T1483" s="1" t="s">
        <v>226814</v>
      </c>
      <c r="V1483" t="b">
        <v>0</v>
      </c>
      <c r="W1483" t="b">
        <v>0</v>
      </c>
      <c r="X1483" t="b">
        <v>0</v>
      </c>
      <c r="Y1483" s="1" t="s">
        <v>232026</v>
      </c>
      <c r="Z1483" s="1" t="s">
        <v>230353</v>
      </c>
      <c r="AA1483" s="1" t="s">
        <v>230354</v>
      </c>
      <c r="AB1483" t="b">
        <v>1</v>
      </c>
      <c r="AC1483" s="1" t="s">
        <v>244449</v>
      </c>
      <c r="AD1483" s="1" t="s">
        <v>244450</v>
      </c>
      <c r="AE1483" s="1" t="s">
        <v>244451</v>
      </c>
      <c r="AF1483" s="1" t="s">
        <v>244452</v>
      </c>
      <c r="AG1483" s="1" t="s">
        <v>226826</v>
      </c>
      <c r="AH1483" s="1" t="s">
        <v>226827</v>
      </c>
      <c r="AJ1483" t="b">
        <v>1</v>
      </c>
      <c r="AK1483" t="b">
        <v>0</v>
      </c>
      <c r="AL1483" t="b">
        <v>0</v>
      </c>
      <c r="AM1483" s="1" t="b">
        <v>0</v>
      </c>
      <c r="AP1483" s="1"/>
      <c r="AQ1483" s="1" t="s">
        <v>226820</v>
      </c>
    </row>
    <row r="1484" spans="1:43" x14ac:dyDescent="0.2">
      <c r="A1484" s="1"/>
      <c r="B1484" s="1" t="s">
        <v>244453</v>
      </c>
      <c r="C1484" s="1" t="s">
        <v>244454</v>
      </c>
      <c r="D1484" s="1" t="s">
        <v>244455</v>
      </c>
      <c r="E1484" s="1" t="s">
        <v>226821</v>
      </c>
      <c r="F1484" s="1" t="s">
        <v>226821</v>
      </c>
      <c r="G1484" s="1"/>
      <c r="H1484" t="s">
        <v>226812</v>
      </c>
      <c r="I1484" t="b">
        <v>0</v>
      </c>
      <c r="J1484">
        <v>6</v>
      </c>
      <c r="K1484">
        <v>84</v>
      </c>
      <c r="L1484">
        <v>0</v>
      </c>
      <c r="M1484" s="1" t="s">
        <v>244456</v>
      </c>
      <c r="N1484">
        <v>146</v>
      </c>
      <c r="P1484" s="1"/>
      <c r="Q1484" t="b">
        <v>0</v>
      </c>
      <c r="R1484" t="b">
        <v>0</v>
      </c>
      <c r="S1484">
        <v>146</v>
      </c>
      <c r="T1484" s="1" t="s">
        <v>226814</v>
      </c>
      <c r="U1484" t="s">
        <v>226812</v>
      </c>
      <c r="V1484" t="b">
        <v>0</v>
      </c>
      <c r="W1484" t="b">
        <v>0</v>
      </c>
      <c r="X1484" t="b">
        <v>0</v>
      </c>
      <c r="Y1484" s="1" t="s">
        <v>226822</v>
      </c>
      <c r="Z1484" s="1"/>
      <c r="AA1484" s="1"/>
      <c r="AB1484" t="b">
        <v>0</v>
      </c>
      <c r="AC1484" s="1" t="s">
        <v>226823</v>
      </c>
      <c r="AD1484" s="1" t="s">
        <v>226824</v>
      </c>
      <c r="AE1484" s="1"/>
      <c r="AF1484" s="1" t="s">
        <v>226825</v>
      </c>
      <c r="AG1484" s="1" t="s">
        <v>226826</v>
      </c>
      <c r="AH1484" s="1" t="s">
        <v>226827</v>
      </c>
      <c r="AJ1484" t="b">
        <v>1</v>
      </c>
      <c r="AK1484" t="b">
        <v>0</v>
      </c>
      <c r="AL1484" t="b">
        <v>1</v>
      </c>
      <c r="AM1484" s="1" t="b">
        <v>1</v>
      </c>
      <c r="AP1484" s="1"/>
      <c r="AQ1484" s="1" t="s">
        <v>226820</v>
      </c>
    </row>
    <row r="1485" spans="1:43" x14ac:dyDescent="0.2">
      <c r="A1485" s="1"/>
      <c r="B1485" s="1" t="s">
        <v>244457</v>
      </c>
      <c r="C1485" s="1" t="s">
        <v>244458</v>
      </c>
      <c r="D1485" s="1" t="s">
        <v>244459</v>
      </c>
      <c r="E1485" s="1" t="s">
        <v>226821</v>
      </c>
      <c r="F1485" s="1" t="s">
        <v>226821</v>
      </c>
      <c r="G1485" s="1"/>
      <c r="H1485" t="s">
        <v>226812</v>
      </c>
      <c r="I1485" t="b">
        <v>0</v>
      </c>
      <c r="J1485">
        <v>86</v>
      </c>
      <c r="K1485">
        <v>71</v>
      </c>
      <c r="L1485">
        <v>1</v>
      </c>
      <c r="M1485" s="1" t="s">
        <v>244460</v>
      </c>
      <c r="N1485">
        <v>74</v>
      </c>
      <c r="P1485" s="1"/>
      <c r="Q1485" t="b">
        <v>0</v>
      </c>
      <c r="R1485" t="b">
        <v>0</v>
      </c>
      <c r="S1485">
        <v>32</v>
      </c>
      <c r="T1485" s="1" t="s">
        <v>226814</v>
      </c>
      <c r="U1485" t="s">
        <v>226812</v>
      </c>
      <c r="V1485" t="b">
        <v>0</v>
      </c>
      <c r="W1485" t="b">
        <v>0</v>
      </c>
      <c r="X1485" t="b">
        <v>0</v>
      </c>
      <c r="Y1485" s="1" t="s">
        <v>233865</v>
      </c>
      <c r="Z1485" s="1" t="s">
        <v>244461</v>
      </c>
      <c r="AA1485" s="1" t="s">
        <v>244462</v>
      </c>
      <c r="AB1485" t="b">
        <v>0</v>
      </c>
      <c r="AC1485" s="1" t="s">
        <v>244463</v>
      </c>
      <c r="AD1485" s="1" t="s">
        <v>244464</v>
      </c>
      <c r="AE1485" s="1"/>
      <c r="AF1485" s="1" t="s">
        <v>244465</v>
      </c>
      <c r="AG1485" s="1" t="s">
        <v>233871</v>
      </c>
      <c r="AH1485" s="1" t="s">
        <v>233872</v>
      </c>
      <c r="AJ1485" t="b">
        <v>1</v>
      </c>
      <c r="AK1485" t="b">
        <v>0</v>
      </c>
      <c r="AL1485" t="b">
        <v>0</v>
      </c>
      <c r="AM1485" s="1" t="b">
        <v>0</v>
      </c>
      <c r="AP1485" s="1"/>
      <c r="AQ1485" s="1" t="s">
        <v>226820</v>
      </c>
    </row>
    <row r="1486" spans="1:43" x14ac:dyDescent="0.2">
      <c r="A1486" s="1"/>
      <c r="B1486" s="1" t="s">
        <v>244466</v>
      </c>
      <c r="C1486" s="1" t="s">
        <v>244467</v>
      </c>
      <c r="D1486" s="1" t="s">
        <v>244468</v>
      </c>
      <c r="E1486" s="1" t="s">
        <v>228920</v>
      </c>
      <c r="F1486" s="1" t="s">
        <v>244469</v>
      </c>
      <c r="G1486" s="1"/>
      <c r="H1486" t="s">
        <v>226812</v>
      </c>
      <c r="I1486" t="b">
        <v>0</v>
      </c>
      <c r="J1486">
        <v>1199</v>
      </c>
      <c r="K1486">
        <v>1519</v>
      </c>
      <c r="L1486">
        <v>73</v>
      </c>
      <c r="M1486" s="1" t="s">
        <v>244470</v>
      </c>
      <c r="N1486">
        <v>9</v>
      </c>
      <c r="O1486">
        <v>3600</v>
      </c>
      <c r="P1486" s="1" t="s">
        <v>226813</v>
      </c>
      <c r="Q1486" t="b">
        <v>0</v>
      </c>
      <c r="R1486" t="b">
        <v>0</v>
      </c>
      <c r="S1486">
        <v>147</v>
      </c>
      <c r="T1486" s="1" t="s">
        <v>226814</v>
      </c>
      <c r="U1486" t="s">
        <v>226812</v>
      </c>
      <c r="V1486" t="b">
        <v>0</v>
      </c>
      <c r="W1486" t="b">
        <v>0</v>
      </c>
      <c r="X1486" t="b">
        <v>0</v>
      </c>
      <c r="Y1486" s="1" t="s">
        <v>226815</v>
      </c>
      <c r="Z1486" s="1" t="s">
        <v>226834</v>
      </c>
      <c r="AA1486" s="1" t="s">
        <v>226835</v>
      </c>
      <c r="AB1486" t="b">
        <v>0</v>
      </c>
      <c r="AC1486" s="1" t="s">
        <v>244471</v>
      </c>
      <c r="AD1486" s="1" t="s">
        <v>244472</v>
      </c>
      <c r="AE1486" s="1"/>
      <c r="AF1486" s="1" t="s">
        <v>244473</v>
      </c>
      <c r="AG1486" s="1" t="s">
        <v>226819</v>
      </c>
      <c r="AH1486" s="1" t="s">
        <v>226815</v>
      </c>
      <c r="AJ1486" t="b">
        <v>0</v>
      </c>
      <c r="AK1486" t="b">
        <v>0</v>
      </c>
      <c r="AL1486" t="b">
        <v>0</v>
      </c>
      <c r="AM1486" s="1" t="b">
        <v>0</v>
      </c>
      <c r="AP1486" s="1"/>
      <c r="AQ1486" s="1" t="s">
        <v>226820</v>
      </c>
    </row>
    <row r="1487" spans="1:43" x14ac:dyDescent="0.2">
      <c r="A1487" s="1"/>
      <c r="B1487" s="1" t="s">
        <v>244474</v>
      </c>
      <c r="C1487" s="1" t="s">
        <v>244475</v>
      </c>
      <c r="D1487" s="1" t="s">
        <v>244476</v>
      </c>
      <c r="E1487" s="1" t="s">
        <v>244477</v>
      </c>
      <c r="F1487" s="1" t="s">
        <v>244478</v>
      </c>
      <c r="G1487" s="1" t="s">
        <v>244479</v>
      </c>
      <c r="H1487" t="s">
        <v>226812</v>
      </c>
      <c r="I1487" t="b">
        <v>0</v>
      </c>
      <c r="J1487">
        <v>767</v>
      </c>
      <c r="K1487">
        <v>2384</v>
      </c>
      <c r="L1487">
        <v>0</v>
      </c>
      <c r="M1487" s="1" t="s">
        <v>244480</v>
      </c>
      <c r="N1487">
        <v>1387</v>
      </c>
      <c r="O1487">
        <v>-25200</v>
      </c>
      <c r="P1487" s="1" t="s">
        <v>226851</v>
      </c>
      <c r="Q1487" t="b">
        <v>0</v>
      </c>
      <c r="R1487" t="b">
        <v>0</v>
      </c>
      <c r="S1487">
        <v>2686</v>
      </c>
      <c r="T1487" s="1" t="s">
        <v>226814</v>
      </c>
      <c r="U1487" t="s">
        <v>226812</v>
      </c>
      <c r="V1487" t="b">
        <v>0</v>
      </c>
      <c r="W1487" t="b">
        <v>0</v>
      </c>
      <c r="X1487" t="b">
        <v>0</v>
      </c>
      <c r="Y1487" s="1" t="s">
        <v>226953</v>
      </c>
      <c r="Z1487" s="1" t="s">
        <v>226954</v>
      </c>
      <c r="AA1487" s="1" t="s">
        <v>226955</v>
      </c>
      <c r="AB1487" t="b">
        <v>0</v>
      </c>
      <c r="AC1487" s="1" t="s">
        <v>244481</v>
      </c>
      <c r="AD1487" s="1" t="s">
        <v>244482</v>
      </c>
      <c r="AE1487" s="1" t="s">
        <v>244483</v>
      </c>
      <c r="AF1487" s="1" t="s">
        <v>226956</v>
      </c>
      <c r="AG1487" s="1" t="s">
        <v>226957</v>
      </c>
      <c r="AH1487" s="1" t="s">
        <v>226958</v>
      </c>
      <c r="AJ1487" t="b">
        <v>1</v>
      </c>
      <c r="AK1487" t="b">
        <v>1</v>
      </c>
      <c r="AL1487" t="b">
        <v>0</v>
      </c>
      <c r="AM1487" s="1" t="b">
        <v>0</v>
      </c>
      <c r="AP1487" s="1"/>
      <c r="AQ1487" s="1" t="s">
        <v>226820</v>
      </c>
    </row>
    <row r="1488" spans="1:43" x14ac:dyDescent="0.2">
      <c r="A1488" s="1"/>
      <c r="B1488" s="1" t="s">
        <v>244484</v>
      </c>
      <c r="C1488" s="1" t="s">
        <v>244485</v>
      </c>
      <c r="D1488" s="1" t="s">
        <v>244486</v>
      </c>
      <c r="E1488" s="1" t="s">
        <v>226821</v>
      </c>
      <c r="F1488" s="1" t="s">
        <v>226821</v>
      </c>
      <c r="G1488" s="1"/>
      <c r="H1488" t="s">
        <v>226812</v>
      </c>
      <c r="I1488" t="b">
        <v>0</v>
      </c>
      <c r="J1488">
        <v>1</v>
      </c>
      <c r="K1488">
        <v>46</v>
      </c>
      <c r="L1488">
        <v>0</v>
      </c>
      <c r="M1488" s="1" t="s">
        <v>244487</v>
      </c>
      <c r="N1488">
        <v>2</v>
      </c>
      <c r="O1488">
        <v>-25200</v>
      </c>
      <c r="P1488" s="1" t="s">
        <v>226851</v>
      </c>
      <c r="Q1488" t="b">
        <v>0</v>
      </c>
      <c r="R1488" t="b">
        <v>0</v>
      </c>
      <c r="S1488">
        <v>0</v>
      </c>
      <c r="T1488" s="1" t="s">
        <v>226814</v>
      </c>
      <c r="V1488" t="b">
        <v>0</v>
      </c>
      <c r="W1488" t="b">
        <v>0</v>
      </c>
      <c r="X1488" t="b">
        <v>0</v>
      </c>
      <c r="Y1488" s="1" t="s">
        <v>226822</v>
      </c>
      <c r="Z1488" s="1"/>
      <c r="AA1488" s="1"/>
      <c r="AB1488" t="b">
        <v>0</v>
      </c>
      <c r="AC1488" s="1" t="s">
        <v>226823</v>
      </c>
      <c r="AD1488" s="1" t="s">
        <v>226824</v>
      </c>
      <c r="AE1488" s="1"/>
      <c r="AF1488" s="1" t="s">
        <v>226825</v>
      </c>
      <c r="AG1488" s="1" t="s">
        <v>226826</v>
      </c>
      <c r="AH1488" s="1" t="s">
        <v>226827</v>
      </c>
      <c r="AJ1488" t="b">
        <v>1</v>
      </c>
      <c r="AK1488" t="b">
        <v>0</v>
      </c>
      <c r="AL1488" t="b">
        <v>1</v>
      </c>
      <c r="AM1488" s="1" t="b">
        <v>1</v>
      </c>
      <c r="AP1488" s="1"/>
      <c r="AQ1488" s="1" t="s">
        <v>226820</v>
      </c>
    </row>
    <row r="1489" spans="1:43" x14ac:dyDescent="0.2">
      <c r="A1489" s="1"/>
      <c r="B1489" s="1" t="s">
        <v>244488</v>
      </c>
      <c r="C1489" s="1" t="s">
        <v>244489</v>
      </c>
      <c r="D1489" s="1" t="s">
        <v>244490</v>
      </c>
      <c r="E1489" s="1" t="s">
        <v>228179</v>
      </c>
      <c r="F1489" s="1" t="s">
        <v>244491</v>
      </c>
      <c r="G1489" s="1"/>
      <c r="H1489" t="s">
        <v>226812</v>
      </c>
      <c r="I1489" t="b">
        <v>0</v>
      </c>
      <c r="J1489">
        <v>8</v>
      </c>
      <c r="K1489">
        <v>238</v>
      </c>
      <c r="L1489">
        <v>0</v>
      </c>
      <c r="M1489" s="1" t="s">
        <v>244492</v>
      </c>
      <c r="N1489">
        <v>1</v>
      </c>
      <c r="P1489" s="1"/>
      <c r="Q1489" t="b">
        <v>0</v>
      </c>
      <c r="R1489" t="b">
        <v>0</v>
      </c>
      <c r="S1489">
        <v>11</v>
      </c>
      <c r="T1489" s="1" t="s">
        <v>226814</v>
      </c>
      <c r="U1489" t="s">
        <v>226812</v>
      </c>
      <c r="V1489" t="b">
        <v>0</v>
      </c>
      <c r="W1489" t="b">
        <v>0</v>
      </c>
      <c r="X1489" t="b">
        <v>0</v>
      </c>
      <c r="Y1489" s="1" t="s">
        <v>226822</v>
      </c>
      <c r="Z1489" s="1"/>
      <c r="AA1489" s="1"/>
      <c r="AB1489" t="b">
        <v>0</v>
      </c>
      <c r="AC1489" s="1" t="s">
        <v>244493</v>
      </c>
      <c r="AD1489" s="1" t="s">
        <v>244494</v>
      </c>
      <c r="AE1489" s="1"/>
      <c r="AF1489" s="1" t="s">
        <v>226825</v>
      </c>
      <c r="AG1489" s="1" t="s">
        <v>226826</v>
      </c>
      <c r="AH1489" s="1" t="s">
        <v>226827</v>
      </c>
      <c r="AJ1489" t="b">
        <v>1</v>
      </c>
      <c r="AK1489" t="b">
        <v>1</v>
      </c>
      <c r="AL1489" t="b">
        <v>1</v>
      </c>
      <c r="AM1489" s="1" t="b">
        <v>0</v>
      </c>
      <c r="AP1489" s="1"/>
      <c r="AQ1489" s="1" t="s">
        <v>226820</v>
      </c>
    </row>
    <row r="1490" spans="1:43" x14ac:dyDescent="0.2">
      <c r="A1490" s="1"/>
      <c r="B1490" s="1" t="s">
        <v>244495</v>
      </c>
      <c r="C1490" s="1" t="s">
        <v>244496</v>
      </c>
      <c r="D1490" s="1" t="s">
        <v>244497</v>
      </c>
      <c r="E1490" s="1" t="s">
        <v>244498</v>
      </c>
      <c r="F1490" s="1" t="s">
        <v>226821</v>
      </c>
      <c r="G1490" s="1"/>
      <c r="H1490" t="s">
        <v>226812</v>
      </c>
      <c r="I1490" t="b">
        <v>0</v>
      </c>
      <c r="J1490">
        <v>77</v>
      </c>
      <c r="K1490">
        <v>341</v>
      </c>
      <c r="L1490">
        <v>0</v>
      </c>
      <c r="M1490" s="1" t="s">
        <v>244499</v>
      </c>
      <c r="N1490">
        <v>266</v>
      </c>
      <c r="O1490">
        <v>19800</v>
      </c>
      <c r="P1490" s="1" t="s">
        <v>227154</v>
      </c>
      <c r="Q1490" t="b">
        <v>1</v>
      </c>
      <c r="R1490" t="b">
        <v>0</v>
      </c>
      <c r="S1490">
        <v>80</v>
      </c>
      <c r="T1490" s="1" t="s">
        <v>226814</v>
      </c>
      <c r="U1490" t="s">
        <v>226812</v>
      </c>
      <c r="V1490" t="b">
        <v>0</v>
      </c>
      <c r="W1490" t="b">
        <v>0</v>
      </c>
      <c r="X1490" t="b">
        <v>0</v>
      </c>
      <c r="Y1490" s="1" t="s">
        <v>226826</v>
      </c>
      <c r="Z1490" s="1" t="s">
        <v>244500</v>
      </c>
      <c r="AA1490" s="1" t="s">
        <v>244501</v>
      </c>
      <c r="AB1490" t="b">
        <v>0</v>
      </c>
      <c r="AC1490" s="1" t="s">
        <v>244502</v>
      </c>
      <c r="AD1490" s="1" t="s">
        <v>244503</v>
      </c>
      <c r="AE1490" s="1" t="s">
        <v>244504</v>
      </c>
      <c r="AF1490" s="1" t="s">
        <v>226956</v>
      </c>
      <c r="AG1490" s="1" t="s">
        <v>226815</v>
      </c>
      <c r="AH1490" s="1" t="s">
        <v>226827</v>
      </c>
      <c r="AJ1490" t="b">
        <v>1</v>
      </c>
      <c r="AK1490" t="b">
        <v>1</v>
      </c>
      <c r="AL1490" t="b">
        <v>0</v>
      </c>
      <c r="AM1490" s="1" t="b">
        <v>0</v>
      </c>
      <c r="AP1490" s="1"/>
      <c r="AQ1490" s="1" t="s">
        <v>226820</v>
      </c>
    </row>
    <row r="1491" spans="1:43" x14ac:dyDescent="0.2">
      <c r="A1491" s="1"/>
      <c r="B1491" s="1" t="s">
        <v>244505</v>
      </c>
      <c r="C1491" s="1" t="s">
        <v>244506</v>
      </c>
      <c r="D1491" s="1" t="s">
        <v>244506</v>
      </c>
      <c r="E1491" s="1" t="s">
        <v>227162</v>
      </c>
      <c r="F1491" s="1" t="s">
        <v>226821</v>
      </c>
      <c r="G1491" s="1"/>
      <c r="H1491" t="s">
        <v>226812</v>
      </c>
      <c r="I1491" t="b">
        <v>0</v>
      </c>
      <c r="J1491">
        <v>58</v>
      </c>
      <c r="K1491">
        <v>311</v>
      </c>
      <c r="L1491">
        <v>2</v>
      </c>
      <c r="M1491" s="1" t="s">
        <v>244507</v>
      </c>
      <c r="N1491">
        <v>1252</v>
      </c>
      <c r="O1491">
        <v>7200</v>
      </c>
      <c r="P1491" s="1" t="s">
        <v>227106</v>
      </c>
      <c r="Q1491" t="b">
        <v>1</v>
      </c>
      <c r="R1491" t="b">
        <v>0</v>
      </c>
      <c r="S1491">
        <v>1169</v>
      </c>
      <c r="T1491" s="1" t="s">
        <v>227163</v>
      </c>
      <c r="U1491" t="s">
        <v>226812</v>
      </c>
      <c r="V1491" t="b">
        <v>0</v>
      </c>
      <c r="W1491" t="b">
        <v>0</v>
      </c>
      <c r="X1491" t="b">
        <v>0</v>
      </c>
      <c r="Y1491" s="1" t="s">
        <v>226826</v>
      </c>
      <c r="Z1491" s="1" t="s">
        <v>226834</v>
      </c>
      <c r="AA1491" s="1" t="s">
        <v>226835</v>
      </c>
      <c r="AB1491" t="b">
        <v>0</v>
      </c>
      <c r="AC1491" s="1" t="s">
        <v>244508</v>
      </c>
      <c r="AD1491" s="1" t="s">
        <v>244509</v>
      </c>
      <c r="AE1491" s="1" t="s">
        <v>244510</v>
      </c>
      <c r="AF1491" s="1" t="s">
        <v>226825</v>
      </c>
      <c r="AG1491" s="1" t="s">
        <v>226826</v>
      </c>
      <c r="AH1491" s="1" t="s">
        <v>226827</v>
      </c>
      <c r="AJ1491" t="b">
        <v>1</v>
      </c>
      <c r="AK1491" t="b">
        <v>0</v>
      </c>
      <c r="AL1491" t="b">
        <v>1</v>
      </c>
      <c r="AM1491" s="1" t="b">
        <v>0</v>
      </c>
      <c r="AP1491" s="1"/>
      <c r="AQ1491" s="1" t="s">
        <v>226820</v>
      </c>
    </row>
    <row r="1492" spans="1:43" x14ac:dyDescent="0.2">
      <c r="A1492" s="1"/>
      <c r="B1492" s="1" t="s">
        <v>244511</v>
      </c>
      <c r="C1492" s="1" t="s">
        <v>244512</v>
      </c>
      <c r="D1492" s="1" t="s">
        <v>244513</v>
      </c>
      <c r="E1492" s="1" t="s">
        <v>226821</v>
      </c>
      <c r="F1492" s="1" t="s">
        <v>226821</v>
      </c>
      <c r="G1492" s="1"/>
      <c r="H1492" t="s">
        <v>226812</v>
      </c>
      <c r="I1492" t="b">
        <v>0</v>
      </c>
      <c r="J1492">
        <v>7</v>
      </c>
      <c r="K1492">
        <v>66</v>
      </c>
      <c r="L1492">
        <v>0</v>
      </c>
      <c r="M1492" s="1" t="s">
        <v>244514</v>
      </c>
      <c r="N1492">
        <v>0</v>
      </c>
      <c r="P1492" s="1"/>
      <c r="Q1492" t="b">
        <v>0</v>
      </c>
      <c r="R1492" t="b">
        <v>0</v>
      </c>
      <c r="S1492">
        <v>0</v>
      </c>
      <c r="T1492" s="1" t="s">
        <v>226814</v>
      </c>
      <c r="V1492" t="b">
        <v>0</v>
      </c>
      <c r="W1492" t="b">
        <v>0</v>
      </c>
      <c r="X1492" t="b">
        <v>0</v>
      </c>
      <c r="Y1492" s="1" t="s">
        <v>226826</v>
      </c>
      <c r="Z1492" s="1" t="s">
        <v>226834</v>
      </c>
      <c r="AA1492" s="1" t="s">
        <v>226835</v>
      </c>
      <c r="AB1492" t="b">
        <v>0</v>
      </c>
      <c r="AC1492" s="1" t="s">
        <v>226823</v>
      </c>
      <c r="AD1492" s="1" t="s">
        <v>226824</v>
      </c>
      <c r="AE1492" s="1"/>
      <c r="AF1492" s="1" t="s">
        <v>226825</v>
      </c>
      <c r="AG1492" s="1" t="s">
        <v>226826</v>
      </c>
      <c r="AH1492" s="1" t="s">
        <v>226827</v>
      </c>
      <c r="AJ1492" t="b">
        <v>1</v>
      </c>
      <c r="AK1492" t="b">
        <v>0</v>
      </c>
      <c r="AL1492" t="b">
        <v>1</v>
      </c>
      <c r="AM1492" s="1" t="b">
        <v>1</v>
      </c>
      <c r="AP1492" s="1"/>
      <c r="AQ1492" s="1" t="s">
        <v>226820</v>
      </c>
    </row>
    <row r="1493" spans="1:43" x14ac:dyDescent="0.2">
      <c r="A1493" s="1"/>
      <c r="B1493" s="1" t="s">
        <v>244515</v>
      </c>
      <c r="C1493" s="1" t="s">
        <v>244516</v>
      </c>
      <c r="D1493" s="1" t="s">
        <v>244517</v>
      </c>
      <c r="E1493" s="1" t="s">
        <v>227118</v>
      </c>
      <c r="F1493" s="1" t="s">
        <v>226821</v>
      </c>
      <c r="G1493" s="1" t="s">
        <v>244518</v>
      </c>
      <c r="H1493" t="s">
        <v>226812</v>
      </c>
      <c r="I1493" t="b">
        <v>0</v>
      </c>
      <c r="J1493">
        <v>69</v>
      </c>
      <c r="K1493">
        <v>178</v>
      </c>
      <c r="L1493">
        <v>0</v>
      </c>
      <c r="M1493" s="1" t="s">
        <v>244519</v>
      </c>
      <c r="N1493">
        <v>57</v>
      </c>
      <c r="O1493">
        <v>3600</v>
      </c>
      <c r="P1493" s="1" t="s">
        <v>227119</v>
      </c>
      <c r="Q1493" t="b">
        <v>0</v>
      </c>
      <c r="R1493" t="b">
        <v>0</v>
      </c>
      <c r="S1493">
        <v>59</v>
      </c>
      <c r="T1493" s="1" t="s">
        <v>226814</v>
      </c>
      <c r="U1493" t="s">
        <v>226812</v>
      </c>
      <c r="V1493" t="b">
        <v>0</v>
      </c>
      <c r="W1493" t="b">
        <v>0</v>
      </c>
      <c r="X1493" t="b">
        <v>0</v>
      </c>
      <c r="Y1493" s="1" t="s">
        <v>226826</v>
      </c>
      <c r="Z1493" s="1" t="s">
        <v>226834</v>
      </c>
      <c r="AA1493" s="1" t="s">
        <v>226835</v>
      </c>
      <c r="AB1493" t="b">
        <v>0</v>
      </c>
      <c r="AC1493" s="1" t="s">
        <v>244520</v>
      </c>
      <c r="AD1493" s="1" t="s">
        <v>244521</v>
      </c>
      <c r="AE1493" s="1" t="s">
        <v>244522</v>
      </c>
      <c r="AF1493" s="1" t="s">
        <v>226825</v>
      </c>
      <c r="AG1493" s="1" t="s">
        <v>226826</v>
      </c>
      <c r="AH1493" s="1" t="s">
        <v>226827</v>
      </c>
      <c r="AJ1493" t="b">
        <v>1</v>
      </c>
      <c r="AK1493" t="b">
        <v>0</v>
      </c>
      <c r="AL1493" t="b">
        <v>1</v>
      </c>
      <c r="AM1493" s="1" t="b">
        <v>0</v>
      </c>
      <c r="AP1493" s="1"/>
      <c r="AQ1493" s="1" t="s">
        <v>226820</v>
      </c>
    </row>
    <row r="1494" spans="1:43" x14ac:dyDescent="0.2">
      <c r="A1494" s="1"/>
      <c r="B1494" s="1" t="s">
        <v>244523</v>
      </c>
      <c r="C1494" s="1" t="s">
        <v>244524</v>
      </c>
      <c r="D1494" s="1" t="s">
        <v>244525</v>
      </c>
      <c r="E1494" s="1" t="s">
        <v>232655</v>
      </c>
      <c r="F1494" s="1" t="s">
        <v>244526</v>
      </c>
      <c r="G1494" s="1"/>
      <c r="H1494" t="s">
        <v>226812</v>
      </c>
      <c r="I1494" t="b">
        <v>0</v>
      </c>
      <c r="J1494">
        <v>198</v>
      </c>
      <c r="K1494">
        <v>572</v>
      </c>
      <c r="L1494">
        <v>0</v>
      </c>
      <c r="M1494" s="1" t="s">
        <v>244527</v>
      </c>
      <c r="N1494">
        <v>144</v>
      </c>
      <c r="O1494">
        <v>-25200</v>
      </c>
      <c r="P1494" s="1" t="s">
        <v>226851</v>
      </c>
      <c r="Q1494" t="b">
        <v>1</v>
      </c>
      <c r="R1494" t="b">
        <v>0</v>
      </c>
      <c r="S1494">
        <v>395</v>
      </c>
      <c r="T1494" s="1" t="s">
        <v>226814</v>
      </c>
      <c r="U1494" t="s">
        <v>226812</v>
      </c>
      <c r="V1494" t="b">
        <v>0</v>
      </c>
      <c r="W1494" t="b">
        <v>0</v>
      </c>
      <c r="X1494" t="b">
        <v>0</v>
      </c>
      <c r="Y1494" s="1" t="s">
        <v>226826</v>
      </c>
      <c r="Z1494" s="1" t="s">
        <v>226834</v>
      </c>
      <c r="AA1494" s="1" t="s">
        <v>226835</v>
      </c>
      <c r="AB1494" t="b">
        <v>0</v>
      </c>
      <c r="AC1494" s="1" t="s">
        <v>244528</v>
      </c>
      <c r="AD1494" s="1" t="s">
        <v>244529</v>
      </c>
      <c r="AE1494" s="1"/>
      <c r="AF1494" s="1" t="s">
        <v>226825</v>
      </c>
      <c r="AG1494" s="1" t="s">
        <v>226826</v>
      </c>
      <c r="AH1494" s="1" t="s">
        <v>226827</v>
      </c>
      <c r="AJ1494" t="b">
        <v>1</v>
      </c>
      <c r="AK1494" t="b">
        <v>0</v>
      </c>
      <c r="AL1494" t="b">
        <v>1</v>
      </c>
      <c r="AM1494" s="1" t="b">
        <v>0</v>
      </c>
      <c r="AP1494" s="1"/>
      <c r="AQ1494" s="1" t="s">
        <v>226820</v>
      </c>
    </row>
    <row r="1495" spans="1:43" x14ac:dyDescent="0.2">
      <c r="A1495" s="1"/>
      <c r="B1495" s="1" t="s">
        <v>244530</v>
      </c>
      <c r="C1495" s="1" t="s">
        <v>244531</v>
      </c>
      <c r="D1495" s="1" t="s">
        <v>244532</v>
      </c>
      <c r="E1495" s="1" t="s">
        <v>226895</v>
      </c>
      <c r="F1495" s="1" t="s">
        <v>226821</v>
      </c>
      <c r="G1495" s="1"/>
      <c r="H1495" t="s">
        <v>226812</v>
      </c>
      <c r="I1495" t="b">
        <v>0</v>
      </c>
      <c r="J1495">
        <v>86</v>
      </c>
      <c r="K1495">
        <v>1034</v>
      </c>
      <c r="L1495">
        <v>1</v>
      </c>
      <c r="M1495" s="1" t="s">
        <v>244533</v>
      </c>
      <c r="N1495">
        <v>186</v>
      </c>
      <c r="P1495" s="1"/>
      <c r="Q1495" t="b">
        <v>0</v>
      </c>
      <c r="R1495" t="b">
        <v>0</v>
      </c>
      <c r="S1495">
        <v>3</v>
      </c>
      <c r="T1495" s="1" t="s">
        <v>226814</v>
      </c>
      <c r="U1495" t="s">
        <v>226812</v>
      </c>
      <c r="V1495" t="b">
        <v>0</v>
      </c>
      <c r="W1495" t="b">
        <v>0</v>
      </c>
      <c r="X1495" t="b">
        <v>0</v>
      </c>
      <c r="Y1495" s="1" t="s">
        <v>226822</v>
      </c>
      <c r="Z1495" s="1"/>
      <c r="AA1495" s="1"/>
      <c r="AB1495" t="b">
        <v>0</v>
      </c>
      <c r="AC1495" s="1" t="s">
        <v>244534</v>
      </c>
      <c r="AD1495" s="1" t="s">
        <v>244535</v>
      </c>
      <c r="AE1495" s="1" t="s">
        <v>244536</v>
      </c>
      <c r="AF1495" s="1" t="s">
        <v>226825</v>
      </c>
      <c r="AG1495" s="1" t="s">
        <v>226826</v>
      </c>
      <c r="AH1495" s="1" t="s">
        <v>226827</v>
      </c>
      <c r="AJ1495" t="b">
        <v>1</v>
      </c>
      <c r="AK1495" t="b">
        <v>1</v>
      </c>
      <c r="AL1495" t="b">
        <v>1</v>
      </c>
      <c r="AM1495" s="1" t="b">
        <v>0</v>
      </c>
      <c r="AP1495" s="1"/>
      <c r="AQ1495" s="1" t="s">
        <v>226820</v>
      </c>
    </row>
    <row r="1496" spans="1:43" x14ac:dyDescent="0.2">
      <c r="A1496" s="1"/>
      <c r="B1496" s="1" t="s">
        <v>244537</v>
      </c>
      <c r="C1496" s="1" t="s">
        <v>244538</v>
      </c>
      <c r="D1496" s="1" t="s">
        <v>244539</v>
      </c>
      <c r="E1496" s="1" t="s">
        <v>244540</v>
      </c>
      <c r="F1496" s="1" t="s">
        <v>244541</v>
      </c>
      <c r="G1496" s="1" t="s">
        <v>244542</v>
      </c>
      <c r="H1496" t="s">
        <v>226812</v>
      </c>
      <c r="I1496" t="b">
        <v>0</v>
      </c>
      <c r="J1496">
        <v>1263</v>
      </c>
      <c r="K1496">
        <v>613</v>
      </c>
      <c r="L1496">
        <v>7</v>
      </c>
      <c r="M1496" s="1" t="s">
        <v>244543</v>
      </c>
      <c r="N1496">
        <v>1968</v>
      </c>
      <c r="O1496">
        <v>-18000</v>
      </c>
      <c r="P1496" s="1" t="s">
        <v>226877</v>
      </c>
      <c r="Q1496" t="b">
        <v>0</v>
      </c>
      <c r="R1496" t="b">
        <v>0</v>
      </c>
      <c r="S1496">
        <v>514</v>
      </c>
      <c r="T1496" s="1" t="s">
        <v>226814</v>
      </c>
      <c r="U1496" t="s">
        <v>226812</v>
      </c>
      <c r="V1496" t="b">
        <v>0</v>
      </c>
      <c r="W1496" t="b">
        <v>0</v>
      </c>
      <c r="X1496" t="b">
        <v>0</v>
      </c>
      <c r="Y1496" s="1" t="s">
        <v>226840</v>
      </c>
      <c r="Z1496" s="1" t="s">
        <v>226834</v>
      </c>
      <c r="AA1496" s="1" t="s">
        <v>226835</v>
      </c>
      <c r="AB1496" t="b">
        <v>0</v>
      </c>
      <c r="AC1496" s="1" t="s">
        <v>244544</v>
      </c>
      <c r="AD1496" s="1" t="s">
        <v>244545</v>
      </c>
      <c r="AE1496" s="1" t="s">
        <v>244546</v>
      </c>
      <c r="AF1496" s="1" t="s">
        <v>244547</v>
      </c>
      <c r="AG1496" s="1" t="s">
        <v>226840</v>
      </c>
      <c r="AH1496" s="1" t="s">
        <v>226840</v>
      </c>
      <c r="AJ1496" t="b">
        <v>0</v>
      </c>
      <c r="AK1496" t="b">
        <v>1</v>
      </c>
      <c r="AL1496" t="b">
        <v>0</v>
      </c>
      <c r="AM1496" s="1" t="b">
        <v>0</v>
      </c>
      <c r="AP1496" s="1"/>
      <c r="AQ1496" s="1" t="s">
        <v>226820</v>
      </c>
    </row>
    <row r="1497" spans="1:43" x14ac:dyDescent="0.2">
      <c r="A1497" s="1"/>
      <c r="B1497" s="1" t="s">
        <v>244548</v>
      </c>
      <c r="C1497" s="1" t="s">
        <v>244549</v>
      </c>
      <c r="D1497" s="1" t="s">
        <v>244550</v>
      </c>
      <c r="E1497" s="1" t="s">
        <v>242173</v>
      </c>
      <c r="F1497" s="1" t="s">
        <v>244551</v>
      </c>
      <c r="G1497" s="1" t="s">
        <v>244552</v>
      </c>
      <c r="H1497" t="s">
        <v>226812</v>
      </c>
      <c r="I1497" t="b">
        <v>0</v>
      </c>
      <c r="J1497">
        <v>237</v>
      </c>
      <c r="K1497">
        <v>154</v>
      </c>
      <c r="L1497">
        <v>2</v>
      </c>
      <c r="M1497" s="1" t="s">
        <v>244553</v>
      </c>
      <c r="N1497">
        <v>62</v>
      </c>
      <c r="O1497">
        <v>7200</v>
      </c>
      <c r="P1497" s="1" t="s">
        <v>238830</v>
      </c>
      <c r="Q1497" t="b">
        <v>1</v>
      </c>
      <c r="R1497" t="b">
        <v>0</v>
      </c>
      <c r="S1497">
        <v>296</v>
      </c>
      <c r="T1497" s="1" t="s">
        <v>226814</v>
      </c>
      <c r="U1497" t="s">
        <v>226812</v>
      </c>
      <c r="V1497" t="b">
        <v>0</v>
      </c>
      <c r="W1497" t="b">
        <v>0</v>
      </c>
      <c r="X1497" t="b">
        <v>0</v>
      </c>
      <c r="Y1497" s="1" t="s">
        <v>227093</v>
      </c>
      <c r="Z1497" s="1" t="s">
        <v>244554</v>
      </c>
      <c r="AA1497" s="1" t="s">
        <v>244555</v>
      </c>
      <c r="AB1497" t="b">
        <v>1</v>
      </c>
      <c r="AC1497" s="1" t="s">
        <v>244556</v>
      </c>
      <c r="AD1497" s="1" t="s">
        <v>244557</v>
      </c>
      <c r="AE1497" s="1" t="s">
        <v>244558</v>
      </c>
      <c r="AF1497" s="1" t="s">
        <v>227098</v>
      </c>
      <c r="AG1497" s="1" t="s">
        <v>227575</v>
      </c>
      <c r="AH1497" s="1" t="s">
        <v>227576</v>
      </c>
      <c r="AJ1497" t="b">
        <v>1</v>
      </c>
      <c r="AK1497" t="b">
        <v>1</v>
      </c>
      <c r="AL1497" t="b">
        <v>0</v>
      </c>
      <c r="AM1497" s="1" t="b">
        <v>0</v>
      </c>
      <c r="AP1497" s="1"/>
      <c r="AQ1497" s="1" t="s">
        <v>226820</v>
      </c>
    </row>
    <row r="1498" spans="1:43" x14ac:dyDescent="0.2">
      <c r="A1498" s="1"/>
      <c r="B1498" s="1" t="s">
        <v>244559</v>
      </c>
      <c r="C1498" s="1" t="s">
        <v>244560</v>
      </c>
      <c r="D1498" s="1" t="s">
        <v>244561</v>
      </c>
      <c r="E1498" s="1" t="s">
        <v>226821</v>
      </c>
      <c r="F1498" s="1" t="s">
        <v>226821</v>
      </c>
      <c r="G1498" s="1"/>
      <c r="H1498" t="s">
        <v>226812</v>
      </c>
      <c r="I1498" t="b">
        <v>0</v>
      </c>
      <c r="J1498">
        <v>20</v>
      </c>
      <c r="K1498">
        <v>172</v>
      </c>
      <c r="L1498">
        <v>0</v>
      </c>
      <c r="M1498" s="1" t="s">
        <v>244562</v>
      </c>
      <c r="N1498">
        <v>0</v>
      </c>
      <c r="P1498" s="1"/>
      <c r="Q1498" t="b">
        <v>0</v>
      </c>
      <c r="R1498" t="b">
        <v>0</v>
      </c>
      <c r="S1498">
        <v>0</v>
      </c>
      <c r="T1498" s="1" t="s">
        <v>226814</v>
      </c>
      <c r="V1498" t="b">
        <v>0</v>
      </c>
      <c r="W1498" t="b">
        <v>0</v>
      </c>
      <c r="X1498" t="b">
        <v>0</v>
      </c>
      <c r="Y1498" s="1" t="s">
        <v>226822</v>
      </c>
      <c r="Z1498" s="1"/>
      <c r="AA1498" s="1"/>
      <c r="AB1498" t="b">
        <v>0</v>
      </c>
      <c r="AC1498" s="1" t="s">
        <v>244563</v>
      </c>
      <c r="AD1498" s="1" t="s">
        <v>244564</v>
      </c>
      <c r="AE1498" s="1" t="s">
        <v>244565</v>
      </c>
      <c r="AF1498" s="1" t="s">
        <v>226825</v>
      </c>
      <c r="AG1498" s="1" t="s">
        <v>226826</v>
      </c>
      <c r="AH1498" s="1" t="s">
        <v>226827</v>
      </c>
      <c r="AJ1498" t="b">
        <v>1</v>
      </c>
      <c r="AK1498" t="b">
        <v>0</v>
      </c>
      <c r="AL1498" t="b">
        <v>1</v>
      </c>
      <c r="AM1498" s="1" t="b">
        <v>0</v>
      </c>
      <c r="AP1498" s="1"/>
      <c r="AQ1498" s="1" t="s">
        <v>226820</v>
      </c>
    </row>
    <row r="1499" spans="1:43" x14ac:dyDescent="0.2">
      <c r="A1499" s="1"/>
      <c r="B1499" s="1" t="s">
        <v>244566</v>
      </c>
      <c r="C1499" s="1" t="s">
        <v>244567</v>
      </c>
      <c r="D1499" s="1" t="s">
        <v>244568</v>
      </c>
      <c r="E1499" s="1" t="s">
        <v>244569</v>
      </c>
      <c r="F1499" s="1" t="s">
        <v>244570</v>
      </c>
      <c r="G1499" s="1"/>
      <c r="H1499" t="s">
        <v>226812</v>
      </c>
      <c r="I1499" t="b">
        <v>0</v>
      </c>
      <c r="J1499">
        <v>1164</v>
      </c>
      <c r="K1499">
        <v>1335</v>
      </c>
      <c r="L1499">
        <v>26</v>
      </c>
      <c r="M1499" s="1" t="s">
        <v>244571</v>
      </c>
      <c r="N1499">
        <v>2377</v>
      </c>
      <c r="O1499">
        <v>-14400</v>
      </c>
      <c r="P1499" s="1" t="s">
        <v>226852</v>
      </c>
      <c r="Q1499" t="b">
        <v>0</v>
      </c>
      <c r="R1499" t="b">
        <v>0</v>
      </c>
      <c r="S1499">
        <v>4121</v>
      </c>
      <c r="T1499" s="1" t="s">
        <v>226901</v>
      </c>
      <c r="U1499" t="s">
        <v>226812</v>
      </c>
      <c r="V1499" t="b">
        <v>0</v>
      </c>
      <c r="W1499" t="b">
        <v>0</v>
      </c>
      <c r="X1499" t="b">
        <v>0</v>
      </c>
      <c r="Y1499" s="1" t="s">
        <v>226839</v>
      </c>
      <c r="Z1499" s="1" t="s">
        <v>244572</v>
      </c>
      <c r="AA1499" s="1" t="s">
        <v>244573</v>
      </c>
      <c r="AB1499" t="b">
        <v>1</v>
      </c>
      <c r="AC1499" s="1" t="s">
        <v>244574</v>
      </c>
      <c r="AD1499" s="1" t="s">
        <v>244575</v>
      </c>
      <c r="AE1499" s="1" t="s">
        <v>244576</v>
      </c>
      <c r="AF1499" s="1" t="s">
        <v>244577</v>
      </c>
      <c r="AG1499" s="1" t="s">
        <v>226815</v>
      </c>
      <c r="AH1499" s="1" t="s">
        <v>244578</v>
      </c>
      <c r="AJ1499" t="b">
        <v>1</v>
      </c>
      <c r="AK1499" t="b">
        <v>0</v>
      </c>
      <c r="AL1499" t="b">
        <v>0</v>
      </c>
      <c r="AM1499" s="1" t="b">
        <v>0</v>
      </c>
      <c r="AP1499" s="1"/>
      <c r="AQ1499" s="1" t="s">
        <v>226820</v>
      </c>
    </row>
    <row r="1500" spans="1:43" x14ac:dyDescent="0.2">
      <c r="A1500" s="1"/>
      <c r="B1500" s="1" t="s">
        <v>244579</v>
      </c>
      <c r="C1500" s="1" t="s">
        <v>244580</v>
      </c>
      <c r="D1500" s="1" t="s">
        <v>244581</v>
      </c>
      <c r="E1500" s="1" t="s">
        <v>226821</v>
      </c>
      <c r="F1500" s="1" t="s">
        <v>226821</v>
      </c>
      <c r="G1500" s="1"/>
      <c r="H1500" t="s">
        <v>226812</v>
      </c>
      <c r="I1500" t="b">
        <v>0</v>
      </c>
      <c r="J1500">
        <v>85</v>
      </c>
      <c r="K1500">
        <v>438</v>
      </c>
      <c r="L1500">
        <v>0</v>
      </c>
      <c r="M1500" s="1" t="s">
        <v>244582</v>
      </c>
      <c r="N1500">
        <v>177</v>
      </c>
      <c r="O1500">
        <v>-25200</v>
      </c>
      <c r="P1500" s="1" t="s">
        <v>226851</v>
      </c>
      <c r="Q1500" t="b">
        <v>0</v>
      </c>
      <c r="R1500" t="b">
        <v>0</v>
      </c>
      <c r="S1500">
        <v>117</v>
      </c>
      <c r="T1500" s="1" t="s">
        <v>226814</v>
      </c>
      <c r="U1500" t="s">
        <v>226812</v>
      </c>
      <c r="V1500" t="b">
        <v>0</v>
      </c>
      <c r="W1500" t="b">
        <v>0</v>
      </c>
      <c r="X1500" t="b">
        <v>0</v>
      </c>
      <c r="Y1500" s="1" t="s">
        <v>226826</v>
      </c>
      <c r="Z1500" s="1" t="s">
        <v>226834</v>
      </c>
      <c r="AA1500" s="1" t="s">
        <v>226835</v>
      </c>
      <c r="AB1500" t="b">
        <v>0</v>
      </c>
      <c r="AC1500" s="1" t="s">
        <v>244583</v>
      </c>
      <c r="AD1500" s="1" t="s">
        <v>244584</v>
      </c>
      <c r="AE1500" s="1"/>
      <c r="AF1500" s="1" t="s">
        <v>226825</v>
      </c>
      <c r="AG1500" s="1" t="s">
        <v>226826</v>
      </c>
      <c r="AH1500" s="1" t="s">
        <v>226827</v>
      </c>
      <c r="AJ1500" t="b">
        <v>1</v>
      </c>
      <c r="AK1500" t="b">
        <v>0</v>
      </c>
      <c r="AL1500" t="b">
        <v>1</v>
      </c>
      <c r="AM1500" s="1" t="b">
        <v>0</v>
      </c>
      <c r="AP1500" s="1"/>
      <c r="AQ1500" s="1" t="s">
        <v>226820</v>
      </c>
    </row>
    <row r="1501" spans="1:43" x14ac:dyDescent="0.2">
      <c r="A1501" s="1"/>
      <c r="B1501" s="1" t="s">
        <v>244585</v>
      </c>
      <c r="C1501" s="1" t="s">
        <v>244586</v>
      </c>
      <c r="D1501" s="1" t="s">
        <v>244587</v>
      </c>
      <c r="E1501" s="1" t="s">
        <v>226895</v>
      </c>
      <c r="F1501" s="1" t="s">
        <v>244588</v>
      </c>
      <c r="G1501" s="1" t="s">
        <v>244589</v>
      </c>
      <c r="H1501" t="s">
        <v>226812</v>
      </c>
      <c r="I1501" t="b">
        <v>0</v>
      </c>
      <c r="J1501">
        <v>443</v>
      </c>
      <c r="K1501">
        <v>2164</v>
      </c>
      <c r="L1501">
        <v>2</v>
      </c>
      <c r="M1501" s="1" t="s">
        <v>244590</v>
      </c>
      <c r="N1501">
        <v>5</v>
      </c>
      <c r="O1501">
        <v>10800</v>
      </c>
      <c r="P1501" s="1" t="s">
        <v>233504</v>
      </c>
      <c r="Q1501" t="b">
        <v>0</v>
      </c>
      <c r="R1501" t="b">
        <v>0</v>
      </c>
      <c r="S1501">
        <v>891</v>
      </c>
      <c r="T1501" s="1" t="s">
        <v>227340</v>
      </c>
      <c r="U1501" t="s">
        <v>226812</v>
      </c>
      <c r="V1501" t="b">
        <v>0</v>
      </c>
      <c r="W1501" t="b">
        <v>0</v>
      </c>
      <c r="X1501" t="b">
        <v>0</v>
      </c>
      <c r="Y1501" s="1" t="s">
        <v>226840</v>
      </c>
      <c r="Z1501" s="1" t="s">
        <v>226834</v>
      </c>
      <c r="AA1501" s="1" t="s">
        <v>226835</v>
      </c>
      <c r="AB1501" t="b">
        <v>0</v>
      </c>
      <c r="AC1501" s="1" t="s">
        <v>244591</v>
      </c>
      <c r="AD1501" s="1" t="s">
        <v>244592</v>
      </c>
      <c r="AE1501" s="1" t="s">
        <v>244593</v>
      </c>
      <c r="AF1501" s="1" t="s">
        <v>226878</v>
      </c>
      <c r="AG1501" s="1" t="s">
        <v>226840</v>
      </c>
      <c r="AH1501" s="1" t="s">
        <v>226840</v>
      </c>
      <c r="AJ1501" t="b">
        <v>0</v>
      </c>
      <c r="AK1501" t="b">
        <v>1</v>
      </c>
      <c r="AL1501" t="b">
        <v>0</v>
      </c>
      <c r="AM1501" s="1" t="b">
        <v>0</v>
      </c>
      <c r="AP1501" s="1"/>
      <c r="AQ1501" s="1" t="s">
        <v>226820</v>
      </c>
    </row>
    <row r="1502" spans="1:43" x14ac:dyDescent="0.2">
      <c r="A1502" s="1"/>
      <c r="B1502" s="1" t="s">
        <v>244594</v>
      </c>
      <c r="C1502" s="1" t="s">
        <v>244595</v>
      </c>
      <c r="D1502" s="1" t="s">
        <v>244596</v>
      </c>
      <c r="E1502" s="1" t="s">
        <v>231889</v>
      </c>
      <c r="F1502" s="1" t="s">
        <v>244597</v>
      </c>
      <c r="G1502" s="1"/>
      <c r="H1502" t="s">
        <v>226812</v>
      </c>
      <c r="I1502" t="b">
        <v>1</v>
      </c>
      <c r="J1502">
        <v>15</v>
      </c>
      <c r="K1502">
        <v>37</v>
      </c>
      <c r="L1502">
        <v>1</v>
      </c>
      <c r="M1502" s="1" t="s">
        <v>244598</v>
      </c>
      <c r="N1502">
        <v>28</v>
      </c>
      <c r="O1502">
        <v>-14400</v>
      </c>
      <c r="P1502" s="1" t="s">
        <v>226852</v>
      </c>
      <c r="Q1502" t="b">
        <v>0</v>
      </c>
      <c r="R1502" t="b">
        <v>0</v>
      </c>
      <c r="S1502">
        <v>597</v>
      </c>
      <c r="T1502" s="1" t="s">
        <v>226814</v>
      </c>
      <c r="V1502" t="b">
        <v>0</v>
      </c>
      <c r="W1502" t="b">
        <v>0</v>
      </c>
      <c r="X1502" t="b">
        <v>0</v>
      </c>
      <c r="Y1502" s="1" t="s">
        <v>226826</v>
      </c>
      <c r="Z1502" s="1" t="s">
        <v>226834</v>
      </c>
      <c r="AA1502" s="1" t="s">
        <v>226835</v>
      </c>
      <c r="AB1502" t="b">
        <v>0</v>
      </c>
      <c r="AC1502" s="1" t="s">
        <v>244599</v>
      </c>
      <c r="AD1502" s="1" t="s">
        <v>244600</v>
      </c>
      <c r="AE1502" s="1"/>
      <c r="AF1502" s="1" t="s">
        <v>226825</v>
      </c>
      <c r="AG1502" s="1" t="s">
        <v>226826</v>
      </c>
      <c r="AH1502" s="1" t="s">
        <v>226827</v>
      </c>
      <c r="AJ1502" t="b">
        <v>1</v>
      </c>
      <c r="AK1502" t="b">
        <v>0</v>
      </c>
      <c r="AL1502" t="b">
        <v>1</v>
      </c>
      <c r="AM1502" s="1" t="b">
        <v>0</v>
      </c>
      <c r="AP1502" s="1"/>
      <c r="AQ1502" s="1" t="s">
        <v>226820</v>
      </c>
    </row>
    <row r="1503" spans="1:43" x14ac:dyDescent="0.2">
      <c r="A1503" s="1"/>
      <c r="B1503" s="1" t="s">
        <v>244601</v>
      </c>
      <c r="C1503" s="1" t="s">
        <v>244602</v>
      </c>
      <c r="D1503" s="1" t="s">
        <v>244603</v>
      </c>
      <c r="E1503" s="1" t="s">
        <v>228658</v>
      </c>
      <c r="F1503" s="1" t="s">
        <v>244604</v>
      </c>
      <c r="G1503" s="1" t="s">
        <v>244605</v>
      </c>
      <c r="H1503" t="s">
        <v>226812</v>
      </c>
      <c r="I1503" t="b">
        <v>0</v>
      </c>
      <c r="J1503">
        <v>363</v>
      </c>
      <c r="K1503">
        <v>1485</v>
      </c>
      <c r="L1503">
        <v>10</v>
      </c>
      <c r="M1503" s="1" t="s">
        <v>244606</v>
      </c>
      <c r="N1503">
        <v>61</v>
      </c>
      <c r="O1503">
        <v>-25200</v>
      </c>
      <c r="P1503" s="1" t="s">
        <v>226851</v>
      </c>
      <c r="Q1503" t="b">
        <v>0</v>
      </c>
      <c r="R1503" t="b">
        <v>0</v>
      </c>
      <c r="S1503">
        <v>675</v>
      </c>
      <c r="T1503" s="1" t="s">
        <v>226814</v>
      </c>
      <c r="U1503" t="s">
        <v>226812</v>
      </c>
      <c r="V1503" t="b">
        <v>0</v>
      </c>
      <c r="W1503" t="b">
        <v>0</v>
      </c>
      <c r="X1503" t="b">
        <v>1</v>
      </c>
      <c r="Y1503" s="1" t="s">
        <v>244607</v>
      </c>
      <c r="Z1503" s="1" t="s">
        <v>244608</v>
      </c>
      <c r="AA1503" s="1" t="s">
        <v>244609</v>
      </c>
      <c r="AB1503" t="b">
        <v>0</v>
      </c>
      <c r="AC1503" s="1" t="s">
        <v>244610</v>
      </c>
      <c r="AD1503" s="1" t="s">
        <v>244611</v>
      </c>
      <c r="AE1503" s="1" t="s">
        <v>244612</v>
      </c>
      <c r="AF1503" s="1" t="s">
        <v>244613</v>
      </c>
      <c r="AG1503" s="1" t="s">
        <v>226815</v>
      </c>
      <c r="AH1503" s="1" t="s">
        <v>227383</v>
      </c>
      <c r="AJ1503" t="b">
        <v>1</v>
      </c>
      <c r="AK1503" t="b">
        <v>0</v>
      </c>
      <c r="AL1503" t="b">
        <v>0</v>
      </c>
      <c r="AM1503" s="1" t="b">
        <v>0</v>
      </c>
      <c r="AP1503" s="1"/>
      <c r="AQ1503" s="1" t="s">
        <v>226820</v>
      </c>
    </row>
    <row r="1504" spans="1:43" x14ac:dyDescent="0.2">
      <c r="A1504" s="1"/>
      <c r="B1504" s="1" t="s">
        <v>244614</v>
      </c>
      <c r="C1504" s="1" t="s">
        <v>244615</v>
      </c>
      <c r="D1504" s="1" t="s">
        <v>244616</v>
      </c>
      <c r="E1504" s="1" t="s">
        <v>226821</v>
      </c>
      <c r="F1504" s="1" t="s">
        <v>244617</v>
      </c>
      <c r="G1504" s="1"/>
      <c r="H1504" t="s">
        <v>226812</v>
      </c>
      <c r="I1504" t="b">
        <v>0</v>
      </c>
      <c r="J1504">
        <v>377</v>
      </c>
      <c r="K1504">
        <v>2082</v>
      </c>
      <c r="L1504">
        <v>1</v>
      </c>
      <c r="M1504" s="1" t="s">
        <v>244618</v>
      </c>
      <c r="N1504">
        <v>434</v>
      </c>
      <c r="O1504">
        <v>10800</v>
      </c>
      <c r="P1504" s="1" t="s">
        <v>233897</v>
      </c>
      <c r="Q1504" t="b">
        <v>0</v>
      </c>
      <c r="R1504" t="b">
        <v>0</v>
      </c>
      <c r="S1504">
        <v>1107</v>
      </c>
      <c r="T1504" s="1" t="s">
        <v>233108</v>
      </c>
      <c r="U1504" t="s">
        <v>226812</v>
      </c>
      <c r="V1504" t="b">
        <v>0</v>
      </c>
      <c r="W1504" t="b">
        <v>0</v>
      </c>
      <c r="X1504" t="b">
        <v>0</v>
      </c>
      <c r="Y1504" s="1" t="s">
        <v>226864</v>
      </c>
      <c r="Z1504" s="1" t="s">
        <v>244619</v>
      </c>
      <c r="AA1504" s="1" t="s">
        <v>244620</v>
      </c>
      <c r="AB1504" t="b">
        <v>1</v>
      </c>
      <c r="AC1504" s="1" t="s">
        <v>244621</v>
      </c>
      <c r="AD1504" s="1" t="s">
        <v>244622</v>
      </c>
      <c r="AE1504" s="1" t="s">
        <v>244623</v>
      </c>
      <c r="AF1504" s="1" t="s">
        <v>226917</v>
      </c>
      <c r="AG1504" s="1" t="s">
        <v>226840</v>
      </c>
      <c r="AH1504" s="1" t="s">
        <v>244624</v>
      </c>
      <c r="AJ1504" t="b">
        <v>0</v>
      </c>
      <c r="AK1504" t="b">
        <v>0</v>
      </c>
      <c r="AL1504" t="b">
        <v>0</v>
      </c>
      <c r="AM1504" s="1" t="b">
        <v>0</v>
      </c>
      <c r="AP1504" s="1"/>
      <c r="AQ1504" s="1" t="s">
        <v>227055</v>
      </c>
    </row>
    <row r="1505" spans="1:43" x14ac:dyDescent="0.2">
      <c r="A1505" s="1"/>
      <c r="B1505" s="1" t="s">
        <v>244625</v>
      </c>
      <c r="C1505" s="1" t="s">
        <v>244626</v>
      </c>
      <c r="D1505" s="1" t="s">
        <v>244627</v>
      </c>
      <c r="E1505" s="1" t="s">
        <v>226821</v>
      </c>
      <c r="F1505" s="1" t="s">
        <v>226821</v>
      </c>
      <c r="G1505" s="1"/>
      <c r="H1505" t="s">
        <v>226812</v>
      </c>
      <c r="I1505" t="b">
        <v>0</v>
      </c>
      <c r="J1505">
        <v>4</v>
      </c>
      <c r="K1505">
        <v>42</v>
      </c>
      <c r="L1505">
        <v>0</v>
      </c>
      <c r="M1505" s="1" t="s">
        <v>244628</v>
      </c>
      <c r="N1505">
        <v>425</v>
      </c>
      <c r="O1505">
        <v>-25200</v>
      </c>
      <c r="P1505" s="1" t="s">
        <v>226851</v>
      </c>
      <c r="Q1505" t="b">
        <v>0</v>
      </c>
      <c r="R1505" t="b">
        <v>0</v>
      </c>
      <c r="S1505">
        <v>23</v>
      </c>
      <c r="T1505" s="1" t="s">
        <v>227340</v>
      </c>
      <c r="U1505" t="s">
        <v>226812</v>
      </c>
      <c r="V1505" t="b">
        <v>0</v>
      </c>
      <c r="W1505" t="b">
        <v>0</v>
      </c>
      <c r="X1505" t="b">
        <v>0</v>
      </c>
      <c r="Y1505" s="1" t="s">
        <v>226840</v>
      </c>
      <c r="Z1505" s="1" t="s">
        <v>226834</v>
      </c>
      <c r="AA1505" s="1" t="s">
        <v>226835</v>
      </c>
      <c r="AB1505" t="b">
        <v>0</v>
      </c>
      <c r="AC1505" s="1" t="s">
        <v>226823</v>
      </c>
      <c r="AD1505" s="1" t="s">
        <v>226824</v>
      </c>
      <c r="AE1505" s="1"/>
      <c r="AF1505" s="1" t="s">
        <v>226886</v>
      </c>
      <c r="AG1505" s="1" t="s">
        <v>226840</v>
      </c>
      <c r="AH1505" s="1" t="s">
        <v>226840</v>
      </c>
      <c r="AJ1505" t="b">
        <v>0</v>
      </c>
      <c r="AK1505" t="b">
        <v>0</v>
      </c>
      <c r="AL1505" t="b">
        <v>0</v>
      </c>
      <c r="AM1505" s="1" t="b">
        <v>1</v>
      </c>
      <c r="AP1505" s="1"/>
      <c r="AQ1505" s="1" t="s">
        <v>226820</v>
      </c>
    </row>
    <row r="1506" spans="1:43" x14ac:dyDescent="0.2">
      <c r="A1506" s="1"/>
      <c r="B1506" s="1" t="s">
        <v>244629</v>
      </c>
      <c r="C1506" s="1" t="s">
        <v>244630</v>
      </c>
      <c r="D1506" s="1" t="s">
        <v>244631</v>
      </c>
      <c r="E1506" s="1" t="s">
        <v>226821</v>
      </c>
      <c r="F1506" s="1" t="s">
        <v>226821</v>
      </c>
      <c r="G1506" s="1"/>
      <c r="H1506" t="s">
        <v>226812</v>
      </c>
      <c r="I1506" t="b">
        <v>1</v>
      </c>
      <c r="J1506">
        <v>11</v>
      </c>
      <c r="K1506">
        <v>98</v>
      </c>
      <c r="L1506">
        <v>1</v>
      </c>
      <c r="M1506" s="1" t="s">
        <v>244632</v>
      </c>
      <c r="N1506">
        <v>15</v>
      </c>
      <c r="O1506">
        <v>-18000</v>
      </c>
      <c r="P1506" s="1" t="s">
        <v>226930</v>
      </c>
      <c r="Q1506" t="b">
        <v>0</v>
      </c>
      <c r="R1506" t="b">
        <v>0</v>
      </c>
      <c r="S1506">
        <v>18</v>
      </c>
      <c r="T1506" s="1" t="s">
        <v>226814</v>
      </c>
      <c r="V1506" t="b">
        <v>0</v>
      </c>
      <c r="W1506" t="b">
        <v>0</v>
      </c>
      <c r="X1506" t="b">
        <v>0</v>
      </c>
      <c r="Y1506" s="1" t="s">
        <v>226826</v>
      </c>
      <c r="Z1506" s="1" t="s">
        <v>226834</v>
      </c>
      <c r="AA1506" s="1" t="s">
        <v>226835</v>
      </c>
      <c r="AB1506" t="b">
        <v>0</v>
      </c>
      <c r="AC1506" s="1" t="s">
        <v>244633</v>
      </c>
      <c r="AD1506" s="1" t="s">
        <v>244634</v>
      </c>
      <c r="AE1506" s="1" t="s">
        <v>244635</v>
      </c>
      <c r="AF1506" s="1" t="s">
        <v>226825</v>
      </c>
      <c r="AG1506" s="1" t="s">
        <v>226826</v>
      </c>
      <c r="AH1506" s="1" t="s">
        <v>226827</v>
      </c>
      <c r="AJ1506" t="b">
        <v>1</v>
      </c>
      <c r="AK1506" t="b">
        <v>0</v>
      </c>
      <c r="AL1506" t="b">
        <v>1</v>
      </c>
      <c r="AM1506" s="1" t="b">
        <v>0</v>
      </c>
      <c r="AP1506" s="1"/>
      <c r="AQ1506" s="1" t="s">
        <v>226820</v>
      </c>
    </row>
    <row r="1507" spans="1:43" x14ac:dyDescent="0.2">
      <c r="A1507" s="1"/>
      <c r="B1507" s="1" t="s">
        <v>244636</v>
      </c>
      <c r="C1507" s="1" t="s">
        <v>244637</v>
      </c>
      <c r="D1507" s="1" t="s">
        <v>244638</v>
      </c>
      <c r="E1507" s="1" t="s">
        <v>244639</v>
      </c>
      <c r="F1507" s="1" t="s">
        <v>244640</v>
      </c>
      <c r="G1507" s="1" t="s">
        <v>244641</v>
      </c>
      <c r="H1507" t="s">
        <v>226812</v>
      </c>
      <c r="I1507" t="b">
        <v>0</v>
      </c>
      <c r="J1507">
        <v>2354</v>
      </c>
      <c r="K1507">
        <v>4167</v>
      </c>
      <c r="L1507">
        <v>1048</v>
      </c>
      <c r="M1507" s="1" t="s">
        <v>244642</v>
      </c>
      <c r="N1507">
        <v>5624</v>
      </c>
      <c r="O1507">
        <v>-18000</v>
      </c>
      <c r="P1507" s="1" t="s">
        <v>244643</v>
      </c>
      <c r="Q1507" t="b">
        <v>1</v>
      </c>
      <c r="R1507" t="b">
        <v>0</v>
      </c>
      <c r="S1507">
        <v>29046</v>
      </c>
      <c r="T1507" s="1" t="s">
        <v>226814</v>
      </c>
      <c r="U1507" t="s">
        <v>226812</v>
      </c>
      <c r="V1507" t="b">
        <v>0</v>
      </c>
      <c r="W1507" t="b">
        <v>0</v>
      </c>
      <c r="X1507" t="b">
        <v>0</v>
      </c>
      <c r="Y1507" s="1" t="s">
        <v>244644</v>
      </c>
      <c r="Z1507" s="1" t="s">
        <v>244645</v>
      </c>
      <c r="AA1507" s="1" t="s">
        <v>244646</v>
      </c>
      <c r="AB1507" t="b">
        <v>0</v>
      </c>
      <c r="AC1507" s="1" t="s">
        <v>244647</v>
      </c>
      <c r="AD1507" s="1" t="s">
        <v>244648</v>
      </c>
      <c r="AE1507" s="1" t="s">
        <v>244649</v>
      </c>
      <c r="AF1507" s="1" t="s">
        <v>226878</v>
      </c>
      <c r="AG1507" s="1" t="s">
        <v>226815</v>
      </c>
      <c r="AH1507" s="1" t="s">
        <v>226818</v>
      </c>
      <c r="AJ1507" t="b">
        <v>1</v>
      </c>
      <c r="AK1507" t="b">
        <v>1</v>
      </c>
      <c r="AL1507" t="b">
        <v>0</v>
      </c>
      <c r="AM1507" s="1" t="b">
        <v>0</v>
      </c>
      <c r="AP1507" s="1"/>
      <c r="AQ1507" s="1" t="s">
        <v>226820</v>
      </c>
    </row>
    <row r="1508" spans="1:43" x14ac:dyDescent="0.2">
      <c r="A1508" s="1"/>
      <c r="B1508" s="1" t="s">
        <v>244650</v>
      </c>
      <c r="C1508" s="1" t="s">
        <v>244651</v>
      </c>
      <c r="D1508" s="1" t="s">
        <v>244652</v>
      </c>
      <c r="E1508" s="1" t="s">
        <v>226821</v>
      </c>
      <c r="F1508" s="1" t="s">
        <v>226821</v>
      </c>
      <c r="G1508" s="1"/>
      <c r="H1508" t="s">
        <v>226812</v>
      </c>
      <c r="I1508" t="b">
        <v>0</v>
      </c>
      <c r="J1508">
        <v>58</v>
      </c>
      <c r="K1508">
        <v>315</v>
      </c>
      <c r="L1508">
        <v>2</v>
      </c>
      <c r="M1508" s="1" t="s">
        <v>244653</v>
      </c>
      <c r="N1508">
        <v>0</v>
      </c>
      <c r="O1508">
        <v>19800</v>
      </c>
      <c r="P1508" s="1" t="s">
        <v>227123</v>
      </c>
      <c r="Q1508" t="b">
        <v>1</v>
      </c>
      <c r="R1508" t="b">
        <v>0</v>
      </c>
      <c r="S1508">
        <v>2</v>
      </c>
      <c r="T1508" s="1" t="s">
        <v>226814</v>
      </c>
      <c r="U1508" t="s">
        <v>226812</v>
      </c>
      <c r="V1508" t="b">
        <v>0</v>
      </c>
      <c r="W1508" t="b">
        <v>0</v>
      </c>
      <c r="X1508" t="b">
        <v>0</v>
      </c>
      <c r="Y1508" s="1" t="s">
        <v>244654</v>
      </c>
      <c r="Z1508" s="1" t="s">
        <v>244655</v>
      </c>
      <c r="AA1508" s="1" t="s">
        <v>244656</v>
      </c>
      <c r="AB1508" t="b">
        <v>0</v>
      </c>
      <c r="AC1508" s="1" t="s">
        <v>226823</v>
      </c>
      <c r="AD1508" s="1" t="s">
        <v>226824</v>
      </c>
      <c r="AE1508" s="1"/>
      <c r="AF1508" s="1" t="s">
        <v>226943</v>
      </c>
      <c r="AG1508" s="1" t="s">
        <v>244657</v>
      </c>
      <c r="AH1508" s="1" t="s">
        <v>244657</v>
      </c>
      <c r="AJ1508" t="b">
        <v>1</v>
      </c>
      <c r="AK1508" t="b">
        <v>0</v>
      </c>
      <c r="AL1508" t="b">
        <v>0</v>
      </c>
      <c r="AM1508" s="1" t="b">
        <v>1</v>
      </c>
      <c r="AP1508" s="1"/>
      <c r="AQ1508" s="1" t="s">
        <v>226820</v>
      </c>
    </row>
    <row r="1509" spans="1:43" x14ac:dyDescent="0.2">
      <c r="A1509" s="1"/>
      <c r="B1509" s="1" t="s">
        <v>244658</v>
      </c>
      <c r="C1509" s="1" t="s">
        <v>244659</v>
      </c>
      <c r="D1509" s="1" t="s">
        <v>244660</v>
      </c>
      <c r="E1509" s="1" t="s">
        <v>244661</v>
      </c>
      <c r="F1509" s="1" t="s">
        <v>244662</v>
      </c>
      <c r="G1509" s="1"/>
      <c r="H1509" t="s">
        <v>226812</v>
      </c>
      <c r="I1509" t="b">
        <v>0</v>
      </c>
      <c r="J1509">
        <v>75</v>
      </c>
      <c r="K1509">
        <v>223</v>
      </c>
      <c r="L1509">
        <v>1</v>
      </c>
      <c r="M1509" s="1" t="s">
        <v>244663</v>
      </c>
      <c r="N1509">
        <v>4</v>
      </c>
      <c r="P1509" s="1"/>
      <c r="Q1509" t="b">
        <v>1</v>
      </c>
      <c r="R1509" t="b">
        <v>0</v>
      </c>
      <c r="S1509">
        <v>173</v>
      </c>
      <c r="T1509" s="1" t="s">
        <v>226814</v>
      </c>
      <c r="U1509" t="s">
        <v>226812</v>
      </c>
      <c r="V1509" t="b">
        <v>0</v>
      </c>
      <c r="W1509" t="b">
        <v>0</v>
      </c>
      <c r="X1509" t="b">
        <v>0</v>
      </c>
      <c r="Y1509" s="1" t="s">
        <v>226826</v>
      </c>
      <c r="Z1509" s="1" t="s">
        <v>226834</v>
      </c>
      <c r="AA1509" s="1" t="s">
        <v>226835</v>
      </c>
      <c r="AB1509" t="b">
        <v>0</v>
      </c>
      <c r="AC1509" s="1" t="s">
        <v>244664</v>
      </c>
      <c r="AD1509" s="1" t="s">
        <v>244665</v>
      </c>
      <c r="AE1509" s="1" t="s">
        <v>244666</v>
      </c>
      <c r="AF1509" s="1" t="s">
        <v>226825</v>
      </c>
      <c r="AG1509" s="1" t="s">
        <v>226826</v>
      </c>
      <c r="AH1509" s="1" t="s">
        <v>226827</v>
      </c>
      <c r="AJ1509" t="b">
        <v>1</v>
      </c>
      <c r="AK1509" t="b">
        <v>0</v>
      </c>
      <c r="AL1509" t="b">
        <v>1</v>
      </c>
      <c r="AM1509" s="1" t="b">
        <v>0</v>
      </c>
      <c r="AP1509" s="1"/>
      <c r="AQ1509" s="1" t="s">
        <v>226820</v>
      </c>
    </row>
    <row r="1510" spans="1:43" x14ac:dyDescent="0.2">
      <c r="A1510" s="1"/>
      <c r="B1510" s="1" t="s">
        <v>244667</v>
      </c>
      <c r="C1510" s="1" t="s">
        <v>244668</v>
      </c>
      <c r="D1510" s="1" t="s">
        <v>244669</v>
      </c>
      <c r="E1510" s="1" t="s">
        <v>244670</v>
      </c>
      <c r="F1510" s="1" t="s">
        <v>244671</v>
      </c>
      <c r="G1510" s="1" t="s">
        <v>244672</v>
      </c>
      <c r="H1510" t="s">
        <v>226812</v>
      </c>
      <c r="I1510" t="b">
        <v>0</v>
      </c>
      <c r="J1510">
        <v>48</v>
      </c>
      <c r="K1510">
        <v>141</v>
      </c>
      <c r="L1510">
        <v>1</v>
      </c>
      <c r="M1510" s="1" t="s">
        <v>244673</v>
      </c>
      <c r="N1510">
        <v>61</v>
      </c>
      <c r="P1510" s="1"/>
      <c r="Q1510" t="b">
        <v>0</v>
      </c>
      <c r="R1510" t="b">
        <v>0</v>
      </c>
      <c r="S1510">
        <v>25</v>
      </c>
      <c r="T1510" s="1" t="s">
        <v>226948</v>
      </c>
      <c r="U1510" t="s">
        <v>226812</v>
      </c>
      <c r="V1510" t="b">
        <v>0</v>
      </c>
      <c r="W1510" t="b">
        <v>0</v>
      </c>
      <c r="X1510" t="b">
        <v>0</v>
      </c>
      <c r="Y1510" s="1" t="s">
        <v>226840</v>
      </c>
      <c r="Z1510" s="1" t="s">
        <v>226834</v>
      </c>
      <c r="AA1510" s="1" t="s">
        <v>226835</v>
      </c>
      <c r="AB1510" t="b">
        <v>0</v>
      </c>
      <c r="AC1510" s="1" t="s">
        <v>244674</v>
      </c>
      <c r="AD1510" s="1" t="s">
        <v>244675</v>
      </c>
      <c r="AE1510" s="1" t="s">
        <v>244676</v>
      </c>
      <c r="AF1510" s="1" t="s">
        <v>228187</v>
      </c>
      <c r="AG1510" s="1" t="s">
        <v>226840</v>
      </c>
      <c r="AH1510" s="1" t="s">
        <v>226840</v>
      </c>
      <c r="AJ1510" t="b">
        <v>0</v>
      </c>
      <c r="AK1510" t="b">
        <v>0</v>
      </c>
      <c r="AL1510" t="b">
        <v>0</v>
      </c>
      <c r="AM1510" s="1" t="b">
        <v>0</v>
      </c>
      <c r="AP1510" s="1"/>
      <c r="AQ1510" s="1" t="s">
        <v>226820</v>
      </c>
    </row>
    <row r="1511" spans="1:43" x14ac:dyDescent="0.2">
      <c r="A1511" s="1"/>
      <c r="B1511" s="1" t="s">
        <v>244677</v>
      </c>
      <c r="C1511" s="1" t="s">
        <v>244678</v>
      </c>
      <c r="D1511" s="1" t="s">
        <v>244679</v>
      </c>
      <c r="E1511" s="1" t="s">
        <v>240780</v>
      </c>
      <c r="F1511" s="1" t="s">
        <v>244680</v>
      </c>
      <c r="G1511" s="1" t="s">
        <v>244681</v>
      </c>
      <c r="H1511" t="s">
        <v>226812</v>
      </c>
      <c r="I1511" t="b">
        <v>0</v>
      </c>
      <c r="J1511">
        <v>71</v>
      </c>
      <c r="K1511">
        <v>525</v>
      </c>
      <c r="L1511">
        <v>0</v>
      </c>
      <c r="M1511" s="1" t="s">
        <v>244682</v>
      </c>
      <c r="N1511">
        <v>1</v>
      </c>
      <c r="P1511" s="1"/>
      <c r="Q1511" t="b">
        <v>0</v>
      </c>
      <c r="R1511" t="b">
        <v>0</v>
      </c>
      <c r="S1511">
        <v>13</v>
      </c>
      <c r="T1511" s="1" t="s">
        <v>226814</v>
      </c>
      <c r="U1511" t="s">
        <v>226812</v>
      </c>
      <c r="V1511" t="b">
        <v>0</v>
      </c>
      <c r="W1511" t="b">
        <v>0</v>
      </c>
      <c r="X1511" t="b">
        <v>0</v>
      </c>
      <c r="Y1511" s="1" t="s">
        <v>226822</v>
      </c>
      <c r="Z1511" s="1"/>
      <c r="AA1511" s="1"/>
      <c r="AB1511" t="b">
        <v>0</v>
      </c>
      <c r="AC1511" s="1" t="s">
        <v>244683</v>
      </c>
      <c r="AD1511" s="1" t="s">
        <v>244684</v>
      </c>
      <c r="AE1511" s="1"/>
      <c r="AF1511" s="1" t="s">
        <v>226825</v>
      </c>
      <c r="AG1511" s="1" t="s">
        <v>226826</v>
      </c>
      <c r="AH1511" s="1" t="s">
        <v>226827</v>
      </c>
      <c r="AJ1511" t="b">
        <v>1</v>
      </c>
      <c r="AK1511" t="b">
        <v>1</v>
      </c>
      <c r="AL1511" t="b">
        <v>1</v>
      </c>
      <c r="AM1511" s="1" t="b">
        <v>0</v>
      </c>
      <c r="AP1511" s="1"/>
      <c r="AQ1511" s="1" t="s">
        <v>226820</v>
      </c>
    </row>
    <row r="1512" spans="1:43" x14ac:dyDescent="0.2">
      <c r="A1512" s="1"/>
      <c r="B1512" s="1" t="s">
        <v>244685</v>
      </c>
      <c r="C1512" s="1" t="s">
        <v>244686</v>
      </c>
      <c r="D1512" s="1" t="s">
        <v>244687</v>
      </c>
      <c r="E1512" s="1" t="s">
        <v>244688</v>
      </c>
      <c r="F1512" s="1" t="s">
        <v>244689</v>
      </c>
      <c r="G1512" s="1" t="s">
        <v>244690</v>
      </c>
      <c r="H1512" t="s">
        <v>226812</v>
      </c>
      <c r="I1512" t="b">
        <v>0</v>
      </c>
      <c r="J1512">
        <v>343</v>
      </c>
      <c r="K1512">
        <v>561</v>
      </c>
      <c r="L1512">
        <v>31</v>
      </c>
      <c r="M1512" s="1" t="s">
        <v>244691</v>
      </c>
      <c r="N1512">
        <v>281</v>
      </c>
      <c r="O1512">
        <v>-18000</v>
      </c>
      <c r="P1512" s="1" t="s">
        <v>226877</v>
      </c>
      <c r="Q1512" t="b">
        <v>1</v>
      </c>
      <c r="R1512" t="b">
        <v>0</v>
      </c>
      <c r="S1512">
        <v>3168</v>
      </c>
      <c r="T1512" s="1" t="s">
        <v>226814</v>
      </c>
      <c r="U1512" t="s">
        <v>226812</v>
      </c>
      <c r="V1512" t="b">
        <v>0</v>
      </c>
      <c r="W1512" t="b">
        <v>0</v>
      </c>
      <c r="X1512" t="b">
        <v>0</v>
      </c>
      <c r="Y1512" s="1" t="s">
        <v>226826</v>
      </c>
      <c r="Z1512" s="1" t="s">
        <v>226834</v>
      </c>
      <c r="AA1512" s="1" t="s">
        <v>226835</v>
      </c>
      <c r="AB1512" t="b">
        <v>0</v>
      </c>
      <c r="AC1512" s="1" t="s">
        <v>244692</v>
      </c>
      <c r="AD1512" s="1" t="s">
        <v>244693</v>
      </c>
      <c r="AE1512" s="1"/>
      <c r="AF1512" s="1" t="s">
        <v>226825</v>
      </c>
      <c r="AG1512" s="1" t="s">
        <v>226826</v>
      </c>
      <c r="AH1512" s="1" t="s">
        <v>226827</v>
      </c>
      <c r="AJ1512" t="b">
        <v>1</v>
      </c>
      <c r="AK1512" t="b">
        <v>0</v>
      </c>
      <c r="AL1512" t="b">
        <v>1</v>
      </c>
      <c r="AM1512" s="1" t="b">
        <v>0</v>
      </c>
      <c r="AP1512" s="1"/>
      <c r="AQ1512" s="1" t="s">
        <v>226820</v>
      </c>
    </row>
    <row r="1513" spans="1:43" x14ac:dyDescent="0.2">
      <c r="A1513" s="1"/>
      <c r="B1513" s="1" t="s">
        <v>244694</v>
      </c>
      <c r="C1513" s="1" t="s">
        <v>244695</v>
      </c>
      <c r="D1513" s="1" t="s">
        <v>244696</v>
      </c>
      <c r="E1513" s="1" t="s">
        <v>244697</v>
      </c>
      <c r="F1513" s="1" t="s">
        <v>244698</v>
      </c>
      <c r="G1513" s="1" t="s">
        <v>244699</v>
      </c>
      <c r="H1513" t="s">
        <v>226812</v>
      </c>
      <c r="I1513" t="b">
        <v>0</v>
      </c>
      <c r="J1513">
        <v>134</v>
      </c>
      <c r="K1513">
        <v>154</v>
      </c>
      <c r="L1513">
        <v>6</v>
      </c>
      <c r="M1513" s="1" t="s">
        <v>244700</v>
      </c>
      <c r="N1513">
        <v>143</v>
      </c>
      <c r="O1513">
        <v>-14400</v>
      </c>
      <c r="P1513" s="1" t="s">
        <v>226852</v>
      </c>
      <c r="Q1513" t="b">
        <v>1</v>
      </c>
      <c r="R1513" t="b">
        <v>0</v>
      </c>
      <c r="S1513">
        <v>133</v>
      </c>
      <c r="T1513" s="1" t="s">
        <v>226814</v>
      </c>
      <c r="U1513" t="s">
        <v>226812</v>
      </c>
      <c r="V1513" t="b">
        <v>0</v>
      </c>
      <c r="W1513" t="b">
        <v>0</v>
      </c>
      <c r="X1513" t="b">
        <v>0</v>
      </c>
      <c r="Y1513" s="1" t="s">
        <v>235321</v>
      </c>
      <c r="Z1513" s="1" t="s">
        <v>244701</v>
      </c>
      <c r="AA1513" s="1" t="s">
        <v>244702</v>
      </c>
      <c r="AB1513" t="b">
        <v>1</v>
      </c>
      <c r="AC1513" s="1" t="s">
        <v>244703</v>
      </c>
      <c r="AD1513" s="1" t="s">
        <v>244704</v>
      </c>
      <c r="AE1513" s="1" t="s">
        <v>244705</v>
      </c>
      <c r="AF1513" s="1" t="s">
        <v>244706</v>
      </c>
      <c r="AG1513" s="1" t="s">
        <v>244707</v>
      </c>
      <c r="AH1513" s="1" t="s">
        <v>244708</v>
      </c>
      <c r="AJ1513" t="b">
        <v>1</v>
      </c>
      <c r="AK1513" t="b">
        <v>0</v>
      </c>
      <c r="AL1513" t="b">
        <v>0</v>
      </c>
      <c r="AM1513" s="1" t="b">
        <v>0</v>
      </c>
      <c r="AP1513" s="1"/>
      <c r="AQ1513" s="1" t="s">
        <v>226820</v>
      </c>
    </row>
    <row r="1514" spans="1:43" x14ac:dyDescent="0.2">
      <c r="A1514" s="1"/>
      <c r="B1514" s="1" t="s">
        <v>244709</v>
      </c>
      <c r="C1514" s="1" t="s">
        <v>244710</v>
      </c>
      <c r="D1514" s="1" t="s">
        <v>244711</v>
      </c>
      <c r="E1514" s="1" t="s">
        <v>226821</v>
      </c>
      <c r="F1514" s="1" t="s">
        <v>226821</v>
      </c>
      <c r="G1514" s="1"/>
      <c r="H1514" t="s">
        <v>226812</v>
      </c>
      <c r="I1514" t="b">
        <v>0</v>
      </c>
      <c r="J1514">
        <v>5</v>
      </c>
      <c r="K1514">
        <v>133</v>
      </c>
      <c r="L1514">
        <v>0</v>
      </c>
      <c r="M1514" s="1" t="s">
        <v>244712</v>
      </c>
      <c r="N1514">
        <v>151</v>
      </c>
      <c r="P1514" s="1"/>
      <c r="Q1514" t="b">
        <v>0</v>
      </c>
      <c r="R1514" t="b">
        <v>0</v>
      </c>
      <c r="S1514">
        <v>56</v>
      </c>
      <c r="T1514" s="1" t="s">
        <v>226814</v>
      </c>
      <c r="U1514" t="s">
        <v>226812</v>
      </c>
      <c r="V1514" t="b">
        <v>0</v>
      </c>
      <c r="W1514" t="b">
        <v>0</v>
      </c>
      <c r="X1514" t="b">
        <v>0</v>
      </c>
      <c r="Y1514" s="1" t="s">
        <v>226826</v>
      </c>
      <c r="Z1514" s="1" t="s">
        <v>226834</v>
      </c>
      <c r="AA1514" s="1" t="s">
        <v>226835</v>
      </c>
      <c r="AB1514" t="b">
        <v>0</v>
      </c>
      <c r="AC1514" s="1" t="s">
        <v>244713</v>
      </c>
      <c r="AD1514" s="1" t="s">
        <v>244714</v>
      </c>
      <c r="AE1514" s="1" t="s">
        <v>244715</v>
      </c>
      <c r="AF1514" s="1" t="s">
        <v>226825</v>
      </c>
      <c r="AG1514" s="1" t="s">
        <v>226826</v>
      </c>
      <c r="AH1514" s="1" t="s">
        <v>226827</v>
      </c>
      <c r="AJ1514" t="b">
        <v>1</v>
      </c>
      <c r="AK1514" t="b">
        <v>0</v>
      </c>
      <c r="AL1514" t="b">
        <v>1</v>
      </c>
      <c r="AM1514" s="1" t="b">
        <v>0</v>
      </c>
      <c r="AP1514" s="1"/>
      <c r="AQ1514" s="1" t="s">
        <v>226820</v>
      </c>
    </row>
    <row r="1515" spans="1:43" x14ac:dyDescent="0.2">
      <c r="A1515" s="1"/>
      <c r="B1515" s="1" t="s">
        <v>244716</v>
      </c>
      <c r="C1515" s="1" t="s">
        <v>244717</v>
      </c>
      <c r="D1515" s="1" t="s">
        <v>244718</v>
      </c>
      <c r="E1515" s="1" t="s">
        <v>234737</v>
      </c>
      <c r="F1515" s="1" t="s">
        <v>244719</v>
      </c>
      <c r="G1515" s="1" t="s">
        <v>244720</v>
      </c>
      <c r="H1515" t="s">
        <v>226812</v>
      </c>
      <c r="I1515" t="b">
        <v>0</v>
      </c>
      <c r="J1515">
        <v>28</v>
      </c>
      <c r="K1515">
        <v>192</v>
      </c>
      <c r="L1515">
        <v>3</v>
      </c>
      <c r="M1515" s="1" t="s">
        <v>244721</v>
      </c>
      <c r="N1515">
        <v>2</v>
      </c>
      <c r="P1515" s="1"/>
      <c r="Q1515" t="b">
        <v>0</v>
      </c>
      <c r="R1515" t="b">
        <v>0</v>
      </c>
      <c r="S1515">
        <v>38</v>
      </c>
      <c r="T1515" s="1" t="s">
        <v>226814</v>
      </c>
      <c r="U1515" t="s">
        <v>226812</v>
      </c>
      <c r="V1515" t="b">
        <v>0</v>
      </c>
      <c r="W1515" t="b">
        <v>0</v>
      </c>
      <c r="X1515" t="b">
        <v>0</v>
      </c>
      <c r="Y1515" s="1" t="s">
        <v>226840</v>
      </c>
      <c r="Z1515" s="1" t="s">
        <v>226834</v>
      </c>
      <c r="AA1515" s="1" t="s">
        <v>226835</v>
      </c>
      <c r="AB1515" t="b">
        <v>0</v>
      </c>
      <c r="AC1515" s="1" t="s">
        <v>244722</v>
      </c>
      <c r="AD1515" s="1" t="s">
        <v>244723</v>
      </c>
      <c r="AE1515" s="1" t="s">
        <v>244724</v>
      </c>
      <c r="AF1515" s="1" t="s">
        <v>226943</v>
      </c>
      <c r="AG1515" s="1" t="s">
        <v>226840</v>
      </c>
      <c r="AH1515" s="1" t="s">
        <v>226840</v>
      </c>
      <c r="AJ1515" t="b">
        <v>0</v>
      </c>
      <c r="AK1515" t="b">
        <v>0</v>
      </c>
      <c r="AL1515" t="b">
        <v>0</v>
      </c>
      <c r="AM1515" s="1" t="b">
        <v>0</v>
      </c>
      <c r="AP1515" s="1"/>
      <c r="AQ1515" s="1" t="s">
        <v>226820</v>
      </c>
    </row>
    <row r="1516" spans="1:43" x14ac:dyDescent="0.2">
      <c r="A1516" s="1"/>
      <c r="B1516" s="1" t="s">
        <v>244725</v>
      </c>
      <c r="C1516" s="1" t="s">
        <v>244726</v>
      </c>
      <c r="D1516" s="1" t="s">
        <v>244727</v>
      </c>
      <c r="E1516" s="1" t="s">
        <v>226821</v>
      </c>
      <c r="F1516" s="1" t="s">
        <v>226821</v>
      </c>
      <c r="G1516" s="1"/>
      <c r="H1516" t="s">
        <v>226812</v>
      </c>
      <c r="I1516" t="b">
        <v>0</v>
      </c>
      <c r="J1516">
        <v>1</v>
      </c>
      <c r="K1516">
        <v>69</v>
      </c>
      <c r="L1516">
        <v>0</v>
      </c>
      <c r="M1516" s="1" t="s">
        <v>244728</v>
      </c>
      <c r="N1516">
        <v>0</v>
      </c>
      <c r="P1516" s="1"/>
      <c r="Q1516" t="b">
        <v>0</v>
      </c>
      <c r="R1516" t="b">
        <v>0</v>
      </c>
      <c r="S1516">
        <v>0</v>
      </c>
      <c r="T1516" s="1" t="s">
        <v>226814</v>
      </c>
      <c r="V1516" t="b">
        <v>0</v>
      </c>
      <c r="W1516" t="b">
        <v>0</v>
      </c>
      <c r="X1516" t="b">
        <v>0</v>
      </c>
      <c r="Y1516" s="1" t="s">
        <v>226826</v>
      </c>
      <c r="Z1516" s="1" t="s">
        <v>226834</v>
      </c>
      <c r="AA1516" s="1" t="s">
        <v>226835</v>
      </c>
      <c r="AB1516" t="b">
        <v>0</v>
      </c>
      <c r="AC1516" s="1" t="s">
        <v>226823</v>
      </c>
      <c r="AD1516" s="1" t="s">
        <v>226824</v>
      </c>
      <c r="AE1516" s="1"/>
      <c r="AF1516" s="1" t="s">
        <v>226825</v>
      </c>
      <c r="AG1516" s="1" t="s">
        <v>226826</v>
      </c>
      <c r="AH1516" s="1" t="s">
        <v>226827</v>
      </c>
      <c r="AJ1516" t="b">
        <v>1</v>
      </c>
      <c r="AK1516" t="b">
        <v>0</v>
      </c>
      <c r="AL1516" t="b">
        <v>1</v>
      </c>
      <c r="AM1516" s="1" t="b">
        <v>1</v>
      </c>
      <c r="AP1516" s="1"/>
      <c r="AQ1516" s="1" t="s">
        <v>226820</v>
      </c>
    </row>
    <row r="1517" spans="1:43" x14ac:dyDescent="0.2">
      <c r="A1517" s="1"/>
      <c r="B1517" s="1" t="s">
        <v>244729</v>
      </c>
      <c r="C1517" s="1" t="s">
        <v>244730</v>
      </c>
      <c r="D1517" s="1" t="s">
        <v>244731</v>
      </c>
      <c r="E1517" s="1" t="s">
        <v>226821</v>
      </c>
      <c r="F1517" s="1" t="s">
        <v>226821</v>
      </c>
      <c r="G1517" s="1"/>
      <c r="H1517" t="s">
        <v>226812</v>
      </c>
      <c r="I1517" t="b">
        <v>0</v>
      </c>
      <c r="J1517">
        <v>0</v>
      </c>
      <c r="K1517">
        <v>20</v>
      </c>
      <c r="L1517">
        <v>0</v>
      </c>
      <c r="M1517" s="1" t="s">
        <v>244732</v>
      </c>
      <c r="N1517">
        <v>1</v>
      </c>
      <c r="P1517" s="1"/>
      <c r="Q1517" t="b">
        <v>0</v>
      </c>
      <c r="R1517" t="b">
        <v>0</v>
      </c>
      <c r="S1517">
        <v>0</v>
      </c>
      <c r="T1517" s="1" t="s">
        <v>226814</v>
      </c>
      <c r="V1517" t="b">
        <v>0</v>
      </c>
      <c r="W1517" t="b">
        <v>0</v>
      </c>
      <c r="X1517" t="b">
        <v>0</v>
      </c>
      <c r="Y1517" s="1" t="s">
        <v>226822</v>
      </c>
      <c r="Z1517" s="1"/>
      <c r="AA1517" s="1"/>
      <c r="AB1517" t="b">
        <v>0</v>
      </c>
      <c r="AC1517" s="1" t="s">
        <v>226823</v>
      </c>
      <c r="AD1517" s="1" t="s">
        <v>226824</v>
      </c>
      <c r="AE1517" s="1"/>
      <c r="AF1517" s="1" t="s">
        <v>226825</v>
      </c>
      <c r="AG1517" s="1" t="s">
        <v>226826</v>
      </c>
      <c r="AH1517" s="1" t="s">
        <v>226827</v>
      </c>
      <c r="AJ1517" t="b">
        <v>1</v>
      </c>
      <c r="AK1517" t="b">
        <v>0</v>
      </c>
      <c r="AL1517" t="b">
        <v>1</v>
      </c>
      <c r="AM1517" s="1" t="b">
        <v>1</v>
      </c>
      <c r="AP1517" s="1"/>
      <c r="AQ1517" s="1" t="s">
        <v>226820</v>
      </c>
    </row>
    <row r="1518" spans="1:43" x14ac:dyDescent="0.2">
      <c r="A1518" s="1"/>
      <c r="B1518" s="1" t="s">
        <v>244733</v>
      </c>
      <c r="C1518" s="1" t="s">
        <v>244734</v>
      </c>
      <c r="D1518" s="1" t="s">
        <v>244735</v>
      </c>
      <c r="E1518" s="1" t="s">
        <v>244736</v>
      </c>
      <c r="F1518" s="1" t="s">
        <v>244737</v>
      </c>
      <c r="G1518" s="1"/>
      <c r="H1518" t="s">
        <v>226812</v>
      </c>
      <c r="I1518" t="b">
        <v>0</v>
      </c>
      <c r="J1518">
        <v>44</v>
      </c>
      <c r="K1518">
        <v>166</v>
      </c>
      <c r="L1518">
        <v>1</v>
      </c>
      <c r="M1518" s="1" t="s">
        <v>244738</v>
      </c>
      <c r="N1518">
        <v>264</v>
      </c>
      <c r="P1518" s="1"/>
      <c r="Q1518" t="b">
        <v>1</v>
      </c>
      <c r="R1518" t="b">
        <v>0</v>
      </c>
      <c r="S1518">
        <v>209</v>
      </c>
      <c r="T1518" s="1" t="s">
        <v>226814</v>
      </c>
      <c r="U1518" t="s">
        <v>226812</v>
      </c>
      <c r="V1518" t="b">
        <v>0</v>
      </c>
      <c r="W1518" t="b">
        <v>0</v>
      </c>
      <c r="X1518" t="b">
        <v>0</v>
      </c>
      <c r="Y1518" s="1" t="s">
        <v>226826</v>
      </c>
      <c r="Z1518" s="1" t="s">
        <v>226834</v>
      </c>
      <c r="AA1518" s="1" t="s">
        <v>226835</v>
      </c>
      <c r="AB1518" t="b">
        <v>0</v>
      </c>
      <c r="AC1518" s="1" t="s">
        <v>244739</v>
      </c>
      <c r="AD1518" s="1" t="s">
        <v>244740</v>
      </c>
      <c r="AE1518" s="1" t="s">
        <v>244741</v>
      </c>
      <c r="AF1518" s="1" t="s">
        <v>226825</v>
      </c>
      <c r="AG1518" s="1" t="s">
        <v>226826</v>
      </c>
      <c r="AH1518" s="1" t="s">
        <v>226827</v>
      </c>
      <c r="AJ1518" t="b">
        <v>1</v>
      </c>
      <c r="AK1518" t="b">
        <v>0</v>
      </c>
      <c r="AL1518" t="b">
        <v>1</v>
      </c>
      <c r="AM1518" s="1" t="b">
        <v>0</v>
      </c>
      <c r="AP1518" s="1"/>
      <c r="AQ1518" s="1" t="s">
        <v>226820</v>
      </c>
    </row>
    <row r="1519" spans="1:43" x14ac:dyDescent="0.2">
      <c r="A1519" s="1"/>
      <c r="B1519" s="1" t="s">
        <v>244742</v>
      </c>
      <c r="C1519" s="1" t="s">
        <v>244743</v>
      </c>
      <c r="D1519" s="1" t="s">
        <v>244744</v>
      </c>
      <c r="E1519" s="1" t="s">
        <v>244745</v>
      </c>
      <c r="F1519" s="1" t="s">
        <v>244746</v>
      </c>
      <c r="G1519" s="1" t="s">
        <v>244747</v>
      </c>
      <c r="H1519" t="s">
        <v>226812</v>
      </c>
      <c r="I1519" t="b">
        <v>0</v>
      </c>
      <c r="J1519">
        <v>159</v>
      </c>
      <c r="K1519">
        <v>251</v>
      </c>
      <c r="L1519">
        <v>1</v>
      </c>
      <c r="M1519" s="1" t="s">
        <v>244748</v>
      </c>
      <c r="N1519">
        <v>92</v>
      </c>
      <c r="O1519">
        <v>-25200</v>
      </c>
      <c r="P1519" s="1" t="s">
        <v>226851</v>
      </c>
      <c r="Q1519" t="b">
        <v>0</v>
      </c>
      <c r="R1519" t="b">
        <v>0</v>
      </c>
      <c r="S1519">
        <v>152</v>
      </c>
      <c r="T1519" s="1" t="s">
        <v>226814</v>
      </c>
      <c r="U1519" t="s">
        <v>226812</v>
      </c>
      <c r="V1519" t="b">
        <v>0</v>
      </c>
      <c r="W1519" t="b">
        <v>0</v>
      </c>
      <c r="X1519" t="b">
        <v>0</v>
      </c>
      <c r="Y1519" s="1" t="s">
        <v>226822</v>
      </c>
      <c r="Z1519" s="1"/>
      <c r="AA1519" s="1"/>
      <c r="AB1519" t="b">
        <v>0</v>
      </c>
      <c r="AC1519" s="1" t="s">
        <v>244749</v>
      </c>
      <c r="AD1519" s="1" t="s">
        <v>244750</v>
      </c>
      <c r="AE1519" s="1" t="s">
        <v>244751</v>
      </c>
      <c r="AF1519" s="1" t="s">
        <v>226825</v>
      </c>
      <c r="AG1519" s="1" t="s">
        <v>226826</v>
      </c>
      <c r="AH1519" s="1" t="s">
        <v>226827</v>
      </c>
      <c r="AJ1519" t="b">
        <v>1</v>
      </c>
      <c r="AK1519" t="b">
        <v>0</v>
      </c>
      <c r="AL1519" t="b">
        <v>1</v>
      </c>
      <c r="AM1519" s="1" t="b">
        <v>0</v>
      </c>
      <c r="AP1519" s="1"/>
      <c r="AQ1519" s="1" t="s">
        <v>226820</v>
      </c>
    </row>
    <row r="1520" spans="1:43" x14ac:dyDescent="0.2">
      <c r="A1520" s="1"/>
      <c r="B1520" s="1" t="s">
        <v>244752</v>
      </c>
      <c r="C1520" s="1" t="s">
        <v>244753</v>
      </c>
      <c r="D1520" s="1" t="s">
        <v>244754</v>
      </c>
      <c r="E1520" s="1" t="s">
        <v>244755</v>
      </c>
      <c r="F1520" s="1" t="s">
        <v>244756</v>
      </c>
      <c r="G1520" s="1"/>
      <c r="H1520" t="s">
        <v>226812</v>
      </c>
      <c r="I1520" t="b">
        <v>0</v>
      </c>
      <c r="J1520">
        <v>343</v>
      </c>
      <c r="K1520">
        <v>994</v>
      </c>
      <c r="L1520">
        <v>6</v>
      </c>
      <c r="M1520" s="1" t="s">
        <v>244757</v>
      </c>
      <c r="N1520">
        <v>2430</v>
      </c>
      <c r="O1520">
        <v>-25200</v>
      </c>
      <c r="P1520" s="1" t="s">
        <v>226851</v>
      </c>
      <c r="Q1520" t="b">
        <v>0</v>
      </c>
      <c r="R1520" t="b">
        <v>0</v>
      </c>
      <c r="S1520">
        <v>4513</v>
      </c>
      <c r="T1520" s="1" t="s">
        <v>226814</v>
      </c>
      <c r="U1520" t="s">
        <v>226812</v>
      </c>
      <c r="V1520" t="b">
        <v>0</v>
      </c>
      <c r="W1520" t="b">
        <v>0</v>
      </c>
      <c r="X1520" t="b">
        <v>0</v>
      </c>
      <c r="Y1520" s="1" t="s">
        <v>226822</v>
      </c>
      <c r="Z1520" s="1"/>
      <c r="AA1520" s="1"/>
      <c r="AB1520" t="b">
        <v>0</v>
      </c>
      <c r="AC1520" s="1" t="s">
        <v>244758</v>
      </c>
      <c r="AD1520" s="1" t="s">
        <v>244759</v>
      </c>
      <c r="AE1520" s="1" t="s">
        <v>244760</v>
      </c>
      <c r="AF1520" s="1" t="s">
        <v>226825</v>
      </c>
      <c r="AG1520" s="1" t="s">
        <v>226826</v>
      </c>
      <c r="AH1520" s="1" t="s">
        <v>226827</v>
      </c>
      <c r="AJ1520" t="b">
        <v>1</v>
      </c>
      <c r="AK1520" t="b">
        <v>0</v>
      </c>
      <c r="AL1520" t="b">
        <v>1</v>
      </c>
      <c r="AM1520" s="1" t="b">
        <v>0</v>
      </c>
      <c r="AP1520" s="1"/>
      <c r="AQ1520" s="1" t="s">
        <v>226820</v>
      </c>
    </row>
    <row r="1521" spans="1:43" x14ac:dyDescent="0.2">
      <c r="A1521" s="1"/>
      <c r="B1521" s="1" t="s">
        <v>244761</v>
      </c>
      <c r="C1521" s="1" t="s">
        <v>244762</v>
      </c>
      <c r="D1521" s="1" t="s">
        <v>244763</v>
      </c>
      <c r="E1521" s="1" t="s">
        <v>230484</v>
      </c>
      <c r="F1521" s="1" t="s">
        <v>244764</v>
      </c>
      <c r="G1521" s="1" t="s">
        <v>244765</v>
      </c>
      <c r="H1521" t="s">
        <v>226812</v>
      </c>
      <c r="I1521" t="b">
        <v>0</v>
      </c>
      <c r="J1521">
        <v>44</v>
      </c>
      <c r="K1521">
        <v>231</v>
      </c>
      <c r="L1521">
        <v>0</v>
      </c>
      <c r="M1521" s="1" t="s">
        <v>244766</v>
      </c>
      <c r="N1521">
        <v>114</v>
      </c>
      <c r="O1521">
        <v>36000</v>
      </c>
      <c r="P1521" s="1" t="s">
        <v>227130</v>
      </c>
      <c r="Q1521" t="b">
        <v>0</v>
      </c>
      <c r="R1521" t="b">
        <v>0</v>
      </c>
      <c r="S1521">
        <v>7</v>
      </c>
      <c r="T1521" s="1" t="s">
        <v>226814</v>
      </c>
      <c r="U1521" t="s">
        <v>226812</v>
      </c>
      <c r="V1521" t="b">
        <v>0</v>
      </c>
      <c r="W1521" t="b">
        <v>0</v>
      </c>
      <c r="X1521" t="b">
        <v>0</v>
      </c>
      <c r="Y1521" s="1" t="s">
        <v>226840</v>
      </c>
      <c r="Z1521" s="1" t="s">
        <v>226834</v>
      </c>
      <c r="AA1521" s="1" t="s">
        <v>226835</v>
      </c>
      <c r="AB1521" t="b">
        <v>0</v>
      </c>
      <c r="AC1521" s="1" t="s">
        <v>244767</v>
      </c>
      <c r="AD1521" s="1" t="s">
        <v>244768</v>
      </c>
      <c r="AE1521" s="1" t="s">
        <v>244769</v>
      </c>
      <c r="AF1521" s="1" t="s">
        <v>226943</v>
      </c>
      <c r="AG1521" s="1" t="s">
        <v>226840</v>
      </c>
      <c r="AH1521" s="1" t="s">
        <v>226840</v>
      </c>
      <c r="AJ1521" t="b">
        <v>0</v>
      </c>
      <c r="AK1521" t="b">
        <v>0</v>
      </c>
      <c r="AL1521" t="b">
        <v>0</v>
      </c>
      <c r="AM1521" s="1" t="b">
        <v>0</v>
      </c>
      <c r="AP1521" s="1"/>
      <c r="AQ1521" s="1" t="s">
        <v>226820</v>
      </c>
    </row>
    <row r="1522" spans="1:43" x14ac:dyDescent="0.2">
      <c r="A1522" s="1"/>
      <c r="B1522" s="1" t="s">
        <v>244770</v>
      </c>
      <c r="C1522" s="1" t="s">
        <v>244771</v>
      </c>
      <c r="D1522" s="1" t="s">
        <v>244772</v>
      </c>
      <c r="E1522" s="1" t="s">
        <v>226821</v>
      </c>
      <c r="F1522" s="1" t="s">
        <v>244773</v>
      </c>
      <c r="G1522" s="1"/>
      <c r="H1522" t="s">
        <v>226812</v>
      </c>
      <c r="I1522" t="b">
        <v>0</v>
      </c>
      <c r="J1522">
        <v>267</v>
      </c>
      <c r="K1522">
        <v>380</v>
      </c>
      <c r="L1522">
        <v>13</v>
      </c>
      <c r="M1522" s="1" t="s">
        <v>244774</v>
      </c>
      <c r="N1522">
        <v>492</v>
      </c>
      <c r="O1522">
        <v>-25200</v>
      </c>
      <c r="P1522" s="1" t="s">
        <v>226851</v>
      </c>
      <c r="Q1522" t="b">
        <v>0</v>
      </c>
      <c r="R1522" t="b">
        <v>0</v>
      </c>
      <c r="S1522">
        <v>611</v>
      </c>
      <c r="T1522" s="1" t="s">
        <v>226814</v>
      </c>
      <c r="U1522" t="s">
        <v>226812</v>
      </c>
      <c r="V1522" t="b">
        <v>0</v>
      </c>
      <c r="W1522" t="b">
        <v>0</v>
      </c>
      <c r="X1522" t="b">
        <v>0</v>
      </c>
      <c r="Y1522" s="1" t="s">
        <v>226840</v>
      </c>
      <c r="Z1522" s="1" t="s">
        <v>227063</v>
      </c>
      <c r="AA1522" s="1" t="s">
        <v>227064</v>
      </c>
      <c r="AB1522" t="b">
        <v>0</v>
      </c>
      <c r="AC1522" s="1" t="s">
        <v>244775</v>
      </c>
      <c r="AD1522" s="1" t="s">
        <v>244776</v>
      </c>
      <c r="AE1522" s="1" t="s">
        <v>244777</v>
      </c>
      <c r="AF1522" s="1" t="s">
        <v>226904</v>
      </c>
      <c r="AG1522" s="1" t="s">
        <v>226840</v>
      </c>
      <c r="AH1522" s="1" t="s">
        <v>226840</v>
      </c>
      <c r="AJ1522" t="b">
        <v>0</v>
      </c>
      <c r="AK1522" t="b">
        <v>0</v>
      </c>
      <c r="AL1522" t="b">
        <v>0</v>
      </c>
      <c r="AM1522" s="1" t="b">
        <v>0</v>
      </c>
      <c r="AP1522" s="1"/>
      <c r="AQ1522" s="1" t="s">
        <v>226820</v>
      </c>
    </row>
    <row r="1523" spans="1:43" x14ac:dyDescent="0.2">
      <c r="A1523" s="1"/>
      <c r="B1523" s="1" t="s">
        <v>244778</v>
      </c>
      <c r="C1523" s="1" t="s">
        <v>244779</v>
      </c>
      <c r="D1523" s="1" t="s">
        <v>244780</v>
      </c>
      <c r="E1523" s="1" t="s">
        <v>226821</v>
      </c>
      <c r="F1523" s="1" t="s">
        <v>226821</v>
      </c>
      <c r="G1523" s="1"/>
      <c r="H1523" t="s">
        <v>226812</v>
      </c>
      <c r="I1523" t="b">
        <v>1</v>
      </c>
      <c r="J1523">
        <v>7</v>
      </c>
      <c r="K1523">
        <v>421</v>
      </c>
      <c r="L1523">
        <v>0</v>
      </c>
      <c r="M1523" s="1" t="s">
        <v>244781</v>
      </c>
      <c r="N1523">
        <v>21</v>
      </c>
      <c r="O1523">
        <v>-10800</v>
      </c>
      <c r="P1523" s="1" t="s">
        <v>226861</v>
      </c>
      <c r="Q1523" t="b">
        <v>0</v>
      </c>
      <c r="R1523" t="b">
        <v>0</v>
      </c>
      <c r="S1523">
        <v>31</v>
      </c>
      <c r="T1523" s="1" t="s">
        <v>226814</v>
      </c>
      <c r="V1523" t="b">
        <v>0</v>
      </c>
      <c r="W1523" t="b">
        <v>0</v>
      </c>
      <c r="X1523" t="b">
        <v>0</v>
      </c>
      <c r="Y1523" s="1" t="s">
        <v>226826</v>
      </c>
      <c r="Z1523" s="1" t="s">
        <v>226834</v>
      </c>
      <c r="AA1523" s="1" t="s">
        <v>226835</v>
      </c>
      <c r="AB1523" t="b">
        <v>0</v>
      </c>
      <c r="AC1523" s="1" t="s">
        <v>244782</v>
      </c>
      <c r="AD1523" s="1" t="s">
        <v>244783</v>
      </c>
      <c r="AE1523" s="1"/>
      <c r="AF1523" s="1" t="s">
        <v>226825</v>
      </c>
      <c r="AG1523" s="1" t="s">
        <v>226826</v>
      </c>
      <c r="AH1523" s="1" t="s">
        <v>226827</v>
      </c>
      <c r="AJ1523" t="b">
        <v>1</v>
      </c>
      <c r="AK1523" t="b">
        <v>0</v>
      </c>
      <c r="AL1523" t="b">
        <v>1</v>
      </c>
      <c r="AM1523" s="1" t="b">
        <v>0</v>
      </c>
      <c r="AP1523" s="1"/>
      <c r="AQ1523" s="1" t="s">
        <v>226820</v>
      </c>
    </row>
    <row r="1524" spans="1:43" x14ac:dyDescent="0.2">
      <c r="A1524" s="1"/>
      <c r="B1524" s="1" t="s">
        <v>244784</v>
      </c>
      <c r="C1524" s="1" t="s">
        <v>244785</v>
      </c>
      <c r="D1524" s="1" t="s">
        <v>244786</v>
      </c>
      <c r="E1524" s="1" t="s">
        <v>235718</v>
      </c>
      <c r="F1524" s="1" t="s">
        <v>244787</v>
      </c>
      <c r="G1524" s="1" t="s">
        <v>244788</v>
      </c>
      <c r="H1524" t="s">
        <v>226812</v>
      </c>
      <c r="I1524" t="b">
        <v>0</v>
      </c>
      <c r="J1524">
        <v>568</v>
      </c>
      <c r="K1524">
        <v>896</v>
      </c>
      <c r="L1524">
        <v>30</v>
      </c>
      <c r="M1524" s="1" t="s">
        <v>244789</v>
      </c>
      <c r="N1524">
        <v>1665</v>
      </c>
      <c r="O1524">
        <v>-25200</v>
      </c>
      <c r="P1524" s="1" t="s">
        <v>226851</v>
      </c>
      <c r="Q1524" t="b">
        <v>1</v>
      </c>
      <c r="R1524" t="b">
        <v>0</v>
      </c>
      <c r="S1524">
        <v>1640</v>
      </c>
      <c r="T1524" s="1" t="s">
        <v>226814</v>
      </c>
      <c r="U1524" t="s">
        <v>226812</v>
      </c>
      <c r="V1524" t="b">
        <v>0</v>
      </c>
      <c r="W1524" t="b">
        <v>0</v>
      </c>
      <c r="X1524" t="b">
        <v>0</v>
      </c>
      <c r="Y1524" s="1" t="s">
        <v>226840</v>
      </c>
      <c r="Z1524" s="1" t="s">
        <v>244790</v>
      </c>
      <c r="AA1524" s="1" t="s">
        <v>244791</v>
      </c>
      <c r="AB1524" t="b">
        <v>0</v>
      </c>
      <c r="AC1524" s="1" t="s">
        <v>244792</v>
      </c>
      <c r="AD1524" s="1" t="s">
        <v>244793</v>
      </c>
      <c r="AE1524" s="1" t="s">
        <v>244794</v>
      </c>
      <c r="AF1524" s="1" t="s">
        <v>244795</v>
      </c>
      <c r="AG1524" s="1" t="s">
        <v>226840</v>
      </c>
      <c r="AH1524" s="1" t="s">
        <v>226840</v>
      </c>
      <c r="AJ1524" t="b">
        <v>1</v>
      </c>
      <c r="AK1524" t="b">
        <v>0</v>
      </c>
      <c r="AL1524" t="b">
        <v>0</v>
      </c>
      <c r="AM1524" s="1" t="b">
        <v>0</v>
      </c>
      <c r="AP1524" s="1"/>
      <c r="AQ1524" s="1" t="s">
        <v>226820</v>
      </c>
    </row>
    <row r="1525" spans="1:43" x14ac:dyDescent="0.2">
      <c r="A1525" s="1"/>
      <c r="B1525" s="1" t="s">
        <v>244796</v>
      </c>
      <c r="C1525" s="1" t="s">
        <v>244797</v>
      </c>
      <c r="D1525" s="1" t="s">
        <v>244798</v>
      </c>
      <c r="E1525" s="1" t="s">
        <v>226821</v>
      </c>
      <c r="F1525" s="1" t="s">
        <v>226821</v>
      </c>
      <c r="G1525" s="1"/>
      <c r="H1525" t="s">
        <v>226812</v>
      </c>
      <c r="I1525" t="b">
        <v>0</v>
      </c>
      <c r="J1525">
        <v>52</v>
      </c>
      <c r="K1525">
        <v>655</v>
      </c>
      <c r="L1525">
        <v>2</v>
      </c>
      <c r="M1525" s="1" t="s">
        <v>244799</v>
      </c>
      <c r="N1525">
        <v>54</v>
      </c>
      <c r="P1525" s="1"/>
      <c r="Q1525" t="b">
        <v>0</v>
      </c>
      <c r="R1525" t="b">
        <v>0</v>
      </c>
      <c r="S1525">
        <v>4</v>
      </c>
      <c r="T1525" s="1" t="s">
        <v>226814</v>
      </c>
      <c r="U1525" t="s">
        <v>226812</v>
      </c>
      <c r="V1525" t="b">
        <v>0</v>
      </c>
      <c r="W1525" t="b">
        <v>0</v>
      </c>
      <c r="X1525" t="b">
        <v>0</v>
      </c>
      <c r="Y1525" s="1" t="s">
        <v>226826</v>
      </c>
      <c r="Z1525" s="1" t="s">
        <v>226834</v>
      </c>
      <c r="AA1525" s="1" t="s">
        <v>226835</v>
      </c>
      <c r="AB1525" t="b">
        <v>0</v>
      </c>
      <c r="AC1525" s="1" t="s">
        <v>244800</v>
      </c>
      <c r="AD1525" s="1" t="s">
        <v>244801</v>
      </c>
      <c r="AE1525" s="1"/>
      <c r="AF1525" s="1" t="s">
        <v>226825</v>
      </c>
      <c r="AG1525" s="1" t="s">
        <v>226826</v>
      </c>
      <c r="AH1525" s="1" t="s">
        <v>226827</v>
      </c>
      <c r="AJ1525" t="b">
        <v>1</v>
      </c>
      <c r="AK1525" t="b">
        <v>0</v>
      </c>
      <c r="AL1525" t="b">
        <v>1</v>
      </c>
      <c r="AM1525" s="1" t="b">
        <v>0</v>
      </c>
      <c r="AP1525" s="1"/>
      <c r="AQ1525" s="1" t="s">
        <v>226820</v>
      </c>
    </row>
    <row r="1526" spans="1:43" x14ac:dyDescent="0.2">
      <c r="A1526" s="1"/>
      <c r="B1526" s="1" t="s">
        <v>244802</v>
      </c>
      <c r="C1526" s="1" t="s">
        <v>244803</v>
      </c>
      <c r="D1526" s="1" t="s">
        <v>244804</v>
      </c>
      <c r="E1526" s="1" t="s">
        <v>244805</v>
      </c>
      <c r="F1526" s="1" t="s">
        <v>244806</v>
      </c>
      <c r="G1526" s="1"/>
      <c r="H1526" t="s">
        <v>226812</v>
      </c>
      <c r="I1526" t="b">
        <v>0</v>
      </c>
      <c r="J1526">
        <v>227</v>
      </c>
      <c r="K1526">
        <v>912</v>
      </c>
      <c r="L1526">
        <v>8</v>
      </c>
      <c r="M1526" s="1" t="s">
        <v>244807</v>
      </c>
      <c r="N1526">
        <v>1119</v>
      </c>
      <c r="P1526" s="1"/>
      <c r="Q1526" t="b">
        <v>0</v>
      </c>
      <c r="R1526" t="b">
        <v>0</v>
      </c>
      <c r="S1526">
        <v>757</v>
      </c>
      <c r="T1526" s="1" t="s">
        <v>226814</v>
      </c>
      <c r="U1526" t="s">
        <v>226812</v>
      </c>
      <c r="V1526" t="b">
        <v>0</v>
      </c>
      <c r="W1526" t="b">
        <v>0</v>
      </c>
      <c r="X1526" t="b">
        <v>0</v>
      </c>
      <c r="Y1526" s="1" t="s">
        <v>226822</v>
      </c>
      <c r="Z1526" s="1"/>
      <c r="AA1526" s="1"/>
      <c r="AB1526" t="b">
        <v>0</v>
      </c>
      <c r="AC1526" s="1" t="s">
        <v>244808</v>
      </c>
      <c r="AD1526" s="1" t="s">
        <v>244809</v>
      </c>
      <c r="AE1526" s="1" t="s">
        <v>244810</v>
      </c>
      <c r="AF1526" s="1" t="s">
        <v>226825</v>
      </c>
      <c r="AG1526" s="1" t="s">
        <v>226826</v>
      </c>
      <c r="AH1526" s="1" t="s">
        <v>226827</v>
      </c>
      <c r="AJ1526" t="b">
        <v>1</v>
      </c>
      <c r="AK1526" t="b">
        <v>0</v>
      </c>
      <c r="AL1526" t="b">
        <v>1</v>
      </c>
      <c r="AM1526" s="1" t="b">
        <v>0</v>
      </c>
      <c r="AP1526" s="1"/>
      <c r="AQ1526" s="1" t="s">
        <v>226820</v>
      </c>
    </row>
    <row r="1527" spans="1:43" x14ac:dyDescent="0.2">
      <c r="A1527" s="1"/>
      <c r="B1527" s="1" t="s">
        <v>244811</v>
      </c>
      <c r="C1527" s="1" t="s">
        <v>244812</v>
      </c>
      <c r="D1527" s="1" t="s">
        <v>244813</v>
      </c>
      <c r="E1527" s="1" t="s">
        <v>226908</v>
      </c>
      <c r="F1527" s="1" t="s">
        <v>244814</v>
      </c>
      <c r="G1527" s="1" t="s">
        <v>244815</v>
      </c>
      <c r="H1527" t="s">
        <v>226812</v>
      </c>
      <c r="I1527" t="b">
        <v>0</v>
      </c>
      <c r="J1527">
        <v>6340</v>
      </c>
      <c r="K1527">
        <v>6182</v>
      </c>
      <c r="L1527">
        <v>395</v>
      </c>
      <c r="M1527" s="1" t="s">
        <v>244816</v>
      </c>
      <c r="N1527">
        <v>11832</v>
      </c>
      <c r="O1527">
        <v>-14400</v>
      </c>
      <c r="P1527" s="1" t="s">
        <v>226852</v>
      </c>
      <c r="Q1527" t="b">
        <v>0</v>
      </c>
      <c r="R1527" t="b">
        <v>0</v>
      </c>
      <c r="S1527">
        <v>14499</v>
      </c>
      <c r="T1527" s="1" t="s">
        <v>226814</v>
      </c>
      <c r="U1527" t="s">
        <v>226812</v>
      </c>
      <c r="V1527" t="b">
        <v>0</v>
      </c>
      <c r="W1527" t="b">
        <v>0</v>
      </c>
      <c r="X1527" t="b">
        <v>0</v>
      </c>
      <c r="Y1527" s="1" t="s">
        <v>226904</v>
      </c>
      <c r="Z1527" s="1" t="s">
        <v>244817</v>
      </c>
      <c r="AA1527" s="1" t="s">
        <v>244818</v>
      </c>
      <c r="AB1527" t="b">
        <v>0</v>
      </c>
      <c r="AC1527" s="1" t="s">
        <v>244819</v>
      </c>
      <c r="AD1527" s="1" t="s">
        <v>244820</v>
      </c>
      <c r="AE1527" s="1" t="s">
        <v>244821</v>
      </c>
      <c r="AF1527" s="1" t="s">
        <v>244822</v>
      </c>
      <c r="AG1527" s="1" t="s">
        <v>226815</v>
      </c>
      <c r="AH1527" s="1" t="s">
        <v>226827</v>
      </c>
      <c r="AJ1527" t="b">
        <v>0</v>
      </c>
      <c r="AK1527" t="b">
        <v>0</v>
      </c>
      <c r="AL1527" t="b">
        <v>0</v>
      </c>
      <c r="AM1527" s="1" t="b">
        <v>0</v>
      </c>
      <c r="AP1527" s="1"/>
      <c r="AQ1527" s="1" t="s">
        <v>226820</v>
      </c>
    </row>
    <row r="1528" spans="1:43" x14ac:dyDescent="0.2">
      <c r="A1528" s="1"/>
      <c r="B1528" s="1" t="s">
        <v>244823</v>
      </c>
      <c r="C1528" s="1" t="s">
        <v>244824</v>
      </c>
      <c r="D1528" s="1" t="s">
        <v>244825</v>
      </c>
      <c r="E1528" s="1" t="s">
        <v>244826</v>
      </c>
      <c r="F1528" s="1" t="s">
        <v>244827</v>
      </c>
      <c r="G1528" s="1"/>
      <c r="H1528" t="s">
        <v>226812</v>
      </c>
      <c r="I1528" t="b">
        <v>0</v>
      </c>
      <c r="J1528">
        <v>54</v>
      </c>
      <c r="K1528">
        <v>511</v>
      </c>
      <c r="L1528">
        <v>0</v>
      </c>
      <c r="M1528" s="1" t="s">
        <v>244828</v>
      </c>
      <c r="N1528">
        <v>400</v>
      </c>
      <c r="O1528">
        <v>-25200</v>
      </c>
      <c r="P1528" s="1" t="s">
        <v>226851</v>
      </c>
      <c r="Q1528" t="b">
        <v>1</v>
      </c>
      <c r="R1528" t="b">
        <v>0</v>
      </c>
      <c r="S1528">
        <v>68</v>
      </c>
      <c r="T1528" s="1" t="s">
        <v>226814</v>
      </c>
      <c r="U1528" t="s">
        <v>226812</v>
      </c>
      <c r="V1528" t="b">
        <v>0</v>
      </c>
      <c r="W1528" t="b">
        <v>0</v>
      </c>
      <c r="X1528" t="b">
        <v>0</v>
      </c>
      <c r="Y1528" s="1" t="s">
        <v>226840</v>
      </c>
      <c r="Z1528" s="1" t="s">
        <v>226834</v>
      </c>
      <c r="AA1528" s="1" t="s">
        <v>226835</v>
      </c>
      <c r="AB1528" t="b">
        <v>0</v>
      </c>
      <c r="AC1528" s="1" t="s">
        <v>244829</v>
      </c>
      <c r="AD1528" s="1" t="s">
        <v>244830</v>
      </c>
      <c r="AE1528" s="1"/>
      <c r="AF1528" s="1" t="s">
        <v>226878</v>
      </c>
      <c r="AG1528" s="1" t="s">
        <v>226840</v>
      </c>
      <c r="AH1528" s="1" t="s">
        <v>226840</v>
      </c>
      <c r="AJ1528" t="b">
        <v>0</v>
      </c>
      <c r="AK1528" t="b">
        <v>0</v>
      </c>
      <c r="AL1528" t="b">
        <v>0</v>
      </c>
      <c r="AM1528" s="1" t="b">
        <v>0</v>
      </c>
      <c r="AP1528" s="1"/>
      <c r="AQ1528" s="1" t="s">
        <v>226820</v>
      </c>
    </row>
    <row r="1529" spans="1:43" x14ac:dyDescent="0.2">
      <c r="A1529" s="1"/>
      <c r="B1529" s="1" t="s">
        <v>244831</v>
      </c>
      <c r="C1529" s="1" t="s">
        <v>244832</v>
      </c>
      <c r="D1529" s="1" t="s">
        <v>244833</v>
      </c>
      <c r="E1529" s="1" t="s">
        <v>244834</v>
      </c>
      <c r="F1529" s="1" t="s">
        <v>244835</v>
      </c>
      <c r="G1529" s="1" t="s">
        <v>244836</v>
      </c>
      <c r="H1529" t="s">
        <v>226812</v>
      </c>
      <c r="I1529" t="b">
        <v>0</v>
      </c>
      <c r="J1529">
        <v>369</v>
      </c>
      <c r="K1529">
        <v>2939</v>
      </c>
      <c r="L1529">
        <v>0</v>
      </c>
      <c r="M1529" s="1" t="s">
        <v>244837</v>
      </c>
      <c r="N1529">
        <v>11826</v>
      </c>
      <c r="O1529">
        <v>10800</v>
      </c>
      <c r="P1529" s="1" t="s">
        <v>233897</v>
      </c>
      <c r="Q1529" t="b">
        <v>0</v>
      </c>
      <c r="R1529" t="b">
        <v>0</v>
      </c>
      <c r="S1529">
        <v>1626</v>
      </c>
      <c r="T1529" s="1" t="s">
        <v>233108</v>
      </c>
      <c r="U1529" t="s">
        <v>226812</v>
      </c>
      <c r="V1529" t="b">
        <v>0</v>
      </c>
      <c r="W1529" t="b">
        <v>0</v>
      </c>
      <c r="X1529" t="b">
        <v>0</v>
      </c>
      <c r="Y1529" s="1" t="s">
        <v>226840</v>
      </c>
      <c r="Z1529" s="1" t="s">
        <v>226938</v>
      </c>
      <c r="AA1529" s="1" t="s">
        <v>226939</v>
      </c>
      <c r="AB1529" t="b">
        <v>0</v>
      </c>
      <c r="AC1529" s="1" t="s">
        <v>244838</v>
      </c>
      <c r="AD1529" s="1" t="s">
        <v>244839</v>
      </c>
      <c r="AE1529" s="1" t="s">
        <v>244840</v>
      </c>
      <c r="AF1529" s="1" t="s">
        <v>228187</v>
      </c>
      <c r="AG1529" s="1" t="s">
        <v>226840</v>
      </c>
      <c r="AH1529" s="1" t="s">
        <v>226840</v>
      </c>
      <c r="AJ1529" t="b">
        <v>0</v>
      </c>
      <c r="AK1529" t="b">
        <v>1</v>
      </c>
      <c r="AL1529" t="b">
        <v>0</v>
      </c>
      <c r="AM1529" s="1" t="b">
        <v>0</v>
      </c>
      <c r="AP1529" s="1"/>
      <c r="AQ1529" s="1" t="s">
        <v>227055</v>
      </c>
    </row>
    <row r="1530" spans="1:43" x14ac:dyDescent="0.2">
      <c r="A1530" s="1"/>
      <c r="B1530" s="1" t="s">
        <v>244841</v>
      </c>
      <c r="C1530" s="1" t="s">
        <v>244842</v>
      </c>
      <c r="D1530" s="1" t="s">
        <v>244843</v>
      </c>
      <c r="E1530" s="1" t="s">
        <v>226895</v>
      </c>
      <c r="F1530" s="1" t="s">
        <v>244844</v>
      </c>
      <c r="G1530" s="1" t="s">
        <v>244845</v>
      </c>
      <c r="H1530" t="s">
        <v>226812</v>
      </c>
      <c r="I1530" t="b">
        <v>0</v>
      </c>
      <c r="J1530">
        <v>10</v>
      </c>
      <c r="K1530">
        <v>36</v>
      </c>
      <c r="L1530">
        <v>0</v>
      </c>
      <c r="M1530" s="1" t="s">
        <v>244846</v>
      </c>
      <c r="N1530">
        <v>4</v>
      </c>
      <c r="O1530">
        <v>-18000</v>
      </c>
      <c r="P1530" s="1" t="s">
        <v>226877</v>
      </c>
      <c r="Q1530" t="b">
        <v>0</v>
      </c>
      <c r="R1530" t="b">
        <v>0</v>
      </c>
      <c r="S1530">
        <v>17</v>
      </c>
      <c r="T1530" s="1" t="s">
        <v>226814</v>
      </c>
      <c r="U1530" t="s">
        <v>226812</v>
      </c>
      <c r="V1530" t="b">
        <v>0</v>
      </c>
      <c r="W1530" t="b">
        <v>0</v>
      </c>
      <c r="X1530" t="b">
        <v>0</v>
      </c>
      <c r="Y1530" s="1" t="s">
        <v>226840</v>
      </c>
      <c r="Z1530" s="1" t="s">
        <v>226834</v>
      </c>
      <c r="AA1530" s="1" t="s">
        <v>226835</v>
      </c>
      <c r="AB1530" t="b">
        <v>0</v>
      </c>
      <c r="AC1530" s="1" t="s">
        <v>244847</v>
      </c>
      <c r="AD1530" s="1" t="s">
        <v>244848</v>
      </c>
      <c r="AE1530" s="1" t="s">
        <v>244849</v>
      </c>
      <c r="AF1530" s="1" t="s">
        <v>228187</v>
      </c>
      <c r="AG1530" s="1" t="s">
        <v>226840</v>
      </c>
      <c r="AH1530" s="1" t="s">
        <v>226840</v>
      </c>
      <c r="AJ1530" t="b">
        <v>0</v>
      </c>
      <c r="AK1530" t="b">
        <v>0</v>
      </c>
      <c r="AL1530" t="b">
        <v>0</v>
      </c>
      <c r="AM1530" s="1" t="b">
        <v>0</v>
      </c>
      <c r="AP1530" s="1"/>
      <c r="AQ1530" s="1" t="s">
        <v>226820</v>
      </c>
    </row>
    <row r="1531" spans="1:43" x14ac:dyDescent="0.2">
      <c r="A1531" s="1"/>
      <c r="B1531" s="1" t="s">
        <v>244850</v>
      </c>
      <c r="C1531" s="1" t="s">
        <v>244851</v>
      </c>
      <c r="D1531" s="1" t="s">
        <v>244852</v>
      </c>
      <c r="E1531" s="1" t="s">
        <v>227337</v>
      </c>
      <c r="F1531" s="1" t="s">
        <v>244853</v>
      </c>
      <c r="G1531" s="1"/>
      <c r="H1531" t="s">
        <v>226812</v>
      </c>
      <c r="I1531" t="b">
        <v>0</v>
      </c>
      <c r="J1531">
        <v>585</v>
      </c>
      <c r="K1531">
        <v>4961</v>
      </c>
      <c r="L1531">
        <v>13</v>
      </c>
      <c r="M1531" s="1" t="s">
        <v>244854</v>
      </c>
      <c r="N1531">
        <v>3365</v>
      </c>
      <c r="O1531">
        <v>3600</v>
      </c>
      <c r="P1531" s="1" t="s">
        <v>226813</v>
      </c>
      <c r="Q1531" t="b">
        <v>1</v>
      </c>
      <c r="R1531" t="b">
        <v>0</v>
      </c>
      <c r="S1531">
        <v>1356</v>
      </c>
      <c r="T1531" s="1" t="s">
        <v>226814</v>
      </c>
      <c r="U1531" t="s">
        <v>226812</v>
      </c>
      <c r="V1531" t="b">
        <v>0</v>
      </c>
      <c r="W1531" t="b">
        <v>0</v>
      </c>
      <c r="X1531" t="b">
        <v>0</v>
      </c>
      <c r="Y1531" s="1" t="s">
        <v>226840</v>
      </c>
      <c r="Z1531" s="1" t="s">
        <v>226938</v>
      </c>
      <c r="AA1531" s="1" t="s">
        <v>226939</v>
      </c>
      <c r="AB1531" t="b">
        <v>0</v>
      </c>
      <c r="AC1531" s="1" t="s">
        <v>244855</v>
      </c>
      <c r="AD1531" s="1" t="s">
        <v>244856</v>
      </c>
      <c r="AE1531" s="1" t="s">
        <v>244857</v>
      </c>
      <c r="AF1531" s="1" t="s">
        <v>226904</v>
      </c>
      <c r="AG1531" s="1" t="s">
        <v>226840</v>
      </c>
      <c r="AH1531" s="1" t="s">
        <v>226840</v>
      </c>
      <c r="AJ1531" t="b">
        <v>0</v>
      </c>
      <c r="AK1531" t="b">
        <v>0</v>
      </c>
      <c r="AL1531" t="b">
        <v>0</v>
      </c>
      <c r="AM1531" s="1" t="b">
        <v>0</v>
      </c>
      <c r="AP1531" s="1"/>
      <c r="AQ1531" s="1" t="s">
        <v>226820</v>
      </c>
    </row>
    <row r="1532" spans="1:43" x14ac:dyDescent="0.2">
      <c r="A1532" s="1"/>
      <c r="B1532" s="1" t="s">
        <v>244858</v>
      </c>
      <c r="C1532" s="1" t="s">
        <v>244859</v>
      </c>
      <c r="D1532" s="1" t="s">
        <v>244860</v>
      </c>
      <c r="E1532" s="1" t="s">
        <v>237573</v>
      </c>
      <c r="F1532" s="1" t="s">
        <v>244861</v>
      </c>
      <c r="G1532" s="1" t="s">
        <v>244862</v>
      </c>
      <c r="H1532" t="s">
        <v>226812</v>
      </c>
      <c r="I1532" t="b">
        <v>0</v>
      </c>
      <c r="J1532">
        <v>12</v>
      </c>
      <c r="K1532">
        <v>105</v>
      </c>
      <c r="L1532">
        <v>0</v>
      </c>
      <c r="M1532" s="1" t="s">
        <v>244863</v>
      </c>
      <c r="N1532">
        <v>42</v>
      </c>
      <c r="O1532">
        <v>-25200</v>
      </c>
      <c r="P1532" s="1" t="s">
        <v>226851</v>
      </c>
      <c r="Q1532" t="b">
        <v>0</v>
      </c>
      <c r="R1532" t="b">
        <v>0</v>
      </c>
      <c r="S1532">
        <v>33</v>
      </c>
      <c r="T1532" s="1" t="s">
        <v>226814</v>
      </c>
      <c r="U1532" t="s">
        <v>226812</v>
      </c>
      <c r="V1532" t="b">
        <v>0</v>
      </c>
      <c r="W1532" t="b">
        <v>0</v>
      </c>
      <c r="X1532" t="b">
        <v>0</v>
      </c>
      <c r="Y1532" s="1" t="s">
        <v>226826</v>
      </c>
      <c r="Z1532" s="1" t="s">
        <v>226834</v>
      </c>
      <c r="AA1532" s="1" t="s">
        <v>226835</v>
      </c>
      <c r="AB1532" t="b">
        <v>0</v>
      </c>
      <c r="AC1532" s="1" t="s">
        <v>244864</v>
      </c>
      <c r="AD1532" s="1" t="s">
        <v>244865</v>
      </c>
      <c r="AE1532" s="1" t="s">
        <v>244866</v>
      </c>
      <c r="AF1532" s="1" t="s">
        <v>226825</v>
      </c>
      <c r="AG1532" s="1" t="s">
        <v>226826</v>
      </c>
      <c r="AH1532" s="1" t="s">
        <v>226827</v>
      </c>
      <c r="AJ1532" t="b">
        <v>1</v>
      </c>
      <c r="AK1532" t="b">
        <v>0</v>
      </c>
      <c r="AL1532" t="b">
        <v>1</v>
      </c>
      <c r="AM1532" s="1" t="b">
        <v>0</v>
      </c>
      <c r="AP1532" s="1"/>
      <c r="AQ1532" s="1" t="s">
        <v>226820</v>
      </c>
    </row>
    <row r="1533" spans="1:43" x14ac:dyDescent="0.2">
      <c r="A1533" s="1"/>
      <c r="B1533" s="1" t="s">
        <v>244867</v>
      </c>
      <c r="C1533" s="1" t="s">
        <v>244868</v>
      </c>
      <c r="D1533" s="1" t="s">
        <v>244869</v>
      </c>
      <c r="E1533" s="1" t="s">
        <v>230108</v>
      </c>
      <c r="F1533" s="1" t="s">
        <v>244870</v>
      </c>
      <c r="G1533" s="1"/>
      <c r="H1533" t="s">
        <v>226812</v>
      </c>
      <c r="I1533" t="b">
        <v>0</v>
      </c>
      <c r="J1533">
        <v>99</v>
      </c>
      <c r="K1533">
        <v>255</v>
      </c>
      <c r="L1533">
        <v>9</v>
      </c>
      <c r="M1533" s="1" t="s">
        <v>244871</v>
      </c>
      <c r="N1533">
        <v>3682</v>
      </c>
      <c r="P1533" s="1"/>
      <c r="Q1533" t="b">
        <v>0</v>
      </c>
      <c r="R1533" t="b">
        <v>0</v>
      </c>
      <c r="S1533">
        <v>344</v>
      </c>
      <c r="T1533" s="1" t="s">
        <v>226814</v>
      </c>
      <c r="U1533" t="s">
        <v>226812</v>
      </c>
      <c r="V1533" t="b">
        <v>0</v>
      </c>
      <c r="W1533" t="b">
        <v>0</v>
      </c>
      <c r="X1533" t="b">
        <v>0</v>
      </c>
      <c r="Y1533" s="1" t="s">
        <v>226839</v>
      </c>
      <c r="Z1533" s="1" t="s">
        <v>227051</v>
      </c>
      <c r="AA1533" s="1" t="s">
        <v>227052</v>
      </c>
      <c r="AB1533" t="b">
        <v>0</v>
      </c>
      <c r="AC1533" s="1" t="s">
        <v>244872</v>
      </c>
      <c r="AD1533" s="1" t="s">
        <v>244873</v>
      </c>
      <c r="AE1533" s="1"/>
      <c r="AF1533" s="1" t="s">
        <v>227053</v>
      </c>
      <c r="AG1533" s="1" t="s">
        <v>227054</v>
      </c>
      <c r="AH1533" s="1" t="s">
        <v>226841</v>
      </c>
      <c r="AJ1533" t="b">
        <v>1</v>
      </c>
      <c r="AK1533" t="b">
        <v>0</v>
      </c>
      <c r="AL1533" t="b">
        <v>0</v>
      </c>
      <c r="AM1533" s="1" t="b">
        <v>0</v>
      </c>
      <c r="AP1533" s="1"/>
      <c r="AQ1533" s="1" t="s">
        <v>226820</v>
      </c>
    </row>
    <row r="1534" spans="1:43" x14ac:dyDescent="0.2">
      <c r="A1534" s="1"/>
      <c r="B1534" s="1" t="s">
        <v>244874</v>
      </c>
      <c r="C1534" s="1" t="s">
        <v>244875</v>
      </c>
      <c r="D1534" s="1" t="s">
        <v>244876</v>
      </c>
      <c r="E1534" s="1" t="s">
        <v>230886</v>
      </c>
      <c r="F1534" s="1" t="s">
        <v>226821</v>
      </c>
      <c r="G1534" s="1"/>
      <c r="H1534" t="s">
        <v>226812</v>
      </c>
      <c r="I1534" t="b">
        <v>0</v>
      </c>
      <c r="J1534">
        <v>3</v>
      </c>
      <c r="K1534">
        <v>83</v>
      </c>
      <c r="L1534">
        <v>1</v>
      </c>
      <c r="M1534" s="1" t="s">
        <v>244877</v>
      </c>
      <c r="N1534">
        <v>1</v>
      </c>
      <c r="O1534">
        <v>-25200</v>
      </c>
      <c r="P1534" s="1" t="s">
        <v>226851</v>
      </c>
      <c r="Q1534" t="b">
        <v>0</v>
      </c>
      <c r="R1534" t="b">
        <v>0</v>
      </c>
      <c r="S1534">
        <v>0</v>
      </c>
      <c r="T1534" s="1" t="s">
        <v>226948</v>
      </c>
      <c r="V1534" t="b">
        <v>0</v>
      </c>
      <c r="W1534" t="b">
        <v>0</v>
      </c>
      <c r="X1534" t="b">
        <v>0</v>
      </c>
      <c r="Y1534" s="1" t="s">
        <v>226822</v>
      </c>
      <c r="Z1534" s="1"/>
      <c r="AA1534" s="1"/>
      <c r="AB1534" t="b">
        <v>0</v>
      </c>
      <c r="AC1534" s="1" t="s">
        <v>244878</v>
      </c>
      <c r="AD1534" s="1" t="s">
        <v>244879</v>
      </c>
      <c r="AE1534" s="1"/>
      <c r="AF1534" s="1" t="s">
        <v>226825</v>
      </c>
      <c r="AG1534" s="1" t="s">
        <v>226826</v>
      </c>
      <c r="AH1534" s="1" t="s">
        <v>226827</v>
      </c>
      <c r="AJ1534" t="b">
        <v>1</v>
      </c>
      <c r="AK1534" t="b">
        <v>0</v>
      </c>
      <c r="AL1534" t="b">
        <v>1</v>
      </c>
      <c r="AM1534" s="1" t="b">
        <v>0</v>
      </c>
      <c r="AP1534" s="1"/>
      <c r="AQ1534" s="1" t="s">
        <v>226820</v>
      </c>
    </row>
    <row r="1535" spans="1:43" x14ac:dyDescent="0.2">
      <c r="A1535" s="1"/>
      <c r="B1535" s="1" t="s">
        <v>244880</v>
      </c>
      <c r="C1535" s="1" t="s">
        <v>244881</v>
      </c>
      <c r="D1535" s="1" t="s">
        <v>244882</v>
      </c>
      <c r="E1535" s="1" t="s">
        <v>226821</v>
      </c>
      <c r="F1535" s="1" t="s">
        <v>226821</v>
      </c>
      <c r="G1535" s="1"/>
      <c r="H1535" t="s">
        <v>226812</v>
      </c>
      <c r="I1535" t="b">
        <v>0</v>
      </c>
      <c r="J1535">
        <v>93</v>
      </c>
      <c r="K1535">
        <v>1492</v>
      </c>
      <c r="L1535">
        <v>0</v>
      </c>
      <c r="M1535" s="1" t="s">
        <v>244883</v>
      </c>
      <c r="N1535">
        <v>1227</v>
      </c>
      <c r="P1535" s="1"/>
      <c r="Q1535" t="b">
        <v>0</v>
      </c>
      <c r="R1535" t="b">
        <v>0</v>
      </c>
      <c r="S1535">
        <v>77</v>
      </c>
      <c r="T1535" s="1" t="s">
        <v>226814</v>
      </c>
      <c r="U1535" t="s">
        <v>226812</v>
      </c>
      <c r="V1535" t="b">
        <v>0</v>
      </c>
      <c r="W1535" t="b">
        <v>0</v>
      </c>
      <c r="X1535" t="b">
        <v>0</v>
      </c>
      <c r="Y1535" s="1" t="s">
        <v>226826</v>
      </c>
      <c r="Z1535" s="1" t="s">
        <v>226834</v>
      </c>
      <c r="AA1535" s="1" t="s">
        <v>226835</v>
      </c>
      <c r="AB1535" t="b">
        <v>0</v>
      </c>
      <c r="AC1535" s="1" t="s">
        <v>244884</v>
      </c>
      <c r="AD1535" s="1" t="s">
        <v>244885</v>
      </c>
      <c r="AE1535" s="1"/>
      <c r="AF1535" s="1" t="s">
        <v>226825</v>
      </c>
      <c r="AG1535" s="1" t="s">
        <v>226826</v>
      </c>
      <c r="AH1535" s="1" t="s">
        <v>226827</v>
      </c>
      <c r="AJ1535" t="b">
        <v>1</v>
      </c>
      <c r="AK1535" t="b">
        <v>0</v>
      </c>
      <c r="AL1535" t="b">
        <v>1</v>
      </c>
      <c r="AM1535" s="1" t="b">
        <v>0</v>
      </c>
      <c r="AP1535" s="1"/>
      <c r="AQ1535" s="1" t="s">
        <v>226820</v>
      </c>
    </row>
    <row r="1536" spans="1:43" x14ac:dyDescent="0.2">
      <c r="A1536" s="1"/>
      <c r="B1536" s="1" t="s">
        <v>244886</v>
      </c>
      <c r="C1536" s="1" t="s">
        <v>244887</v>
      </c>
      <c r="D1536" s="1" t="s">
        <v>244888</v>
      </c>
      <c r="E1536" s="1" t="s">
        <v>244889</v>
      </c>
      <c r="F1536" s="1" t="s">
        <v>244890</v>
      </c>
      <c r="G1536" s="1" t="s">
        <v>244891</v>
      </c>
      <c r="H1536" t="s">
        <v>226812</v>
      </c>
      <c r="I1536" t="b">
        <v>0</v>
      </c>
      <c r="J1536">
        <v>3227</v>
      </c>
      <c r="K1536">
        <v>3492</v>
      </c>
      <c r="L1536">
        <v>490</v>
      </c>
      <c r="M1536" s="1" t="s">
        <v>244892</v>
      </c>
      <c r="N1536">
        <v>4365</v>
      </c>
      <c r="O1536">
        <v>3600</v>
      </c>
      <c r="P1536" s="1" t="s">
        <v>228025</v>
      </c>
      <c r="Q1536" t="b">
        <v>1</v>
      </c>
      <c r="R1536" t="b">
        <v>0</v>
      </c>
      <c r="S1536">
        <v>72176</v>
      </c>
      <c r="T1536" s="1" t="s">
        <v>226814</v>
      </c>
      <c r="U1536" t="s">
        <v>226812</v>
      </c>
      <c r="V1536" t="b">
        <v>0</v>
      </c>
      <c r="W1536" t="b">
        <v>0</v>
      </c>
      <c r="X1536" t="b">
        <v>0</v>
      </c>
      <c r="Y1536" s="1" t="s">
        <v>226840</v>
      </c>
      <c r="Z1536" s="1" t="s">
        <v>229745</v>
      </c>
      <c r="AA1536" s="1" t="s">
        <v>229746</v>
      </c>
      <c r="AB1536" t="b">
        <v>0</v>
      </c>
      <c r="AC1536" s="1" t="s">
        <v>244893</v>
      </c>
      <c r="AD1536" s="1" t="s">
        <v>244894</v>
      </c>
      <c r="AE1536" s="1" t="s">
        <v>244895</v>
      </c>
      <c r="AF1536" s="1" t="s">
        <v>227745</v>
      </c>
      <c r="AG1536" s="1" t="s">
        <v>226840</v>
      </c>
      <c r="AH1536" s="1" t="s">
        <v>226840</v>
      </c>
      <c r="AJ1536" t="b">
        <v>0</v>
      </c>
      <c r="AK1536" t="b">
        <v>0</v>
      </c>
      <c r="AL1536" t="b">
        <v>0</v>
      </c>
      <c r="AM1536" s="1" t="b">
        <v>0</v>
      </c>
      <c r="AP1536" s="1"/>
      <c r="AQ1536" s="1" t="s">
        <v>226820</v>
      </c>
    </row>
    <row r="1537" spans="1:43" x14ac:dyDescent="0.2">
      <c r="A1537" s="1"/>
      <c r="B1537" s="1" t="s">
        <v>244896</v>
      </c>
      <c r="C1537" s="1" t="s">
        <v>244897</v>
      </c>
      <c r="D1537" s="1" t="s">
        <v>244898</v>
      </c>
      <c r="E1537" s="1" t="s">
        <v>226821</v>
      </c>
      <c r="F1537" s="1" t="s">
        <v>226821</v>
      </c>
      <c r="G1537" s="1"/>
      <c r="H1537" t="s">
        <v>226812</v>
      </c>
      <c r="I1537" t="b">
        <v>1</v>
      </c>
      <c r="J1537">
        <v>0</v>
      </c>
      <c r="K1537">
        <v>87</v>
      </c>
      <c r="L1537">
        <v>0</v>
      </c>
      <c r="M1537" s="1" t="s">
        <v>244899</v>
      </c>
      <c r="N1537">
        <v>0</v>
      </c>
      <c r="P1537" s="1"/>
      <c r="Q1537" t="b">
        <v>0</v>
      </c>
      <c r="R1537" t="b">
        <v>0</v>
      </c>
      <c r="S1537">
        <v>0</v>
      </c>
      <c r="T1537" s="1" t="s">
        <v>226814</v>
      </c>
      <c r="V1537" t="b">
        <v>0</v>
      </c>
      <c r="W1537" t="b">
        <v>0</v>
      </c>
      <c r="X1537" t="b">
        <v>0</v>
      </c>
      <c r="Y1537" s="1" t="s">
        <v>226822</v>
      </c>
      <c r="Z1537" s="1"/>
      <c r="AA1537" s="1"/>
      <c r="AB1537" t="b">
        <v>0</v>
      </c>
      <c r="AC1537" s="1" t="s">
        <v>226823</v>
      </c>
      <c r="AD1537" s="1" t="s">
        <v>226824</v>
      </c>
      <c r="AE1537" s="1"/>
      <c r="AF1537" s="1" t="s">
        <v>226825</v>
      </c>
      <c r="AG1537" s="1" t="s">
        <v>226826</v>
      </c>
      <c r="AH1537" s="1" t="s">
        <v>226827</v>
      </c>
      <c r="AJ1537" t="b">
        <v>1</v>
      </c>
      <c r="AK1537" t="b">
        <v>0</v>
      </c>
      <c r="AL1537" t="b">
        <v>1</v>
      </c>
      <c r="AM1537" s="1" t="b">
        <v>1</v>
      </c>
      <c r="AP1537" s="1"/>
      <c r="AQ1537" s="1" t="s">
        <v>226820</v>
      </c>
    </row>
    <row r="1538" spans="1:43" x14ac:dyDescent="0.2">
      <c r="A1538" s="1"/>
      <c r="B1538" s="1" t="s">
        <v>244900</v>
      </c>
      <c r="C1538" s="1" t="s">
        <v>244901</v>
      </c>
      <c r="D1538" s="1" t="s">
        <v>244902</v>
      </c>
      <c r="E1538" s="1" t="s">
        <v>244903</v>
      </c>
      <c r="F1538" s="1" t="s">
        <v>226821</v>
      </c>
      <c r="G1538" s="1" t="s">
        <v>244904</v>
      </c>
      <c r="H1538" t="s">
        <v>226812</v>
      </c>
      <c r="I1538" t="b">
        <v>0</v>
      </c>
      <c r="J1538">
        <v>170</v>
      </c>
      <c r="K1538">
        <v>538</v>
      </c>
      <c r="L1538">
        <v>29</v>
      </c>
      <c r="M1538" s="1" t="s">
        <v>244905</v>
      </c>
      <c r="N1538">
        <v>1623</v>
      </c>
      <c r="P1538" s="1"/>
      <c r="Q1538" t="b">
        <v>1</v>
      </c>
      <c r="R1538" t="b">
        <v>0</v>
      </c>
      <c r="S1538">
        <v>1172</v>
      </c>
      <c r="T1538" s="1" t="s">
        <v>226814</v>
      </c>
      <c r="U1538" t="s">
        <v>226812</v>
      </c>
      <c r="V1538" t="b">
        <v>0</v>
      </c>
      <c r="W1538" t="b">
        <v>0</v>
      </c>
      <c r="X1538" t="b">
        <v>0</v>
      </c>
      <c r="Y1538" s="1" t="s">
        <v>227093</v>
      </c>
      <c r="Z1538" s="1" t="s">
        <v>227571</v>
      </c>
      <c r="AA1538" s="1" t="s">
        <v>227572</v>
      </c>
      <c r="AB1538" t="b">
        <v>0</v>
      </c>
      <c r="AC1538" s="1" t="s">
        <v>244906</v>
      </c>
      <c r="AD1538" s="1" t="s">
        <v>244907</v>
      </c>
      <c r="AE1538" s="1" t="s">
        <v>244908</v>
      </c>
      <c r="AF1538" s="1" t="s">
        <v>227098</v>
      </c>
      <c r="AG1538" s="1" t="s">
        <v>227575</v>
      </c>
      <c r="AH1538" s="1" t="s">
        <v>227576</v>
      </c>
      <c r="AJ1538" t="b">
        <v>1</v>
      </c>
      <c r="AK1538" t="b">
        <v>0</v>
      </c>
      <c r="AL1538" t="b">
        <v>0</v>
      </c>
      <c r="AM1538" s="1" t="b">
        <v>0</v>
      </c>
      <c r="AP1538" s="1"/>
      <c r="AQ1538" s="1" t="s">
        <v>226820</v>
      </c>
    </row>
    <row r="1539" spans="1:43" x14ac:dyDescent="0.2">
      <c r="A1539" s="1"/>
      <c r="B1539" s="1" t="s">
        <v>244909</v>
      </c>
      <c r="C1539" s="1" t="s">
        <v>244910</v>
      </c>
      <c r="D1539" s="1" t="s">
        <v>244911</v>
      </c>
      <c r="E1539" s="1" t="s">
        <v>244912</v>
      </c>
      <c r="F1539" s="1" t="s">
        <v>226821</v>
      </c>
      <c r="G1539" s="1"/>
      <c r="H1539" t="s">
        <v>226812</v>
      </c>
      <c r="I1539" t="b">
        <v>0</v>
      </c>
      <c r="J1539">
        <v>12</v>
      </c>
      <c r="K1539">
        <v>108</v>
      </c>
      <c r="L1539">
        <v>1</v>
      </c>
      <c r="M1539" s="1" t="s">
        <v>244913</v>
      </c>
      <c r="N1539">
        <v>35</v>
      </c>
      <c r="P1539" s="1"/>
      <c r="Q1539" t="b">
        <v>0</v>
      </c>
      <c r="R1539" t="b">
        <v>0</v>
      </c>
      <c r="S1539">
        <v>27</v>
      </c>
      <c r="T1539" s="1" t="s">
        <v>226814</v>
      </c>
      <c r="U1539" t="s">
        <v>226812</v>
      </c>
      <c r="V1539" t="b">
        <v>0</v>
      </c>
      <c r="W1539" t="b">
        <v>0</v>
      </c>
      <c r="X1539" t="b">
        <v>0</v>
      </c>
      <c r="Y1539" s="1" t="s">
        <v>226840</v>
      </c>
      <c r="Z1539" s="1" t="s">
        <v>226834</v>
      </c>
      <c r="AA1539" s="1" t="s">
        <v>226835</v>
      </c>
      <c r="AB1539" t="b">
        <v>0</v>
      </c>
      <c r="AC1539" s="1" t="s">
        <v>244914</v>
      </c>
      <c r="AD1539" s="1" t="s">
        <v>244915</v>
      </c>
      <c r="AE1539" s="1" t="s">
        <v>244916</v>
      </c>
      <c r="AF1539" s="1" t="s">
        <v>226943</v>
      </c>
      <c r="AG1539" s="1" t="s">
        <v>226840</v>
      </c>
      <c r="AH1539" s="1" t="s">
        <v>226840</v>
      </c>
      <c r="AJ1539" t="b">
        <v>0</v>
      </c>
      <c r="AK1539" t="b">
        <v>1</v>
      </c>
      <c r="AL1539" t="b">
        <v>0</v>
      </c>
      <c r="AM1539" s="1" t="b">
        <v>0</v>
      </c>
      <c r="AP1539" s="1"/>
      <c r="AQ1539" s="1" t="s">
        <v>226820</v>
      </c>
    </row>
    <row r="1540" spans="1:43" x14ac:dyDescent="0.2">
      <c r="A1540" s="1"/>
      <c r="B1540" s="1" t="s">
        <v>244917</v>
      </c>
      <c r="C1540" s="1" t="s">
        <v>244918</v>
      </c>
      <c r="D1540" s="1" t="s">
        <v>244919</v>
      </c>
      <c r="E1540" s="1" t="s">
        <v>244920</v>
      </c>
      <c r="F1540" s="1" t="s">
        <v>244921</v>
      </c>
      <c r="G1540" s="1" t="s">
        <v>244922</v>
      </c>
      <c r="H1540" t="s">
        <v>226812</v>
      </c>
      <c r="I1540" t="b">
        <v>0</v>
      </c>
      <c r="J1540">
        <v>95</v>
      </c>
      <c r="K1540">
        <v>1171</v>
      </c>
      <c r="L1540">
        <v>1</v>
      </c>
      <c r="M1540" s="1" t="s">
        <v>244923</v>
      </c>
      <c r="N1540">
        <v>62</v>
      </c>
      <c r="P1540" s="1"/>
      <c r="Q1540" t="b">
        <v>0</v>
      </c>
      <c r="R1540" t="b">
        <v>0</v>
      </c>
      <c r="S1540">
        <v>50</v>
      </c>
      <c r="T1540" s="1" t="s">
        <v>226901</v>
      </c>
      <c r="U1540" t="s">
        <v>226812</v>
      </c>
      <c r="V1540" t="b">
        <v>0</v>
      </c>
      <c r="W1540" t="b">
        <v>0</v>
      </c>
      <c r="X1540" t="b">
        <v>0</v>
      </c>
      <c r="Y1540" s="1" t="s">
        <v>226840</v>
      </c>
      <c r="Z1540" s="1" t="s">
        <v>226834</v>
      </c>
      <c r="AA1540" s="1" t="s">
        <v>226835</v>
      </c>
      <c r="AB1540" t="b">
        <v>0</v>
      </c>
      <c r="AC1540" s="1" t="s">
        <v>244924</v>
      </c>
      <c r="AD1540" s="1" t="s">
        <v>244925</v>
      </c>
      <c r="AE1540" s="1" t="s">
        <v>244926</v>
      </c>
      <c r="AF1540" s="1" t="s">
        <v>226976</v>
      </c>
      <c r="AG1540" s="1" t="s">
        <v>226840</v>
      </c>
      <c r="AH1540" s="1" t="s">
        <v>226840</v>
      </c>
      <c r="AJ1540" t="b">
        <v>0</v>
      </c>
      <c r="AK1540" t="b">
        <v>1</v>
      </c>
      <c r="AL1540" t="b">
        <v>0</v>
      </c>
      <c r="AM1540" s="1" t="b">
        <v>0</v>
      </c>
      <c r="AP1540" s="1"/>
      <c r="AQ1540" s="1" t="s">
        <v>226820</v>
      </c>
    </row>
    <row r="1541" spans="1:43" x14ac:dyDescent="0.2">
      <c r="A1541" s="1"/>
      <c r="B1541" s="1" t="s">
        <v>244927</v>
      </c>
      <c r="C1541" s="1" t="s">
        <v>244928</v>
      </c>
      <c r="D1541" s="1" t="s">
        <v>244929</v>
      </c>
      <c r="E1541" s="1" t="s">
        <v>226821</v>
      </c>
      <c r="F1541" s="1" t="s">
        <v>226821</v>
      </c>
      <c r="G1541" s="1"/>
      <c r="H1541" t="s">
        <v>226812</v>
      </c>
      <c r="I1541" t="b">
        <v>0</v>
      </c>
      <c r="J1541">
        <v>8</v>
      </c>
      <c r="K1541">
        <v>29</v>
      </c>
      <c r="L1541">
        <v>0</v>
      </c>
      <c r="M1541" s="1" t="s">
        <v>244930</v>
      </c>
      <c r="N1541">
        <v>0</v>
      </c>
      <c r="O1541">
        <v>-25200</v>
      </c>
      <c r="P1541" s="1" t="s">
        <v>226851</v>
      </c>
      <c r="Q1541" t="b">
        <v>0</v>
      </c>
      <c r="R1541" t="b">
        <v>0</v>
      </c>
      <c r="S1541">
        <v>0</v>
      </c>
      <c r="T1541" s="1" t="s">
        <v>226948</v>
      </c>
      <c r="V1541" t="b">
        <v>0</v>
      </c>
      <c r="W1541" t="b">
        <v>0</v>
      </c>
      <c r="X1541" t="b">
        <v>0</v>
      </c>
      <c r="Y1541" s="1" t="s">
        <v>226822</v>
      </c>
      <c r="Z1541" s="1"/>
      <c r="AA1541" s="1"/>
      <c r="AB1541" t="b">
        <v>0</v>
      </c>
      <c r="AC1541" s="1" t="s">
        <v>226823</v>
      </c>
      <c r="AD1541" s="1" t="s">
        <v>226824</v>
      </c>
      <c r="AE1541" s="1"/>
      <c r="AF1541" s="1" t="s">
        <v>226825</v>
      </c>
      <c r="AG1541" s="1" t="s">
        <v>226826</v>
      </c>
      <c r="AH1541" s="1" t="s">
        <v>226827</v>
      </c>
      <c r="AJ1541" t="b">
        <v>1</v>
      </c>
      <c r="AK1541" t="b">
        <v>0</v>
      </c>
      <c r="AL1541" t="b">
        <v>1</v>
      </c>
      <c r="AM1541" s="1" t="b">
        <v>1</v>
      </c>
      <c r="AP1541" s="1"/>
      <c r="AQ1541" s="1" t="s">
        <v>226820</v>
      </c>
    </row>
    <row r="1542" spans="1:43" x14ac:dyDescent="0.2">
      <c r="A1542" s="1"/>
      <c r="B1542" s="1" t="s">
        <v>244931</v>
      </c>
      <c r="C1542" s="1" t="s">
        <v>244932</v>
      </c>
      <c r="D1542" s="1" t="s">
        <v>244933</v>
      </c>
      <c r="E1542" s="1" t="s">
        <v>244934</v>
      </c>
      <c r="F1542" s="1" t="s">
        <v>244935</v>
      </c>
      <c r="G1542" s="1"/>
      <c r="H1542" t="s">
        <v>226812</v>
      </c>
      <c r="I1542" t="b">
        <v>0</v>
      </c>
      <c r="J1542">
        <v>119</v>
      </c>
      <c r="K1542">
        <v>556</v>
      </c>
      <c r="L1542">
        <v>0</v>
      </c>
      <c r="M1542" s="1" t="s">
        <v>244936</v>
      </c>
      <c r="N1542">
        <v>2010</v>
      </c>
      <c r="P1542" s="1"/>
      <c r="Q1542" t="b">
        <v>0</v>
      </c>
      <c r="R1542" t="b">
        <v>0</v>
      </c>
      <c r="S1542">
        <v>873</v>
      </c>
      <c r="T1542" s="1" t="s">
        <v>227398</v>
      </c>
      <c r="U1542" t="s">
        <v>226812</v>
      </c>
      <c r="V1542" t="b">
        <v>0</v>
      </c>
      <c r="W1542" t="b">
        <v>0</v>
      </c>
      <c r="X1542" t="b">
        <v>0</v>
      </c>
      <c r="Y1542" s="1" t="s">
        <v>226840</v>
      </c>
      <c r="Z1542" s="1" t="s">
        <v>227051</v>
      </c>
      <c r="AA1542" s="1" t="s">
        <v>227052</v>
      </c>
      <c r="AB1542" t="b">
        <v>0</v>
      </c>
      <c r="AC1542" s="1" t="s">
        <v>244937</v>
      </c>
      <c r="AD1542" s="1" t="s">
        <v>244938</v>
      </c>
      <c r="AE1542" s="1" t="s">
        <v>244939</v>
      </c>
      <c r="AF1542" s="1" t="s">
        <v>228187</v>
      </c>
      <c r="AG1542" s="1" t="s">
        <v>226840</v>
      </c>
      <c r="AH1542" s="1" t="s">
        <v>226840</v>
      </c>
      <c r="AJ1542" t="b">
        <v>0</v>
      </c>
      <c r="AK1542" t="b">
        <v>1</v>
      </c>
      <c r="AL1542" t="b">
        <v>0</v>
      </c>
      <c r="AM1542" s="1" t="b">
        <v>0</v>
      </c>
      <c r="AP1542" s="1"/>
      <c r="AQ1542" s="1" t="s">
        <v>226820</v>
      </c>
    </row>
    <row r="1543" spans="1:43" x14ac:dyDescent="0.2">
      <c r="A1543" s="1"/>
      <c r="B1543" s="1" t="s">
        <v>244940</v>
      </c>
      <c r="C1543" s="1" t="s">
        <v>244941</v>
      </c>
      <c r="D1543" s="1" t="s">
        <v>244941</v>
      </c>
      <c r="E1543" s="1" t="s">
        <v>226821</v>
      </c>
      <c r="F1543" s="1" t="s">
        <v>244942</v>
      </c>
      <c r="G1543" s="1" t="s">
        <v>244943</v>
      </c>
      <c r="H1543" t="s">
        <v>226812</v>
      </c>
      <c r="I1543" t="b">
        <v>0</v>
      </c>
      <c r="J1543">
        <v>331</v>
      </c>
      <c r="K1543">
        <v>32</v>
      </c>
      <c r="L1543">
        <v>20</v>
      </c>
      <c r="M1543" s="1" t="s">
        <v>244944</v>
      </c>
      <c r="N1543">
        <v>518</v>
      </c>
      <c r="O1543">
        <v>10800</v>
      </c>
      <c r="P1543" s="1" t="s">
        <v>233630</v>
      </c>
      <c r="Q1543" t="b">
        <v>0</v>
      </c>
      <c r="R1543" t="b">
        <v>0</v>
      </c>
      <c r="S1543">
        <v>75</v>
      </c>
      <c r="T1543" s="1" t="s">
        <v>226814</v>
      </c>
      <c r="U1543" t="s">
        <v>226812</v>
      </c>
      <c r="V1543" t="b">
        <v>0</v>
      </c>
      <c r="W1543" t="b">
        <v>0</v>
      </c>
      <c r="X1543" t="b">
        <v>0</v>
      </c>
      <c r="Y1543" s="1" t="s">
        <v>226998</v>
      </c>
      <c r="Z1543" s="1" t="s">
        <v>226938</v>
      </c>
      <c r="AA1543" s="1" t="s">
        <v>226939</v>
      </c>
      <c r="AB1543" t="b">
        <v>1</v>
      </c>
      <c r="AC1543" s="1" t="s">
        <v>244945</v>
      </c>
      <c r="AD1543" s="1" t="s">
        <v>244946</v>
      </c>
      <c r="AE1543" s="1" t="s">
        <v>244947</v>
      </c>
      <c r="AF1543" s="1" t="s">
        <v>226999</v>
      </c>
      <c r="AG1543" s="1" t="s">
        <v>226817</v>
      </c>
      <c r="AH1543" s="1" t="s">
        <v>226818</v>
      </c>
      <c r="AJ1543" t="b">
        <v>1</v>
      </c>
      <c r="AK1543" t="b">
        <v>0</v>
      </c>
      <c r="AL1543" t="b">
        <v>0</v>
      </c>
      <c r="AM1543" s="1" t="b">
        <v>0</v>
      </c>
      <c r="AP1543" s="1"/>
      <c r="AQ1543" s="1" t="s">
        <v>226820</v>
      </c>
    </row>
    <row r="1544" spans="1:43" x14ac:dyDescent="0.2">
      <c r="A1544" s="1"/>
      <c r="B1544" s="1" t="s">
        <v>244948</v>
      </c>
      <c r="C1544" s="1" t="s">
        <v>244949</v>
      </c>
      <c r="D1544" s="1" t="s">
        <v>244950</v>
      </c>
      <c r="E1544" s="1" t="s">
        <v>244951</v>
      </c>
      <c r="F1544" s="1" t="s">
        <v>244952</v>
      </c>
      <c r="G1544" s="1" t="s">
        <v>244953</v>
      </c>
      <c r="H1544" t="s">
        <v>226812</v>
      </c>
      <c r="I1544" t="b">
        <v>0</v>
      </c>
      <c r="J1544">
        <v>463</v>
      </c>
      <c r="K1544">
        <v>551</v>
      </c>
      <c r="L1544">
        <v>15</v>
      </c>
      <c r="M1544" s="1" t="s">
        <v>244954</v>
      </c>
      <c r="N1544">
        <v>746</v>
      </c>
      <c r="O1544">
        <v>28800</v>
      </c>
      <c r="P1544" s="1" t="s">
        <v>234737</v>
      </c>
      <c r="Q1544" t="b">
        <v>1</v>
      </c>
      <c r="R1544" t="b">
        <v>0</v>
      </c>
      <c r="S1544">
        <v>7740</v>
      </c>
      <c r="T1544" s="1" t="s">
        <v>226814</v>
      </c>
      <c r="U1544" t="s">
        <v>226812</v>
      </c>
      <c r="V1544" t="b">
        <v>0</v>
      </c>
      <c r="W1544" t="b">
        <v>0</v>
      </c>
      <c r="X1544" t="b">
        <v>0</v>
      </c>
      <c r="Y1544" s="1" t="s">
        <v>226953</v>
      </c>
      <c r="Z1544" s="1" t="s">
        <v>244955</v>
      </c>
      <c r="AA1544" s="1" t="s">
        <v>244956</v>
      </c>
      <c r="AB1544" t="b">
        <v>1</v>
      </c>
      <c r="AC1544" s="1" t="s">
        <v>244957</v>
      </c>
      <c r="AD1544" s="1" t="s">
        <v>244958</v>
      </c>
      <c r="AE1544" s="1"/>
      <c r="AF1544" s="1" t="s">
        <v>228568</v>
      </c>
      <c r="AG1544" s="1" t="s">
        <v>226815</v>
      </c>
      <c r="AH1544" s="1" t="s">
        <v>227153</v>
      </c>
      <c r="AJ1544" t="b">
        <v>1</v>
      </c>
      <c r="AK1544" t="b">
        <v>0</v>
      </c>
      <c r="AL1544" t="b">
        <v>0</v>
      </c>
      <c r="AM1544" s="1" t="b">
        <v>0</v>
      </c>
      <c r="AP1544" s="1"/>
      <c r="AQ1544" s="1" t="s">
        <v>226820</v>
      </c>
    </row>
    <row r="1545" spans="1:43" x14ac:dyDescent="0.2">
      <c r="A1545" s="1"/>
      <c r="B1545" s="1" t="s">
        <v>244959</v>
      </c>
      <c r="C1545" s="1" t="s">
        <v>244960</v>
      </c>
      <c r="D1545" s="1" t="s">
        <v>244961</v>
      </c>
      <c r="E1545" s="1" t="s">
        <v>244962</v>
      </c>
      <c r="F1545" s="1" t="s">
        <v>244963</v>
      </c>
      <c r="G1545" s="1"/>
      <c r="H1545" t="s">
        <v>226812</v>
      </c>
      <c r="I1545" t="b">
        <v>0</v>
      </c>
      <c r="J1545">
        <v>2</v>
      </c>
      <c r="K1545">
        <v>14</v>
      </c>
      <c r="L1545">
        <v>0</v>
      </c>
      <c r="M1545" s="1" t="s">
        <v>244964</v>
      </c>
      <c r="N1545">
        <v>1</v>
      </c>
      <c r="P1545" s="1"/>
      <c r="Q1545" t="b">
        <v>0</v>
      </c>
      <c r="R1545" t="b">
        <v>0</v>
      </c>
      <c r="S1545">
        <v>3</v>
      </c>
      <c r="T1545" s="1" t="s">
        <v>226814</v>
      </c>
      <c r="U1545" t="s">
        <v>226812</v>
      </c>
      <c r="V1545" t="b">
        <v>0</v>
      </c>
      <c r="W1545" t="b">
        <v>0</v>
      </c>
      <c r="X1545" t="b">
        <v>0</v>
      </c>
      <c r="Y1545" s="1" t="s">
        <v>226822</v>
      </c>
      <c r="Z1545" s="1"/>
      <c r="AA1545" s="1"/>
      <c r="AB1545" t="b">
        <v>0</v>
      </c>
      <c r="AC1545" s="1" t="s">
        <v>244965</v>
      </c>
      <c r="AD1545" s="1" t="s">
        <v>244966</v>
      </c>
      <c r="AE1545" s="1"/>
      <c r="AF1545" s="1" t="s">
        <v>226825</v>
      </c>
      <c r="AG1545" s="1" t="s">
        <v>226826</v>
      </c>
      <c r="AH1545" s="1" t="s">
        <v>226827</v>
      </c>
      <c r="AJ1545" t="b">
        <v>1</v>
      </c>
      <c r="AK1545" t="b">
        <v>0</v>
      </c>
      <c r="AL1545" t="b">
        <v>1</v>
      </c>
      <c r="AM1545" s="1" t="b">
        <v>0</v>
      </c>
      <c r="AP1545" s="1"/>
      <c r="AQ1545" s="1" t="s">
        <v>226820</v>
      </c>
    </row>
    <row r="1546" spans="1:43" x14ac:dyDescent="0.2">
      <c r="A1546" s="1"/>
      <c r="B1546" s="1" t="s">
        <v>244967</v>
      </c>
      <c r="C1546" s="1" t="s">
        <v>244968</v>
      </c>
      <c r="D1546" s="1" t="s">
        <v>244969</v>
      </c>
      <c r="E1546" s="1" t="s">
        <v>229766</v>
      </c>
      <c r="F1546" s="1" t="s">
        <v>244970</v>
      </c>
      <c r="G1546" s="1"/>
      <c r="H1546" t="s">
        <v>226812</v>
      </c>
      <c r="I1546" t="b">
        <v>0</v>
      </c>
      <c r="J1546">
        <v>107</v>
      </c>
      <c r="K1546">
        <v>171</v>
      </c>
      <c r="L1546">
        <v>2</v>
      </c>
      <c r="M1546" s="1" t="s">
        <v>244971</v>
      </c>
      <c r="N1546">
        <v>23</v>
      </c>
      <c r="O1546">
        <v>-14400</v>
      </c>
      <c r="P1546" s="1" t="s">
        <v>226852</v>
      </c>
      <c r="Q1546" t="b">
        <v>1</v>
      </c>
      <c r="R1546" t="b">
        <v>0</v>
      </c>
      <c r="S1546">
        <v>401</v>
      </c>
      <c r="T1546" s="1" t="s">
        <v>226814</v>
      </c>
      <c r="U1546" t="s">
        <v>226812</v>
      </c>
      <c r="V1546" t="b">
        <v>0</v>
      </c>
      <c r="W1546" t="b">
        <v>0</v>
      </c>
      <c r="X1546" t="b">
        <v>0</v>
      </c>
      <c r="Y1546" s="1" t="s">
        <v>227093</v>
      </c>
      <c r="Z1546" s="1" t="s">
        <v>227571</v>
      </c>
      <c r="AA1546" s="1" t="s">
        <v>227572</v>
      </c>
      <c r="AB1546" t="b">
        <v>0</v>
      </c>
      <c r="AC1546" s="1" t="s">
        <v>244972</v>
      </c>
      <c r="AD1546" s="1" t="s">
        <v>244973</v>
      </c>
      <c r="AE1546" s="1"/>
      <c r="AF1546" s="1" t="s">
        <v>227098</v>
      </c>
      <c r="AG1546" s="1" t="s">
        <v>227575</v>
      </c>
      <c r="AH1546" s="1" t="s">
        <v>227576</v>
      </c>
      <c r="AJ1546" t="b">
        <v>1</v>
      </c>
      <c r="AK1546" t="b">
        <v>0</v>
      </c>
      <c r="AL1546" t="b">
        <v>0</v>
      </c>
      <c r="AM1546" s="1" t="b">
        <v>0</v>
      </c>
      <c r="AP1546" s="1"/>
      <c r="AQ1546" s="1" t="s">
        <v>226820</v>
      </c>
    </row>
    <row r="1547" spans="1:43" x14ac:dyDescent="0.2">
      <c r="A1547" s="1"/>
      <c r="B1547" s="1" t="s">
        <v>244974</v>
      </c>
      <c r="C1547" s="1" t="s">
        <v>244975</v>
      </c>
      <c r="D1547" s="1" t="s">
        <v>244976</v>
      </c>
      <c r="E1547" s="1" t="s">
        <v>244977</v>
      </c>
      <c r="F1547" s="1" t="s">
        <v>244978</v>
      </c>
      <c r="G1547" s="1" t="s">
        <v>244979</v>
      </c>
      <c r="H1547" t="s">
        <v>226812</v>
      </c>
      <c r="I1547" t="b">
        <v>0</v>
      </c>
      <c r="J1547">
        <v>330</v>
      </c>
      <c r="K1547">
        <v>701</v>
      </c>
      <c r="L1547">
        <v>10</v>
      </c>
      <c r="M1547" s="1" t="s">
        <v>244980</v>
      </c>
      <c r="N1547">
        <v>3085</v>
      </c>
      <c r="P1547" s="1"/>
      <c r="Q1547" t="b">
        <v>0</v>
      </c>
      <c r="R1547" t="b">
        <v>0</v>
      </c>
      <c r="S1547">
        <v>819</v>
      </c>
      <c r="T1547" s="1" t="s">
        <v>226814</v>
      </c>
      <c r="U1547" t="s">
        <v>226812</v>
      </c>
      <c r="V1547" t="b">
        <v>0</v>
      </c>
      <c r="W1547" t="b">
        <v>0</v>
      </c>
      <c r="X1547" t="b">
        <v>0</v>
      </c>
      <c r="Y1547" s="1" t="s">
        <v>226840</v>
      </c>
      <c r="Z1547" s="1" t="s">
        <v>226834</v>
      </c>
      <c r="AA1547" s="1" t="s">
        <v>226835</v>
      </c>
      <c r="AB1547" t="b">
        <v>0</v>
      </c>
      <c r="AC1547" s="1" t="s">
        <v>244981</v>
      </c>
      <c r="AD1547" s="1" t="s">
        <v>244982</v>
      </c>
      <c r="AE1547" s="1" t="s">
        <v>244983</v>
      </c>
      <c r="AF1547" s="1" t="s">
        <v>226943</v>
      </c>
      <c r="AG1547" s="1" t="s">
        <v>226840</v>
      </c>
      <c r="AH1547" s="1" t="s">
        <v>226840</v>
      </c>
      <c r="AJ1547" t="b">
        <v>0</v>
      </c>
      <c r="AK1547" t="b">
        <v>0</v>
      </c>
      <c r="AL1547" t="b">
        <v>0</v>
      </c>
      <c r="AM1547" s="1" t="b">
        <v>0</v>
      </c>
      <c r="AP1547" s="1"/>
      <c r="AQ1547" s="1" t="s">
        <v>226820</v>
      </c>
    </row>
    <row r="1548" spans="1:43" x14ac:dyDescent="0.2">
      <c r="A1548" s="1"/>
      <c r="B1548" s="1" t="s">
        <v>244984</v>
      </c>
      <c r="C1548" s="1" t="s">
        <v>244985</v>
      </c>
      <c r="D1548" s="1" t="s">
        <v>244986</v>
      </c>
      <c r="E1548" s="1" t="s">
        <v>226821</v>
      </c>
      <c r="F1548" s="1" t="s">
        <v>226821</v>
      </c>
      <c r="G1548" s="1"/>
      <c r="H1548" t="s">
        <v>226812</v>
      </c>
      <c r="I1548" t="b">
        <v>0</v>
      </c>
      <c r="J1548">
        <v>1</v>
      </c>
      <c r="K1548">
        <v>24</v>
      </c>
      <c r="L1548">
        <v>0</v>
      </c>
      <c r="M1548" s="1" t="s">
        <v>244987</v>
      </c>
      <c r="N1548">
        <v>3</v>
      </c>
      <c r="P1548" s="1"/>
      <c r="Q1548" t="b">
        <v>0</v>
      </c>
      <c r="R1548" t="b">
        <v>0</v>
      </c>
      <c r="S1548">
        <v>0</v>
      </c>
      <c r="T1548" s="1" t="s">
        <v>226814</v>
      </c>
      <c r="V1548" t="b">
        <v>0</v>
      </c>
      <c r="W1548" t="b">
        <v>0</v>
      </c>
      <c r="X1548" t="b">
        <v>0</v>
      </c>
      <c r="Y1548" s="1" t="s">
        <v>226822</v>
      </c>
      <c r="Z1548" s="1"/>
      <c r="AA1548" s="1"/>
      <c r="AB1548" t="b">
        <v>0</v>
      </c>
      <c r="AC1548" s="1" t="s">
        <v>226823</v>
      </c>
      <c r="AD1548" s="1" t="s">
        <v>226824</v>
      </c>
      <c r="AE1548" s="1"/>
      <c r="AF1548" s="1" t="s">
        <v>226825</v>
      </c>
      <c r="AG1548" s="1" t="s">
        <v>226826</v>
      </c>
      <c r="AH1548" s="1" t="s">
        <v>226827</v>
      </c>
      <c r="AJ1548" t="b">
        <v>1</v>
      </c>
      <c r="AK1548" t="b">
        <v>0</v>
      </c>
      <c r="AL1548" t="b">
        <v>1</v>
      </c>
      <c r="AM1548" s="1" t="b">
        <v>1</v>
      </c>
      <c r="AP1548" s="1"/>
      <c r="AQ1548" s="1" t="s">
        <v>226820</v>
      </c>
    </row>
    <row r="1549" spans="1:43" x14ac:dyDescent="0.2">
      <c r="A1549" s="1"/>
      <c r="B1549" s="1" t="s">
        <v>244988</v>
      </c>
      <c r="C1549" s="1" t="s">
        <v>244989</v>
      </c>
      <c r="D1549" s="1" t="s">
        <v>244990</v>
      </c>
      <c r="E1549" s="1" t="s">
        <v>226821</v>
      </c>
      <c r="F1549" s="1" t="s">
        <v>226821</v>
      </c>
      <c r="G1549" s="1"/>
      <c r="H1549" t="s">
        <v>226812</v>
      </c>
      <c r="I1549" t="b">
        <v>0</v>
      </c>
      <c r="J1549">
        <v>12</v>
      </c>
      <c r="K1549">
        <v>70</v>
      </c>
      <c r="L1549">
        <v>0</v>
      </c>
      <c r="M1549" s="1" t="s">
        <v>244991</v>
      </c>
      <c r="N1549">
        <v>36</v>
      </c>
      <c r="P1549" s="1"/>
      <c r="Q1549" t="b">
        <v>0</v>
      </c>
      <c r="R1549" t="b">
        <v>0</v>
      </c>
      <c r="S1549">
        <v>3</v>
      </c>
      <c r="T1549" s="1" t="s">
        <v>226948</v>
      </c>
      <c r="U1549" t="s">
        <v>226812</v>
      </c>
      <c r="V1549" t="b">
        <v>0</v>
      </c>
      <c r="W1549" t="b">
        <v>0</v>
      </c>
      <c r="X1549" t="b">
        <v>0</v>
      </c>
      <c r="Y1549" s="1" t="s">
        <v>226822</v>
      </c>
      <c r="Z1549" s="1"/>
      <c r="AA1549" s="1"/>
      <c r="AB1549" t="b">
        <v>0</v>
      </c>
      <c r="AC1549" s="1" t="s">
        <v>226823</v>
      </c>
      <c r="AD1549" s="1" t="s">
        <v>226824</v>
      </c>
      <c r="AE1549" s="1"/>
      <c r="AF1549" s="1" t="s">
        <v>226825</v>
      </c>
      <c r="AG1549" s="1" t="s">
        <v>226826</v>
      </c>
      <c r="AH1549" s="1" t="s">
        <v>226827</v>
      </c>
      <c r="AJ1549" t="b">
        <v>1</v>
      </c>
      <c r="AK1549" t="b">
        <v>0</v>
      </c>
      <c r="AL1549" t="b">
        <v>1</v>
      </c>
      <c r="AM1549" s="1" t="b">
        <v>1</v>
      </c>
      <c r="AP1549" s="1"/>
      <c r="AQ1549" s="1" t="s">
        <v>226820</v>
      </c>
    </row>
    <row r="1550" spans="1:43" x14ac:dyDescent="0.2">
      <c r="A1550" s="1"/>
      <c r="B1550" s="1" t="s">
        <v>244992</v>
      </c>
      <c r="C1550" s="1" t="s">
        <v>244993</v>
      </c>
      <c r="D1550" s="1" t="s">
        <v>244994</v>
      </c>
      <c r="E1550" s="1" t="s">
        <v>226821</v>
      </c>
      <c r="F1550" s="1" t="s">
        <v>226821</v>
      </c>
      <c r="G1550" s="1"/>
      <c r="H1550" t="s">
        <v>226812</v>
      </c>
      <c r="I1550" t="b">
        <v>0</v>
      </c>
      <c r="J1550">
        <v>0</v>
      </c>
      <c r="K1550">
        <v>66</v>
      </c>
      <c r="L1550">
        <v>0</v>
      </c>
      <c r="M1550" s="1" t="s">
        <v>244995</v>
      </c>
      <c r="N1550">
        <v>0</v>
      </c>
      <c r="P1550" s="1"/>
      <c r="Q1550" t="b">
        <v>0</v>
      </c>
      <c r="R1550" t="b">
        <v>0</v>
      </c>
      <c r="S1550">
        <v>0</v>
      </c>
      <c r="T1550" s="1" t="s">
        <v>226814</v>
      </c>
      <c r="V1550" t="b">
        <v>0</v>
      </c>
      <c r="W1550" t="b">
        <v>0</v>
      </c>
      <c r="X1550" t="b">
        <v>0</v>
      </c>
      <c r="Y1550" s="1" t="s">
        <v>226822</v>
      </c>
      <c r="Z1550" s="1"/>
      <c r="AA1550" s="1"/>
      <c r="AB1550" t="b">
        <v>0</v>
      </c>
      <c r="AC1550" s="1" t="s">
        <v>244996</v>
      </c>
      <c r="AD1550" s="1" t="s">
        <v>244997</v>
      </c>
      <c r="AE1550" s="1"/>
      <c r="AF1550" s="1" t="s">
        <v>226825</v>
      </c>
      <c r="AG1550" s="1" t="s">
        <v>226826</v>
      </c>
      <c r="AH1550" s="1" t="s">
        <v>226827</v>
      </c>
      <c r="AJ1550" t="b">
        <v>1</v>
      </c>
      <c r="AK1550" t="b">
        <v>1</v>
      </c>
      <c r="AL1550" t="b">
        <v>1</v>
      </c>
      <c r="AM1550" s="1" t="b">
        <v>0</v>
      </c>
      <c r="AP1550" s="1"/>
      <c r="AQ1550" s="1" t="s">
        <v>226820</v>
      </c>
    </row>
    <row r="1551" spans="1:43" x14ac:dyDescent="0.2">
      <c r="A1551" s="1"/>
      <c r="B1551" s="1" t="s">
        <v>244998</v>
      </c>
      <c r="C1551" s="1" t="s">
        <v>244999</v>
      </c>
      <c r="D1551" s="1" t="s">
        <v>245000</v>
      </c>
      <c r="E1551" s="1" t="s">
        <v>245001</v>
      </c>
      <c r="F1551" s="1" t="s">
        <v>245002</v>
      </c>
      <c r="G1551" s="1"/>
      <c r="H1551" t="s">
        <v>226812</v>
      </c>
      <c r="I1551" t="b">
        <v>0</v>
      </c>
      <c r="J1551">
        <v>118</v>
      </c>
      <c r="K1551">
        <v>2929</v>
      </c>
      <c r="L1551">
        <v>0</v>
      </c>
      <c r="M1551" s="1" t="s">
        <v>245003</v>
      </c>
      <c r="N1551">
        <v>28</v>
      </c>
      <c r="P1551" s="1"/>
      <c r="Q1551" t="b">
        <v>0</v>
      </c>
      <c r="R1551" t="b">
        <v>0</v>
      </c>
      <c r="S1551">
        <v>13</v>
      </c>
      <c r="T1551" s="1" t="s">
        <v>226814</v>
      </c>
      <c r="U1551" t="s">
        <v>226812</v>
      </c>
      <c r="V1551" t="b">
        <v>0</v>
      </c>
      <c r="W1551" t="b">
        <v>0</v>
      </c>
      <c r="X1551" t="b">
        <v>0</v>
      </c>
      <c r="Y1551" s="1" t="s">
        <v>226822</v>
      </c>
      <c r="Z1551" s="1"/>
      <c r="AA1551" s="1"/>
      <c r="AB1551" t="b">
        <v>0</v>
      </c>
      <c r="AC1551" s="1" t="s">
        <v>245004</v>
      </c>
      <c r="AD1551" s="1" t="s">
        <v>245005</v>
      </c>
      <c r="AE1551" s="1" t="s">
        <v>245006</v>
      </c>
      <c r="AF1551" s="1" t="s">
        <v>226825</v>
      </c>
      <c r="AG1551" s="1" t="s">
        <v>226826</v>
      </c>
      <c r="AH1551" s="1" t="s">
        <v>226827</v>
      </c>
      <c r="AJ1551" t="b">
        <v>1</v>
      </c>
      <c r="AK1551" t="b">
        <v>1</v>
      </c>
      <c r="AL1551" t="b">
        <v>1</v>
      </c>
      <c r="AM1551" s="1" t="b">
        <v>0</v>
      </c>
      <c r="AP1551" s="1"/>
      <c r="AQ1551" s="1" t="s">
        <v>226820</v>
      </c>
    </row>
    <row r="1552" spans="1:43" x14ac:dyDescent="0.2">
      <c r="A1552" s="1"/>
      <c r="B1552" s="1" t="s">
        <v>245007</v>
      </c>
      <c r="C1552" s="1" t="s">
        <v>245008</v>
      </c>
      <c r="D1552" s="1" t="s">
        <v>245009</v>
      </c>
      <c r="E1552" s="1" t="s">
        <v>245010</v>
      </c>
      <c r="F1552" s="1" t="s">
        <v>245011</v>
      </c>
      <c r="G1552" s="1"/>
      <c r="H1552" t="s">
        <v>226812</v>
      </c>
      <c r="I1552" t="b">
        <v>1</v>
      </c>
      <c r="J1552">
        <v>72</v>
      </c>
      <c r="K1552">
        <v>675</v>
      </c>
      <c r="L1552">
        <v>1</v>
      </c>
      <c r="M1552" s="1" t="s">
        <v>245012</v>
      </c>
      <c r="N1552">
        <v>109</v>
      </c>
      <c r="O1552">
        <v>19800</v>
      </c>
      <c r="P1552" s="1" t="s">
        <v>227123</v>
      </c>
      <c r="Q1552" t="b">
        <v>0</v>
      </c>
      <c r="R1552" t="b">
        <v>0</v>
      </c>
      <c r="S1552">
        <v>47</v>
      </c>
      <c r="T1552" s="1" t="s">
        <v>226814</v>
      </c>
      <c r="V1552" t="b">
        <v>0</v>
      </c>
      <c r="W1552" t="b">
        <v>0</v>
      </c>
      <c r="X1552" t="b">
        <v>0</v>
      </c>
      <c r="Y1552" s="1" t="s">
        <v>226840</v>
      </c>
      <c r="Z1552" s="1" t="s">
        <v>229714</v>
      </c>
      <c r="AA1552" s="1" t="s">
        <v>229715</v>
      </c>
      <c r="AB1552" t="b">
        <v>0</v>
      </c>
      <c r="AC1552" s="1" t="s">
        <v>245013</v>
      </c>
      <c r="AD1552" s="1" t="s">
        <v>245014</v>
      </c>
      <c r="AE1552" s="1" t="s">
        <v>245015</v>
      </c>
      <c r="AF1552" s="1" t="s">
        <v>228187</v>
      </c>
      <c r="AG1552" s="1" t="s">
        <v>226840</v>
      </c>
      <c r="AH1552" s="1" t="s">
        <v>226840</v>
      </c>
      <c r="AJ1552" t="b">
        <v>0</v>
      </c>
      <c r="AK1552" t="b">
        <v>0</v>
      </c>
      <c r="AL1552" t="b">
        <v>0</v>
      </c>
      <c r="AM1552" s="1" t="b">
        <v>0</v>
      </c>
      <c r="AP1552" s="1"/>
      <c r="AQ1552" s="1" t="s">
        <v>226820</v>
      </c>
    </row>
    <row r="1553" spans="1:43" x14ac:dyDescent="0.2">
      <c r="A1553" s="1"/>
      <c r="B1553" s="1" t="s">
        <v>245016</v>
      </c>
      <c r="C1553" s="1" t="s">
        <v>245017</v>
      </c>
      <c r="D1553" s="1" t="s">
        <v>245018</v>
      </c>
      <c r="E1553" s="1" t="s">
        <v>226821</v>
      </c>
      <c r="F1553" s="1" t="s">
        <v>245019</v>
      </c>
      <c r="G1553" s="1"/>
      <c r="H1553" t="s">
        <v>226812</v>
      </c>
      <c r="I1553" t="b">
        <v>0</v>
      </c>
      <c r="J1553">
        <v>68</v>
      </c>
      <c r="K1553">
        <v>138</v>
      </c>
      <c r="L1553">
        <v>1</v>
      </c>
      <c r="M1553" s="1" t="s">
        <v>245020</v>
      </c>
      <c r="N1553">
        <v>179</v>
      </c>
      <c r="P1553" s="1"/>
      <c r="Q1553" t="b">
        <v>0</v>
      </c>
      <c r="R1553" t="b">
        <v>0</v>
      </c>
      <c r="S1553">
        <v>320</v>
      </c>
      <c r="T1553" s="1" t="s">
        <v>226814</v>
      </c>
      <c r="U1553" t="s">
        <v>226812</v>
      </c>
      <c r="V1553" t="b">
        <v>0</v>
      </c>
      <c r="W1553" t="b">
        <v>0</v>
      </c>
      <c r="X1553" t="b">
        <v>0</v>
      </c>
      <c r="Y1553" s="1" t="s">
        <v>226826</v>
      </c>
      <c r="Z1553" s="1" t="s">
        <v>226834</v>
      </c>
      <c r="AA1553" s="1" t="s">
        <v>226835</v>
      </c>
      <c r="AB1553" t="b">
        <v>0</v>
      </c>
      <c r="AC1553" s="1" t="s">
        <v>245021</v>
      </c>
      <c r="AD1553" s="1" t="s">
        <v>245022</v>
      </c>
      <c r="AE1553" s="1"/>
      <c r="AF1553" s="1" t="s">
        <v>226825</v>
      </c>
      <c r="AG1553" s="1" t="s">
        <v>226826</v>
      </c>
      <c r="AH1553" s="1" t="s">
        <v>226827</v>
      </c>
      <c r="AJ1553" t="b">
        <v>1</v>
      </c>
      <c r="AK1553" t="b">
        <v>0</v>
      </c>
      <c r="AL1553" t="b">
        <v>1</v>
      </c>
      <c r="AM1553" s="1" t="b">
        <v>0</v>
      </c>
      <c r="AP1553" s="1"/>
      <c r="AQ1553" s="1" t="s">
        <v>226820</v>
      </c>
    </row>
    <row r="1554" spans="1:43" x14ac:dyDescent="0.2">
      <c r="A1554" s="1"/>
      <c r="B1554" s="1" t="s">
        <v>245023</v>
      </c>
      <c r="C1554" s="1" t="s">
        <v>245024</v>
      </c>
      <c r="D1554" s="1" t="s">
        <v>245025</v>
      </c>
      <c r="E1554" s="1" t="s">
        <v>245026</v>
      </c>
      <c r="F1554" s="1" t="s">
        <v>245027</v>
      </c>
      <c r="G1554" s="1"/>
      <c r="H1554" t="s">
        <v>226812</v>
      </c>
      <c r="I1554" t="b">
        <v>0</v>
      </c>
      <c r="J1554">
        <v>220</v>
      </c>
      <c r="K1554">
        <v>286</v>
      </c>
      <c r="L1554">
        <v>10</v>
      </c>
      <c r="M1554" s="1" t="s">
        <v>245028</v>
      </c>
      <c r="N1554">
        <v>16397</v>
      </c>
      <c r="O1554">
        <v>-25200</v>
      </c>
      <c r="P1554" s="1" t="s">
        <v>226851</v>
      </c>
      <c r="Q1554" t="b">
        <v>0</v>
      </c>
      <c r="R1554" t="b">
        <v>0</v>
      </c>
      <c r="S1554">
        <v>15893</v>
      </c>
      <c r="T1554" s="1" t="s">
        <v>226901</v>
      </c>
      <c r="U1554" t="s">
        <v>226812</v>
      </c>
      <c r="V1554" t="b">
        <v>0</v>
      </c>
      <c r="W1554" t="b">
        <v>0</v>
      </c>
      <c r="X1554" t="b">
        <v>0</v>
      </c>
      <c r="Y1554" s="1" t="s">
        <v>245029</v>
      </c>
      <c r="Z1554" s="1" t="s">
        <v>245030</v>
      </c>
      <c r="AA1554" s="1" t="s">
        <v>245031</v>
      </c>
      <c r="AB1554" t="b">
        <v>0</v>
      </c>
      <c r="AC1554" s="1" t="s">
        <v>245032</v>
      </c>
      <c r="AD1554" s="1" t="s">
        <v>245033</v>
      </c>
      <c r="AE1554" s="1" t="s">
        <v>245034</v>
      </c>
      <c r="AF1554" s="1" t="s">
        <v>245035</v>
      </c>
      <c r="AG1554" s="1" t="s">
        <v>226815</v>
      </c>
      <c r="AH1554" s="1" t="s">
        <v>229073</v>
      </c>
      <c r="AJ1554" t="b">
        <v>0</v>
      </c>
      <c r="AK1554" t="b">
        <v>1</v>
      </c>
      <c r="AL1554" t="b">
        <v>0</v>
      </c>
      <c r="AM1554" s="1" t="b">
        <v>0</v>
      </c>
      <c r="AP1554" s="1"/>
      <c r="AQ1554" s="1" t="s">
        <v>226820</v>
      </c>
    </row>
    <row r="1555" spans="1:43" x14ac:dyDescent="0.2">
      <c r="A1555" s="1"/>
      <c r="B1555" s="1" t="s">
        <v>245036</v>
      </c>
      <c r="C1555" s="1" t="s">
        <v>245037</v>
      </c>
      <c r="D1555" s="1" t="s">
        <v>245037</v>
      </c>
      <c r="E1555" s="1" t="s">
        <v>240068</v>
      </c>
      <c r="F1555" s="1" t="s">
        <v>226821</v>
      </c>
      <c r="G1555" s="1" t="s">
        <v>245038</v>
      </c>
      <c r="H1555" t="s">
        <v>226812</v>
      </c>
      <c r="I1555" t="b">
        <v>0</v>
      </c>
      <c r="J1555">
        <v>5</v>
      </c>
      <c r="K1555">
        <v>46</v>
      </c>
      <c r="L1555">
        <v>0</v>
      </c>
      <c r="M1555" s="1" t="s">
        <v>245039</v>
      </c>
      <c r="N1555">
        <v>1</v>
      </c>
      <c r="P1555" s="1"/>
      <c r="Q1555" t="b">
        <v>0</v>
      </c>
      <c r="R1555" t="b">
        <v>0</v>
      </c>
      <c r="S1555">
        <v>39</v>
      </c>
      <c r="T1555" s="1" t="s">
        <v>226814</v>
      </c>
      <c r="U1555" t="s">
        <v>226812</v>
      </c>
      <c r="V1555" t="b">
        <v>0</v>
      </c>
      <c r="W1555" t="b">
        <v>0</v>
      </c>
      <c r="X1555" t="b">
        <v>0</v>
      </c>
      <c r="Y1555" s="1" t="s">
        <v>226822</v>
      </c>
      <c r="Z1555" s="1"/>
      <c r="AA1555" s="1"/>
      <c r="AB1555" t="b">
        <v>0</v>
      </c>
      <c r="AC1555" s="1" t="s">
        <v>245040</v>
      </c>
      <c r="AD1555" s="1" t="s">
        <v>245041</v>
      </c>
      <c r="AE1555" s="1" t="s">
        <v>245042</v>
      </c>
      <c r="AF1555" s="1" t="s">
        <v>226825</v>
      </c>
      <c r="AG1555" s="1" t="s">
        <v>226826</v>
      </c>
      <c r="AH1555" s="1" t="s">
        <v>226827</v>
      </c>
      <c r="AJ1555" t="b">
        <v>1</v>
      </c>
      <c r="AK1555" t="b">
        <v>0</v>
      </c>
      <c r="AL1555" t="b">
        <v>1</v>
      </c>
      <c r="AM1555" s="1" t="b">
        <v>0</v>
      </c>
      <c r="AP1555" s="1"/>
      <c r="AQ1555" s="1" t="s">
        <v>226820</v>
      </c>
    </row>
    <row r="1556" spans="1:43" x14ac:dyDescent="0.2">
      <c r="A1556" s="1"/>
      <c r="B1556" s="1" t="s">
        <v>245043</v>
      </c>
      <c r="C1556" s="1" t="s">
        <v>245044</v>
      </c>
      <c r="D1556" s="1" t="s">
        <v>245045</v>
      </c>
      <c r="E1556" s="1" t="s">
        <v>228530</v>
      </c>
      <c r="F1556" s="1" t="s">
        <v>245046</v>
      </c>
      <c r="G1556" s="1" t="s">
        <v>245047</v>
      </c>
      <c r="H1556" t="s">
        <v>226812</v>
      </c>
      <c r="I1556" t="b">
        <v>0</v>
      </c>
      <c r="J1556">
        <v>187</v>
      </c>
      <c r="K1556">
        <v>323</v>
      </c>
      <c r="L1556">
        <v>5</v>
      </c>
      <c r="M1556" s="1" t="s">
        <v>245048</v>
      </c>
      <c r="N1556">
        <v>2675</v>
      </c>
      <c r="P1556" s="1"/>
      <c r="Q1556" t="b">
        <v>0</v>
      </c>
      <c r="R1556" t="b">
        <v>0</v>
      </c>
      <c r="S1556">
        <v>1845</v>
      </c>
      <c r="T1556" s="1" t="s">
        <v>226814</v>
      </c>
      <c r="U1556" t="s">
        <v>226812</v>
      </c>
      <c r="V1556" t="b">
        <v>0</v>
      </c>
      <c r="W1556" t="b">
        <v>0</v>
      </c>
      <c r="X1556" t="b">
        <v>0</v>
      </c>
      <c r="Y1556" s="1" t="s">
        <v>226840</v>
      </c>
      <c r="Z1556" s="1" t="s">
        <v>226834</v>
      </c>
      <c r="AA1556" s="1" t="s">
        <v>226835</v>
      </c>
      <c r="AB1556" t="b">
        <v>0</v>
      </c>
      <c r="AC1556" s="1" t="s">
        <v>245049</v>
      </c>
      <c r="AD1556" s="1" t="s">
        <v>245050</v>
      </c>
      <c r="AE1556" s="1"/>
      <c r="AF1556" s="1" t="s">
        <v>226943</v>
      </c>
      <c r="AG1556" s="1" t="s">
        <v>226840</v>
      </c>
      <c r="AH1556" s="1" t="s">
        <v>226840</v>
      </c>
      <c r="AJ1556" t="b">
        <v>0</v>
      </c>
      <c r="AK1556" t="b">
        <v>0</v>
      </c>
      <c r="AL1556" t="b">
        <v>0</v>
      </c>
      <c r="AM1556" s="1" t="b">
        <v>0</v>
      </c>
      <c r="AP1556" s="1"/>
      <c r="AQ1556" s="1" t="s">
        <v>226820</v>
      </c>
    </row>
    <row r="1557" spans="1:43" x14ac:dyDescent="0.2">
      <c r="A1557" s="1"/>
      <c r="B1557" s="1" t="s">
        <v>245051</v>
      </c>
      <c r="C1557" s="1" t="s">
        <v>245052</v>
      </c>
      <c r="D1557" s="1" t="s">
        <v>245053</v>
      </c>
      <c r="E1557" s="1" t="s">
        <v>226821</v>
      </c>
      <c r="F1557" s="1" t="s">
        <v>245054</v>
      </c>
      <c r="G1557" s="1"/>
      <c r="H1557" t="s">
        <v>226812</v>
      </c>
      <c r="I1557" t="b">
        <v>0</v>
      </c>
      <c r="J1557">
        <v>48</v>
      </c>
      <c r="K1557">
        <v>1085</v>
      </c>
      <c r="L1557">
        <v>0</v>
      </c>
      <c r="M1557" s="1" t="s">
        <v>245055</v>
      </c>
      <c r="N1557">
        <v>80</v>
      </c>
      <c r="P1557" s="1"/>
      <c r="Q1557" t="b">
        <v>0</v>
      </c>
      <c r="R1557" t="b">
        <v>0</v>
      </c>
      <c r="S1557">
        <v>2</v>
      </c>
      <c r="T1557" s="1" t="s">
        <v>226814</v>
      </c>
      <c r="U1557" t="s">
        <v>226812</v>
      </c>
      <c r="V1557" t="b">
        <v>0</v>
      </c>
      <c r="W1557" t="b">
        <v>0</v>
      </c>
      <c r="X1557" t="b">
        <v>0</v>
      </c>
      <c r="Y1557" s="1" t="s">
        <v>226826</v>
      </c>
      <c r="Z1557" s="1" t="s">
        <v>226834</v>
      </c>
      <c r="AA1557" s="1" t="s">
        <v>226835</v>
      </c>
      <c r="AB1557" t="b">
        <v>0</v>
      </c>
      <c r="AC1557" s="1" t="s">
        <v>245056</v>
      </c>
      <c r="AD1557" s="1" t="s">
        <v>245057</v>
      </c>
      <c r="AE1557" s="1" t="s">
        <v>245058</v>
      </c>
      <c r="AF1557" s="1" t="s">
        <v>226825</v>
      </c>
      <c r="AG1557" s="1" t="s">
        <v>226826</v>
      </c>
      <c r="AH1557" s="1" t="s">
        <v>226827</v>
      </c>
      <c r="AJ1557" t="b">
        <v>1</v>
      </c>
      <c r="AK1557" t="b">
        <v>1</v>
      </c>
      <c r="AL1557" t="b">
        <v>1</v>
      </c>
      <c r="AM1557" s="1" t="b">
        <v>0</v>
      </c>
      <c r="AP1557" s="1"/>
      <c r="AQ1557" s="1" t="s">
        <v>226820</v>
      </c>
    </row>
    <row r="1558" spans="1:43" x14ac:dyDescent="0.2">
      <c r="A1558" s="1"/>
      <c r="B1558" s="1" t="s">
        <v>245059</v>
      </c>
      <c r="C1558" s="1" t="s">
        <v>245060</v>
      </c>
      <c r="D1558" s="1" t="s">
        <v>245061</v>
      </c>
      <c r="E1558" s="1" t="s">
        <v>226821</v>
      </c>
      <c r="F1558" s="1" t="s">
        <v>226821</v>
      </c>
      <c r="G1558" s="1"/>
      <c r="H1558" t="s">
        <v>226812</v>
      </c>
      <c r="I1558" t="b">
        <v>0</v>
      </c>
      <c r="J1558">
        <v>61</v>
      </c>
      <c r="K1558">
        <v>1001</v>
      </c>
      <c r="L1558">
        <v>2</v>
      </c>
      <c r="M1558" s="1" t="s">
        <v>245062</v>
      </c>
      <c r="N1558">
        <v>2132</v>
      </c>
      <c r="O1558">
        <v>-25200</v>
      </c>
      <c r="P1558" s="1" t="s">
        <v>226851</v>
      </c>
      <c r="Q1558" t="b">
        <v>0</v>
      </c>
      <c r="R1558" t="b">
        <v>0</v>
      </c>
      <c r="S1558">
        <v>143</v>
      </c>
      <c r="T1558" s="1" t="s">
        <v>226814</v>
      </c>
      <c r="U1558" t="s">
        <v>226812</v>
      </c>
      <c r="V1558" t="b">
        <v>0</v>
      </c>
      <c r="W1558" t="b">
        <v>0</v>
      </c>
      <c r="X1558" t="b">
        <v>0</v>
      </c>
      <c r="Y1558" s="1" t="s">
        <v>226826</v>
      </c>
      <c r="Z1558" s="1" t="s">
        <v>226834</v>
      </c>
      <c r="AA1558" s="1" t="s">
        <v>226835</v>
      </c>
      <c r="AB1558" t="b">
        <v>0</v>
      </c>
      <c r="AC1558" s="1" t="s">
        <v>226823</v>
      </c>
      <c r="AD1558" s="1" t="s">
        <v>226824</v>
      </c>
      <c r="AE1558" s="1"/>
      <c r="AF1558" s="1" t="s">
        <v>226825</v>
      </c>
      <c r="AG1558" s="1" t="s">
        <v>226826</v>
      </c>
      <c r="AH1558" s="1" t="s">
        <v>226827</v>
      </c>
      <c r="AJ1558" t="b">
        <v>1</v>
      </c>
      <c r="AK1558" t="b">
        <v>0</v>
      </c>
      <c r="AL1558" t="b">
        <v>1</v>
      </c>
      <c r="AM1558" s="1" t="b">
        <v>1</v>
      </c>
      <c r="AP1558" s="1"/>
      <c r="AQ1558" s="1" t="s">
        <v>226820</v>
      </c>
    </row>
    <row r="1559" spans="1:43" x14ac:dyDescent="0.2">
      <c r="A1559" s="1"/>
      <c r="B1559" s="1" t="s">
        <v>245063</v>
      </c>
      <c r="C1559" s="1" t="s">
        <v>245064</v>
      </c>
      <c r="D1559" s="1" t="s">
        <v>245065</v>
      </c>
      <c r="E1559" s="1" t="s">
        <v>245066</v>
      </c>
      <c r="F1559" s="1" t="s">
        <v>245067</v>
      </c>
      <c r="G1559" s="1" t="s">
        <v>245068</v>
      </c>
      <c r="H1559" t="s">
        <v>226812</v>
      </c>
      <c r="I1559" t="b">
        <v>0</v>
      </c>
      <c r="J1559">
        <v>2024</v>
      </c>
      <c r="K1559">
        <v>1301</v>
      </c>
      <c r="L1559">
        <v>46</v>
      </c>
      <c r="M1559" s="1" t="s">
        <v>245069</v>
      </c>
      <c r="N1559">
        <v>7464</v>
      </c>
      <c r="P1559" s="1"/>
      <c r="Q1559" t="b">
        <v>1</v>
      </c>
      <c r="R1559" t="b">
        <v>0</v>
      </c>
      <c r="S1559">
        <v>2951</v>
      </c>
      <c r="T1559" s="1" t="s">
        <v>226814</v>
      </c>
      <c r="U1559" t="s">
        <v>226812</v>
      </c>
      <c r="V1559" t="b">
        <v>0</v>
      </c>
      <c r="W1559" t="b">
        <v>0</v>
      </c>
      <c r="X1559" t="b">
        <v>0</v>
      </c>
      <c r="Y1559" s="1" t="s">
        <v>226826</v>
      </c>
      <c r="Z1559" s="1" t="s">
        <v>226834</v>
      </c>
      <c r="AA1559" s="1" t="s">
        <v>226835</v>
      </c>
      <c r="AB1559" t="b">
        <v>0</v>
      </c>
      <c r="AC1559" s="1" t="s">
        <v>245070</v>
      </c>
      <c r="AD1559" s="1" t="s">
        <v>245071</v>
      </c>
      <c r="AE1559" s="1" t="s">
        <v>245072</v>
      </c>
      <c r="AF1559" s="1" t="s">
        <v>226825</v>
      </c>
      <c r="AG1559" s="1" t="s">
        <v>226826</v>
      </c>
      <c r="AH1559" s="1" t="s">
        <v>226827</v>
      </c>
      <c r="AJ1559" t="b">
        <v>1</v>
      </c>
      <c r="AK1559" t="b">
        <v>0</v>
      </c>
      <c r="AL1559" t="b">
        <v>1</v>
      </c>
      <c r="AM1559" s="1" t="b">
        <v>0</v>
      </c>
      <c r="AP1559" s="1"/>
      <c r="AQ1559" s="1" t="s">
        <v>226820</v>
      </c>
    </row>
    <row r="1560" spans="1:43" x14ac:dyDescent="0.2">
      <c r="A1560" s="1"/>
      <c r="B1560" s="1" t="s">
        <v>245073</v>
      </c>
      <c r="C1560" s="1" t="s">
        <v>245074</v>
      </c>
      <c r="D1560" s="1" t="s">
        <v>245075</v>
      </c>
      <c r="E1560" s="1" t="s">
        <v>227448</v>
      </c>
      <c r="F1560" s="1" t="s">
        <v>245076</v>
      </c>
      <c r="G1560" s="1"/>
      <c r="H1560" t="s">
        <v>226812</v>
      </c>
      <c r="I1560" t="b">
        <v>0</v>
      </c>
      <c r="J1560">
        <v>12</v>
      </c>
      <c r="K1560">
        <v>12</v>
      </c>
      <c r="L1560">
        <v>0</v>
      </c>
      <c r="M1560" s="1" t="s">
        <v>245077</v>
      </c>
      <c r="N1560">
        <v>42</v>
      </c>
      <c r="O1560">
        <v>-18000</v>
      </c>
      <c r="P1560" s="1" t="s">
        <v>226930</v>
      </c>
      <c r="Q1560" t="b">
        <v>1</v>
      </c>
      <c r="R1560" t="b">
        <v>0</v>
      </c>
      <c r="S1560">
        <v>21</v>
      </c>
      <c r="T1560" s="1" t="s">
        <v>226814</v>
      </c>
      <c r="U1560" t="s">
        <v>226812</v>
      </c>
      <c r="V1560" t="b">
        <v>0</v>
      </c>
      <c r="W1560" t="b">
        <v>0</v>
      </c>
      <c r="X1560" t="b">
        <v>0</v>
      </c>
      <c r="Y1560" s="1" t="s">
        <v>226886</v>
      </c>
      <c r="Z1560" s="1" t="s">
        <v>227284</v>
      </c>
      <c r="AA1560" s="1" t="s">
        <v>227285</v>
      </c>
      <c r="AB1560" t="b">
        <v>0</v>
      </c>
      <c r="AC1560" s="1" t="s">
        <v>245078</v>
      </c>
      <c r="AD1560" s="1" t="s">
        <v>245079</v>
      </c>
      <c r="AE1560" s="1"/>
      <c r="AF1560" s="1" t="s">
        <v>226943</v>
      </c>
      <c r="AG1560" s="1" t="s">
        <v>226840</v>
      </c>
      <c r="AH1560" s="1" t="s">
        <v>226840</v>
      </c>
      <c r="AJ1560" t="b">
        <v>1</v>
      </c>
      <c r="AK1560" t="b">
        <v>0</v>
      </c>
      <c r="AL1560" t="b">
        <v>0</v>
      </c>
      <c r="AM1560" s="1" t="b">
        <v>0</v>
      </c>
      <c r="AP1560" s="1"/>
      <c r="AQ1560" s="1" t="s">
        <v>226820</v>
      </c>
    </row>
    <row r="1561" spans="1:43" x14ac:dyDescent="0.2">
      <c r="A1561" s="1"/>
      <c r="B1561" s="1" t="s">
        <v>245080</v>
      </c>
      <c r="C1561" s="1" t="s">
        <v>245081</v>
      </c>
      <c r="D1561" s="1" t="s">
        <v>245082</v>
      </c>
      <c r="E1561" s="1" t="s">
        <v>230419</v>
      </c>
      <c r="F1561" s="1" t="s">
        <v>245083</v>
      </c>
      <c r="G1561" s="1" t="s">
        <v>245084</v>
      </c>
      <c r="H1561" t="s">
        <v>226812</v>
      </c>
      <c r="I1561" t="b">
        <v>0</v>
      </c>
      <c r="J1561">
        <v>1185</v>
      </c>
      <c r="K1561">
        <v>397</v>
      </c>
      <c r="L1561">
        <v>86</v>
      </c>
      <c r="M1561" s="1" t="s">
        <v>245085</v>
      </c>
      <c r="N1561">
        <v>213</v>
      </c>
      <c r="P1561" s="1"/>
      <c r="Q1561" t="b">
        <v>0</v>
      </c>
      <c r="R1561" t="b">
        <v>0</v>
      </c>
      <c r="S1561">
        <v>900</v>
      </c>
      <c r="T1561" s="1" t="s">
        <v>226814</v>
      </c>
      <c r="U1561" t="s">
        <v>226812</v>
      </c>
      <c r="V1561" t="b">
        <v>0</v>
      </c>
      <c r="W1561" t="b">
        <v>0</v>
      </c>
      <c r="X1561" t="b">
        <v>0</v>
      </c>
      <c r="Y1561" s="1" t="s">
        <v>227252</v>
      </c>
      <c r="Z1561" s="1" t="s">
        <v>227063</v>
      </c>
      <c r="AA1561" s="1" t="s">
        <v>227064</v>
      </c>
      <c r="AB1561" t="b">
        <v>0</v>
      </c>
      <c r="AC1561" s="1" t="s">
        <v>245086</v>
      </c>
      <c r="AD1561" s="1" t="s">
        <v>245087</v>
      </c>
      <c r="AE1561" s="1" t="s">
        <v>245088</v>
      </c>
      <c r="AF1561" s="1" t="s">
        <v>227257</v>
      </c>
      <c r="AG1561" s="1" t="s">
        <v>227252</v>
      </c>
      <c r="AH1561" s="1" t="s">
        <v>227258</v>
      </c>
      <c r="AJ1561" t="b">
        <v>1</v>
      </c>
      <c r="AK1561" t="b">
        <v>0</v>
      </c>
      <c r="AL1561" t="b">
        <v>0</v>
      </c>
      <c r="AM1561" s="1" t="b">
        <v>0</v>
      </c>
      <c r="AP1561" s="1"/>
      <c r="AQ1561" s="1" t="s">
        <v>226820</v>
      </c>
    </row>
    <row r="1562" spans="1:43" x14ac:dyDescent="0.2">
      <c r="A1562" s="1"/>
      <c r="B1562" s="1" t="s">
        <v>245089</v>
      </c>
      <c r="C1562" s="1" t="s">
        <v>245090</v>
      </c>
      <c r="D1562" s="1" t="s">
        <v>245091</v>
      </c>
      <c r="E1562" s="1" t="s">
        <v>226821</v>
      </c>
      <c r="F1562" s="1" t="s">
        <v>226821</v>
      </c>
      <c r="G1562" s="1"/>
      <c r="H1562" t="s">
        <v>226812</v>
      </c>
      <c r="I1562" t="b">
        <v>0</v>
      </c>
      <c r="J1562">
        <v>8</v>
      </c>
      <c r="K1562">
        <v>30</v>
      </c>
      <c r="L1562">
        <v>1</v>
      </c>
      <c r="M1562" s="1" t="s">
        <v>245092</v>
      </c>
      <c r="N1562">
        <v>26</v>
      </c>
      <c r="P1562" s="1"/>
      <c r="Q1562" t="b">
        <v>0</v>
      </c>
      <c r="R1562" t="b">
        <v>0</v>
      </c>
      <c r="S1562">
        <v>20</v>
      </c>
      <c r="T1562" s="1" t="s">
        <v>226814</v>
      </c>
      <c r="U1562" t="s">
        <v>226812</v>
      </c>
      <c r="V1562" t="b">
        <v>0</v>
      </c>
      <c r="W1562" t="b">
        <v>0</v>
      </c>
      <c r="X1562" t="b">
        <v>0</v>
      </c>
      <c r="Y1562" s="1" t="s">
        <v>226826</v>
      </c>
      <c r="Z1562" s="1" t="s">
        <v>226834</v>
      </c>
      <c r="AA1562" s="1" t="s">
        <v>226835</v>
      </c>
      <c r="AB1562" t="b">
        <v>0</v>
      </c>
      <c r="AC1562" s="1" t="s">
        <v>245093</v>
      </c>
      <c r="AD1562" s="1" t="s">
        <v>245094</v>
      </c>
      <c r="AE1562" s="1"/>
      <c r="AF1562" s="1" t="s">
        <v>226825</v>
      </c>
      <c r="AG1562" s="1" t="s">
        <v>226826</v>
      </c>
      <c r="AH1562" s="1" t="s">
        <v>226827</v>
      </c>
      <c r="AJ1562" t="b">
        <v>1</v>
      </c>
      <c r="AK1562" t="b">
        <v>0</v>
      </c>
      <c r="AL1562" t="b">
        <v>1</v>
      </c>
      <c r="AM1562" s="1" t="b">
        <v>0</v>
      </c>
      <c r="AP1562" s="1"/>
      <c r="AQ1562" s="1" t="s">
        <v>226820</v>
      </c>
    </row>
    <row r="1563" spans="1:43" x14ac:dyDescent="0.2">
      <c r="A1563" s="1"/>
      <c r="B1563" s="1" t="s">
        <v>245095</v>
      </c>
      <c r="C1563" s="1" t="s">
        <v>245096</v>
      </c>
      <c r="D1563" s="1" t="s">
        <v>245097</v>
      </c>
      <c r="E1563" s="1" t="s">
        <v>245098</v>
      </c>
      <c r="F1563" s="1" t="s">
        <v>245099</v>
      </c>
      <c r="G1563" s="1"/>
      <c r="H1563" t="s">
        <v>226812</v>
      </c>
      <c r="I1563" t="b">
        <v>0</v>
      </c>
      <c r="J1563">
        <v>258</v>
      </c>
      <c r="K1563">
        <v>406</v>
      </c>
      <c r="L1563">
        <v>5</v>
      </c>
      <c r="M1563" s="1" t="s">
        <v>245100</v>
      </c>
      <c r="N1563">
        <v>5</v>
      </c>
      <c r="O1563">
        <v>-10800</v>
      </c>
      <c r="P1563" s="1" t="s">
        <v>226900</v>
      </c>
      <c r="Q1563" t="b">
        <v>0</v>
      </c>
      <c r="R1563" t="b">
        <v>0</v>
      </c>
      <c r="S1563">
        <v>9</v>
      </c>
      <c r="T1563" s="1" t="s">
        <v>226901</v>
      </c>
      <c r="U1563" t="s">
        <v>226812</v>
      </c>
      <c r="V1563" t="b">
        <v>0</v>
      </c>
      <c r="W1563" t="b">
        <v>0</v>
      </c>
      <c r="X1563" t="b">
        <v>0</v>
      </c>
      <c r="Y1563" s="1" t="s">
        <v>226826</v>
      </c>
      <c r="Z1563" s="1" t="s">
        <v>245101</v>
      </c>
      <c r="AA1563" s="1" t="s">
        <v>245102</v>
      </c>
      <c r="AB1563" t="b">
        <v>0</v>
      </c>
      <c r="AC1563" s="1" t="s">
        <v>245103</v>
      </c>
      <c r="AD1563" s="1" t="s">
        <v>245104</v>
      </c>
      <c r="AE1563" s="1" t="s">
        <v>245105</v>
      </c>
      <c r="AF1563" s="1" t="s">
        <v>226956</v>
      </c>
      <c r="AG1563" s="1" t="s">
        <v>226815</v>
      </c>
      <c r="AH1563" s="1" t="s">
        <v>226827</v>
      </c>
      <c r="AJ1563" t="b">
        <v>1</v>
      </c>
      <c r="AK1563" t="b">
        <v>0</v>
      </c>
      <c r="AL1563" t="b">
        <v>0</v>
      </c>
      <c r="AM1563" s="1" t="b">
        <v>0</v>
      </c>
      <c r="AP1563" s="1"/>
      <c r="AQ1563" s="1" t="s">
        <v>226820</v>
      </c>
    </row>
    <row r="1564" spans="1:43" x14ac:dyDescent="0.2">
      <c r="A1564" s="1"/>
      <c r="B1564" s="1" t="s">
        <v>245106</v>
      </c>
      <c r="C1564" s="1" t="s">
        <v>245107</v>
      </c>
      <c r="D1564" s="1" t="s">
        <v>245108</v>
      </c>
      <c r="E1564" s="1" t="s">
        <v>226821</v>
      </c>
      <c r="F1564" s="1" t="s">
        <v>226821</v>
      </c>
      <c r="G1564" s="1"/>
      <c r="H1564" t="s">
        <v>226812</v>
      </c>
      <c r="I1564" t="b">
        <v>0</v>
      </c>
      <c r="J1564">
        <v>26</v>
      </c>
      <c r="K1564">
        <v>52</v>
      </c>
      <c r="L1564">
        <v>0</v>
      </c>
      <c r="M1564" s="1" t="s">
        <v>245109</v>
      </c>
      <c r="N1564">
        <v>0</v>
      </c>
      <c r="O1564">
        <v>-25200</v>
      </c>
      <c r="P1564" s="1" t="s">
        <v>226851</v>
      </c>
      <c r="Q1564" t="b">
        <v>0</v>
      </c>
      <c r="R1564" t="b">
        <v>0</v>
      </c>
      <c r="S1564">
        <v>0</v>
      </c>
      <c r="T1564" s="1" t="s">
        <v>226814</v>
      </c>
      <c r="V1564" t="b">
        <v>0</v>
      </c>
      <c r="W1564" t="b">
        <v>0</v>
      </c>
      <c r="X1564" t="b">
        <v>0</v>
      </c>
      <c r="Y1564" s="1" t="s">
        <v>226822</v>
      </c>
      <c r="Z1564" s="1"/>
      <c r="AA1564" s="1"/>
      <c r="AB1564" t="b">
        <v>0</v>
      </c>
      <c r="AC1564" s="1" t="s">
        <v>226823</v>
      </c>
      <c r="AD1564" s="1" t="s">
        <v>226824</v>
      </c>
      <c r="AE1564" s="1"/>
      <c r="AF1564" s="1" t="s">
        <v>226825</v>
      </c>
      <c r="AG1564" s="1" t="s">
        <v>226826</v>
      </c>
      <c r="AH1564" s="1" t="s">
        <v>226827</v>
      </c>
      <c r="AJ1564" t="b">
        <v>1</v>
      </c>
      <c r="AK1564" t="b">
        <v>0</v>
      </c>
      <c r="AL1564" t="b">
        <v>1</v>
      </c>
      <c r="AM1564" s="1" t="b">
        <v>1</v>
      </c>
      <c r="AP1564" s="1"/>
      <c r="AQ1564" s="1" t="s">
        <v>226820</v>
      </c>
    </row>
    <row r="1565" spans="1:43" x14ac:dyDescent="0.2">
      <c r="A1565" s="1"/>
      <c r="B1565" s="1" t="s">
        <v>245110</v>
      </c>
      <c r="C1565" s="1" t="s">
        <v>245111</v>
      </c>
      <c r="D1565" s="1" t="s">
        <v>245112</v>
      </c>
      <c r="E1565" s="1" t="s">
        <v>235677</v>
      </c>
      <c r="F1565" s="1" t="s">
        <v>245113</v>
      </c>
      <c r="G1565" s="1"/>
      <c r="H1565" t="s">
        <v>226812</v>
      </c>
      <c r="I1565" t="b">
        <v>0</v>
      </c>
      <c r="J1565">
        <v>76</v>
      </c>
      <c r="K1565">
        <v>170</v>
      </c>
      <c r="L1565">
        <v>3</v>
      </c>
      <c r="M1565" s="1" t="s">
        <v>245114</v>
      </c>
      <c r="N1565">
        <v>54</v>
      </c>
      <c r="P1565" s="1"/>
      <c r="Q1565" t="b">
        <v>0</v>
      </c>
      <c r="R1565" t="b">
        <v>0</v>
      </c>
      <c r="S1565">
        <v>45</v>
      </c>
      <c r="T1565" s="1" t="s">
        <v>226814</v>
      </c>
      <c r="U1565" t="s">
        <v>226812</v>
      </c>
      <c r="V1565" t="b">
        <v>0</v>
      </c>
      <c r="W1565" t="b">
        <v>0</v>
      </c>
      <c r="X1565" t="b">
        <v>0</v>
      </c>
      <c r="Y1565" s="1" t="s">
        <v>226822</v>
      </c>
      <c r="Z1565" s="1"/>
      <c r="AA1565" s="1"/>
      <c r="AB1565" t="b">
        <v>0</v>
      </c>
      <c r="AC1565" s="1" t="s">
        <v>245115</v>
      </c>
      <c r="AD1565" s="1" t="s">
        <v>245116</v>
      </c>
      <c r="AE1565" s="1"/>
      <c r="AF1565" s="1" t="s">
        <v>226825</v>
      </c>
      <c r="AG1565" s="1" t="s">
        <v>226826</v>
      </c>
      <c r="AH1565" s="1" t="s">
        <v>226827</v>
      </c>
      <c r="AJ1565" t="b">
        <v>1</v>
      </c>
      <c r="AK1565" t="b">
        <v>0</v>
      </c>
      <c r="AL1565" t="b">
        <v>1</v>
      </c>
      <c r="AM1565" s="1" t="b">
        <v>0</v>
      </c>
      <c r="AP1565" s="1"/>
      <c r="AQ1565" s="1" t="s">
        <v>226820</v>
      </c>
    </row>
    <row r="1566" spans="1:43" x14ac:dyDescent="0.2">
      <c r="A1566" s="1"/>
      <c r="B1566" s="1" t="s">
        <v>245117</v>
      </c>
      <c r="C1566" s="1" t="s">
        <v>245118</v>
      </c>
      <c r="D1566" s="1" t="s">
        <v>245119</v>
      </c>
      <c r="E1566" s="1" t="s">
        <v>245120</v>
      </c>
      <c r="F1566" s="1" t="s">
        <v>245121</v>
      </c>
      <c r="G1566" s="1"/>
      <c r="H1566" t="s">
        <v>226812</v>
      </c>
      <c r="I1566" t="b">
        <v>0</v>
      </c>
      <c r="J1566">
        <v>211</v>
      </c>
      <c r="K1566">
        <v>1681</v>
      </c>
      <c r="L1566">
        <v>7</v>
      </c>
      <c r="M1566" s="1" t="s">
        <v>245122</v>
      </c>
      <c r="N1566">
        <v>493</v>
      </c>
      <c r="O1566">
        <v>-25200</v>
      </c>
      <c r="P1566" s="1" t="s">
        <v>226851</v>
      </c>
      <c r="Q1566" t="b">
        <v>0</v>
      </c>
      <c r="R1566" t="b">
        <v>0</v>
      </c>
      <c r="S1566">
        <v>77</v>
      </c>
      <c r="T1566" s="1" t="s">
        <v>226814</v>
      </c>
      <c r="U1566" t="s">
        <v>226812</v>
      </c>
      <c r="V1566" t="b">
        <v>0</v>
      </c>
      <c r="W1566" t="b">
        <v>0</v>
      </c>
      <c r="X1566" t="b">
        <v>0</v>
      </c>
      <c r="Y1566" s="1" t="s">
        <v>226840</v>
      </c>
      <c r="Z1566" s="1" t="s">
        <v>229248</v>
      </c>
      <c r="AA1566" s="1" t="s">
        <v>229249</v>
      </c>
      <c r="AB1566" t="b">
        <v>0</v>
      </c>
      <c r="AC1566" s="1" t="s">
        <v>245123</v>
      </c>
      <c r="AD1566" s="1" t="s">
        <v>245124</v>
      </c>
      <c r="AE1566" s="1"/>
      <c r="AF1566" s="1" t="s">
        <v>226943</v>
      </c>
      <c r="AG1566" s="1" t="s">
        <v>226840</v>
      </c>
      <c r="AH1566" s="1" t="s">
        <v>226840</v>
      </c>
      <c r="AJ1566" t="b">
        <v>0</v>
      </c>
      <c r="AK1566" t="b">
        <v>0</v>
      </c>
      <c r="AL1566" t="b">
        <v>0</v>
      </c>
      <c r="AM1566" s="1" t="b">
        <v>0</v>
      </c>
      <c r="AP1566" s="1"/>
      <c r="AQ1566" s="1" t="s">
        <v>226820</v>
      </c>
    </row>
    <row r="1567" spans="1:43" x14ac:dyDescent="0.2">
      <c r="A1567" s="1"/>
      <c r="B1567" s="1" t="s">
        <v>245125</v>
      </c>
      <c r="C1567" s="1" t="s">
        <v>245126</v>
      </c>
      <c r="D1567" s="1" t="s">
        <v>245127</v>
      </c>
      <c r="E1567" s="1" t="s">
        <v>226821</v>
      </c>
      <c r="F1567" s="1" t="s">
        <v>226821</v>
      </c>
      <c r="G1567" s="1"/>
      <c r="H1567" t="s">
        <v>226812</v>
      </c>
      <c r="I1567" t="b">
        <v>1</v>
      </c>
      <c r="J1567">
        <v>23</v>
      </c>
      <c r="K1567">
        <v>194</v>
      </c>
      <c r="L1567">
        <v>0</v>
      </c>
      <c r="M1567" s="1" t="s">
        <v>245128</v>
      </c>
      <c r="N1567">
        <v>328</v>
      </c>
      <c r="P1567" s="1"/>
      <c r="Q1567" t="b">
        <v>0</v>
      </c>
      <c r="R1567" t="b">
        <v>0</v>
      </c>
      <c r="S1567">
        <v>36</v>
      </c>
      <c r="T1567" s="1" t="s">
        <v>226814</v>
      </c>
      <c r="V1567" t="b">
        <v>0</v>
      </c>
      <c r="W1567" t="b">
        <v>0</v>
      </c>
      <c r="X1567" t="b">
        <v>0</v>
      </c>
      <c r="Y1567" s="1" t="s">
        <v>226826</v>
      </c>
      <c r="Z1567" s="1" t="s">
        <v>226834</v>
      </c>
      <c r="AA1567" s="1" t="s">
        <v>226835</v>
      </c>
      <c r="AB1567" t="b">
        <v>0</v>
      </c>
      <c r="AC1567" s="1" t="s">
        <v>245129</v>
      </c>
      <c r="AD1567" s="1" t="s">
        <v>245130</v>
      </c>
      <c r="AE1567" s="1"/>
      <c r="AF1567" s="1" t="s">
        <v>226825</v>
      </c>
      <c r="AG1567" s="1" t="s">
        <v>226826</v>
      </c>
      <c r="AH1567" s="1" t="s">
        <v>226827</v>
      </c>
      <c r="AJ1567" t="b">
        <v>1</v>
      </c>
      <c r="AK1567" t="b">
        <v>0</v>
      </c>
      <c r="AL1567" t="b">
        <v>1</v>
      </c>
      <c r="AM1567" s="1" t="b">
        <v>0</v>
      </c>
      <c r="AP1567" s="1"/>
      <c r="AQ1567" s="1" t="s">
        <v>226820</v>
      </c>
    </row>
    <row r="1568" spans="1:43" x14ac:dyDescent="0.2">
      <c r="A1568" s="1"/>
      <c r="B1568" s="1" t="s">
        <v>245131</v>
      </c>
      <c r="C1568" s="1" t="s">
        <v>245132</v>
      </c>
      <c r="D1568" s="1" t="s">
        <v>245133</v>
      </c>
      <c r="E1568" s="1" t="s">
        <v>34920</v>
      </c>
      <c r="F1568" s="1" t="s">
        <v>245134</v>
      </c>
      <c r="G1568" s="1"/>
      <c r="H1568" t="s">
        <v>226812</v>
      </c>
      <c r="I1568" t="b">
        <v>0</v>
      </c>
      <c r="J1568">
        <v>32</v>
      </c>
      <c r="K1568">
        <v>617</v>
      </c>
      <c r="L1568">
        <v>3</v>
      </c>
      <c r="M1568" s="1" t="s">
        <v>245135</v>
      </c>
      <c r="N1568">
        <v>273</v>
      </c>
      <c r="P1568" s="1"/>
      <c r="Q1568" t="b">
        <v>0</v>
      </c>
      <c r="R1568" t="b">
        <v>0</v>
      </c>
      <c r="S1568">
        <v>453</v>
      </c>
      <c r="T1568" s="1" t="s">
        <v>226814</v>
      </c>
      <c r="U1568" t="s">
        <v>226812</v>
      </c>
      <c r="V1568" t="b">
        <v>0</v>
      </c>
      <c r="W1568" t="b">
        <v>0</v>
      </c>
      <c r="X1568" t="b">
        <v>0</v>
      </c>
      <c r="Y1568" s="1" t="s">
        <v>226826</v>
      </c>
      <c r="Z1568" s="1" t="s">
        <v>226834</v>
      </c>
      <c r="AA1568" s="1" t="s">
        <v>226835</v>
      </c>
      <c r="AB1568" t="b">
        <v>0</v>
      </c>
      <c r="AC1568" s="1" t="s">
        <v>245136</v>
      </c>
      <c r="AD1568" s="1" t="s">
        <v>245137</v>
      </c>
      <c r="AE1568" s="1" t="s">
        <v>245138</v>
      </c>
      <c r="AF1568" s="1" t="s">
        <v>226825</v>
      </c>
      <c r="AG1568" s="1" t="s">
        <v>226826</v>
      </c>
      <c r="AH1568" s="1" t="s">
        <v>226827</v>
      </c>
      <c r="AJ1568" t="b">
        <v>1</v>
      </c>
      <c r="AK1568" t="b">
        <v>0</v>
      </c>
      <c r="AL1568" t="b">
        <v>1</v>
      </c>
      <c r="AM1568" s="1" t="b">
        <v>0</v>
      </c>
      <c r="AP1568" s="1"/>
      <c r="AQ1568" s="1" t="s">
        <v>226820</v>
      </c>
    </row>
    <row r="1569" spans="1:43" x14ac:dyDescent="0.2">
      <c r="A1569" s="1"/>
      <c r="B1569" s="1" t="s">
        <v>245139</v>
      </c>
      <c r="C1569" s="1" t="s">
        <v>245140</v>
      </c>
      <c r="D1569" s="1" t="s">
        <v>245141</v>
      </c>
      <c r="E1569" s="1" t="s">
        <v>226821</v>
      </c>
      <c r="F1569" s="1" t="s">
        <v>245142</v>
      </c>
      <c r="G1569" s="1"/>
      <c r="H1569" t="s">
        <v>226812</v>
      </c>
      <c r="I1569" t="b">
        <v>0</v>
      </c>
      <c r="J1569">
        <v>51</v>
      </c>
      <c r="K1569">
        <v>683</v>
      </c>
      <c r="L1569">
        <v>2</v>
      </c>
      <c r="M1569" s="1" t="s">
        <v>245143</v>
      </c>
      <c r="N1569">
        <v>1968</v>
      </c>
      <c r="P1569" s="1"/>
      <c r="Q1569" t="b">
        <v>0</v>
      </c>
      <c r="R1569" t="b">
        <v>0</v>
      </c>
      <c r="S1569">
        <v>1072</v>
      </c>
      <c r="T1569" s="1" t="s">
        <v>226814</v>
      </c>
      <c r="U1569" t="s">
        <v>226812</v>
      </c>
      <c r="V1569" t="b">
        <v>0</v>
      </c>
      <c r="W1569" t="b">
        <v>0</v>
      </c>
      <c r="X1569" t="b">
        <v>0</v>
      </c>
      <c r="Y1569" s="1" t="s">
        <v>226826</v>
      </c>
      <c r="Z1569" s="1" t="s">
        <v>245144</v>
      </c>
      <c r="AA1569" s="1" t="s">
        <v>245145</v>
      </c>
      <c r="AB1569" t="b">
        <v>1</v>
      </c>
      <c r="AC1569" s="1" t="s">
        <v>245146</v>
      </c>
      <c r="AD1569" s="1" t="s">
        <v>245147</v>
      </c>
      <c r="AE1569" s="1"/>
      <c r="AF1569" s="1" t="s">
        <v>226956</v>
      </c>
      <c r="AG1569" s="1" t="s">
        <v>226826</v>
      </c>
      <c r="AH1569" s="1" t="s">
        <v>226827</v>
      </c>
      <c r="AJ1569" t="b">
        <v>1</v>
      </c>
      <c r="AK1569" t="b">
        <v>0</v>
      </c>
      <c r="AL1569" t="b">
        <v>0</v>
      </c>
      <c r="AM1569" s="1" t="b">
        <v>0</v>
      </c>
      <c r="AP1569" s="1"/>
      <c r="AQ1569" s="1" t="s">
        <v>226820</v>
      </c>
    </row>
    <row r="1570" spans="1:43" x14ac:dyDescent="0.2">
      <c r="A1570" s="1"/>
      <c r="B1570" s="1" t="s">
        <v>245148</v>
      </c>
      <c r="C1570" s="1" t="s">
        <v>245149</v>
      </c>
      <c r="D1570" s="1" t="s">
        <v>245150</v>
      </c>
      <c r="E1570" s="1" t="s">
        <v>239217</v>
      </c>
      <c r="F1570" s="1" t="s">
        <v>245151</v>
      </c>
      <c r="G1570" s="1"/>
      <c r="H1570" t="s">
        <v>226812</v>
      </c>
      <c r="I1570" t="b">
        <v>0</v>
      </c>
      <c r="J1570">
        <v>7</v>
      </c>
      <c r="K1570">
        <v>25</v>
      </c>
      <c r="L1570">
        <v>0</v>
      </c>
      <c r="M1570" s="1" t="s">
        <v>245152</v>
      </c>
      <c r="N1570">
        <v>34</v>
      </c>
      <c r="O1570">
        <v>-25200</v>
      </c>
      <c r="P1570" s="1" t="s">
        <v>226851</v>
      </c>
      <c r="Q1570" t="b">
        <v>0</v>
      </c>
      <c r="R1570" t="b">
        <v>0</v>
      </c>
      <c r="S1570">
        <v>49</v>
      </c>
      <c r="T1570" s="1" t="s">
        <v>226814</v>
      </c>
      <c r="U1570" t="s">
        <v>226812</v>
      </c>
      <c r="V1570" t="b">
        <v>0</v>
      </c>
      <c r="W1570" t="b">
        <v>0</v>
      </c>
      <c r="X1570" t="b">
        <v>0</v>
      </c>
      <c r="Y1570" s="1" t="s">
        <v>226840</v>
      </c>
      <c r="Z1570" s="1" t="s">
        <v>226834</v>
      </c>
      <c r="AA1570" s="1" t="s">
        <v>226835</v>
      </c>
      <c r="AB1570" t="b">
        <v>0</v>
      </c>
      <c r="AC1570" s="1" t="s">
        <v>245153</v>
      </c>
      <c r="AD1570" s="1" t="s">
        <v>245154</v>
      </c>
      <c r="AE1570" s="1" t="s">
        <v>245155</v>
      </c>
      <c r="AF1570" s="1" t="s">
        <v>226943</v>
      </c>
      <c r="AG1570" s="1" t="s">
        <v>226840</v>
      </c>
      <c r="AH1570" s="1" t="s">
        <v>226840</v>
      </c>
      <c r="AJ1570" t="b">
        <v>0</v>
      </c>
      <c r="AK1570" t="b">
        <v>1</v>
      </c>
      <c r="AL1570" t="b">
        <v>0</v>
      </c>
      <c r="AM1570" s="1" t="b">
        <v>0</v>
      </c>
      <c r="AP1570" s="1"/>
      <c r="AQ1570" s="1" t="s">
        <v>226820</v>
      </c>
    </row>
    <row r="1571" spans="1:43" x14ac:dyDescent="0.2">
      <c r="A1571" s="1"/>
      <c r="B1571" s="1" t="s">
        <v>245156</v>
      </c>
      <c r="C1571" s="1" t="s">
        <v>245157</v>
      </c>
      <c r="D1571" s="1" t="s">
        <v>245158</v>
      </c>
      <c r="E1571" s="1" t="s">
        <v>226821</v>
      </c>
      <c r="F1571" s="1" t="s">
        <v>226821</v>
      </c>
      <c r="G1571" s="1"/>
      <c r="H1571" t="s">
        <v>226812</v>
      </c>
      <c r="I1571" t="b">
        <v>1</v>
      </c>
      <c r="J1571">
        <v>22</v>
      </c>
      <c r="K1571">
        <v>87</v>
      </c>
      <c r="L1571">
        <v>0</v>
      </c>
      <c r="M1571" s="1" t="s">
        <v>245159</v>
      </c>
      <c r="N1571">
        <v>713</v>
      </c>
      <c r="O1571">
        <v>-36000</v>
      </c>
      <c r="P1571" s="1" t="s">
        <v>34929</v>
      </c>
      <c r="Q1571" t="b">
        <v>0</v>
      </c>
      <c r="R1571" t="b">
        <v>0</v>
      </c>
      <c r="S1571">
        <v>138</v>
      </c>
      <c r="T1571" s="1" t="s">
        <v>226814</v>
      </c>
      <c r="V1571" t="b">
        <v>0</v>
      </c>
      <c r="W1571" t="b">
        <v>0</v>
      </c>
      <c r="X1571" t="b">
        <v>0</v>
      </c>
      <c r="Y1571" s="1" t="s">
        <v>226826</v>
      </c>
      <c r="Z1571" s="1" t="s">
        <v>226834</v>
      </c>
      <c r="AA1571" s="1" t="s">
        <v>226835</v>
      </c>
      <c r="AB1571" t="b">
        <v>0</v>
      </c>
      <c r="AC1571" s="1" t="s">
        <v>226823</v>
      </c>
      <c r="AD1571" s="1" t="s">
        <v>226824</v>
      </c>
      <c r="AE1571" s="1"/>
      <c r="AF1571" s="1" t="s">
        <v>226825</v>
      </c>
      <c r="AG1571" s="1" t="s">
        <v>226826</v>
      </c>
      <c r="AH1571" s="1" t="s">
        <v>226827</v>
      </c>
      <c r="AJ1571" t="b">
        <v>1</v>
      </c>
      <c r="AK1571" t="b">
        <v>0</v>
      </c>
      <c r="AL1571" t="b">
        <v>1</v>
      </c>
      <c r="AM1571" s="1" t="b">
        <v>1</v>
      </c>
      <c r="AP1571" s="1"/>
      <c r="AQ1571" s="1" t="s">
        <v>226820</v>
      </c>
    </row>
    <row r="1572" spans="1:43" x14ac:dyDescent="0.2">
      <c r="A1572" s="1"/>
      <c r="B1572" s="1" t="s">
        <v>245160</v>
      </c>
      <c r="C1572" s="1" t="s">
        <v>245161</v>
      </c>
      <c r="D1572" s="1" t="s">
        <v>245162</v>
      </c>
      <c r="E1572" s="1" t="s">
        <v>226821</v>
      </c>
      <c r="F1572" s="1" t="s">
        <v>226821</v>
      </c>
      <c r="G1572" s="1"/>
      <c r="H1572" t="s">
        <v>226812</v>
      </c>
      <c r="I1572" t="b">
        <v>0</v>
      </c>
      <c r="J1572">
        <v>21</v>
      </c>
      <c r="K1572">
        <v>136</v>
      </c>
      <c r="L1572">
        <v>3</v>
      </c>
      <c r="M1572" s="1" t="s">
        <v>245163</v>
      </c>
      <c r="N1572">
        <v>1</v>
      </c>
      <c r="O1572">
        <v>-7200</v>
      </c>
      <c r="P1572" s="1" t="s">
        <v>227275</v>
      </c>
      <c r="Q1572" t="b">
        <v>0</v>
      </c>
      <c r="R1572" t="b">
        <v>0</v>
      </c>
      <c r="S1572">
        <v>330</v>
      </c>
      <c r="T1572" s="1" t="s">
        <v>226948</v>
      </c>
      <c r="U1572" t="s">
        <v>226812</v>
      </c>
      <c r="V1572" t="b">
        <v>0</v>
      </c>
      <c r="W1572" t="b">
        <v>0</v>
      </c>
      <c r="X1572" t="b">
        <v>0</v>
      </c>
      <c r="Y1572" s="1" t="s">
        <v>245164</v>
      </c>
      <c r="Z1572" s="1" t="s">
        <v>226834</v>
      </c>
      <c r="AA1572" s="1" t="s">
        <v>226835</v>
      </c>
      <c r="AB1572" t="b">
        <v>0</v>
      </c>
      <c r="AC1572" s="1" t="s">
        <v>245165</v>
      </c>
      <c r="AD1572" s="1" t="s">
        <v>245166</v>
      </c>
      <c r="AE1572" s="1"/>
      <c r="AF1572" s="1" t="s">
        <v>228355</v>
      </c>
      <c r="AG1572" s="1" t="s">
        <v>245167</v>
      </c>
      <c r="AH1572" s="1" t="s">
        <v>245168</v>
      </c>
      <c r="AJ1572" t="b">
        <v>0</v>
      </c>
      <c r="AK1572" t="b">
        <v>0</v>
      </c>
      <c r="AL1572" t="b">
        <v>0</v>
      </c>
      <c r="AM1572" s="1" t="b">
        <v>0</v>
      </c>
      <c r="AP1572" s="1"/>
      <c r="AQ1572" s="1" t="s">
        <v>226820</v>
      </c>
    </row>
    <row r="1573" spans="1:43" x14ac:dyDescent="0.2">
      <c r="A1573" s="1"/>
      <c r="B1573" s="1" t="s">
        <v>245169</v>
      </c>
      <c r="C1573" s="1" t="s">
        <v>245170</v>
      </c>
      <c r="D1573" s="1" t="s">
        <v>245170</v>
      </c>
      <c r="E1573" s="1" t="s">
        <v>238704</v>
      </c>
      <c r="F1573" s="1" t="s">
        <v>226821</v>
      </c>
      <c r="G1573" s="1"/>
      <c r="H1573" t="s">
        <v>226812</v>
      </c>
      <c r="I1573" t="b">
        <v>0</v>
      </c>
      <c r="J1573">
        <v>39</v>
      </c>
      <c r="K1573">
        <v>467</v>
      </c>
      <c r="L1573">
        <v>4</v>
      </c>
      <c r="M1573" s="1" t="s">
        <v>245171</v>
      </c>
      <c r="N1573">
        <v>159</v>
      </c>
      <c r="P1573" s="1"/>
      <c r="Q1573" t="b">
        <v>0</v>
      </c>
      <c r="R1573" t="b">
        <v>0</v>
      </c>
      <c r="S1573">
        <v>497</v>
      </c>
      <c r="T1573" s="1" t="s">
        <v>226814</v>
      </c>
      <c r="U1573" t="s">
        <v>226812</v>
      </c>
      <c r="V1573" t="b">
        <v>0</v>
      </c>
      <c r="W1573" t="b">
        <v>0</v>
      </c>
      <c r="X1573" t="b">
        <v>0</v>
      </c>
      <c r="Y1573" s="1" t="s">
        <v>245172</v>
      </c>
      <c r="Z1573" s="1" t="s">
        <v>226938</v>
      </c>
      <c r="AA1573" s="1" t="s">
        <v>226939</v>
      </c>
      <c r="AB1573" t="b">
        <v>1</v>
      </c>
      <c r="AC1573" s="1" t="s">
        <v>245173</v>
      </c>
      <c r="AD1573" s="1" t="s">
        <v>245174</v>
      </c>
      <c r="AE1573" s="1"/>
      <c r="AF1573" s="1" t="s">
        <v>245175</v>
      </c>
      <c r="AG1573" s="1" t="s">
        <v>226815</v>
      </c>
      <c r="AH1573" s="1" t="s">
        <v>226818</v>
      </c>
      <c r="AJ1573" t="b">
        <v>1</v>
      </c>
      <c r="AK1573" t="b">
        <v>0</v>
      </c>
      <c r="AL1573" t="b">
        <v>0</v>
      </c>
      <c r="AM1573" s="1" t="b">
        <v>0</v>
      </c>
      <c r="AP1573" s="1"/>
      <c r="AQ1573" s="1" t="s">
        <v>226820</v>
      </c>
    </row>
    <row r="1574" spans="1:43" x14ac:dyDescent="0.2">
      <c r="A1574" s="1"/>
      <c r="B1574" s="1" t="s">
        <v>245176</v>
      </c>
      <c r="C1574" s="1" t="s">
        <v>245177</v>
      </c>
      <c r="D1574" s="1" t="s">
        <v>245178</v>
      </c>
      <c r="E1574" s="1" t="s">
        <v>245179</v>
      </c>
      <c r="F1574" s="1" t="s">
        <v>245180</v>
      </c>
      <c r="G1574" s="1" t="s">
        <v>245181</v>
      </c>
      <c r="H1574" t="s">
        <v>226812</v>
      </c>
      <c r="I1574" t="b">
        <v>0</v>
      </c>
      <c r="J1574">
        <v>1954</v>
      </c>
      <c r="K1574">
        <v>1922</v>
      </c>
      <c r="L1574">
        <v>230</v>
      </c>
      <c r="M1574" s="1" t="s">
        <v>245182</v>
      </c>
      <c r="N1574">
        <v>1395</v>
      </c>
      <c r="O1574">
        <v>7200</v>
      </c>
      <c r="P1574" s="1" t="s">
        <v>228194</v>
      </c>
      <c r="Q1574" t="b">
        <v>0</v>
      </c>
      <c r="R1574" t="b">
        <v>0</v>
      </c>
      <c r="S1574">
        <v>15796</v>
      </c>
      <c r="T1574" s="1" t="s">
        <v>226901</v>
      </c>
      <c r="U1574" t="s">
        <v>226812</v>
      </c>
      <c r="V1574" t="b">
        <v>0</v>
      </c>
      <c r="W1574" t="b">
        <v>0</v>
      </c>
      <c r="X1574" t="b">
        <v>0</v>
      </c>
      <c r="Y1574" s="1" t="s">
        <v>228308</v>
      </c>
      <c r="Z1574" s="1" t="s">
        <v>245183</v>
      </c>
      <c r="AA1574" s="1" t="s">
        <v>245184</v>
      </c>
      <c r="AB1574" t="b">
        <v>1</v>
      </c>
      <c r="AC1574" s="1" t="s">
        <v>245185</v>
      </c>
      <c r="AD1574" s="1" t="s">
        <v>245186</v>
      </c>
      <c r="AE1574" s="1" t="s">
        <v>245187</v>
      </c>
      <c r="AF1574" s="1" t="s">
        <v>245188</v>
      </c>
      <c r="AG1574" s="1" t="s">
        <v>227252</v>
      </c>
      <c r="AH1574" s="1" t="s">
        <v>227258</v>
      </c>
      <c r="AJ1574" t="b">
        <v>1</v>
      </c>
      <c r="AK1574" t="b">
        <v>0</v>
      </c>
      <c r="AL1574" t="b">
        <v>0</v>
      </c>
      <c r="AM1574" s="1" t="b">
        <v>0</v>
      </c>
      <c r="AP1574" s="1"/>
      <c r="AQ1574" s="1" t="s">
        <v>227055</v>
      </c>
    </row>
    <row r="1575" spans="1:43" x14ac:dyDescent="0.2">
      <c r="A1575" s="1"/>
      <c r="B1575" s="1" t="s">
        <v>245189</v>
      </c>
      <c r="C1575" s="1" t="s">
        <v>245190</v>
      </c>
      <c r="D1575" s="1" t="s">
        <v>245191</v>
      </c>
      <c r="E1575" s="1" t="s">
        <v>226821</v>
      </c>
      <c r="F1575" s="1" t="s">
        <v>226821</v>
      </c>
      <c r="G1575" s="1"/>
      <c r="H1575" t="s">
        <v>226812</v>
      </c>
      <c r="I1575" t="b">
        <v>1</v>
      </c>
      <c r="J1575">
        <v>23</v>
      </c>
      <c r="K1575">
        <v>1207</v>
      </c>
      <c r="L1575">
        <v>0</v>
      </c>
      <c r="M1575" s="1" t="s">
        <v>245192</v>
      </c>
      <c r="N1575">
        <v>2597</v>
      </c>
      <c r="P1575" s="1"/>
      <c r="Q1575" t="b">
        <v>0</v>
      </c>
      <c r="R1575" t="b">
        <v>0</v>
      </c>
      <c r="S1575">
        <v>455</v>
      </c>
      <c r="T1575" s="1" t="s">
        <v>226814</v>
      </c>
      <c r="V1575" t="b">
        <v>0</v>
      </c>
      <c r="W1575" t="b">
        <v>0</v>
      </c>
      <c r="X1575" t="b">
        <v>0</v>
      </c>
      <c r="Y1575" s="1" t="s">
        <v>226822</v>
      </c>
      <c r="Z1575" s="1"/>
      <c r="AA1575" s="1"/>
      <c r="AB1575" t="b">
        <v>0</v>
      </c>
      <c r="AC1575" s="1" t="s">
        <v>245193</v>
      </c>
      <c r="AD1575" s="1" t="s">
        <v>245194</v>
      </c>
      <c r="AE1575" s="1" t="s">
        <v>245195</v>
      </c>
      <c r="AF1575" s="1" t="s">
        <v>226825</v>
      </c>
      <c r="AG1575" s="1" t="s">
        <v>226826</v>
      </c>
      <c r="AH1575" s="1" t="s">
        <v>226827</v>
      </c>
      <c r="AJ1575" t="b">
        <v>1</v>
      </c>
      <c r="AK1575" t="b">
        <v>0</v>
      </c>
      <c r="AL1575" t="b">
        <v>1</v>
      </c>
      <c r="AM1575" s="1" t="b">
        <v>0</v>
      </c>
      <c r="AP1575" s="1"/>
      <c r="AQ1575" s="1" t="s">
        <v>226820</v>
      </c>
    </row>
    <row r="1576" spans="1:43" x14ac:dyDescent="0.2">
      <c r="A1576" s="1"/>
      <c r="B1576" s="1" t="s">
        <v>245196</v>
      </c>
      <c r="C1576" s="1" t="s">
        <v>245197</v>
      </c>
      <c r="D1576" s="1" t="s">
        <v>245198</v>
      </c>
      <c r="E1576" s="1" t="s">
        <v>226821</v>
      </c>
      <c r="F1576" s="1" t="s">
        <v>226821</v>
      </c>
      <c r="G1576" s="1"/>
      <c r="H1576" t="s">
        <v>226812</v>
      </c>
      <c r="I1576" t="b">
        <v>0</v>
      </c>
      <c r="J1576">
        <v>174</v>
      </c>
      <c r="K1576">
        <v>281</v>
      </c>
      <c r="L1576">
        <v>2</v>
      </c>
      <c r="M1576" s="1" t="s">
        <v>245199</v>
      </c>
      <c r="N1576">
        <v>192</v>
      </c>
      <c r="O1576">
        <v>-10800</v>
      </c>
      <c r="P1576" s="1" t="s">
        <v>226900</v>
      </c>
      <c r="Q1576" t="b">
        <v>1</v>
      </c>
      <c r="R1576" t="b">
        <v>0</v>
      </c>
      <c r="S1576">
        <v>1031</v>
      </c>
      <c r="T1576" s="1" t="s">
        <v>226901</v>
      </c>
      <c r="U1576" t="s">
        <v>226812</v>
      </c>
      <c r="V1576" t="b">
        <v>0</v>
      </c>
      <c r="W1576" t="b">
        <v>0</v>
      </c>
      <c r="X1576" t="b">
        <v>0</v>
      </c>
      <c r="Y1576" s="1" t="s">
        <v>226839</v>
      </c>
      <c r="Z1576" s="1" t="s">
        <v>245200</v>
      </c>
      <c r="AA1576" s="1" t="s">
        <v>245201</v>
      </c>
      <c r="AB1576" t="b">
        <v>0</v>
      </c>
      <c r="AC1576" s="1" t="s">
        <v>245202</v>
      </c>
      <c r="AD1576" s="1" t="s">
        <v>245203</v>
      </c>
      <c r="AE1576" s="1"/>
      <c r="AF1576" s="1" t="s">
        <v>245204</v>
      </c>
      <c r="AG1576" s="1" t="s">
        <v>227054</v>
      </c>
      <c r="AH1576" s="1" t="s">
        <v>245205</v>
      </c>
      <c r="AJ1576" t="b">
        <v>1</v>
      </c>
      <c r="AK1576" t="b">
        <v>0</v>
      </c>
      <c r="AL1576" t="b">
        <v>0</v>
      </c>
      <c r="AM1576" s="1" t="b">
        <v>0</v>
      </c>
      <c r="AP1576" s="1"/>
      <c r="AQ1576" s="1" t="s">
        <v>226820</v>
      </c>
    </row>
    <row r="1577" spans="1:43" x14ac:dyDescent="0.2">
      <c r="A1577" s="1"/>
      <c r="B1577" s="1" t="s">
        <v>245206</v>
      </c>
      <c r="C1577" s="1" t="s">
        <v>245207</v>
      </c>
      <c r="D1577" s="1" t="s">
        <v>245208</v>
      </c>
      <c r="E1577" s="1" t="s">
        <v>245209</v>
      </c>
      <c r="F1577" s="1" t="s">
        <v>226821</v>
      </c>
      <c r="G1577" s="1"/>
      <c r="H1577" t="s">
        <v>226812</v>
      </c>
      <c r="I1577" t="b">
        <v>0</v>
      </c>
      <c r="J1577">
        <v>13</v>
      </c>
      <c r="K1577">
        <v>209</v>
      </c>
      <c r="L1577">
        <v>0</v>
      </c>
      <c r="M1577" s="1" t="s">
        <v>245210</v>
      </c>
      <c r="N1577">
        <v>10</v>
      </c>
      <c r="O1577">
        <v>28800</v>
      </c>
      <c r="P1577" s="1" t="s">
        <v>234737</v>
      </c>
      <c r="Q1577" t="b">
        <v>0</v>
      </c>
      <c r="R1577" t="b">
        <v>0</v>
      </c>
      <c r="S1577">
        <v>0</v>
      </c>
      <c r="T1577" s="1" t="s">
        <v>226814</v>
      </c>
      <c r="V1577" t="b">
        <v>0</v>
      </c>
      <c r="W1577" t="b">
        <v>0</v>
      </c>
      <c r="X1577" t="b">
        <v>0</v>
      </c>
      <c r="Y1577" s="1" t="s">
        <v>226826</v>
      </c>
      <c r="Z1577" s="1" t="s">
        <v>226834</v>
      </c>
      <c r="AA1577" s="1" t="s">
        <v>226835</v>
      </c>
      <c r="AB1577" t="b">
        <v>0</v>
      </c>
      <c r="AC1577" s="1" t="s">
        <v>245211</v>
      </c>
      <c r="AD1577" s="1" t="s">
        <v>245212</v>
      </c>
      <c r="AE1577" s="1" t="s">
        <v>245213</v>
      </c>
      <c r="AF1577" s="1" t="s">
        <v>226825</v>
      </c>
      <c r="AG1577" s="1" t="s">
        <v>226826</v>
      </c>
      <c r="AH1577" s="1" t="s">
        <v>226827</v>
      </c>
      <c r="AJ1577" t="b">
        <v>1</v>
      </c>
      <c r="AK1577" t="b">
        <v>0</v>
      </c>
      <c r="AL1577" t="b">
        <v>1</v>
      </c>
      <c r="AM1577" s="1" t="b">
        <v>0</v>
      </c>
      <c r="AP1577" s="1"/>
      <c r="AQ1577" s="1" t="s">
        <v>226820</v>
      </c>
    </row>
    <row r="1578" spans="1:43" x14ac:dyDescent="0.2">
      <c r="A1578" s="1"/>
      <c r="B1578" s="1" t="s">
        <v>245214</v>
      </c>
      <c r="C1578" s="1" t="s">
        <v>245215</v>
      </c>
      <c r="D1578" s="1" t="s">
        <v>245216</v>
      </c>
      <c r="E1578" s="1" t="s">
        <v>245217</v>
      </c>
      <c r="F1578" s="1" t="s">
        <v>226821</v>
      </c>
      <c r="G1578" s="1"/>
      <c r="H1578" t="s">
        <v>226812</v>
      </c>
      <c r="I1578" t="b">
        <v>0</v>
      </c>
      <c r="J1578">
        <v>61</v>
      </c>
      <c r="K1578">
        <v>269</v>
      </c>
      <c r="L1578">
        <v>3</v>
      </c>
      <c r="M1578" s="1" t="s">
        <v>245218</v>
      </c>
      <c r="N1578">
        <v>211</v>
      </c>
      <c r="O1578">
        <v>-10800</v>
      </c>
      <c r="P1578" s="1" t="s">
        <v>229735</v>
      </c>
      <c r="Q1578" t="b">
        <v>1</v>
      </c>
      <c r="R1578" t="b">
        <v>0</v>
      </c>
      <c r="S1578">
        <v>41</v>
      </c>
      <c r="T1578" s="1" t="s">
        <v>227398</v>
      </c>
      <c r="U1578" t="s">
        <v>226812</v>
      </c>
      <c r="V1578" t="b">
        <v>0</v>
      </c>
      <c r="W1578" t="b">
        <v>0</v>
      </c>
      <c r="X1578" t="b">
        <v>0</v>
      </c>
      <c r="Y1578" s="1" t="s">
        <v>226826</v>
      </c>
      <c r="Z1578" s="1" t="s">
        <v>226834</v>
      </c>
      <c r="AA1578" s="1" t="s">
        <v>226835</v>
      </c>
      <c r="AB1578" t="b">
        <v>0</v>
      </c>
      <c r="AC1578" s="1" t="s">
        <v>245219</v>
      </c>
      <c r="AD1578" s="1" t="s">
        <v>245220</v>
      </c>
      <c r="AE1578" s="1"/>
      <c r="AF1578" s="1" t="s">
        <v>226825</v>
      </c>
      <c r="AG1578" s="1" t="s">
        <v>226826</v>
      </c>
      <c r="AH1578" s="1" t="s">
        <v>226827</v>
      </c>
      <c r="AJ1578" t="b">
        <v>1</v>
      </c>
      <c r="AK1578" t="b">
        <v>1</v>
      </c>
      <c r="AL1578" t="b">
        <v>1</v>
      </c>
      <c r="AM1578" s="1" t="b">
        <v>0</v>
      </c>
      <c r="AP1578" s="1"/>
      <c r="AQ1578" s="1" t="s">
        <v>226820</v>
      </c>
    </row>
    <row r="1579" spans="1:43" x14ac:dyDescent="0.2">
      <c r="A1579" s="1"/>
      <c r="B1579" s="1" t="s">
        <v>245221</v>
      </c>
      <c r="C1579" s="1" t="s">
        <v>245222</v>
      </c>
      <c r="D1579" s="1" t="s">
        <v>245223</v>
      </c>
      <c r="E1579" s="1" t="s">
        <v>245224</v>
      </c>
      <c r="F1579" s="1" t="s">
        <v>245225</v>
      </c>
      <c r="G1579" s="1"/>
      <c r="H1579" t="s">
        <v>226812</v>
      </c>
      <c r="I1579" t="b">
        <v>0</v>
      </c>
      <c r="J1579">
        <v>7</v>
      </c>
      <c r="K1579">
        <v>46</v>
      </c>
      <c r="L1579">
        <v>0</v>
      </c>
      <c r="M1579" s="1" t="s">
        <v>245226</v>
      </c>
      <c r="N1579">
        <v>6</v>
      </c>
      <c r="P1579" s="1"/>
      <c r="Q1579" t="b">
        <v>0</v>
      </c>
      <c r="R1579" t="b">
        <v>0</v>
      </c>
      <c r="S1579">
        <v>4</v>
      </c>
      <c r="T1579" s="1" t="s">
        <v>226814</v>
      </c>
      <c r="U1579" t="s">
        <v>226812</v>
      </c>
      <c r="V1579" t="b">
        <v>0</v>
      </c>
      <c r="W1579" t="b">
        <v>0</v>
      </c>
      <c r="X1579" t="b">
        <v>0</v>
      </c>
      <c r="Y1579" s="1" t="s">
        <v>226840</v>
      </c>
      <c r="Z1579" s="1" t="s">
        <v>226834</v>
      </c>
      <c r="AA1579" s="1" t="s">
        <v>226835</v>
      </c>
      <c r="AB1579" t="b">
        <v>0</v>
      </c>
      <c r="AC1579" s="1" t="s">
        <v>245227</v>
      </c>
      <c r="AD1579" s="1" t="s">
        <v>245228</v>
      </c>
      <c r="AE1579" s="1" t="s">
        <v>245229</v>
      </c>
      <c r="AF1579" s="1" t="s">
        <v>226904</v>
      </c>
      <c r="AG1579" s="1" t="s">
        <v>226840</v>
      </c>
      <c r="AH1579" s="1" t="s">
        <v>226840</v>
      </c>
      <c r="AJ1579" t="b">
        <v>0</v>
      </c>
      <c r="AK1579" t="b">
        <v>0</v>
      </c>
      <c r="AL1579" t="b">
        <v>0</v>
      </c>
      <c r="AM1579" s="1" t="b">
        <v>0</v>
      </c>
      <c r="AP1579" s="1"/>
      <c r="AQ1579" s="1" t="s">
        <v>226820</v>
      </c>
    </row>
    <row r="1580" spans="1:43" x14ac:dyDescent="0.2">
      <c r="A1580" s="1"/>
      <c r="B1580" s="1" t="s">
        <v>245230</v>
      </c>
      <c r="C1580" s="1" t="s">
        <v>245231</v>
      </c>
      <c r="D1580" s="1" t="s">
        <v>245232</v>
      </c>
      <c r="E1580" s="1" t="s">
        <v>245233</v>
      </c>
      <c r="F1580" s="1" t="s">
        <v>245234</v>
      </c>
      <c r="G1580" s="1" t="s">
        <v>245235</v>
      </c>
      <c r="H1580" t="s">
        <v>226812</v>
      </c>
      <c r="I1580" t="b">
        <v>0</v>
      </c>
      <c r="J1580">
        <v>1475</v>
      </c>
      <c r="K1580">
        <v>3868</v>
      </c>
      <c r="L1580">
        <v>149</v>
      </c>
      <c r="M1580" s="1" t="s">
        <v>245236</v>
      </c>
      <c r="N1580">
        <v>2758</v>
      </c>
      <c r="O1580">
        <v>-25200</v>
      </c>
      <c r="P1580" s="1" t="s">
        <v>226851</v>
      </c>
      <c r="Q1580" t="b">
        <v>1</v>
      </c>
      <c r="R1580" t="b">
        <v>0</v>
      </c>
      <c r="S1580">
        <v>10159</v>
      </c>
      <c r="T1580" s="1" t="s">
        <v>226814</v>
      </c>
      <c r="U1580" t="s">
        <v>226812</v>
      </c>
      <c r="V1580" t="b">
        <v>0</v>
      </c>
      <c r="W1580" t="b">
        <v>0</v>
      </c>
      <c r="X1580" t="b">
        <v>0</v>
      </c>
      <c r="Y1580" s="1" t="s">
        <v>226826</v>
      </c>
      <c r="Z1580" s="1" t="s">
        <v>245237</v>
      </c>
      <c r="AA1580" s="1" t="s">
        <v>245238</v>
      </c>
      <c r="AB1580" t="b">
        <v>1</v>
      </c>
      <c r="AC1580" s="1" t="s">
        <v>245239</v>
      </c>
      <c r="AD1580" s="1" t="s">
        <v>245240</v>
      </c>
      <c r="AE1580" s="1" t="s">
        <v>245241</v>
      </c>
      <c r="AF1580" s="1" t="s">
        <v>226956</v>
      </c>
      <c r="AG1580" s="1" t="s">
        <v>226815</v>
      </c>
      <c r="AH1580" s="1" t="s">
        <v>226827</v>
      </c>
      <c r="AJ1580" t="b">
        <v>1</v>
      </c>
      <c r="AK1580" t="b">
        <v>0</v>
      </c>
      <c r="AL1580" t="b">
        <v>0</v>
      </c>
      <c r="AM1580" s="1" t="b">
        <v>0</v>
      </c>
      <c r="AP1580" s="1"/>
      <c r="AQ1580" s="1" t="s">
        <v>226820</v>
      </c>
    </row>
    <row r="1581" spans="1:43" x14ac:dyDescent="0.2">
      <c r="A1581" s="1"/>
      <c r="B1581" s="1" t="s">
        <v>245242</v>
      </c>
      <c r="C1581" s="1" t="s">
        <v>245243</v>
      </c>
      <c r="D1581" s="1" t="s">
        <v>245244</v>
      </c>
      <c r="E1581" s="1" t="s">
        <v>226821</v>
      </c>
      <c r="F1581" s="1" t="s">
        <v>226821</v>
      </c>
      <c r="G1581" s="1"/>
      <c r="H1581" t="s">
        <v>226812</v>
      </c>
      <c r="I1581" t="b">
        <v>0</v>
      </c>
      <c r="J1581">
        <v>2</v>
      </c>
      <c r="K1581">
        <v>34</v>
      </c>
      <c r="L1581">
        <v>0</v>
      </c>
      <c r="M1581" s="1" t="s">
        <v>245245</v>
      </c>
      <c r="N1581">
        <v>20</v>
      </c>
      <c r="O1581">
        <v>-25200</v>
      </c>
      <c r="P1581" s="1" t="s">
        <v>226851</v>
      </c>
      <c r="Q1581" t="b">
        <v>0</v>
      </c>
      <c r="R1581" t="b">
        <v>0</v>
      </c>
      <c r="S1581">
        <v>0</v>
      </c>
      <c r="T1581" s="1" t="s">
        <v>233605</v>
      </c>
      <c r="V1581" t="b">
        <v>0</v>
      </c>
      <c r="W1581" t="b">
        <v>0</v>
      </c>
      <c r="X1581" t="b">
        <v>0</v>
      </c>
      <c r="Y1581" s="1" t="s">
        <v>226826</v>
      </c>
      <c r="Z1581" s="1" t="s">
        <v>226834</v>
      </c>
      <c r="AA1581" s="1" t="s">
        <v>226835</v>
      </c>
      <c r="AB1581" t="b">
        <v>0</v>
      </c>
      <c r="AC1581" s="1" t="s">
        <v>245246</v>
      </c>
      <c r="AD1581" s="1" t="s">
        <v>245247</v>
      </c>
      <c r="AE1581" s="1"/>
      <c r="AF1581" s="1" t="s">
        <v>226825</v>
      </c>
      <c r="AG1581" s="1" t="s">
        <v>226826</v>
      </c>
      <c r="AH1581" s="1" t="s">
        <v>226827</v>
      </c>
      <c r="AJ1581" t="b">
        <v>1</v>
      </c>
      <c r="AK1581" t="b">
        <v>0</v>
      </c>
      <c r="AL1581" t="b">
        <v>1</v>
      </c>
      <c r="AM1581" s="1" t="b">
        <v>0</v>
      </c>
      <c r="AP1581" s="1"/>
      <c r="AQ1581" s="1" t="s">
        <v>226820</v>
      </c>
    </row>
    <row r="1582" spans="1:43" x14ac:dyDescent="0.2">
      <c r="A1582" s="1"/>
      <c r="B1582" s="1" t="s">
        <v>245248</v>
      </c>
      <c r="C1582" s="1" t="s">
        <v>245249</v>
      </c>
      <c r="D1582" s="1" t="s">
        <v>245250</v>
      </c>
      <c r="E1582" s="1" t="s">
        <v>245251</v>
      </c>
      <c r="F1582" s="1" t="s">
        <v>245252</v>
      </c>
      <c r="G1582" s="1" t="s">
        <v>245253</v>
      </c>
      <c r="H1582" t="s">
        <v>226812</v>
      </c>
      <c r="I1582" t="b">
        <v>0</v>
      </c>
      <c r="J1582">
        <v>83</v>
      </c>
      <c r="K1582">
        <v>563</v>
      </c>
      <c r="L1582">
        <v>0</v>
      </c>
      <c r="M1582" s="1" t="s">
        <v>245254</v>
      </c>
      <c r="N1582">
        <v>881</v>
      </c>
      <c r="P1582" s="1"/>
      <c r="Q1582" t="b">
        <v>0</v>
      </c>
      <c r="R1582" t="b">
        <v>0</v>
      </c>
      <c r="S1582">
        <v>267</v>
      </c>
      <c r="T1582" s="1" t="s">
        <v>226814</v>
      </c>
      <c r="U1582" t="s">
        <v>226812</v>
      </c>
      <c r="V1582" t="b">
        <v>0</v>
      </c>
      <c r="W1582" t="b">
        <v>0</v>
      </c>
      <c r="X1582" t="b">
        <v>0</v>
      </c>
      <c r="Y1582" s="1" t="s">
        <v>226822</v>
      </c>
      <c r="Z1582" s="1"/>
      <c r="AA1582" s="1"/>
      <c r="AB1582" t="b">
        <v>0</v>
      </c>
      <c r="AC1582" s="1" t="s">
        <v>245255</v>
      </c>
      <c r="AD1582" s="1" t="s">
        <v>245256</v>
      </c>
      <c r="AE1582" s="1"/>
      <c r="AF1582" s="1" t="s">
        <v>226825</v>
      </c>
      <c r="AG1582" s="1" t="s">
        <v>226826</v>
      </c>
      <c r="AH1582" s="1" t="s">
        <v>226827</v>
      </c>
      <c r="AJ1582" t="b">
        <v>1</v>
      </c>
      <c r="AK1582" t="b">
        <v>0</v>
      </c>
      <c r="AL1582" t="b">
        <v>1</v>
      </c>
      <c r="AM1582" s="1" t="b">
        <v>0</v>
      </c>
      <c r="AP1582" s="1"/>
      <c r="AQ1582" s="1" t="s">
        <v>226820</v>
      </c>
    </row>
    <row r="1583" spans="1:43" x14ac:dyDescent="0.2">
      <c r="A1583" s="1"/>
      <c r="B1583" s="1" t="s">
        <v>245257</v>
      </c>
      <c r="C1583" s="1" t="s">
        <v>245258</v>
      </c>
      <c r="D1583" s="1" t="s">
        <v>245259</v>
      </c>
      <c r="E1583" s="1" t="s">
        <v>245260</v>
      </c>
      <c r="F1583" s="1" t="s">
        <v>245261</v>
      </c>
      <c r="G1583" s="1"/>
      <c r="H1583" t="s">
        <v>226812</v>
      </c>
      <c r="I1583" t="b">
        <v>0</v>
      </c>
      <c r="J1583">
        <v>314</v>
      </c>
      <c r="K1583">
        <v>1272</v>
      </c>
      <c r="L1583">
        <v>5</v>
      </c>
      <c r="M1583" s="1" t="s">
        <v>245262</v>
      </c>
      <c r="N1583">
        <v>42</v>
      </c>
      <c r="O1583">
        <v>-18000</v>
      </c>
      <c r="P1583" s="1" t="s">
        <v>226877</v>
      </c>
      <c r="Q1583" t="b">
        <v>0</v>
      </c>
      <c r="R1583" t="b">
        <v>0</v>
      </c>
      <c r="S1583">
        <v>1183</v>
      </c>
      <c r="T1583" s="1" t="s">
        <v>226814</v>
      </c>
      <c r="U1583" t="s">
        <v>226812</v>
      </c>
      <c r="V1583" t="b">
        <v>0</v>
      </c>
      <c r="W1583" t="b">
        <v>0</v>
      </c>
      <c r="X1583" t="b">
        <v>0</v>
      </c>
      <c r="Y1583" s="1" t="s">
        <v>226826</v>
      </c>
      <c r="Z1583" s="1" t="s">
        <v>245263</v>
      </c>
      <c r="AA1583" s="1" t="s">
        <v>245264</v>
      </c>
      <c r="AB1583" t="b">
        <v>1</v>
      </c>
      <c r="AC1583" s="1" t="s">
        <v>245265</v>
      </c>
      <c r="AD1583" s="1" t="s">
        <v>245266</v>
      </c>
      <c r="AE1583" s="1" t="s">
        <v>245267</v>
      </c>
      <c r="AF1583" s="1" t="s">
        <v>245268</v>
      </c>
      <c r="AG1583" s="1" t="s">
        <v>226840</v>
      </c>
      <c r="AH1583" s="1" t="s">
        <v>245269</v>
      </c>
      <c r="AJ1583" t="b">
        <v>1</v>
      </c>
      <c r="AK1583" t="b">
        <v>1</v>
      </c>
      <c r="AL1583" t="b">
        <v>0</v>
      </c>
      <c r="AM1583" s="1" t="b">
        <v>0</v>
      </c>
      <c r="AP1583" s="1"/>
      <c r="AQ1583" s="1" t="s">
        <v>226820</v>
      </c>
    </row>
    <row r="1584" spans="1:43" x14ac:dyDescent="0.2">
      <c r="A1584" s="1"/>
      <c r="B1584" s="1" t="s">
        <v>245270</v>
      </c>
      <c r="C1584" s="1" t="s">
        <v>245271</v>
      </c>
      <c r="D1584" s="1" t="s">
        <v>245272</v>
      </c>
      <c r="E1584" s="1" t="s">
        <v>235929</v>
      </c>
      <c r="F1584" s="1" t="s">
        <v>245273</v>
      </c>
      <c r="G1584" s="1"/>
      <c r="H1584" t="s">
        <v>226812</v>
      </c>
      <c r="I1584" t="b">
        <v>0</v>
      </c>
      <c r="J1584">
        <v>43</v>
      </c>
      <c r="K1584">
        <v>412</v>
      </c>
      <c r="L1584">
        <v>0</v>
      </c>
      <c r="M1584" s="1" t="s">
        <v>245274</v>
      </c>
      <c r="N1584">
        <v>557</v>
      </c>
      <c r="O1584">
        <v>3600</v>
      </c>
      <c r="P1584" s="1" t="s">
        <v>226813</v>
      </c>
      <c r="Q1584" t="b">
        <v>0</v>
      </c>
      <c r="R1584" t="b">
        <v>0</v>
      </c>
      <c r="S1584">
        <v>254</v>
      </c>
      <c r="T1584" s="1" t="s">
        <v>226814</v>
      </c>
      <c r="U1584" t="s">
        <v>226812</v>
      </c>
      <c r="V1584" t="b">
        <v>0</v>
      </c>
      <c r="W1584" t="b">
        <v>0</v>
      </c>
      <c r="X1584" t="b">
        <v>0</v>
      </c>
      <c r="Y1584" s="1" t="s">
        <v>226826</v>
      </c>
      <c r="Z1584" s="1" t="s">
        <v>226834</v>
      </c>
      <c r="AA1584" s="1" t="s">
        <v>226835</v>
      </c>
      <c r="AB1584" t="b">
        <v>0</v>
      </c>
      <c r="AC1584" s="1" t="s">
        <v>226823</v>
      </c>
      <c r="AD1584" s="1" t="s">
        <v>226824</v>
      </c>
      <c r="AE1584" s="1"/>
      <c r="AF1584" s="1" t="s">
        <v>226825</v>
      </c>
      <c r="AG1584" s="1" t="s">
        <v>226826</v>
      </c>
      <c r="AH1584" s="1" t="s">
        <v>226827</v>
      </c>
      <c r="AJ1584" t="b">
        <v>1</v>
      </c>
      <c r="AK1584" t="b">
        <v>0</v>
      </c>
      <c r="AL1584" t="b">
        <v>1</v>
      </c>
      <c r="AM1584" s="1" t="b">
        <v>1</v>
      </c>
      <c r="AP1584" s="1"/>
      <c r="AQ1584" s="1" t="s">
        <v>226820</v>
      </c>
    </row>
    <row r="1585" spans="1:43" x14ac:dyDescent="0.2">
      <c r="A1585" s="1"/>
      <c r="B1585" s="1" t="s">
        <v>245275</v>
      </c>
      <c r="C1585" s="1" t="s">
        <v>245276</v>
      </c>
      <c r="D1585" s="1" t="s">
        <v>245277</v>
      </c>
      <c r="E1585" s="1" t="s">
        <v>34993</v>
      </c>
      <c r="F1585" s="1" t="s">
        <v>245278</v>
      </c>
      <c r="G1585" s="1"/>
      <c r="H1585" t="s">
        <v>226812</v>
      </c>
      <c r="I1585" t="b">
        <v>0</v>
      </c>
      <c r="J1585">
        <v>32</v>
      </c>
      <c r="K1585">
        <v>225</v>
      </c>
      <c r="L1585">
        <v>1</v>
      </c>
      <c r="M1585" s="1" t="s">
        <v>245279</v>
      </c>
      <c r="N1585">
        <v>1672</v>
      </c>
      <c r="O1585">
        <v>-18000</v>
      </c>
      <c r="P1585" s="1" t="s">
        <v>226877</v>
      </c>
      <c r="Q1585" t="b">
        <v>0</v>
      </c>
      <c r="R1585" t="b">
        <v>0</v>
      </c>
      <c r="S1585">
        <v>239</v>
      </c>
      <c r="T1585" s="1" t="s">
        <v>226814</v>
      </c>
      <c r="U1585" t="s">
        <v>226812</v>
      </c>
      <c r="V1585" t="b">
        <v>0</v>
      </c>
      <c r="W1585" t="b">
        <v>0</v>
      </c>
      <c r="X1585" t="b">
        <v>0</v>
      </c>
      <c r="Y1585" s="1" t="s">
        <v>226826</v>
      </c>
      <c r="Z1585" s="1" t="s">
        <v>226834</v>
      </c>
      <c r="AA1585" s="1" t="s">
        <v>226835</v>
      </c>
      <c r="AB1585" t="b">
        <v>0</v>
      </c>
      <c r="AC1585" s="1" t="s">
        <v>245280</v>
      </c>
      <c r="AD1585" s="1" t="s">
        <v>245281</v>
      </c>
      <c r="AE1585" s="1" t="s">
        <v>245282</v>
      </c>
      <c r="AF1585" s="1" t="s">
        <v>226825</v>
      </c>
      <c r="AG1585" s="1" t="s">
        <v>226826</v>
      </c>
      <c r="AH1585" s="1" t="s">
        <v>226827</v>
      </c>
      <c r="AJ1585" t="b">
        <v>1</v>
      </c>
      <c r="AK1585" t="b">
        <v>0</v>
      </c>
      <c r="AL1585" t="b">
        <v>1</v>
      </c>
      <c r="AM1585" s="1" t="b">
        <v>0</v>
      </c>
      <c r="AP1585" s="1"/>
      <c r="AQ1585" s="1" t="s">
        <v>226820</v>
      </c>
    </row>
    <row r="1586" spans="1:43" x14ac:dyDescent="0.2">
      <c r="A1586" s="1"/>
      <c r="B1586" s="1" t="s">
        <v>245283</v>
      </c>
      <c r="C1586" s="1" t="s">
        <v>245284</v>
      </c>
      <c r="D1586" s="1" t="s">
        <v>245285</v>
      </c>
      <c r="E1586" s="1" t="s">
        <v>228830</v>
      </c>
      <c r="F1586" s="1" t="s">
        <v>245286</v>
      </c>
      <c r="G1586" s="1"/>
      <c r="H1586" t="s">
        <v>226812</v>
      </c>
      <c r="I1586" t="b">
        <v>0</v>
      </c>
      <c r="J1586">
        <v>301</v>
      </c>
      <c r="K1586">
        <v>212</v>
      </c>
      <c r="L1586">
        <v>92</v>
      </c>
      <c r="M1586" s="1" t="s">
        <v>245287</v>
      </c>
      <c r="N1586">
        <v>567</v>
      </c>
      <c r="O1586">
        <v>-18000</v>
      </c>
      <c r="P1586" s="1" t="s">
        <v>226877</v>
      </c>
      <c r="Q1586" t="b">
        <v>0</v>
      </c>
      <c r="R1586" t="b">
        <v>0</v>
      </c>
      <c r="S1586">
        <v>1095</v>
      </c>
      <c r="T1586" s="1" t="s">
        <v>226814</v>
      </c>
      <c r="U1586" t="s">
        <v>226812</v>
      </c>
      <c r="V1586" t="b">
        <v>0</v>
      </c>
      <c r="W1586" t="b">
        <v>0</v>
      </c>
      <c r="X1586" t="b">
        <v>0</v>
      </c>
      <c r="Y1586" s="1" t="s">
        <v>226826</v>
      </c>
      <c r="Z1586" s="1" t="s">
        <v>226834</v>
      </c>
      <c r="AA1586" s="1" t="s">
        <v>226835</v>
      </c>
      <c r="AB1586" t="b">
        <v>0</v>
      </c>
      <c r="AC1586" s="1" t="s">
        <v>245288</v>
      </c>
      <c r="AD1586" s="1" t="s">
        <v>245289</v>
      </c>
      <c r="AE1586" s="1"/>
      <c r="AF1586" s="1" t="s">
        <v>226825</v>
      </c>
      <c r="AG1586" s="1" t="s">
        <v>226826</v>
      </c>
      <c r="AH1586" s="1" t="s">
        <v>226827</v>
      </c>
      <c r="AJ1586" t="b">
        <v>1</v>
      </c>
      <c r="AK1586" t="b">
        <v>0</v>
      </c>
      <c r="AL1586" t="b">
        <v>1</v>
      </c>
      <c r="AM1586" s="1" t="b">
        <v>0</v>
      </c>
      <c r="AP1586" s="1"/>
      <c r="AQ1586" s="1" t="s">
        <v>226820</v>
      </c>
    </row>
    <row r="1587" spans="1:43" x14ac:dyDescent="0.2">
      <c r="A1587" s="1"/>
      <c r="B1587" s="1" t="s">
        <v>245290</v>
      </c>
      <c r="C1587" s="1" t="s">
        <v>245291</v>
      </c>
      <c r="D1587" s="1" t="s">
        <v>245292</v>
      </c>
      <c r="E1587" s="1" t="s">
        <v>226821</v>
      </c>
      <c r="F1587" s="1" t="s">
        <v>245293</v>
      </c>
      <c r="G1587" s="1"/>
      <c r="H1587" t="s">
        <v>226812</v>
      </c>
      <c r="I1587" t="b">
        <v>0</v>
      </c>
      <c r="J1587">
        <v>69</v>
      </c>
      <c r="K1587">
        <v>212</v>
      </c>
      <c r="L1587">
        <v>0</v>
      </c>
      <c r="M1587" s="1" t="s">
        <v>245294</v>
      </c>
      <c r="N1587">
        <v>130</v>
      </c>
      <c r="P1587" s="1"/>
      <c r="Q1587" t="b">
        <v>0</v>
      </c>
      <c r="R1587" t="b">
        <v>0</v>
      </c>
      <c r="S1587">
        <v>20</v>
      </c>
      <c r="T1587" s="1" t="s">
        <v>233593</v>
      </c>
      <c r="U1587" t="s">
        <v>226812</v>
      </c>
      <c r="V1587" t="b">
        <v>0</v>
      </c>
      <c r="W1587" t="b">
        <v>0</v>
      </c>
      <c r="X1587" t="b">
        <v>0</v>
      </c>
      <c r="Y1587" s="1" t="s">
        <v>226826</v>
      </c>
      <c r="Z1587" s="1" t="s">
        <v>226834</v>
      </c>
      <c r="AA1587" s="1" t="s">
        <v>226835</v>
      </c>
      <c r="AB1587" t="b">
        <v>0</v>
      </c>
      <c r="AC1587" s="1" t="s">
        <v>245295</v>
      </c>
      <c r="AD1587" s="1" t="s">
        <v>245296</v>
      </c>
      <c r="AE1587" s="1" t="s">
        <v>245297</v>
      </c>
      <c r="AF1587" s="1" t="s">
        <v>226825</v>
      </c>
      <c r="AG1587" s="1" t="s">
        <v>226826</v>
      </c>
      <c r="AH1587" s="1" t="s">
        <v>226827</v>
      </c>
      <c r="AJ1587" t="b">
        <v>1</v>
      </c>
      <c r="AK1587" t="b">
        <v>0</v>
      </c>
      <c r="AL1587" t="b">
        <v>1</v>
      </c>
      <c r="AM1587" s="1" t="b">
        <v>0</v>
      </c>
      <c r="AP1587" s="1"/>
      <c r="AQ1587" s="1" t="s">
        <v>226820</v>
      </c>
    </row>
    <row r="1588" spans="1:43" x14ac:dyDescent="0.2">
      <c r="A1588" s="1"/>
      <c r="B1588" s="1" t="s">
        <v>245298</v>
      </c>
      <c r="C1588" s="1" t="s">
        <v>245299</v>
      </c>
      <c r="D1588" s="1" t="s">
        <v>245300</v>
      </c>
      <c r="E1588" s="1" t="s">
        <v>226821</v>
      </c>
      <c r="F1588" s="1" t="s">
        <v>245301</v>
      </c>
      <c r="G1588" s="1"/>
      <c r="H1588" t="s">
        <v>226812</v>
      </c>
      <c r="I1588" t="b">
        <v>0</v>
      </c>
      <c r="J1588">
        <v>53</v>
      </c>
      <c r="K1588">
        <v>230</v>
      </c>
      <c r="L1588">
        <v>1</v>
      </c>
      <c r="M1588" s="1" t="s">
        <v>245302</v>
      </c>
      <c r="N1588">
        <v>2278</v>
      </c>
      <c r="P1588" s="1"/>
      <c r="Q1588" t="b">
        <v>1</v>
      </c>
      <c r="R1588" t="b">
        <v>0</v>
      </c>
      <c r="S1588">
        <v>441</v>
      </c>
      <c r="T1588" s="1" t="s">
        <v>226814</v>
      </c>
      <c r="U1588" t="s">
        <v>226812</v>
      </c>
      <c r="V1588" t="b">
        <v>0</v>
      </c>
      <c r="W1588" t="b">
        <v>0</v>
      </c>
      <c r="X1588" t="b">
        <v>0</v>
      </c>
      <c r="Y1588" s="1" t="s">
        <v>226826</v>
      </c>
      <c r="Z1588" s="1" t="s">
        <v>226834</v>
      </c>
      <c r="AA1588" s="1" t="s">
        <v>226835</v>
      </c>
      <c r="AB1588" t="b">
        <v>0</v>
      </c>
      <c r="AC1588" s="1" t="s">
        <v>245303</v>
      </c>
      <c r="AD1588" s="1" t="s">
        <v>245304</v>
      </c>
      <c r="AE1588" s="1" t="s">
        <v>245305</v>
      </c>
      <c r="AF1588" s="1" t="s">
        <v>226825</v>
      </c>
      <c r="AG1588" s="1" t="s">
        <v>226826</v>
      </c>
      <c r="AH1588" s="1" t="s">
        <v>226827</v>
      </c>
      <c r="AJ1588" t="b">
        <v>1</v>
      </c>
      <c r="AK1588" t="b">
        <v>0</v>
      </c>
      <c r="AL1588" t="b">
        <v>1</v>
      </c>
      <c r="AM1588" s="1" t="b">
        <v>0</v>
      </c>
      <c r="AP1588" s="1"/>
      <c r="AQ1588" s="1" t="s">
        <v>226820</v>
      </c>
    </row>
    <row r="1589" spans="1:43" x14ac:dyDescent="0.2">
      <c r="A1589" s="1"/>
      <c r="B1589" s="1" t="s">
        <v>245306</v>
      </c>
      <c r="C1589" s="1" t="s">
        <v>245307</v>
      </c>
      <c r="D1589" s="1" t="s">
        <v>245308</v>
      </c>
      <c r="E1589" s="1" t="s">
        <v>227942</v>
      </c>
      <c r="F1589" s="1" t="s">
        <v>245309</v>
      </c>
      <c r="G1589" s="1" t="s">
        <v>245310</v>
      </c>
      <c r="H1589" t="s">
        <v>226812</v>
      </c>
      <c r="I1589" t="b">
        <v>0</v>
      </c>
      <c r="J1589">
        <v>106</v>
      </c>
      <c r="K1589">
        <v>472</v>
      </c>
      <c r="L1589">
        <v>2</v>
      </c>
      <c r="M1589" s="1" t="s">
        <v>245311</v>
      </c>
      <c r="N1589">
        <v>1861</v>
      </c>
      <c r="P1589" s="1"/>
      <c r="Q1589" t="b">
        <v>0</v>
      </c>
      <c r="R1589" t="b">
        <v>0</v>
      </c>
      <c r="S1589">
        <v>696</v>
      </c>
      <c r="T1589" s="1" t="s">
        <v>226814</v>
      </c>
      <c r="U1589" t="s">
        <v>226812</v>
      </c>
      <c r="V1589" t="b">
        <v>0</v>
      </c>
      <c r="W1589" t="b">
        <v>0</v>
      </c>
      <c r="X1589" t="b">
        <v>0</v>
      </c>
      <c r="Y1589" s="1" t="s">
        <v>226826</v>
      </c>
      <c r="Z1589" s="1" t="s">
        <v>226834</v>
      </c>
      <c r="AA1589" s="1" t="s">
        <v>226835</v>
      </c>
      <c r="AB1589" t="b">
        <v>0</v>
      </c>
      <c r="AC1589" s="1" t="s">
        <v>245312</v>
      </c>
      <c r="AD1589" s="1" t="s">
        <v>245313</v>
      </c>
      <c r="AE1589" s="1" t="s">
        <v>245314</v>
      </c>
      <c r="AF1589" s="1" t="s">
        <v>226825</v>
      </c>
      <c r="AG1589" s="1" t="s">
        <v>226826</v>
      </c>
      <c r="AH1589" s="1" t="s">
        <v>226827</v>
      </c>
      <c r="AJ1589" t="b">
        <v>1</v>
      </c>
      <c r="AK1589" t="b">
        <v>1</v>
      </c>
      <c r="AL1589" t="b">
        <v>1</v>
      </c>
      <c r="AM1589" s="1" t="b">
        <v>0</v>
      </c>
      <c r="AP1589" s="1"/>
      <c r="AQ1589" s="1" t="s">
        <v>226820</v>
      </c>
    </row>
    <row r="1590" spans="1:43" x14ac:dyDescent="0.2">
      <c r="A1590" s="1"/>
      <c r="B1590" s="1" t="s">
        <v>245315</v>
      </c>
      <c r="C1590" s="1" t="s">
        <v>245316</v>
      </c>
      <c r="D1590" s="1" t="s">
        <v>245317</v>
      </c>
      <c r="E1590" s="1" t="s">
        <v>226821</v>
      </c>
      <c r="F1590" s="1" t="s">
        <v>226821</v>
      </c>
      <c r="G1590" s="1"/>
      <c r="H1590" t="s">
        <v>226812</v>
      </c>
      <c r="I1590" t="b">
        <v>0</v>
      </c>
      <c r="J1590">
        <v>33</v>
      </c>
      <c r="K1590">
        <v>218</v>
      </c>
      <c r="L1590">
        <v>0</v>
      </c>
      <c r="M1590" s="1" t="s">
        <v>245318</v>
      </c>
      <c r="N1590">
        <v>133</v>
      </c>
      <c r="O1590">
        <v>19800</v>
      </c>
      <c r="P1590" s="1" t="s">
        <v>238946</v>
      </c>
      <c r="Q1590" t="b">
        <v>0</v>
      </c>
      <c r="R1590" t="b">
        <v>0</v>
      </c>
      <c r="S1590">
        <v>201</v>
      </c>
      <c r="T1590" s="1" t="s">
        <v>226814</v>
      </c>
      <c r="U1590" t="s">
        <v>226812</v>
      </c>
      <c r="V1590" t="b">
        <v>0</v>
      </c>
      <c r="W1590" t="b">
        <v>0</v>
      </c>
      <c r="X1590" t="b">
        <v>0</v>
      </c>
      <c r="Y1590" s="1" t="s">
        <v>226826</v>
      </c>
      <c r="Z1590" s="1" t="s">
        <v>226834</v>
      </c>
      <c r="AA1590" s="1" t="s">
        <v>226835</v>
      </c>
      <c r="AB1590" t="b">
        <v>0</v>
      </c>
      <c r="AC1590" s="1" t="s">
        <v>245319</v>
      </c>
      <c r="AD1590" s="1" t="s">
        <v>245320</v>
      </c>
      <c r="AE1590" s="1"/>
      <c r="AF1590" s="1" t="s">
        <v>226825</v>
      </c>
      <c r="AG1590" s="1" t="s">
        <v>226826</v>
      </c>
      <c r="AH1590" s="1" t="s">
        <v>226827</v>
      </c>
      <c r="AJ1590" t="b">
        <v>1</v>
      </c>
      <c r="AK1590" t="b">
        <v>0</v>
      </c>
      <c r="AL1590" t="b">
        <v>1</v>
      </c>
      <c r="AM1590" s="1" t="b">
        <v>0</v>
      </c>
      <c r="AP1590" s="1"/>
      <c r="AQ1590" s="1" t="s">
        <v>226820</v>
      </c>
    </row>
    <row r="1591" spans="1:43" x14ac:dyDescent="0.2">
      <c r="A1591" s="1"/>
      <c r="B1591" s="1" t="s">
        <v>245321</v>
      </c>
      <c r="C1591" s="1" t="s">
        <v>245322</v>
      </c>
      <c r="D1591" s="1" t="s">
        <v>245323</v>
      </c>
      <c r="E1591" s="1" t="s">
        <v>226821</v>
      </c>
      <c r="F1591" s="1" t="s">
        <v>226821</v>
      </c>
      <c r="G1591" s="1"/>
      <c r="H1591" t="s">
        <v>226812</v>
      </c>
      <c r="I1591" t="b">
        <v>1</v>
      </c>
      <c r="J1591">
        <v>63</v>
      </c>
      <c r="K1591">
        <v>1668</v>
      </c>
      <c r="L1591">
        <v>2</v>
      </c>
      <c r="M1591" s="1" t="s">
        <v>245324</v>
      </c>
      <c r="N1591">
        <v>2994</v>
      </c>
      <c r="O1591">
        <v>7200</v>
      </c>
      <c r="P1591" s="1" t="s">
        <v>235141</v>
      </c>
      <c r="Q1591" t="b">
        <v>0</v>
      </c>
      <c r="R1591" t="b">
        <v>0</v>
      </c>
      <c r="S1591">
        <v>0</v>
      </c>
      <c r="T1591" s="1" t="s">
        <v>226814</v>
      </c>
      <c r="V1591" t="b">
        <v>0</v>
      </c>
      <c r="W1591" t="b">
        <v>0</v>
      </c>
      <c r="X1591" t="b">
        <v>0</v>
      </c>
      <c r="Y1591" s="1" t="s">
        <v>227865</v>
      </c>
      <c r="Z1591" s="1" t="s">
        <v>228534</v>
      </c>
      <c r="AA1591" s="1" t="s">
        <v>228535</v>
      </c>
      <c r="AB1591" t="b">
        <v>0</v>
      </c>
      <c r="AC1591" s="1" t="s">
        <v>226823</v>
      </c>
      <c r="AD1591" s="1" t="s">
        <v>226824</v>
      </c>
      <c r="AE1591" s="1"/>
      <c r="AF1591" s="1" t="s">
        <v>226956</v>
      </c>
      <c r="AG1591" s="1" t="s">
        <v>228539</v>
      </c>
      <c r="AH1591" s="1" t="s">
        <v>227519</v>
      </c>
      <c r="AJ1591" t="b">
        <v>1</v>
      </c>
      <c r="AK1591" t="b">
        <v>0</v>
      </c>
      <c r="AL1591" t="b">
        <v>0</v>
      </c>
      <c r="AM1591" s="1" t="b">
        <v>1</v>
      </c>
      <c r="AP1591" s="1"/>
      <c r="AQ1591" s="1" t="s">
        <v>226820</v>
      </c>
    </row>
    <row r="1592" spans="1:43" x14ac:dyDescent="0.2">
      <c r="A1592" s="1"/>
      <c r="B1592" s="1" t="s">
        <v>245325</v>
      </c>
      <c r="C1592" s="1" t="s">
        <v>245326</v>
      </c>
      <c r="D1592" s="1" t="s">
        <v>245327</v>
      </c>
      <c r="E1592" s="1" t="s">
        <v>226821</v>
      </c>
      <c r="F1592" s="1" t="s">
        <v>226821</v>
      </c>
      <c r="G1592" s="1"/>
      <c r="H1592" t="s">
        <v>226812</v>
      </c>
      <c r="I1592" t="b">
        <v>0</v>
      </c>
      <c r="J1592">
        <v>1</v>
      </c>
      <c r="K1592">
        <v>34</v>
      </c>
      <c r="L1592">
        <v>0</v>
      </c>
      <c r="M1592" s="1" t="s">
        <v>245328</v>
      </c>
      <c r="N1592">
        <v>0</v>
      </c>
      <c r="P1592" s="1"/>
      <c r="Q1592" t="b">
        <v>0</v>
      </c>
      <c r="R1592" t="b">
        <v>0</v>
      </c>
      <c r="S1592">
        <v>0</v>
      </c>
      <c r="T1592" s="1" t="s">
        <v>226814</v>
      </c>
      <c r="V1592" t="b">
        <v>0</v>
      </c>
      <c r="W1592" t="b">
        <v>0</v>
      </c>
      <c r="X1592" t="b">
        <v>0</v>
      </c>
      <c r="Y1592" s="1" t="s">
        <v>226822</v>
      </c>
      <c r="Z1592" s="1"/>
      <c r="AA1592" s="1"/>
      <c r="AB1592" t="b">
        <v>0</v>
      </c>
      <c r="AC1592" s="1" t="s">
        <v>226823</v>
      </c>
      <c r="AD1592" s="1" t="s">
        <v>226824</v>
      </c>
      <c r="AE1592" s="1"/>
      <c r="AF1592" s="1" t="s">
        <v>226825</v>
      </c>
      <c r="AG1592" s="1" t="s">
        <v>226826</v>
      </c>
      <c r="AH1592" s="1" t="s">
        <v>226827</v>
      </c>
      <c r="AJ1592" t="b">
        <v>1</v>
      </c>
      <c r="AK1592" t="b">
        <v>0</v>
      </c>
      <c r="AL1592" t="b">
        <v>1</v>
      </c>
      <c r="AM1592" s="1" t="b">
        <v>1</v>
      </c>
      <c r="AP1592" s="1"/>
      <c r="AQ1592" s="1" t="s">
        <v>226820</v>
      </c>
    </row>
    <row r="1593" spans="1:43" x14ac:dyDescent="0.2">
      <c r="A1593" s="1"/>
      <c r="B1593" s="1" t="s">
        <v>245329</v>
      </c>
      <c r="C1593" s="1" t="s">
        <v>245330</v>
      </c>
      <c r="D1593" s="1" t="s">
        <v>245331</v>
      </c>
      <c r="E1593" s="1" t="s">
        <v>226821</v>
      </c>
      <c r="F1593" s="1" t="s">
        <v>226821</v>
      </c>
      <c r="G1593" s="1"/>
      <c r="H1593" t="s">
        <v>226812</v>
      </c>
      <c r="I1593" t="b">
        <v>0</v>
      </c>
      <c r="J1593">
        <v>16</v>
      </c>
      <c r="K1593">
        <v>64</v>
      </c>
      <c r="L1593">
        <v>0</v>
      </c>
      <c r="M1593" s="1" t="s">
        <v>245332</v>
      </c>
      <c r="N1593">
        <v>84</v>
      </c>
      <c r="O1593">
        <v>-10800</v>
      </c>
      <c r="P1593" s="1" t="s">
        <v>229735</v>
      </c>
      <c r="Q1593" t="b">
        <v>0</v>
      </c>
      <c r="R1593" t="b">
        <v>0</v>
      </c>
      <c r="S1593">
        <v>12</v>
      </c>
      <c r="T1593" s="1" t="s">
        <v>227398</v>
      </c>
      <c r="U1593" t="s">
        <v>226812</v>
      </c>
      <c r="V1593" t="b">
        <v>0</v>
      </c>
      <c r="W1593" t="b">
        <v>0</v>
      </c>
      <c r="X1593" t="b">
        <v>0</v>
      </c>
      <c r="Y1593" s="1" t="s">
        <v>226840</v>
      </c>
      <c r="Z1593" s="1" t="s">
        <v>226834</v>
      </c>
      <c r="AA1593" s="1" t="s">
        <v>226835</v>
      </c>
      <c r="AB1593" t="b">
        <v>0</v>
      </c>
      <c r="AC1593" s="1" t="s">
        <v>245333</v>
      </c>
      <c r="AD1593" s="1" t="s">
        <v>245334</v>
      </c>
      <c r="AE1593" s="1"/>
      <c r="AF1593" s="1" t="s">
        <v>226904</v>
      </c>
      <c r="AG1593" s="1" t="s">
        <v>226840</v>
      </c>
      <c r="AH1593" s="1" t="s">
        <v>226840</v>
      </c>
      <c r="AJ1593" t="b">
        <v>0</v>
      </c>
      <c r="AK1593" t="b">
        <v>1</v>
      </c>
      <c r="AL1593" t="b">
        <v>0</v>
      </c>
      <c r="AM1593" s="1" t="b">
        <v>0</v>
      </c>
      <c r="AP1593" s="1"/>
      <c r="AQ1593" s="1" t="s">
        <v>226820</v>
      </c>
    </row>
    <row r="1594" spans="1:43" x14ac:dyDescent="0.2">
      <c r="A1594" s="1"/>
      <c r="B1594" s="1" t="s">
        <v>245335</v>
      </c>
      <c r="C1594" s="1" t="s">
        <v>245336</v>
      </c>
      <c r="D1594" s="1" t="s">
        <v>245337</v>
      </c>
      <c r="E1594" s="1" t="s">
        <v>226821</v>
      </c>
      <c r="F1594" s="1" t="s">
        <v>245338</v>
      </c>
      <c r="G1594" s="1"/>
      <c r="H1594" t="s">
        <v>226812</v>
      </c>
      <c r="I1594" t="b">
        <v>0</v>
      </c>
      <c r="J1594">
        <v>387</v>
      </c>
      <c r="K1594">
        <v>923</v>
      </c>
      <c r="L1594">
        <v>5</v>
      </c>
      <c r="M1594" s="1" t="s">
        <v>245339</v>
      </c>
      <c r="N1594">
        <v>484</v>
      </c>
      <c r="O1594">
        <v>19800</v>
      </c>
      <c r="P1594" s="1" t="s">
        <v>227123</v>
      </c>
      <c r="Q1594" t="b">
        <v>0</v>
      </c>
      <c r="R1594" t="b">
        <v>0</v>
      </c>
      <c r="S1594">
        <v>441</v>
      </c>
      <c r="T1594" s="1" t="s">
        <v>226814</v>
      </c>
      <c r="U1594" t="s">
        <v>226812</v>
      </c>
      <c r="V1594" t="b">
        <v>0</v>
      </c>
      <c r="W1594" t="b">
        <v>0</v>
      </c>
      <c r="X1594" t="b">
        <v>0</v>
      </c>
      <c r="Y1594" s="1" t="s">
        <v>226840</v>
      </c>
      <c r="Z1594" s="1" t="s">
        <v>226834</v>
      </c>
      <c r="AA1594" s="1" t="s">
        <v>226835</v>
      </c>
      <c r="AB1594" t="b">
        <v>0</v>
      </c>
      <c r="AC1594" s="1" t="s">
        <v>245340</v>
      </c>
      <c r="AD1594" s="1" t="s">
        <v>245341</v>
      </c>
      <c r="AE1594" s="1"/>
      <c r="AF1594" s="1" t="s">
        <v>226840</v>
      </c>
      <c r="AG1594" s="1" t="s">
        <v>226840</v>
      </c>
      <c r="AH1594" s="1" t="s">
        <v>226840</v>
      </c>
      <c r="AJ1594" t="b">
        <v>0</v>
      </c>
      <c r="AK1594" t="b">
        <v>1</v>
      </c>
      <c r="AL1594" t="b">
        <v>0</v>
      </c>
      <c r="AM1594" s="1" t="b">
        <v>0</v>
      </c>
      <c r="AP1594" s="1"/>
      <c r="AQ1594" s="1" t="s">
        <v>226820</v>
      </c>
    </row>
    <row r="1595" spans="1:43" x14ac:dyDescent="0.2">
      <c r="A1595" s="1"/>
      <c r="B1595" s="1" t="s">
        <v>245342</v>
      </c>
      <c r="C1595" s="1" t="s">
        <v>245343</v>
      </c>
      <c r="D1595" s="1" t="s">
        <v>245344</v>
      </c>
      <c r="E1595" s="1" t="s">
        <v>226850</v>
      </c>
      <c r="F1595" s="1" t="s">
        <v>245345</v>
      </c>
      <c r="G1595" s="1"/>
      <c r="H1595" t="s">
        <v>226812</v>
      </c>
      <c r="I1595" t="b">
        <v>0</v>
      </c>
      <c r="J1595">
        <v>13</v>
      </c>
      <c r="K1595">
        <v>73</v>
      </c>
      <c r="L1595">
        <v>0</v>
      </c>
      <c r="M1595" s="1" t="s">
        <v>245346</v>
      </c>
      <c r="N1595">
        <v>3</v>
      </c>
      <c r="P1595" s="1"/>
      <c r="Q1595" t="b">
        <v>0</v>
      </c>
      <c r="R1595" t="b">
        <v>0</v>
      </c>
      <c r="S1595">
        <v>2</v>
      </c>
      <c r="T1595" s="1" t="s">
        <v>226814</v>
      </c>
      <c r="U1595" t="s">
        <v>226812</v>
      </c>
      <c r="V1595" t="b">
        <v>0</v>
      </c>
      <c r="W1595" t="b">
        <v>0</v>
      </c>
      <c r="X1595" t="b">
        <v>0</v>
      </c>
      <c r="Y1595" s="1" t="s">
        <v>226822</v>
      </c>
      <c r="Z1595" s="1"/>
      <c r="AA1595" s="1"/>
      <c r="AB1595" t="b">
        <v>0</v>
      </c>
      <c r="AC1595" s="1" t="s">
        <v>245347</v>
      </c>
      <c r="AD1595" s="1" t="s">
        <v>245348</v>
      </c>
      <c r="AE1595" s="1" t="s">
        <v>245349</v>
      </c>
      <c r="AF1595" s="1" t="s">
        <v>226825</v>
      </c>
      <c r="AG1595" s="1" t="s">
        <v>226826</v>
      </c>
      <c r="AH1595" s="1" t="s">
        <v>226827</v>
      </c>
      <c r="AJ1595" t="b">
        <v>1</v>
      </c>
      <c r="AK1595" t="b">
        <v>1</v>
      </c>
      <c r="AL1595" t="b">
        <v>1</v>
      </c>
      <c r="AM1595" s="1" t="b">
        <v>0</v>
      </c>
      <c r="AP1595" s="1"/>
      <c r="AQ1595" s="1" t="s">
        <v>226820</v>
      </c>
    </row>
    <row r="1596" spans="1:43" x14ac:dyDescent="0.2">
      <c r="A1596" s="1"/>
      <c r="B1596" s="1" t="s">
        <v>245350</v>
      </c>
      <c r="C1596" s="1" t="s">
        <v>245351</v>
      </c>
      <c r="D1596" s="1" t="s">
        <v>245352</v>
      </c>
      <c r="E1596" s="1" t="s">
        <v>226821</v>
      </c>
      <c r="F1596" s="1" t="s">
        <v>226821</v>
      </c>
      <c r="G1596" s="1"/>
      <c r="H1596" t="s">
        <v>226812</v>
      </c>
      <c r="I1596" t="b">
        <v>0</v>
      </c>
      <c r="J1596">
        <v>22</v>
      </c>
      <c r="K1596">
        <v>117</v>
      </c>
      <c r="L1596">
        <v>0</v>
      </c>
      <c r="M1596" s="1" t="s">
        <v>245353</v>
      </c>
      <c r="N1596">
        <v>16</v>
      </c>
      <c r="P1596" s="1"/>
      <c r="Q1596" t="b">
        <v>0</v>
      </c>
      <c r="R1596" t="b">
        <v>0</v>
      </c>
      <c r="S1596">
        <v>27</v>
      </c>
      <c r="T1596" s="1" t="s">
        <v>226814</v>
      </c>
      <c r="U1596" t="s">
        <v>226812</v>
      </c>
      <c r="V1596" t="b">
        <v>0</v>
      </c>
      <c r="W1596" t="b">
        <v>0</v>
      </c>
      <c r="X1596" t="b">
        <v>0</v>
      </c>
      <c r="Y1596" s="1" t="s">
        <v>226826</v>
      </c>
      <c r="Z1596" s="1" t="s">
        <v>226834</v>
      </c>
      <c r="AA1596" s="1" t="s">
        <v>226835</v>
      </c>
      <c r="AB1596" t="b">
        <v>0</v>
      </c>
      <c r="AC1596" s="1" t="s">
        <v>245354</v>
      </c>
      <c r="AD1596" s="1" t="s">
        <v>245355</v>
      </c>
      <c r="AE1596" s="1" t="s">
        <v>245356</v>
      </c>
      <c r="AF1596" s="1" t="s">
        <v>226825</v>
      </c>
      <c r="AG1596" s="1" t="s">
        <v>226826</v>
      </c>
      <c r="AH1596" s="1" t="s">
        <v>226827</v>
      </c>
      <c r="AJ1596" t="b">
        <v>1</v>
      </c>
      <c r="AK1596" t="b">
        <v>0</v>
      </c>
      <c r="AL1596" t="b">
        <v>1</v>
      </c>
      <c r="AM1596" s="1" t="b">
        <v>0</v>
      </c>
      <c r="AP1596" s="1"/>
      <c r="AQ1596" s="1" t="s">
        <v>226820</v>
      </c>
    </row>
    <row r="1597" spans="1:43" x14ac:dyDescent="0.2">
      <c r="A1597" s="1"/>
      <c r="B1597" s="1" t="s">
        <v>245357</v>
      </c>
      <c r="C1597" s="1" t="s">
        <v>245358</v>
      </c>
      <c r="D1597" s="1" t="s">
        <v>245359</v>
      </c>
      <c r="E1597" s="1" t="s">
        <v>226908</v>
      </c>
      <c r="F1597" s="1" t="s">
        <v>245360</v>
      </c>
      <c r="G1597" s="1" t="s">
        <v>245361</v>
      </c>
      <c r="H1597" t="s">
        <v>226812</v>
      </c>
      <c r="I1597" t="b">
        <v>0</v>
      </c>
      <c r="J1597">
        <v>1</v>
      </c>
      <c r="K1597">
        <v>18</v>
      </c>
      <c r="L1597">
        <v>0</v>
      </c>
      <c r="M1597" s="1" t="s">
        <v>245362</v>
      </c>
      <c r="N1597">
        <v>50</v>
      </c>
      <c r="O1597">
        <v>-14400</v>
      </c>
      <c r="P1597" s="1" t="s">
        <v>226852</v>
      </c>
      <c r="Q1597" t="b">
        <v>1</v>
      </c>
      <c r="R1597" t="b">
        <v>0</v>
      </c>
      <c r="S1597">
        <v>1029</v>
      </c>
      <c r="T1597" s="1" t="s">
        <v>226814</v>
      </c>
      <c r="U1597" t="s">
        <v>226812</v>
      </c>
      <c r="V1597" t="b">
        <v>0</v>
      </c>
      <c r="W1597" t="b">
        <v>0</v>
      </c>
      <c r="X1597" t="b">
        <v>0</v>
      </c>
      <c r="Y1597" s="1" t="s">
        <v>226953</v>
      </c>
      <c r="Z1597" s="1" t="s">
        <v>226954</v>
      </c>
      <c r="AA1597" s="1" t="s">
        <v>226955</v>
      </c>
      <c r="AB1597" t="b">
        <v>0</v>
      </c>
      <c r="AC1597" s="1" t="s">
        <v>245363</v>
      </c>
      <c r="AD1597" s="1" t="s">
        <v>245364</v>
      </c>
      <c r="AE1597" s="1" t="s">
        <v>245365</v>
      </c>
      <c r="AF1597" s="1" t="s">
        <v>226956</v>
      </c>
      <c r="AG1597" s="1" t="s">
        <v>226957</v>
      </c>
      <c r="AH1597" s="1" t="s">
        <v>226958</v>
      </c>
      <c r="AJ1597" t="b">
        <v>1</v>
      </c>
      <c r="AK1597" t="b">
        <v>0</v>
      </c>
      <c r="AL1597" t="b">
        <v>0</v>
      </c>
      <c r="AM1597" s="1" t="b">
        <v>0</v>
      </c>
      <c r="AP1597" s="1"/>
      <c r="AQ1597" s="1" t="s">
        <v>226820</v>
      </c>
    </row>
    <row r="1598" spans="1:43" x14ac:dyDescent="0.2">
      <c r="A1598" s="1"/>
      <c r="B1598" s="1" t="s">
        <v>245366</v>
      </c>
      <c r="C1598" s="1" t="s">
        <v>235983</v>
      </c>
      <c r="D1598" s="1" t="s">
        <v>245367</v>
      </c>
      <c r="E1598" s="1" t="s">
        <v>226821</v>
      </c>
      <c r="F1598" s="1" t="s">
        <v>226821</v>
      </c>
      <c r="G1598" s="1"/>
      <c r="H1598" t="s">
        <v>226812</v>
      </c>
      <c r="I1598" t="b">
        <v>0</v>
      </c>
      <c r="J1598">
        <v>17</v>
      </c>
      <c r="K1598">
        <v>187</v>
      </c>
      <c r="L1598">
        <v>0</v>
      </c>
      <c r="M1598" s="1" t="s">
        <v>245368</v>
      </c>
      <c r="N1598">
        <v>233</v>
      </c>
      <c r="P1598" s="1"/>
      <c r="Q1598" t="b">
        <v>0</v>
      </c>
      <c r="R1598" t="b">
        <v>0</v>
      </c>
      <c r="S1598">
        <v>4</v>
      </c>
      <c r="T1598" s="1" t="s">
        <v>226814</v>
      </c>
      <c r="U1598" t="s">
        <v>226812</v>
      </c>
      <c r="V1598" t="b">
        <v>0</v>
      </c>
      <c r="W1598" t="b">
        <v>0</v>
      </c>
      <c r="X1598" t="b">
        <v>0</v>
      </c>
      <c r="Y1598" s="1" t="s">
        <v>226826</v>
      </c>
      <c r="Z1598" s="1" t="s">
        <v>226834</v>
      </c>
      <c r="AA1598" s="1" t="s">
        <v>226835</v>
      </c>
      <c r="AB1598" t="b">
        <v>0</v>
      </c>
      <c r="AC1598" s="1" t="s">
        <v>226823</v>
      </c>
      <c r="AD1598" s="1" t="s">
        <v>226824</v>
      </c>
      <c r="AE1598" s="1"/>
      <c r="AF1598" s="1" t="s">
        <v>226825</v>
      </c>
      <c r="AG1598" s="1" t="s">
        <v>226826</v>
      </c>
      <c r="AH1598" s="1" t="s">
        <v>226827</v>
      </c>
      <c r="AJ1598" t="b">
        <v>1</v>
      </c>
      <c r="AK1598" t="b">
        <v>0</v>
      </c>
      <c r="AL1598" t="b">
        <v>1</v>
      </c>
      <c r="AM1598" s="1" t="b">
        <v>1</v>
      </c>
      <c r="AP1598" s="1"/>
      <c r="AQ1598" s="1" t="s">
        <v>226820</v>
      </c>
    </row>
    <row r="1599" spans="1:43" x14ac:dyDescent="0.2">
      <c r="A1599" s="1"/>
      <c r="B1599" s="1" t="s">
        <v>245369</v>
      </c>
      <c r="C1599" s="1" t="s">
        <v>245370</v>
      </c>
      <c r="D1599" s="1" t="s">
        <v>245371</v>
      </c>
      <c r="E1599" s="1" t="s">
        <v>226821</v>
      </c>
      <c r="F1599" s="1" t="s">
        <v>245372</v>
      </c>
      <c r="G1599" s="1"/>
      <c r="H1599" t="s">
        <v>226812</v>
      </c>
      <c r="I1599" t="b">
        <v>0</v>
      </c>
      <c r="J1599">
        <v>276</v>
      </c>
      <c r="K1599">
        <v>387</v>
      </c>
      <c r="L1599">
        <v>2</v>
      </c>
      <c r="M1599" s="1" t="s">
        <v>245373</v>
      </c>
      <c r="N1599">
        <v>445</v>
      </c>
      <c r="O1599">
        <v>25200</v>
      </c>
      <c r="P1599" s="1" t="s">
        <v>233315</v>
      </c>
      <c r="Q1599" t="b">
        <v>0</v>
      </c>
      <c r="R1599" t="b">
        <v>0</v>
      </c>
      <c r="S1599">
        <v>9051</v>
      </c>
      <c r="T1599" s="1" t="s">
        <v>226814</v>
      </c>
      <c r="U1599" t="s">
        <v>226812</v>
      </c>
      <c r="V1599" t="b">
        <v>0</v>
      </c>
      <c r="W1599" t="b">
        <v>0</v>
      </c>
      <c r="X1599" t="b">
        <v>0</v>
      </c>
      <c r="Y1599" s="1" t="s">
        <v>226840</v>
      </c>
      <c r="Z1599" s="1" t="s">
        <v>245374</v>
      </c>
      <c r="AA1599" s="1" t="s">
        <v>245375</v>
      </c>
      <c r="AB1599" t="b">
        <v>0</v>
      </c>
      <c r="AC1599" s="1" t="s">
        <v>245376</v>
      </c>
      <c r="AD1599" s="1" t="s">
        <v>245377</v>
      </c>
      <c r="AE1599" s="1" t="s">
        <v>245378</v>
      </c>
      <c r="AF1599" s="1" t="s">
        <v>232539</v>
      </c>
      <c r="AG1599" s="1" t="s">
        <v>226840</v>
      </c>
      <c r="AH1599" s="1" t="s">
        <v>226848</v>
      </c>
      <c r="AJ1599" t="b">
        <v>0</v>
      </c>
      <c r="AK1599" t="b">
        <v>0</v>
      </c>
      <c r="AL1599" t="b">
        <v>0</v>
      </c>
      <c r="AM1599" s="1" t="b">
        <v>0</v>
      </c>
      <c r="AP1599" s="1"/>
      <c r="AQ1599" s="1" t="s">
        <v>226820</v>
      </c>
    </row>
    <row r="1600" spans="1:43" x14ac:dyDescent="0.2">
      <c r="A1600" s="1"/>
      <c r="B1600" s="1" t="s">
        <v>245379</v>
      </c>
      <c r="C1600" s="1" t="s">
        <v>245380</v>
      </c>
      <c r="D1600" s="1" t="s">
        <v>245381</v>
      </c>
      <c r="E1600" s="1" t="s">
        <v>230873</v>
      </c>
      <c r="F1600" s="1" t="s">
        <v>245382</v>
      </c>
      <c r="G1600" s="1" t="s">
        <v>245383</v>
      </c>
      <c r="H1600" t="s">
        <v>226812</v>
      </c>
      <c r="I1600" t="b">
        <v>0</v>
      </c>
      <c r="J1600">
        <v>38</v>
      </c>
      <c r="K1600">
        <v>77</v>
      </c>
      <c r="L1600">
        <v>0</v>
      </c>
      <c r="M1600" s="1" t="s">
        <v>245384</v>
      </c>
      <c r="N1600">
        <v>9</v>
      </c>
      <c r="P1600" s="1"/>
      <c r="Q1600" t="b">
        <v>0</v>
      </c>
      <c r="R1600" t="b">
        <v>0</v>
      </c>
      <c r="S1600">
        <v>5</v>
      </c>
      <c r="T1600" s="1" t="s">
        <v>226814</v>
      </c>
      <c r="U1600" t="s">
        <v>226812</v>
      </c>
      <c r="V1600" t="b">
        <v>0</v>
      </c>
      <c r="W1600" t="b">
        <v>0</v>
      </c>
      <c r="X1600" t="b">
        <v>0</v>
      </c>
      <c r="Y1600" s="1" t="s">
        <v>226840</v>
      </c>
      <c r="Z1600" s="1" t="s">
        <v>226834</v>
      </c>
      <c r="AA1600" s="1" t="s">
        <v>226835</v>
      </c>
      <c r="AB1600" t="b">
        <v>0</v>
      </c>
      <c r="AC1600" s="1" t="s">
        <v>245385</v>
      </c>
      <c r="AD1600" s="1" t="s">
        <v>245386</v>
      </c>
      <c r="AE1600" s="1" t="s">
        <v>245387</v>
      </c>
      <c r="AF1600" s="1" t="s">
        <v>226976</v>
      </c>
      <c r="AG1600" s="1" t="s">
        <v>226840</v>
      </c>
      <c r="AH1600" s="1" t="s">
        <v>226840</v>
      </c>
      <c r="AJ1600" t="b">
        <v>0</v>
      </c>
      <c r="AK1600" t="b">
        <v>1</v>
      </c>
      <c r="AL1600" t="b">
        <v>0</v>
      </c>
      <c r="AM1600" s="1" t="b">
        <v>0</v>
      </c>
      <c r="AP1600" s="1"/>
      <c r="AQ1600" s="1" t="s">
        <v>226820</v>
      </c>
    </row>
    <row r="1601" spans="1:43" x14ac:dyDescent="0.2">
      <c r="A1601" s="1"/>
      <c r="B1601" s="1" t="s">
        <v>245388</v>
      </c>
      <c r="C1601" s="1" t="s">
        <v>245389</v>
      </c>
      <c r="D1601" s="1" t="s">
        <v>245389</v>
      </c>
      <c r="E1601" s="1" t="s">
        <v>227300</v>
      </c>
      <c r="F1601" s="1" t="s">
        <v>245390</v>
      </c>
      <c r="G1601" s="1"/>
      <c r="H1601" t="s">
        <v>226812</v>
      </c>
      <c r="I1601" t="b">
        <v>1</v>
      </c>
      <c r="J1601">
        <v>169</v>
      </c>
      <c r="K1601">
        <v>1230</v>
      </c>
      <c r="L1601">
        <v>3</v>
      </c>
      <c r="M1601" s="1" t="s">
        <v>245391</v>
      </c>
      <c r="N1601">
        <v>235</v>
      </c>
      <c r="O1601">
        <v>-14400</v>
      </c>
      <c r="P1601" s="1" t="s">
        <v>226852</v>
      </c>
      <c r="Q1601" t="b">
        <v>0</v>
      </c>
      <c r="R1601" t="b">
        <v>0</v>
      </c>
      <c r="S1601">
        <v>166</v>
      </c>
      <c r="T1601" s="1" t="s">
        <v>226814</v>
      </c>
      <c r="V1601" t="b">
        <v>0</v>
      </c>
      <c r="W1601" t="b">
        <v>0</v>
      </c>
      <c r="X1601" t="b">
        <v>0</v>
      </c>
      <c r="Y1601" s="1" t="s">
        <v>226839</v>
      </c>
      <c r="Z1601" s="1" t="s">
        <v>227051</v>
      </c>
      <c r="AA1601" s="1" t="s">
        <v>227052</v>
      </c>
      <c r="AB1601" t="b">
        <v>0</v>
      </c>
      <c r="AC1601" s="1" t="s">
        <v>245392</v>
      </c>
      <c r="AD1601" s="1" t="s">
        <v>245393</v>
      </c>
      <c r="AE1601" s="1"/>
      <c r="AF1601" s="1" t="s">
        <v>227053</v>
      </c>
      <c r="AG1601" s="1" t="s">
        <v>227054</v>
      </c>
      <c r="AH1601" s="1" t="s">
        <v>226841</v>
      </c>
      <c r="AJ1601" t="b">
        <v>1</v>
      </c>
      <c r="AK1601" t="b">
        <v>0</v>
      </c>
      <c r="AL1601" t="b">
        <v>0</v>
      </c>
      <c r="AM1601" s="1" t="b">
        <v>0</v>
      </c>
      <c r="AP1601" s="1"/>
      <c r="AQ1601" s="1" t="s">
        <v>226820</v>
      </c>
    </row>
    <row r="1602" spans="1:43" x14ac:dyDescent="0.2">
      <c r="A1602" s="1"/>
      <c r="B1602" s="1" t="s">
        <v>245394</v>
      </c>
      <c r="C1602" s="1" t="s">
        <v>245395</v>
      </c>
      <c r="D1602" s="1" t="s">
        <v>245396</v>
      </c>
      <c r="E1602" s="1" t="s">
        <v>226821</v>
      </c>
      <c r="F1602" s="1" t="s">
        <v>226821</v>
      </c>
      <c r="G1602" s="1"/>
      <c r="H1602" t="s">
        <v>226812</v>
      </c>
      <c r="I1602" t="b">
        <v>0</v>
      </c>
      <c r="J1602">
        <v>4</v>
      </c>
      <c r="K1602">
        <v>52</v>
      </c>
      <c r="L1602">
        <v>0</v>
      </c>
      <c r="M1602" s="1" t="s">
        <v>245397</v>
      </c>
      <c r="N1602">
        <v>223</v>
      </c>
      <c r="P1602" s="1"/>
      <c r="Q1602" t="b">
        <v>0</v>
      </c>
      <c r="R1602" t="b">
        <v>0</v>
      </c>
      <c r="S1602">
        <v>2</v>
      </c>
      <c r="T1602" s="1" t="s">
        <v>226814</v>
      </c>
      <c r="U1602" t="s">
        <v>226812</v>
      </c>
      <c r="V1602" t="b">
        <v>0</v>
      </c>
      <c r="W1602" t="b">
        <v>0</v>
      </c>
      <c r="X1602" t="b">
        <v>0</v>
      </c>
      <c r="Y1602" s="1" t="s">
        <v>226822</v>
      </c>
      <c r="Z1602" s="1"/>
      <c r="AA1602" s="1"/>
      <c r="AB1602" t="b">
        <v>0</v>
      </c>
      <c r="AC1602" s="1" t="s">
        <v>226823</v>
      </c>
      <c r="AD1602" s="1" t="s">
        <v>226824</v>
      </c>
      <c r="AE1602" s="1"/>
      <c r="AF1602" s="1" t="s">
        <v>226825</v>
      </c>
      <c r="AG1602" s="1" t="s">
        <v>226826</v>
      </c>
      <c r="AH1602" s="1" t="s">
        <v>226827</v>
      </c>
      <c r="AJ1602" t="b">
        <v>1</v>
      </c>
      <c r="AK1602" t="b">
        <v>0</v>
      </c>
      <c r="AL1602" t="b">
        <v>1</v>
      </c>
      <c r="AM1602" s="1" t="b">
        <v>1</v>
      </c>
      <c r="AP1602" s="1"/>
      <c r="AQ1602" s="1" t="s">
        <v>226820</v>
      </c>
    </row>
    <row r="1603" spans="1:43" x14ac:dyDescent="0.2">
      <c r="A1603" s="1"/>
      <c r="B1603" s="1" t="s">
        <v>245398</v>
      </c>
      <c r="C1603" s="1" t="s">
        <v>245399</v>
      </c>
      <c r="D1603" s="1" t="s">
        <v>245400</v>
      </c>
      <c r="E1603" s="1" t="s">
        <v>245401</v>
      </c>
      <c r="F1603" s="1" t="s">
        <v>245402</v>
      </c>
      <c r="G1603" s="1"/>
      <c r="H1603" t="s">
        <v>226812</v>
      </c>
      <c r="I1603" t="b">
        <v>0</v>
      </c>
      <c r="J1603">
        <v>759</v>
      </c>
      <c r="K1603">
        <v>1847</v>
      </c>
      <c r="L1603">
        <v>492</v>
      </c>
      <c r="M1603" s="1" t="s">
        <v>245403</v>
      </c>
      <c r="N1603">
        <v>312</v>
      </c>
      <c r="P1603" s="1"/>
      <c r="Q1603" t="b">
        <v>0</v>
      </c>
      <c r="R1603" t="b">
        <v>0</v>
      </c>
      <c r="S1603">
        <v>4052</v>
      </c>
      <c r="T1603" s="1" t="s">
        <v>226814</v>
      </c>
      <c r="U1603" t="s">
        <v>226812</v>
      </c>
      <c r="V1603" t="b">
        <v>0</v>
      </c>
      <c r="W1603" t="b">
        <v>0</v>
      </c>
      <c r="X1603" t="b">
        <v>0</v>
      </c>
      <c r="Y1603" s="1" t="s">
        <v>226826</v>
      </c>
      <c r="Z1603" s="1" t="s">
        <v>226834</v>
      </c>
      <c r="AA1603" s="1" t="s">
        <v>226835</v>
      </c>
      <c r="AB1603" t="b">
        <v>0</v>
      </c>
      <c r="AC1603" s="1" t="s">
        <v>245404</v>
      </c>
      <c r="AD1603" s="1" t="s">
        <v>245405</v>
      </c>
      <c r="AE1603" s="1"/>
      <c r="AF1603" s="1" t="s">
        <v>226825</v>
      </c>
      <c r="AG1603" s="1" t="s">
        <v>226826</v>
      </c>
      <c r="AH1603" s="1" t="s">
        <v>226827</v>
      </c>
      <c r="AJ1603" t="b">
        <v>1</v>
      </c>
      <c r="AK1603" t="b">
        <v>0</v>
      </c>
      <c r="AL1603" t="b">
        <v>1</v>
      </c>
      <c r="AM1603" s="1" t="b">
        <v>0</v>
      </c>
      <c r="AP1603" s="1"/>
      <c r="AQ1603" s="1" t="s">
        <v>226820</v>
      </c>
    </row>
    <row r="1604" spans="1:43" x14ac:dyDescent="0.2">
      <c r="A1604" s="1"/>
      <c r="B1604" s="1" t="s">
        <v>245406</v>
      </c>
      <c r="C1604" s="1" t="s">
        <v>245407</v>
      </c>
      <c r="D1604" s="1" t="s">
        <v>245408</v>
      </c>
      <c r="E1604" s="1" t="s">
        <v>234567</v>
      </c>
      <c r="F1604" s="1" t="s">
        <v>245409</v>
      </c>
      <c r="G1604" s="1"/>
      <c r="H1604" t="s">
        <v>226812</v>
      </c>
      <c r="I1604" t="b">
        <v>0</v>
      </c>
      <c r="J1604">
        <v>131</v>
      </c>
      <c r="K1604">
        <v>196</v>
      </c>
      <c r="L1604">
        <v>9</v>
      </c>
      <c r="M1604" s="1" t="s">
        <v>245410</v>
      </c>
      <c r="N1604">
        <v>523</v>
      </c>
      <c r="O1604">
        <v>-14400</v>
      </c>
      <c r="P1604" s="1" t="s">
        <v>226852</v>
      </c>
      <c r="Q1604" t="b">
        <v>0</v>
      </c>
      <c r="R1604" t="b">
        <v>0</v>
      </c>
      <c r="S1604">
        <v>547</v>
      </c>
      <c r="T1604" s="1" t="s">
        <v>226814</v>
      </c>
      <c r="U1604" t="s">
        <v>226812</v>
      </c>
      <c r="V1604" t="b">
        <v>0</v>
      </c>
      <c r="W1604" t="b">
        <v>0</v>
      </c>
      <c r="X1604" t="b">
        <v>0</v>
      </c>
      <c r="Y1604" s="1" t="s">
        <v>226826</v>
      </c>
      <c r="Z1604" s="1" t="s">
        <v>226834</v>
      </c>
      <c r="AA1604" s="1" t="s">
        <v>226835</v>
      </c>
      <c r="AB1604" t="b">
        <v>0</v>
      </c>
      <c r="AC1604" s="1" t="s">
        <v>245411</v>
      </c>
      <c r="AD1604" s="1" t="s">
        <v>245412</v>
      </c>
      <c r="AE1604" s="1" t="s">
        <v>245413</v>
      </c>
      <c r="AF1604" s="1" t="s">
        <v>226825</v>
      </c>
      <c r="AG1604" s="1" t="s">
        <v>226826</v>
      </c>
      <c r="AH1604" s="1" t="s">
        <v>226827</v>
      </c>
      <c r="AJ1604" t="b">
        <v>1</v>
      </c>
      <c r="AK1604" t="b">
        <v>0</v>
      </c>
      <c r="AL1604" t="b">
        <v>1</v>
      </c>
      <c r="AM1604" s="1" t="b">
        <v>0</v>
      </c>
      <c r="AP1604" s="1"/>
      <c r="AQ1604" s="1" t="s">
        <v>226820</v>
      </c>
    </row>
    <row r="1605" spans="1:43" x14ac:dyDescent="0.2">
      <c r="A1605" s="1"/>
      <c r="B1605" s="1" t="s">
        <v>245414</v>
      </c>
      <c r="C1605" s="1" t="s">
        <v>245415</v>
      </c>
      <c r="D1605" s="1" t="s">
        <v>245416</v>
      </c>
      <c r="E1605" s="1" t="s">
        <v>226821</v>
      </c>
      <c r="F1605" s="1" t="s">
        <v>226821</v>
      </c>
      <c r="G1605" s="1"/>
      <c r="H1605" t="s">
        <v>226812</v>
      </c>
      <c r="I1605" t="b">
        <v>0</v>
      </c>
      <c r="J1605">
        <v>0</v>
      </c>
      <c r="K1605">
        <v>16</v>
      </c>
      <c r="L1605">
        <v>0</v>
      </c>
      <c r="M1605" s="1" t="s">
        <v>245417</v>
      </c>
      <c r="N1605">
        <v>0</v>
      </c>
      <c r="P1605" s="1"/>
      <c r="Q1605" t="b">
        <v>0</v>
      </c>
      <c r="R1605" t="b">
        <v>0</v>
      </c>
      <c r="S1605">
        <v>1</v>
      </c>
      <c r="T1605" s="1" t="s">
        <v>226814</v>
      </c>
      <c r="U1605" t="s">
        <v>226812</v>
      </c>
      <c r="V1605" t="b">
        <v>0</v>
      </c>
      <c r="W1605" t="b">
        <v>0</v>
      </c>
      <c r="X1605" t="b">
        <v>0</v>
      </c>
      <c r="Y1605" s="1" t="s">
        <v>226822</v>
      </c>
      <c r="Z1605" s="1"/>
      <c r="AA1605" s="1"/>
      <c r="AB1605" t="b">
        <v>0</v>
      </c>
      <c r="AC1605" s="1" t="s">
        <v>226823</v>
      </c>
      <c r="AD1605" s="1" t="s">
        <v>226824</v>
      </c>
      <c r="AE1605" s="1"/>
      <c r="AF1605" s="1" t="s">
        <v>226825</v>
      </c>
      <c r="AG1605" s="1" t="s">
        <v>226826</v>
      </c>
      <c r="AH1605" s="1" t="s">
        <v>226827</v>
      </c>
      <c r="AJ1605" t="b">
        <v>1</v>
      </c>
      <c r="AK1605" t="b">
        <v>0</v>
      </c>
      <c r="AL1605" t="b">
        <v>1</v>
      </c>
      <c r="AM1605" s="1" t="b">
        <v>1</v>
      </c>
      <c r="AP1605" s="1"/>
      <c r="AQ1605" s="1" t="s">
        <v>226820</v>
      </c>
    </row>
    <row r="1606" spans="1:43" x14ac:dyDescent="0.2">
      <c r="A1606" s="1"/>
      <c r="B1606" s="1" t="s">
        <v>245418</v>
      </c>
      <c r="C1606" s="1" t="s">
        <v>245419</v>
      </c>
      <c r="D1606" s="1" t="s">
        <v>245420</v>
      </c>
      <c r="E1606" s="1" t="s">
        <v>226821</v>
      </c>
      <c r="F1606" s="1" t="s">
        <v>226821</v>
      </c>
      <c r="G1606" s="1"/>
      <c r="H1606" t="s">
        <v>226812</v>
      </c>
      <c r="I1606" t="b">
        <v>0</v>
      </c>
      <c r="J1606">
        <v>73</v>
      </c>
      <c r="K1606">
        <v>895</v>
      </c>
      <c r="L1606">
        <v>2</v>
      </c>
      <c r="M1606" s="1" t="s">
        <v>245421</v>
      </c>
      <c r="N1606">
        <v>26</v>
      </c>
      <c r="O1606">
        <v>-36000</v>
      </c>
      <c r="P1606" s="1" t="s">
        <v>34929</v>
      </c>
      <c r="Q1606" t="b">
        <v>0</v>
      </c>
      <c r="R1606" t="b">
        <v>0</v>
      </c>
      <c r="S1606">
        <v>77</v>
      </c>
      <c r="T1606" s="1" t="s">
        <v>226901</v>
      </c>
      <c r="U1606" t="s">
        <v>226812</v>
      </c>
      <c r="V1606" t="b">
        <v>0</v>
      </c>
      <c r="W1606" t="b">
        <v>0</v>
      </c>
      <c r="X1606" t="b">
        <v>0</v>
      </c>
      <c r="Y1606" s="1" t="s">
        <v>226826</v>
      </c>
      <c r="Z1606" s="1" t="s">
        <v>226834</v>
      </c>
      <c r="AA1606" s="1" t="s">
        <v>226835</v>
      </c>
      <c r="AB1606" t="b">
        <v>0</v>
      </c>
      <c r="AC1606" s="1" t="s">
        <v>245422</v>
      </c>
      <c r="AD1606" s="1" t="s">
        <v>245423</v>
      </c>
      <c r="AE1606" s="1" t="s">
        <v>245424</v>
      </c>
      <c r="AF1606" s="1" t="s">
        <v>226825</v>
      </c>
      <c r="AG1606" s="1" t="s">
        <v>226826</v>
      </c>
      <c r="AH1606" s="1" t="s">
        <v>226827</v>
      </c>
      <c r="AJ1606" t="b">
        <v>1</v>
      </c>
      <c r="AK1606" t="b">
        <v>0</v>
      </c>
      <c r="AL1606" t="b">
        <v>1</v>
      </c>
      <c r="AM1606" s="1" t="b">
        <v>0</v>
      </c>
      <c r="AP1606" s="1"/>
      <c r="AQ1606" s="1" t="s">
        <v>226820</v>
      </c>
    </row>
    <row r="1607" spans="1:43" x14ac:dyDescent="0.2">
      <c r="A1607" s="1"/>
      <c r="B1607" s="1" t="s">
        <v>245425</v>
      </c>
      <c r="C1607" s="1" t="s">
        <v>245426</v>
      </c>
      <c r="D1607" s="1" t="s">
        <v>245427</v>
      </c>
      <c r="E1607" s="1" t="s">
        <v>234256</v>
      </c>
      <c r="F1607" s="1" t="s">
        <v>245428</v>
      </c>
      <c r="G1607" s="1" t="s">
        <v>245429</v>
      </c>
      <c r="H1607" t="s">
        <v>226812</v>
      </c>
      <c r="I1607" t="b">
        <v>0</v>
      </c>
      <c r="J1607">
        <v>656</v>
      </c>
      <c r="K1607">
        <v>2696</v>
      </c>
      <c r="L1607">
        <v>99</v>
      </c>
      <c r="M1607" s="1" t="s">
        <v>245430</v>
      </c>
      <c r="N1607">
        <v>2658</v>
      </c>
      <c r="P1607" s="1"/>
      <c r="Q1607" t="b">
        <v>0</v>
      </c>
      <c r="R1607" t="b">
        <v>0</v>
      </c>
      <c r="S1607">
        <v>467</v>
      </c>
      <c r="T1607" s="1" t="s">
        <v>227398</v>
      </c>
      <c r="U1607" t="s">
        <v>226812</v>
      </c>
      <c r="V1607" t="b">
        <v>0</v>
      </c>
      <c r="W1607" t="b">
        <v>0</v>
      </c>
      <c r="X1607" t="b">
        <v>0</v>
      </c>
      <c r="Y1607" s="1" t="s">
        <v>226840</v>
      </c>
      <c r="Z1607" s="1" t="s">
        <v>226834</v>
      </c>
      <c r="AA1607" s="1" t="s">
        <v>226835</v>
      </c>
      <c r="AB1607" t="b">
        <v>0</v>
      </c>
      <c r="AC1607" s="1" t="s">
        <v>245431</v>
      </c>
      <c r="AD1607" s="1" t="s">
        <v>245432</v>
      </c>
      <c r="AE1607" s="1" t="s">
        <v>245433</v>
      </c>
      <c r="AF1607" s="1" t="s">
        <v>245434</v>
      </c>
      <c r="AG1607" s="1" t="s">
        <v>226840</v>
      </c>
      <c r="AH1607" s="1" t="s">
        <v>226840</v>
      </c>
      <c r="AJ1607" t="b">
        <v>0</v>
      </c>
      <c r="AK1607" t="b">
        <v>1</v>
      </c>
      <c r="AL1607" t="b">
        <v>0</v>
      </c>
      <c r="AM1607" s="1" t="b">
        <v>0</v>
      </c>
      <c r="AP1607" s="1"/>
      <c r="AQ1607" s="1" t="s">
        <v>226820</v>
      </c>
    </row>
    <row r="1608" spans="1:43" x14ac:dyDescent="0.2">
      <c r="A1608" s="1"/>
      <c r="B1608" s="1" t="s">
        <v>245435</v>
      </c>
      <c r="C1608" s="1" t="s">
        <v>245436</v>
      </c>
      <c r="D1608" s="1" t="s">
        <v>245437</v>
      </c>
      <c r="E1608" s="1" t="s">
        <v>245438</v>
      </c>
      <c r="F1608" s="1" t="s">
        <v>245439</v>
      </c>
      <c r="G1608" s="1" t="s">
        <v>245440</v>
      </c>
      <c r="H1608" t="s">
        <v>226812</v>
      </c>
      <c r="I1608" t="b">
        <v>0</v>
      </c>
      <c r="J1608">
        <v>72</v>
      </c>
      <c r="K1608">
        <v>233</v>
      </c>
      <c r="L1608">
        <v>2</v>
      </c>
      <c r="M1608" s="1" t="s">
        <v>245441</v>
      </c>
      <c r="N1608">
        <v>404</v>
      </c>
      <c r="O1608">
        <v>-25200</v>
      </c>
      <c r="P1608" s="1" t="s">
        <v>226851</v>
      </c>
      <c r="Q1608" t="b">
        <v>0</v>
      </c>
      <c r="R1608" t="b">
        <v>0</v>
      </c>
      <c r="S1608">
        <v>28</v>
      </c>
      <c r="T1608" s="1" t="s">
        <v>226814</v>
      </c>
      <c r="U1608" t="s">
        <v>226812</v>
      </c>
      <c r="V1608" t="b">
        <v>0</v>
      </c>
      <c r="W1608" t="b">
        <v>0</v>
      </c>
      <c r="X1608" t="b">
        <v>0</v>
      </c>
      <c r="Y1608" s="1" t="s">
        <v>226840</v>
      </c>
      <c r="Z1608" s="1" t="s">
        <v>226834</v>
      </c>
      <c r="AA1608" s="1" t="s">
        <v>226835</v>
      </c>
      <c r="AB1608" t="b">
        <v>0</v>
      </c>
      <c r="AC1608" s="1" t="s">
        <v>245442</v>
      </c>
      <c r="AD1608" s="1" t="s">
        <v>245443</v>
      </c>
      <c r="AE1608" s="1" t="s">
        <v>245444</v>
      </c>
      <c r="AF1608" s="1" t="s">
        <v>245445</v>
      </c>
      <c r="AG1608" s="1" t="s">
        <v>226840</v>
      </c>
      <c r="AH1608" s="1" t="s">
        <v>226840</v>
      </c>
      <c r="AJ1608" t="b">
        <v>0</v>
      </c>
      <c r="AK1608" t="b">
        <v>1</v>
      </c>
      <c r="AL1608" t="b">
        <v>0</v>
      </c>
      <c r="AM1608" s="1" t="b">
        <v>0</v>
      </c>
      <c r="AP1608" s="1"/>
      <c r="AQ1608" s="1" t="s">
        <v>226820</v>
      </c>
    </row>
    <row r="1609" spans="1:43" x14ac:dyDescent="0.2">
      <c r="A1609" s="1"/>
      <c r="B1609" s="1" t="s">
        <v>245446</v>
      </c>
      <c r="C1609" s="1" t="s">
        <v>245447</v>
      </c>
      <c r="D1609" s="1" t="s">
        <v>245448</v>
      </c>
      <c r="E1609" s="1" t="s">
        <v>226821</v>
      </c>
      <c r="F1609" s="1" t="s">
        <v>245449</v>
      </c>
      <c r="G1609" s="1"/>
      <c r="H1609" t="s">
        <v>226812</v>
      </c>
      <c r="I1609" t="b">
        <v>0</v>
      </c>
      <c r="J1609">
        <v>44</v>
      </c>
      <c r="K1609">
        <v>673</v>
      </c>
      <c r="L1609">
        <v>0</v>
      </c>
      <c r="M1609" s="1" t="s">
        <v>245450</v>
      </c>
      <c r="N1609">
        <v>3204</v>
      </c>
      <c r="O1609">
        <v>-25200</v>
      </c>
      <c r="P1609" s="1" t="s">
        <v>226851</v>
      </c>
      <c r="Q1609" t="b">
        <v>0</v>
      </c>
      <c r="R1609" t="b">
        <v>0</v>
      </c>
      <c r="S1609">
        <v>22</v>
      </c>
      <c r="T1609" s="1" t="s">
        <v>226814</v>
      </c>
      <c r="U1609" t="s">
        <v>226812</v>
      </c>
      <c r="V1609" t="b">
        <v>0</v>
      </c>
      <c r="W1609" t="b">
        <v>0</v>
      </c>
      <c r="X1609" t="b">
        <v>0</v>
      </c>
      <c r="Y1609" s="1" t="s">
        <v>226822</v>
      </c>
      <c r="Z1609" s="1"/>
      <c r="AA1609" s="1"/>
      <c r="AB1609" t="b">
        <v>0</v>
      </c>
      <c r="AC1609" s="1" t="s">
        <v>245451</v>
      </c>
      <c r="AD1609" s="1" t="s">
        <v>245452</v>
      </c>
      <c r="AE1609" s="1" t="s">
        <v>245453</v>
      </c>
      <c r="AF1609" s="1" t="s">
        <v>226825</v>
      </c>
      <c r="AG1609" s="1" t="s">
        <v>226826</v>
      </c>
      <c r="AH1609" s="1" t="s">
        <v>226827</v>
      </c>
      <c r="AJ1609" t="b">
        <v>1</v>
      </c>
      <c r="AK1609" t="b">
        <v>0</v>
      </c>
      <c r="AL1609" t="b">
        <v>1</v>
      </c>
      <c r="AM1609" s="1" t="b">
        <v>0</v>
      </c>
      <c r="AP1609" s="1"/>
      <c r="AQ1609" s="1" t="s">
        <v>226820</v>
      </c>
    </row>
    <row r="1610" spans="1:43" x14ac:dyDescent="0.2">
      <c r="A1610" s="1"/>
      <c r="B1610" s="1" t="s">
        <v>245454</v>
      </c>
      <c r="C1610" s="1" t="s">
        <v>245455</v>
      </c>
      <c r="D1610" s="1" t="s">
        <v>245456</v>
      </c>
      <c r="E1610" s="1" t="s">
        <v>226821</v>
      </c>
      <c r="F1610" s="1" t="s">
        <v>226821</v>
      </c>
      <c r="G1610" s="1"/>
      <c r="H1610" t="s">
        <v>226812</v>
      </c>
      <c r="I1610" t="b">
        <v>0</v>
      </c>
      <c r="J1610">
        <v>14</v>
      </c>
      <c r="K1610">
        <v>175</v>
      </c>
      <c r="L1610">
        <v>0</v>
      </c>
      <c r="M1610" s="1" t="s">
        <v>245457</v>
      </c>
      <c r="N1610">
        <v>336</v>
      </c>
      <c r="O1610">
        <v>-25200</v>
      </c>
      <c r="P1610" s="1" t="s">
        <v>226851</v>
      </c>
      <c r="Q1610" t="b">
        <v>0</v>
      </c>
      <c r="R1610" t="b">
        <v>0</v>
      </c>
      <c r="S1610">
        <v>273</v>
      </c>
      <c r="T1610" s="1" t="s">
        <v>227221</v>
      </c>
      <c r="U1610" t="s">
        <v>226812</v>
      </c>
      <c r="V1610" t="b">
        <v>0</v>
      </c>
      <c r="W1610" t="b">
        <v>0</v>
      </c>
      <c r="X1610" t="b">
        <v>0</v>
      </c>
      <c r="Y1610" s="1" t="s">
        <v>226822</v>
      </c>
      <c r="Z1610" s="1"/>
      <c r="AA1610" s="1"/>
      <c r="AB1610" t="b">
        <v>0</v>
      </c>
      <c r="AC1610" s="1" t="s">
        <v>226823</v>
      </c>
      <c r="AD1610" s="1" t="s">
        <v>226824</v>
      </c>
      <c r="AE1610" s="1"/>
      <c r="AF1610" s="1" t="s">
        <v>226825</v>
      </c>
      <c r="AG1610" s="1" t="s">
        <v>226826</v>
      </c>
      <c r="AH1610" s="1" t="s">
        <v>226827</v>
      </c>
      <c r="AJ1610" t="b">
        <v>1</v>
      </c>
      <c r="AK1610" t="b">
        <v>0</v>
      </c>
      <c r="AL1610" t="b">
        <v>1</v>
      </c>
      <c r="AM1610" s="1" t="b">
        <v>1</v>
      </c>
      <c r="AP1610" s="1"/>
      <c r="AQ1610" s="1" t="s">
        <v>226820</v>
      </c>
    </row>
    <row r="1611" spans="1:43" x14ac:dyDescent="0.2">
      <c r="A1611" s="1"/>
      <c r="B1611" s="1" t="s">
        <v>245458</v>
      </c>
      <c r="C1611" s="1" t="s">
        <v>245459</v>
      </c>
      <c r="D1611" s="1" t="s">
        <v>245460</v>
      </c>
      <c r="E1611" s="1" t="s">
        <v>226821</v>
      </c>
      <c r="F1611" s="1" t="s">
        <v>226821</v>
      </c>
      <c r="G1611" s="1"/>
      <c r="H1611" t="s">
        <v>226812</v>
      </c>
      <c r="I1611" t="b">
        <v>0</v>
      </c>
      <c r="J1611">
        <v>20</v>
      </c>
      <c r="K1611">
        <v>502</v>
      </c>
      <c r="L1611">
        <v>0</v>
      </c>
      <c r="M1611" s="1" t="s">
        <v>245461</v>
      </c>
      <c r="N1611">
        <v>2</v>
      </c>
      <c r="P1611" s="1"/>
      <c r="Q1611" t="b">
        <v>0</v>
      </c>
      <c r="R1611" t="b">
        <v>0</v>
      </c>
      <c r="S1611">
        <v>15</v>
      </c>
      <c r="T1611" s="1" t="s">
        <v>226814</v>
      </c>
      <c r="U1611" t="s">
        <v>226812</v>
      </c>
      <c r="V1611" t="b">
        <v>0</v>
      </c>
      <c r="W1611" t="b">
        <v>0</v>
      </c>
      <c r="X1611" t="b">
        <v>0</v>
      </c>
      <c r="Y1611" s="1" t="s">
        <v>226826</v>
      </c>
      <c r="Z1611" s="1" t="s">
        <v>226834</v>
      </c>
      <c r="AA1611" s="1" t="s">
        <v>226835</v>
      </c>
      <c r="AB1611" t="b">
        <v>0</v>
      </c>
      <c r="AC1611" s="1" t="s">
        <v>226823</v>
      </c>
      <c r="AD1611" s="1" t="s">
        <v>226824</v>
      </c>
      <c r="AE1611" s="1"/>
      <c r="AF1611" s="1" t="s">
        <v>226825</v>
      </c>
      <c r="AG1611" s="1" t="s">
        <v>226826</v>
      </c>
      <c r="AH1611" s="1" t="s">
        <v>226827</v>
      </c>
      <c r="AJ1611" t="b">
        <v>1</v>
      </c>
      <c r="AK1611" t="b">
        <v>0</v>
      </c>
      <c r="AL1611" t="b">
        <v>1</v>
      </c>
      <c r="AM1611" s="1" t="b">
        <v>1</v>
      </c>
      <c r="AP1611" s="1"/>
      <c r="AQ1611" s="1" t="s">
        <v>226820</v>
      </c>
    </row>
    <row r="1612" spans="1:43" x14ac:dyDescent="0.2">
      <c r="A1612" s="1"/>
      <c r="B1612" s="1" t="s">
        <v>245462</v>
      </c>
      <c r="C1612" s="1" t="s">
        <v>245463</v>
      </c>
      <c r="D1612" s="1" t="s">
        <v>245464</v>
      </c>
      <c r="E1612" s="1" t="s">
        <v>245465</v>
      </c>
      <c r="F1612" s="1" t="s">
        <v>245466</v>
      </c>
      <c r="G1612" s="1" t="s">
        <v>245467</v>
      </c>
      <c r="H1612" t="s">
        <v>226812</v>
      </c>
      <c r="I1612" t="b">
        <v>0</v>
      </c>
      <c r="J1612">
        <v>657</v>
      </c>
      <c r="K1612">
        <v>2049</v>
      </c>
      <c r="L1612">
        <v>15</v>
      </c>
      <c r="M1612" s="1" t="s">
        <v>245468</v>
      </c>
      <c r="N1612">
        <v>3784</v>
      </c>
      <c r="O1612">
        <v>-14400</v>
      </c>
      <c r="P1612" s="1" t="s">
        <v>226852</v>
      </c>
      <c r="Q1612" t="b">
        <v>1</v>
      </c>
      <c r="R1612" t="b">
        <v>0</v>
      </c>
      <c r="S1612">
        <v>1690</v>
      </c>
      <c r="T1612" s="1" t="s">
        <v>226814</v>
      </c>
      <c r="U1612" t="s">
        <v>226812</v>
      </c>
      <c r="V1612" t="b">
        <v>0</v>
      </c>
      <c r="W1612" t="b">
        <v>0</v>
      </c>
      <c r="X1612" t="b">
        <v>0</v>
      </c>
      <c r="Y1612" s="1" t="s">
        <v>226840</v>
      </c>
      <c r="Z1612" s="1" t="s">
        <v>226845</v>
      </c>
      <c r="AA1612" s="1" t="s">
        <v>226846</v>
      </c>
      <c r="AB1612" t="b">
        <v>0</v>
      </c>
      <c r="AC1612" s="1" t="s">
        <v>245469</v>
      </c>
      <c r="AD1612" s="1" t="s">
        <v>245470</v>
      </c>
      <c r="AE1612" s="1" t="s">
        <v>245471</v>
      </c>
      <c r="AF1612" s="1" t="s">
        <v>245472</v>
      </c>
      <c r="AG1612" s="1" t="s">
        <v>226840</v>
      </c>
      <c r="AH1612" s="1" t="s">
        <v>226840</v>
      </c>
      <c r="AJ1612" t="b">
        <v>0</v>
      </c>
      <c r="AK1612" t="b">
        <v>1</v>
      </c>
      <c r="AL1612" t="b">
        <v>0</v>
      </c>
      <c r="AM1612" s="1" t="b">
        <v>0</v>
      </c>
      <c r="AP1612" s="1"/>
      <c r="AQ1612" s="1" t="s">
        <v>227055</v>
      </c>
    </row>
    <row r="1613" spans="1:43" x14ac:dyDescent="0.2">
      <c r="A1613" s="1"/>
      <c r="B1613" s="1" t="s">
        <v>245473</v>
      </c>
      <c r="C1613" s="1" t="s">
        <v>245474</v>
      </c>
      <c r="D1613" s="1" t="s">
        <v>245475</v>
      </c>
      <c r="E1613" s="1" t="s">
        <v>226868</v>
      </c>
      <c r="F1613" s="1" t="s">
        <v>245476</v>
      </c>
      <c r="G1613" s="1" t="s">
        <v>245477</v>
      </c>
      <c r="H1613" t="s">
        <v>226812</v>
      </c>
      <c r="I1613" t="b">
        <v>0</v>
      </c>
      <c r="J1613">
        <v>160</v>
      </c>
      <c r="K1613">
        <v>370</v>
      </c>
      <c r="L1613">
        <v>20</v>
      </c>
      <c r="M1613" s="1" t="s">
        <v>245478</v>
      </c>
      <c r="N1613">
        <v>208</v>
      </c>
      <c r="P1613" s="1"/>
      <c r="Q1613" t="b">
        <v>1</v>
      </c>
      <c r="R1613" t="b">
        <v>0</v>
      </c>
      <c r="S1613">
        <v>242</v>
      </c>
      <c r="T1613" s="1" t="s">
        <v>226814</v>
      </c>
      <c r="U1613" t="s">
        <v>226812</v>
      </c>
      <c r="V1613" t="b">
        <v>0</v>
      </c>
      <c r="W1613" t="b">
        <v>0</v>
      </c>
      <c r="X1613" t="b">
        <v>0</v>
      </c>
      <c r="Y1613" s="1" t="s">
        <v>226840</v>
      </c>
      <c r="Z1613" s="1" t="s">
        <v>226845</v>
      </c>
      <c r="AA1613" s="1" t="s">
        <v>226846</v>
      </c>
      <c r="AB1613" t="b">
        <v>0</v>
      </c>
      <c r="AC1613" s="1" t="s">
        <v>245479</v>
      </c>
      <c r="AD1613" s="1" t="s">
        <v>245480</v>
      </c>
      <c r="AE1613" s="1" t="s">
        <v>245481</v>
      </c>
      <c r="AF1613" s="1" t="s">
        <v>226943</v>
      </c>
      <c r="AG1613" s="1" t="s">
        <v>226840</v>
      </c>
      <c r="AH1613" s="1" t="s">
        <v>226840</v>
      </c>
      <c r="AJ1613" t="b">
        <v>0</v>
      </c>
      <c r="AK1613" t="b">
        <v>1</v>
      </c>
      <c r="AL1613" t="b">
        <v>0</v>
      </c>
      <c r="AM1613" s="1" t="b">
        <v>0</v>
      </c>
      <c r="AP1613" s="1"/>
      <c r="AQ1613" s="1" t="s">
        <v>226820</v>
      </c>
    </row>
    <row r="1614" spans="1:43" x14ac:dyDescent="0.2">
      <c r="A1614" s="1"/>
      <c r="B1614" s="1" t="s">
        <v>245482</v>
      </c>
      <c r="C1614" s="1" t="s">
        <v>346521</v>
      </c>
      <c r="D1614" s="1" t="s">
        <v>346522</v>
      </c>
      <c r="E1614" s="1" t="s">
        <v>227706</v>
      </c>
      <c r="F1614" s="1" t="s">
        <v>346523</v>
      </c>
      <c r="G1614" s="1" t="s">
        <v>245483</v>
      </c>
      <c r="H1614" t="s">
        <v>226812</v>
      </c>
      <c r="I1614" t="b">
        <v>0</v>
      </c>
      <c r="J1614">
        <v>238</v>
      </c>
      <c r="K1614">
        <v>922</v>
      </c>
      <c r="L1614">
        <v>3</v>
      </c>
      <c r="M1614" s="1" t="s">
        <v>245484</v>
      </c>
      <c r="N1614">
        <v>984</v>
      </c>
      <c r="O1614">
        <v>-14400</v>
      </c>
      <c r="P1614" s="1" t="s">
        <v>226852</v>
      </c>
      <c r="Q1614" t="b">
        <v>0</v>
      </c>
      <c r="R1614" t="b">
        <v>0</v>
      </c>
      <c r="S1614">
        <v>763</v>
      </c>
      <c r="T1614" s="1" t="s">
        <v>226814</v>
      </c>
      <c r="U1614" t="s">
        <v>226812</v>
      </c>
      <c r="V1614" t="b">
        <v>0</v>
      </c>
      <c r="W1614" t="b">
        <v>0</v>
      </c>
      <c r="X1614" t="b">
        <v>0</v>
      </c>
      <c r="Y1614" s="1" t="s">
        <v>226840</v>
      </c>
      <c r="Z1614" s="1" t="s">
        <v>226834</v>
      </c>
      <c r="AA1614" s="1" t="s">
        <v>226835</v>
      </c>
      <c r="AB1614" t="b">
        <v>0</v>
      </c>
      <c r="AC1614" s="1" t="s">
        <v>346524</v>
      </c>
      <c r="AD1614" s="1" t="s">
        <v>346525</v>
      </c>
      <c r="AE1614" s="1" t="s">
        <v>346526</v>
      </c>
      <c r="AF1614" s="1" t="s">
        <v>226840</v>
      </c>
      <c r="AG1614" s="1" t="s">
        <v>226840</v>
      </c>
      <c r="AH1614" s="1" t="s">
        <v>226840</v>
      </c>
      <c r="AJ1614" t="b">
        <v>0</v>
      </c>
      <c r="AK1614" t="b">
        <v>0</v>
      </c>
      <c r="AL1614" t="b">
        <v>0</v>
      </c>
      <c r="AM1614" s="1" t="b">
        <v>0</v>
      </c>
      <c r="AP1614" s="1"/>
      <c r="AQ1614" s="1" t="s">
        <v>226820</v>
      </c>
    </row>
    <row r="1615" spans="1:43" x14ac:dyDescent="0.2">
      <c r="A1615" s="1"/>
      <c r="B1615" s="1" t="s">
        <v>245485</v>
      </c>
      <c r="C1615" s="1" t="s">
        <v>245486</v>
      </c>
      <c r="D1615" s="1" t="s">
        <v>245487</v>
      </c>
      <c r="E1615" s="1" t="s">
        <v>226821</v>
      </c>
      <c r="F1615" s="1" t="s">
        <v>226821</v>
      </c>
      <c r="G1615" s="1"/>
      <c r="H1615" t="s">
        <v>226812</v>
      </c>
      <c r="I1615" t="b">
        <v>1</v>
      </c>
      <c r="J1615">
        <v>1</v>
      </c>
      <c r="K1615">
        <v>100</v>
      </c>
      <c r="L1615">
        <v>0</v>
      </c>
      <c r="M1615" s="1" t="s">
        <v>245488</v>
      </c>
      <c r="N1615">
        <v>0</v>
      </c>
      <c r="P1615" s="1"/>
      <c r="Q1615" t="b">
        <v>0</v>
      </c>
      <c r="R1615" t="b">
        <v>0</v>
      </c>
      <c r="S1615">
        <v>0</v>
      </c>
      <c r="T1615" s="1" t="s">
        <v>226814</v>
      </c>
      <c r="V1615" t="b">
        <v>0</v>
      </c>
      <c r="W1615" t="b">
        <v>0</v>
      </c>
      <c r="X1615" t="b">
        <v>0</v>
      </c>
      <c r="Y1615" s="1" t="s">
        <v>226822</v>
      </c>
      <c r="Z1615" s="1"/>
      <c r="AA1615" s="1"/>
      <c r="AB1615" t="b">
        <v>0</v>
      </c>
      <c r="AC1615" s="1" t="s">
        <v>245489</v>
      </c>
      <c r="AD1615" s="1" t="s">
        <v>245490</v>
      </c>
      <c r="AE1615" s="1"/>
      <c r="AF1615" s="1" t="s">
        <v>226825</v>
      </c>
      <c r="AG1615" s="1" t="s">
        <v>226826</v>
      </c>
      <c r="AH1615" s="1" t="s">
        <v>226827</v>
      </c>
      <c r="AJ1615" t="b">
        <v>1</v>
      </c>
      <c r="AK1615" t="b">
        <v>0</v>
      </c>
      <c r="AL1615" t="b">
        <v>1</v>
      </c>
      <c r="AM1615" s="1" t="b">
        <v>0</v>
      </c>
      <c r="AP1615" s="1"/>
      <c r="AQ1615" s="1" t="s">
        <v>226820</v>
      </c>
    </row>
    <row r="1616" spans="1:43" x14ac:dyDescent="0.2">
      <c r="A1616" s="1"/>
      <c r="B1616" s="1" t="s">
        <v>245491</v>
      </c>
      <c r="C1616" s="1" t="s">
        <v>245492</v>
      </c>
      <c r="D1616" s="1" t="s">
        <v>245493</v>
      </c>
      <c r="E1616" s="1" t="s">
        <v>245494</v>
      </c>
      <c r="F1616" s="1" t="s">
        <v>245495</v>
      </c>
      <c r="G1616" s="1"/>
      <c r="H1616" t="s">
        <v>226812</v>
      </c>
      <c r="I1616" t="b">
        <v>0</v>
      </c>
      <c r="J1616">
        <v>22</v>
      </c>
      <c r="K1616">
        <v>157</v>
      </c>
      <c r="L1616">
        <v>0</v>
      </c>
      <c r="M1616" s="1" t="s">
        <v>245496</v>
      </c>
      <c r="N1616">
        <v>18</v>
      </c>
      <c r="O1616">
        <v>7200</v>
      </c>
      <c r="P1616" s="1" t="s">
        <v>227903</v>
      </c>
      <c r="Q1616" t="b">
        <v>0</v>
      </c>
      <c r="R1616" t="b">
        <v>0</v>
      </c>
      <c r="S1616">
        <v>45</v>
      </c>
      <c r="T1616" s="1" t="s">
        <v>226814</v>
      </c>
      <c r="U1616" t="s">
        <v>226812</v>
      </c>
      <c r="V1616" t="b">
        <v>0</v>
      </c>
      <c r="W1616" t="b">
        <v>0</v>
      </c>
      <c r="X1616" t="b">
        <v>0</v>
      </c>
      <c r="Y1616" s="1" t="s">
        <v>226840</v>
      </c>
      <c r="Z1616" s="1" t="s">
        <v>226834</v>
      </c>
      <c r="AA1616" s="1" t="s">
        <v>226835</v>
      </c>
      <c r="AB1616" t="b">
        <v>0</v>
      </c>
      <c r="AC1616" s="1" t="s">
        <v>245497</v>
      </c>
      <c r="AD1616" s="1" t="s">
        <v>245498</v>
      </c>
      <c r="AE1616" s="1" t="s">
        <v>245499</v>
      </c>
      <c r="AF1616" s="1" t="s">
        <v>228568</v>
      </c>
      <c r="AG1616" s="1" t="s">
        <v>226840</v>
      </c>
      <c r="AH1616" s="1" t="s">
        <v>226840</v>
      </c>
      <c r="AJ1616" t="b">
        <v>0</v>
      </c>
      <c r="AK1616" t="b">
        <v>1</v>
      </c>
      <c r="AL1616" t="b">
        <v>0</v>
      </c>
      <c r="AM1616" s="1" t="b">
        <v>0</v>
      </c>
      <c r="AP1616" s="1"/>
      <c r="AQ1616" s="1" t="s">
        <v>226820</v>
      </c>
    </row>
    <row r="1617" spans="1:43" x14ac:dyDescent="0.2">
      <c r="A1617" s="1"/>
      <c r="B1617" s="1" t="s">
        <v>245500</v>
      </c>
      <c r="C1617" s="1" t="s">
        <v>245501</v>
      </c>
      <c r="D1617" s="1" t="s">
        <v>245502</v>
      </c>
      <c r="E1617" s="1" t="s">
        <v>245503</v>
      </c>
      <c r="F1617" s="1" t="s">
        <v>245504</v>
      </c>
      <c r="G1617" s="1"/>
      <c r="H1617" t="s">
        <v>226812</v>
      </c>
      <c r="I1617" t="b">
        <v>0</v>
      </c>
      <c r="J1617">
        <v>14</v>
      </c>
      <c r="K1617">
        <v>305</v>
      </c>
      <c r="L1617">
        <v>0</v>
      </c>
      <c r="M1617" s="1" t="s">
        <v>245505</v>
      </c>
      <c r="N1617">
        <v>1</v>
      </c>
      <c r="O1617">
        <v>10800</v>
      </c>
      <c r="P1617" s="1" t="s">
        <v>238601</v>
      </c>
      <c r="Q1617" t="b">
        <v>1</v>
      </c>
      <c r="R1617" t="b">
        <v>0</v>
      </c>
      <c r="S1617">
        <v>2</v>
      </c>
      <c r="T1617" s="1" t="s">
        <v>226814</v>
      </c>
      <c r="U1617" t="s">
        <v>226812</v>
      </c>
      <c r="V1617" t="b">
        <v>0</v>
      </c>
      <c r="W1617" t="b">
        <v>0</v>
      </c>
      <c r="X1617" t="b">
        <v>0</v>
      </c>
      <c r="Y1617" s="1" t="s">
        <v>226822</v>
      </c>
      <c r="Z1617" s="1"/>
      <c r="AA1617" s="1"/>
      <c r="AB1617" t="b">
        <v>0</v>
      </c>
      <c r="AC1617" s="1" t="s">
        <v>245506</v>
      </c>
      <c r="AD1617" s="1" t="s">
        <v>245507</v>
      </c>
      <c r="AE1617" s="1"/>
      <c r="AF1617" s="1" t="s">
        <v>226825</v>
      </c>
      <c r="AG1617" s="1" t="s">
        <v>226826</v>
      </c>
      <c r="AH1617" s="1" t="s">
        <v>226827</v>
      </c>
      <c r="AJ1617" t="b">
        <v>1</v>
      </c>
      <c r="AK1617" t="b">
        <v>1</v>
      </c>
      <c r="AL1617" t="b">
        <v>1</v>
      </c>
      <c r="AM1617" s="1" t="b">
        <v>0</v>
      </c>
      <c r="AP1617" s="1"/>
      <c r="AQ1617" s="1" t="s">
        <v>226820</v>
      </c>
    </row>
    <row r="1618" spans="1:43" x14ac:dyDescent="0.2">
      <c r="A1618" s="1"/>
      <c r="B1618" s="1" t="s">
        <v>245508</v>
      </c>
      <c r="C1618" s="1" t="s">
        <v>245509</v>
      </c>
      <c r="D1618" s="1" t="s">
        <v>245510</v>
      </c>
      <c r="E1618" s="1" t="s">
        <v>226821</v>
      </c>
      <c r="F1618" s="1" t="s">
        <v>226821</v>
      </c>
      <c r="G1618" s="1"/>
      <c r="H1618" t="s">
        <v>226812</v>
      </c>
      <c r="I1618" t="b">
        <v>0</v>
      </c>
      <c r="J1618">
        <v>2</v>
      </c>
      <c r="K1618">
        <v>14</v>
      </c>
      <c r="L1618">
        <v>0</v>
      </c>
      <c r="M1618" s="1" t="s">
        <v>245511</v>
      </c>
      <c r="N1618">
        <v>16</v>
      </c>
      <c r="P1618" s="1"/>
      <c r="Q1618" t="b">
        <v>0</v>
      </c>
      <c r="R1618" t="b">
        <v>0</v>
      </c>
      <c r="S1618">
        <v>8</v>
      </c>
      <c r="T1618" s="1" t="s">
        <v>226814</v>
      </c>
      <c r="U1618" t="s">
        <v>226812</v>
      </c>
      <c r="V1618" t="b">
        <v>0</v>
      </c>
      <c r="W1618" t="b">
        <v>0</v>
      </c>
      <c r="X1618" t="b">
        <v>0</v>
      </c>
      <c r="Y1618" s="1" t="s">
        <v>226822</v>
      </c>
      <c r="Z1618" s="1"/>
      <c r="AA1618" s="1"/>
      <c r="AB1618" t="b">
        <v>0</v>
      </c>
      <c r="AC1618" s="1" t="s">
        <v>245512</v>
      </c>
      <c r="AD1618" s="1" t="s">
        <v>245513</v>
      </c>
      <c r="AE1618" s="1"/>
      <c r="AF1618" s="1" t="s">
        <v>226825</v>
      </c>
      <c r="AG1618" s="1" t="s">
        <v>226826</v>
      </c>
      <c r="AH1618" s="1" t="s">
        <v>226827</v>
      </c>
      <c r="AJ1618" t="b">
        <v>1</v>
      </c>
      <c r="AK1618" t="b">
        <v>0</v>
      </c>
      <c r="AL1618" t="b">
        <v>1</v>
      </c>
      <c r="AM1618" s="1" t="b">
        <v>0</v>
      </c>
      <c r="AP1618" s="1"/>
      <c r="AQ1618" s="1" t="s">
        <v>226820</v>
      </c>
    </row>
    <row r="1619" spans="1:43" x14ac:dyDescent="0.2">
      <c r="A1619" s="1"/>
      <c r="B1619" s="1" t="s">
        <v>245514</v>
      </c>
      <c r="C1619" s="1" t="s">
        <v>245515</v>
      </c>
      <c r="D1619" s="1" t="s">
        <v>245516</v>
      </c>
      <c r="E1619" s="1" t="s">
        <v>227809</v>
      </c>
      <c r="F1619" s="1" t="s">
        <v>245517</v>
      </c>
      <c r="G1619" s="1"/>
      <c r="H1619" t="s">
        <v>226812</v>
      </c>
      <c r="I1619" t="b">
        <v>0</v>
      </c>
      <c r="J1619">
        <v>20</v>
      </c>
      <c r="K1619">
        <v>205</v>
      </c>
      <c r="L1619">
        <v>0</v>
      </c>
      <c r="M1619" s="1" t="s">
        <v>245518</v>
      </c>
      <c r="N1619">
        <v>43</v>
      </c>
      <c r="P1619" s="1"/>
      <c r="Q1619" t="b">
        <v>0</v>
      </c>
      <c r="R1619" t="b">
        <v>0</v>
      </c>
      <c r="S1619">
        <v>14</v>
      </c>
      <c r="T1619" s="1" t="s">
        <v>227398</v>
      </c>
      <c r="U1619" t="s">
        <v>226812</v>
      </c>
      <c r="V1619" t="b">
        <v>0</v>
      </c>
      <c r="W1619" t="b">
        <v>0</v>
      </c>
      <c r="X1619" t="b">
        <v>0</v>
      </c>
      <c r="Y1619" s="1" t="s">
        <v>226822</v>
      </c>
      <c r="Z1619" s="1"/>
      <c r="AA1619" s="1"/>
      <c r="AB1619" t="b">
        <v>0</v>
      </c>
      <c r="AC1619" s="1" t="s">
        <v>245519</v>
      </c>
      <c r="AD1619" s="1" t="s">
        <v>245520</v>
      </c>
      <c r="AE1619" s="1"/>
      <c r="AF1619" s="1" t="s">
        <v>226825</v>
      </c>
      <c r="AG1619" s="1" t="s">
        <v>226826</v>
      </c>
      <c r="AH1619" s="1" t="s">
        <v>226827</v>
      </c>
      <c r="AJ1619" t="b">
        <v>1</v>
      </c>
      <c r="AK1619" t="b">
        <v>1</v>
      </c>
      <c r="AL1619" t="b">
        <v>1</v>
      </c>
      <c r="AM1619" s="1" t="b">
        <v>0</v>
      </c>
      <c r="AP1619" s="1"/>
      <c r="AQ1619" s="1" t="s">
        <v>226820</v>
      </c>
    </row>
    <row r="1620" spans="1:43" x14ac:dyDescent="0.2">
      <c r="A1620" s="1"/>
      <c r="B1620" s="1" t="s">
        <v>245521</v>
      </c>
      <c r="C1620" s="1" t="s">
        <v>245522</v>
      </c>
      <c r="D1620" s="1" t="s">
        <v>245523</v>
      </c>
      <c r="E1620" s="1" t="s">
        <v>226821</v>
      </c>
      <c r="F1620" s="1" t="s">
        <v>226821</v>
      </c>
      <c r="G1620" s="1"/>
      <c r="H1620" t="s">
        <v>226812</v>
      </c>
      <c r="I1620" t="b">
        <v>0</v>
      </c>
      <c r="J1620">
        <v>45</v>
      </c>
      <c r="K1620">
        <v>319</v>
      </c>
      <c r="L1620">
        <v>0</v>
      </c>
      <c r="M1620" s="1" t="s">
        <v>245524</v>
      </c>
      <c r="N1620">
        <v>38</v>
      </c>
      <c r="P1620" s="1"/>
      <c r="Q1620" t="b">
        <v>0</v>
      </c>
      <c r="R1620" t="b">
        <v>0</v>
      </c>
      <c r="S1620">
        <v>101</v>
      </c>
      <c r="T1620" s="1" t="s">
        <v>226814</v>
      </c>
      <c r="U1620" t="s">
        <v>226812</v>
      </c>
      <c r="V1620" t="b">
        <v>0</v>
      </c>
      <c r="W1620" t="b">
        <v>0</v>
      </c>
      <c r="X1620" t="b">
        <v>0</v>
      </c>
      <c r="Y1620" s="1" t="s">
        <v>226826</v>
      </c>
      <c r="Z1620" s="1" t="s">
        <v>226834</v>
      </c>
      <c r="AA1620" s="1" t="s">
        <v>226835</v>
      </c>
      <c r="AB1620" t="b">
        <v>0</v>
      </c>
      <c r="AC1620" s="1" t="s">
        <v>245525</v>
      </c>
      <c r="AD1620" s="1" t="s">
        <v>245526</v>
      </c>
      <c r="AE1620" s="1" t="s">
        <v>245527</v>
      </c>
      <c r="AF1620" s="1" t="s">
        <v>226825</v>
      </c>
      <c r="AG1620" s="1" t="s">
        <v>226826</v>
      </c>
      <c r="AH1620" s="1" t="s">
        <v>226827</v>
      </c>
      <c r="AJ1620" t="b">
        <v>1</v>
      </c>
      <c r="AK1620" t="b">
        <v>0</v>
      </c>
      <c r="AL1620" t="b">
        <v>1</v>
      </c>
      <c r="AM1620" s="1" t="b">
        <v>0</v>
      </c>
      <c r="AP1620" s="1"/>
      <c r="AQ1620" s="1" t="s">
        <v>226820</v>
      </c>
    </row>
    <row r="1621" spans="1:43" x14ac:dyDescent="0.2">
      <c r="A1621" s="1"/>
      <c r="B1621" s="1" t="s">
        <v>245528</v>
      </c>
      <c r="C1621" s="1" t="s">
        <v>245529</v>
      </c>
      <c r="D1621" s="1" t="s">
        <v>245530</v>
      </c>
      <c r="E1621" s="1" t="s">
        <v>226821</v>
      </c>
      <c r="F1621" s="1" t="s">
        <v>226821</v>
      </c>
      <c r="G1621" s="1"/>
      <c r="H1621" t="s">
        <v>226812</v>
      </c>
      <c r="I1621" t="b">
        <v>0</v>
      </c>
      <c r="J1621">
        <v>0</v>
      </c>
      <c r="K1621">
        <v>13</v>
      </c>
      <c r="L1621">
        <v>0</v>
      </c>
      <c r="M1621" s="1" t="s">
        <v>245531</v>
      </c>
      <c r="N1621">
        <v>10</v>
      </c>
      <c r="P1621" s="1"/>
      <c r="Q1621" t="b">
        <v>0</v>
      </c>
      <c r="R1621" t="b">
        <v>0</v>
      </c>
      <c r="S1621">
        <v>0</v>
      </c>
      <c r="T1621" s="1" t="s">
        <v>227340</v>
      </c>
      <c r="V1621" t="b">
        <v>0</v>
      </c>
      <c r="W1621" t="b">
        <v>0</v>
      </c>
      <c r="X1621" t="b">
        <v>0</v>
      </c>
      <c r="Y1621" s="1" t="s">
        <v>226822</v>
      </c>
      <c r="Z1621" s="1"/>
      <c r="AA1621" s="1"/>
      <c r="AB1621" t="b">
        <v>0</v>
      </c>
      <c r="AC1621" s="1" t="s">
        <v>226823</v>
      </c>
      <c r="AD1621" s="1" t="s">
        <v>226824</v>
      </c>
      <c r="AE1621" s="1"/>
      <c r="AF1621" s="1" t="s">
        <v>226825</v>
      </c>
      <c r="AG1621" s="1" t="s">
        <v>226826</v>
      </c>
      <c r="AH1621" s="1" t="s">
        <v>226827</v>
      </c>
      <c r="AJ1621" t="b">
        <v>1</v>
      </c>
      <c r="AK1621" t="b">
        <v>0</v>
      </c>
      <c r="AL1621" t="b">
        <v>1</v>
      </c>
      <c r="AM1621" s="1" t="b">
        <v>1</v>
      </c>
      <c r="AP1621" s="1"/>
      <c r="AQ1621" s="1" t="s">
        <v>226820</v>
      </c>
    </row>
    <row r="1622" spans="1:43" x14ac:dyDescent="0.2">
      <c r="A1622" s="1"/>
      <c r="B1622" s="1" t="s">
        <v>245532</v>
      </c>
      <c r="C1622" s="1" t="s">
        <v>245533</v>
      </c>
      <c r="D1622" s="1" t="s">
        <v>245534</v>
      </c>
      <c r="E1622" s="1" t="s">
        <v>226821</v>
      </c>
      <c r="F1622" s="1" t="s">
        <v>226821</v>
      </c>
      <c r="G1622" s="1"/>
      <c r="H1622" t="s">
        <v>226812</v>
      </c>
      <c r="I1622" t="b">
        <v>0</v>
      </c>
      <c r="J1622">
        <v>26</v>
      </c>
      <c r="K1622">
        <v>291</v>
      </c>
      <c r="L1622">
        <v>2</v>
      </c>
      <c r="M1622" s="1" t="s">
        <v>245535</v>
      </c>
      <c r="N1622">
        <v>7360</v>
      </c>
      <c r="O1622">
        <v>3600</v>
      </c>
      <c r="P1622" s="1" t="s">
        <v>226813</v>
      </c>
      <c r="Q1622" t="b">
        <v>0</v>
      </c>
      <c r="R1622" t="b">
        <v>0</v>
      </c>
      <c r="S1622">
        <v>1</v>
      </c>
      <c r="T1622" s="1" t="s">
        <v>226814</v>
      </c>
      <c r="U1622" t="s">
        <v>226812</v>
      </c>
      <c r="V1622" t="b">
        <v>0</v>
      </c>
      <c r="W1622" t="b">
        <v>0</v>
      </c>
      <c r="X1622" t="b">
        <v>0</v>
      </c>
      <c r="Y1622" s="1" t="s">
        <v>226998</v>
      </c>
      <c r="Z1622" s="1" t="s">
        <v>226938</v>
      </c>
      <c r="AA1622" s="1" t="s">
        <v>226939</v>
      </c>
      <c r="AB1622" t="b">
        <v>1</v>
      </c>
      <c r="AC1622" s="1" t="s">
        <v>226823</v>
      </c>
      <c r="AD1622" s="1" t="s">
        <v>226824</v>
      </c>
      <c r="AE1622" s="1"/>
      <c r="AF1622" s="1" t="s">
        <v>226840</v>
      </c>
      <c r="AG1622" s="1" t="s">
        <v>226840</v>
      </c>
      <c r="AH1622" s="1" t="s">
        <v>226818</v>
      </c>
      <c r="AJ1622" t="b">
        <v>1</v>
      </c>
      <c r="AK1622" t="b">
        <v>0</v>
      </c>
      <c r="AL1622" t="b">
        <v>0</v>
      </c>
      <c r="AM1622" s="1" t="b">
        <v>1</v>
      </c>
      <c r="AP1622" s="1"/>
      <c r="AQ1622" s="1" t="s">
        <v>226820</v>
      </c>
    </row>
    <row r="1623" spans="1:43" x14ac:dyDescent="0.2">
      <c r="A1623" s="1"/>
      <c r="B1623" s="1" t="s">
        <v>245536</v>
      </c>
      <c r="C1623" s="1" t="s">
        <v>245537</v>
      </c>
      <c r="D1623" s="1" t="s">
        <v>245538</v>
      </c>
      <c r="E1623" s="1" t="s">
        <v>245539</v>
      </c>
      <c r="F1623" s="1" t="s">
        <v>245540</v>
      </c>
      <c r="G1623" s="1" t="s">
        <v>245541</v>
      </c>
      <c r="H1623" t="s">
        <v>226812</v>
      </c>
      <c r="I1623" t="b">
        <v>0</v>
      </c>
      <c r="J1623">
        <v>177</v>
      </c>
      <c r="K1623">
        <v>331</v>
      </c>
      <c r="L1623">
        <v>62</v>
      </c>
      <c r="M1623" s="1" t="s">
        <v>245542</v>
      </c>
      <c r="N1623">
        <v>1354</v>
      </c>
      <c r="O1623">
        <v>-10800</v>
      </c>
      <c r="P1623" s="1" t="s">
        <v>229735</v>
      </c>
      <c r="Q1623" t="b">
        <v>1</v>
      </c>
      <c r="R1623" t="b">
        <v>0</v>
      </c>
      <c r="S1623">
        <v>1300</v>
      </c>
      <c r="T1623" s="1" t="s">
        <v>227398</v>
      </c>
      <c r="U1623" t="s">
        <v>226812</v>
      </c>
      <c r="V1623" t="b">
        <v>0</v>
      </c>
      <c r="W1623" t="b">
        <v>0</v>
      </c>
      <c r="X1623" t="b">
        <v>0</v>
      </c>
      <c r="Y1623" s="1" t="s">
        <v>228213</v>
      </c>
      <c r="Z1623" s="1" t="s">
        <v>245543</v>
      </c>
      <c r="AA1623" s="1" t="s">
        <v>245544</v>
      </c>
      <c r="AB1623" t="b">
        <v>0</v>
      </c>
      <c r="AC1623" s="1" t="s">
        <v>245545</v>
      </c>
      <c r="AD1623" s="1" t="s">
        <v>245546</v>
      </c>
      <c r="AE1623" s="1" t="s">
        <v>245547</v>
      </c>
      <c r="AF1623" s="1" t="s">
        <v>228219</v>
      </c>
      <c r="AG1623" s="1" t="s">
        <v>226815</v>
      </c>
      <c r="AH1623" s="1" t="s">
        <v>226815</v>
      </c>
      <c r="AJ1623" t="b">
        <v>1</v>
      </c>
      <c r="AK1623" t="b">
        <v>0</v>
      </c>
      <c r="AL1623" t="b">
        <v>0</v>
      </c>
      <c r="AM1623" s="1" t="b">
        <v>0</v>
      </c>
      <c r="AP1623" s="1"/>
      <c r="AQ1623" s="1" t="s">
        <v>226820</v>
      </c>
    </row>
    <row r="1624" spans="1:43" x14ac:dyDescent="0.2">
      <c r="A1624" s="1"/>
      <c r="B1624" s="1" t="s">
        <v>245548</v>
      </c>
      <c r="C1624" s="1" t="s">
        <v>245549</v>
      </c>
      <c r="D1624" s="1" t="s">
        <v>245550</v>
      </c>
      <c r="E1624" s="1" t="s">
        <v>245551</v>
      </c>
      <c r="F1624" s="1" t="s">
        <v>226821</v>
      </c>
      <c r="G1624" s="1"/>
      <c r="H1624" t="s">
        <v>226812</v>
      </c>
      <c r="I1624" t="b">
        <v>0</v>
      </c>
      <c r="J1624">
        <v>106</v>
      </c>
      <c r="K1624">
        <v>156</v>
      </c>
      <c r="L1624">
        <v>1</v>
      </c>
      <c r="M1624" s="1" t="s">
        <v>245552</v>
      </c>
      <c r="N1624">
        <v>71</v>
      </c>
      <c r="O1624">
        <v>10800</v>
      </c>
      <c r="P1624" s="1" t="s">
        <v>226997</v>
      </c>
      <c r="Q1624" t="b">
        <v>1</v>
      </c>
      <c r="R1624" t="b">
        <v>0</v>
      </c>
      <c r="S1624">
        <v>195</v>
      </c>
      <c r="T1624" s="1" t="s">
        <v>226814</v>
      </c>
      <c r="U1624" t="s">
        <v>226812</v>
      </c>
      <c r="V1624" t="b">
        <v>0</v>
      </c>
      <c r="W1624" t="b">
        <v>0</v>
      </c>
      <c r="X1624" t="b">
        <v>0</v>
      </c>
      <c r="Y1624" s="1" t="s">
        <v>226826</v>
      </c>
      <c r="Z1624" s="1" t="s">
        <v>226834</v>
      </c>
      <c r="AA1624" s="1" t="s">
        <v>226835</v>
      </c>
      <c r="AB1624" t="b">
        <v>0</v>
      </c>
      <c r="AC1624" s="1" t="s">
        <v>245553</v>
      </c>
      <c r="AD1624" s="1" t="s">
        <v>245554</v>
      </c>
      <c r="AE1624" s="1" t="s">
        <v>245555</v>
      </c>
      <c r="AF1624" s="1" t="s">
        <v>226825</v>
      </c>
      <c r="AG1624" s="1" t="s">
        <v>226826</v>
      </c>
      <c r="AH1624" s="1" t="s">
        <v>226827</v>
      </c>
      <c r="AJ1624" t="b">
        <v>1</v>
      </c>
      <c r="AK1624" t="b">
        <v>1</v>
      </c>
      <c r="AL1624" t="b">
        <v>1</v>
      </c>
      <c r="AM1624" s="1" t="b">
        <v>0</v>
      </c>
      <c r="AP1624" s="1"/>
      <c r="AQ1624" s="1" t="s">
        <v>226820</v>
      </c>
    </row>
    <row r="1625" spans="1:43" x14ac:dyDescent="0.2">
      <c r="A1625" s="1"/>
      <c r="B1625" s="1" t="s">
        <v>245556</v>
      </c>
      <c r="C1625" s="1" t="s">
        <v>245557</v>
      </c>
      <c r="D1625" s="1" t="s">
        <v>245558</v>
      </c>
      <c r="E1625" s="1" t="s">
        <v>228754</v>
      </c>
      <c r="F1625" s="1" t="s">
        <v>245559</v>
      </c>
      <c r="G1625" s="1" t="s">
        <v>245560</v>
      </c>
      <c r="H1625" t="s">
        <v>226812</v>
      </c>
      <c r="I1625" t="b">
        <v>0</v>
      </c>
      <c r="J1625">
        <v>20</v>
      </c>
      <c r="K1625">
        <v>442</v>
      </c>
      <c r="L1625">
        <v>2</v>
      </c>
      <c r="M1625" s="1" t="s">
        <v>245561</v>
      </c>
      <c r="N1625">
        <v>139</v>
      </c>
      <c r="P1625" s="1"/>
      <c r="Q1625" t="b">
        <v>0</v>
      </c>
      <c r="R1625" t="b">
        <v>0</v>
      </c>
      <c r="S1625">
        <v>39</v>
      </c>
      <c r="T1625" s="1" t="s">
        <v>226814</v>
      </c>
      <c r="U1625" t="s">
        <v>226812</v>
      </c>
      <c r="V1625" t="b">
        <v>0</v>
      </c>
      <c r="W1625" t="b">
        <v>0</v>
      </c>
      <c r="X1625" t="b">
        <v>0</v>
      </c>
      <c r="Y1625" s="1" t="s">
        <v>226822</v>
      </c>
      <c r="Z1625" s="1"/>
      <c r="AA1625" s="1"/>
      <c r="AB1625" t="b">
        <v>0</v>
      </c>
      <c r="AC1625" s="1" t="s">
        <v>245562</v>
      </c>
      <c r="AD1625" s="1" t="s">
        <v>245563</v>
      </c>
      <c r="AE1625" s="1"/>
      <c r="AF1625" s="1" t="s">
        <v>226825</v>
      </c>
      <c r="AG1625" s="1" t="s">
        <v>226826</v>
      </c>
      <c r="AH1625" s="1" t="s">
        <v>226827</v>
      </c>
      <c r="AJ1625" t="b">
        <v>1</v>
      </c>
      <c r="AK1625" t="b">
        <v>0</v>
      </c>
      <c r="AL1625" t="b">
        <v>1</v>
      </c>
      <c r="AM1625" s="1" t="b">
        <v>0</v>
      </c>
      <c r="AP1625" s="1"/>
      <c r="AQ1625" s="1" t="s">
        <v>226820</v>
      </c>
    </row>
    <row r="1626" spans="1:43" x14ac:dyDescent="0.2">
      <c r="A1626" s="1"/>
      <c r="B1626" s="1" t="s">
        <v>245564</v>
      </c>
      <c r="C1626" s="1" t="s">
        <v>35227</v>
      </c>
      <c r="D1626" s="1" t="s">
        <v>245565</v>
      </c>
      <c r="E1626" s="1" t="s">
        <v>226821</v>
      </c>
      <c r="F1626" s="1" t="s">
        <v>226821</v>
      </c>
      <c r="G1626" s="1"/>
      <c r="H1626" t="s">
        <v>226812</v>
      </c>
      <c r="I1626" t="b">
        <v>0</v>
      </c>
      <c r="J1626">
        <v>0</v>
      </c>
      <c r="K1626">
        <v>8</v>
      </c>
      <c r="L1626">
        <v>0</v>
      </c>
      <c r="M1626" s="1" t="s">
        <v>245566</v>
      </c>
      <c r="N1626">
        <v>0</v>
      </c>
      <c r="P1626" s="1"/>
      <c r="Q1626" t="b">
        <v>0</v>
      </c>
      <c r="R1626" t="b">
        <v>0</v>
      </c>
      <c r="S1626">
        <v>0</v>
      </c>
      <c r="T1626" s="1" t="s">
        <v>226814</v>
      </c>
      <c r="V1626" t="b">
        <v>0</v>
      </c>
      <c r="W1626" t="b">
        <v>0</v>
      </c>
      <c r="X1626" t="b">
        <v>0</v>
      </c>
      <c r="Y1626" s="1" t="s">
        <v>226822</v>
      </c>
      <c r="Z1626" s="1"/>
      <c r="AA1626" s="1"/>
      <c r="AB1626" t="b">
        <v>0</v>
      </c>
      <c r="AC1626" s="1" t="s">
        <v>226823</v>
      </c>
      <c r="AD1626" s="1" t="s">
        <v>226824</v>
      </c>
      <c r="AE1626" s="1"/>
      <c r="AF1626" s="1" t="s">
        <v>226825</v>
      </c>
      <c r="AG1626" s="1" t="s">
        <v>226826</v>
      </c>
      <c r="AH1626" s="1" t="s">
        <v>226827</v>
      </c>
      <c r="AJ1626" t="b">
        <v>1</v>
      </c>
      <c r="AK1626" t="b">
        <v>0</v>
      </c>
      <c r="AL1626" t="b">
        <v>1</v>
      </c>
      <c r="AM1626" s="1" t="b">
        <v>1</v>
      </c>
      <c r="AP1626" s="1"/>
      <c r="AQ1626" s="1" t="s">
        <v>226820</v>
      </c>
    </row>
    <row r="1627" spans="1:43" x14ac:dyDescent="0.2">
      <c r="A1627" s="1"/>
      <c r="B1627" s="1" t="s">
        <v>245567</v>
      </c>
      <c r="C1627" s="1" t="s">
        <v>245568</v>
      </c>
      <c r="D1627" s="1" t="s">
        <v>245568</v>
      </c>
      <c r="E1627" s="1" t="s">
        <v>226821</v>
      </c>
      <c r="F1627" s="1" t="s">
        <v>226821</v>
      </c>
      <c r="G1627" s="1"/>
      <c r="H1627" t="s">
        <v>226812</v>
      </c>
      <c r="I1627" t="b">
        <v>0</v>
      </c>
      <c r="J1627">
        <v>94</v>
      </c>
      <c r="K1627">
        <v>103</v>
      </c>
      <c r="L1627">
        <v>3</v>
      </c>
      <c r="M1627" s="1" t="s">
        <v>245569</v>
      </c>
      <c r="N1627">
        <v>15</v>
      </c>
      <c r="O1627">
        <v>-7200</v>
      </c>
      <c r="P1627" s="1" t="s">
        <v>227275</v>
      </c>
      <c r="Q1627" t="b">
        <v>0</v>
      </c>
      <c r="R1627" t="b">
        <v>0</v>
      </c>
      <c r="S1627">
        <v>218</v>
      </c>
      <c r="T1627" s="1" t="s">
        <v>226814</v>
      </c>
      <c r="U1627" t="s">
        <v>226812</v>
      </c>
      <c r="V1627" t="b">
        <v>0</v>
      </c>
      <c r="W1627" t="b">
        <v>0</v>
      </c>
      <c r="X1627" t="b">
        <v>0</v>
      </c>
      <c r="Y1627" s="1" t="s">
        <v>226826</v>
      </c>
      <c r="Z1627" s="1" t="s">
        <v>245570</v>
      </c>
      <c r="AA1627" s="1" t="s">
        <v>245571</v>
      </c>
      <c r="AB1627" t="b">
        <v>0</v>
      </c>
      <c r="AC1627" s="1" t="s">
        <v>245572</v>
      </c>
      <c r="AD1627" s="1" t="s">
        <v>245573</v>
      </c>
      <c r="AE1627" s="1"/>
      <c r="AF1627" s="1" t="s">
        <v>226956</v>
      </c>
      <c r="AG1627" s="1" t="s">
        <v>226826</v>
      </c>
      <c r="AH1627" s="1" t="s">
        <v>226827</v>
      </c>
      <c r="AJ1627" t="b">
        <v>1</v>
      </c>
      <c r="AK1627" t="b">
        <v>0</v>
      </c>
      <c r="AL1627" t="b">
        <v>0</v>
      </c>
      <c r="AM1627" s="1" t="b">
        <v>0</v>
      </c>
      <c r="AP1627" s="1"/>
      <c r="AQ1627" s="1" t="s">
        <v>226820</v>
      </c>
    </row>
    <row r="1628" spans="1:43" x14ac:dyDescent="0.2">
      <c r="A1628" s="1"/>
      <c r="B1628" s="1" t="s">
        <v>245574</v>
      </c>
      <c r="C1628" s="1" t="s">
        <v>245575</v>
      </c>
      <c r="D1628" s="1" t="s">
        <v>245576</v>
      </c>
      <c r="E1628" s="1" t="s">
        <v>228393</v>
      </c>
      <c r="F1628" s="1" t="s">
        <v>245577</v>
      </c>
      <c r="G1628" s="1" t="s">
        <v>245578</v>
      </c>
      <c r="H1628" t="s">
        <v>226812</v>
      </c>
      <c r="I1628" t="b">
        <v>0</v>
      </c>
      <c r="J1628">
        <v>42</v>
      </c>
      <c r="K1628">
        <v>157</v>
      </c>
      <c r="L1628">
        <v>0</v>
      </c>
      <c r="M1628" s="1" t="s">
        <v>245579</v>
      </c>
      <c r="N1628">
        <v>134</v>
      </c>
      <c r="O1628">
        <v>-25200</v>
      </c>
      <c r="P1628" s="1" t="s">
        <v>226851</v>
      </c>
      <c r="Q1628" t="b">
        <v>0</v>
      </c>
      <c r="R1628" t="b">
        <v>0</v>
      </c>
      <c r="S1628">
        <v>122</v>
      </c>
      <c r="T1628" s="1" t="s">
        <v>226814</v>
      </c>
      <c r="U1628" t="s">
        <v>226812</v>
      </c>
      <c r="V1628" t="b">
        <v>0</v>
      </c>
      <c r="W1628" t="b">
        <v>0</v>
      </c>
      <c r="X1628" t="b">
        <v>0</v>
      </c>
      <c r="Y1628" s="1" t="s">
        <v>227865</v>
      </c>
      <c r="Z1628" s="1" t="s">
        <v>228534</v>
      </c>
      <c r="AA1628" s="1" t="s">
        <v>228535</v>
      </c>
      <c r="AB1628" t="b">
        <v>0</v>
      </c>
      <c r="AC1628" s="1" t="s">
        <v>245580</v>
      </c>
      <c r="AD1628" s="1" t="s">
        <v>245581</v>
      </c>
      <c r="AE1628" s="1" t="s">
        <v>245582</v>
      </c>
      <c r="AF1628" s="1" t="s">
        <v>226956</v>
      </c>
      <c r="AG1628" s="1" t="s">
        <v>228539</v>
      </c>
      <c r="AH1628" s="1" t="s">
        <v>227519</v>
      </c>
      <c r="AJ1628" t="b">
        <v>1</v>
      </c>
      <c r="AK1628" t="b">
        <v>1</v>
      </c>
      <c r="AL1628" t="b">
        <v>0</v>
      </c>
      <c r="AM1628" s="1" t="b">
        <v>0</v>
      </c>
      <c r="AP1628" s="1"/>
      <c r="AQ1628" s="1" t="s">
        <v>226820</v>
      </c>
    </row>
    <row r="1629" spans="1:43" x14ac:dyDescent="0.2">
      <c r="A1629" s="1"/>
      <c r="B1629" s="1" t="s">
        <v>245583</v>
      </c>
      <c r="C1629" s="1" t="s">
        <v>245584</v>
      </c>
      <c r="D1629" s="1" t="s">
        <v>245585</v>
      </c>
      <c r="E1629" s="1" t="s">
        <v>226821</v>
      </c>
      <c r="F1629" s="1" t="s">
        <v>226821</v>
      </c>
      <c r="G1629" s="1"/>
      <c r="H1629" t="s">
        <v>226812</v>
      </c>
      <c r="I1629" t="b">
        <v>0</v>
      </c>
      <c r="J1629">
        <v>4</v>
      </c>
      <c r="K1629">
        <v>25</v>
      </c>
      <c r="L1629">
        <v>0</v>
      </c>
      <c r="M1629" s="1" t="s">
        <v>245586</v>
      </c>
      <c r="N1629">
        <v>0</v>
      </c>
      <c r="P1629" s="1"/>
      <c r="Q1629" t="b">
        <v>0</v>
      </c>
      <c r="R1629" t="b">
        <v>0</v>
      </c>
      <c r="S1629">
        <v>1</v>
      </c>
      <c r="T1629" s="1" t="s">
        <v>226814</v>
      </c>
      <c r="U1629" t="s">
        <v>226812</v>
      </c>
      <c r="V1629" t="b">
        <v>0</v>
      </c>
      <c r="W1629" t="b">
        <v>0</v>
      </c>
      <c r="X1629" t="b">
        <v>0</v>
      </c>
      <c r="Y1629" s="1" t="s">
        <v>226826</v>
      </c>
      <c r="Z1629" s="1" t="s">
        <v>226834</v>
      </c>
      <c r="AA1629" s="1" t="s">
        <v>226835</v>
      </c>
      <c r="AB1629" t="b">
        <v>0</v>
      </c>
      <c r="AC1629" s="1" t="s">
        <v>226823</v>
      </c>
      <c r="AD1629" s="1" t="s">
        <v>226824</v>
      </c>
      <c r="AE1629" s="1"/>
      <c r="AF1629" s="1" t="s">
        <v>226825</v>
      </c>
      <c r="AG1629" s="1" t="s">
        <v>226826</v>
      </c>
      <c r="AH1629" s="1" t="s">
        <v>226827</v>
      </c>
      <c r="AJ1629" t="b">
        <v>1</v>
      </c>
      <c r="AK1629" t="b">
        <v>0</v>
      </c>
      <c r="AL1629" t="b">
        <v>1</v>
      </c>
      <c r="AM1629" s="1" t="b">
        <v>1</v>
      </c>
      <c r="AP1629" s="1"/>
      <c r="AQ1629" s="1" t="s">
        <v>226820</v>
      </c>
    </row>
    <row r="1630" spans="1:43" x14ac:dyDescent="0.2">
      <c r="A1630" s="1"/>
      <c r="B1630" s="1" t="s">
        <v>245587</v>
      </c>
      <c r="C1630" s="1" t="s">
        <v>245588</v>
      </c>
      <c r="D1630" s="1" t="s">
        <v>245589</v>
      </c>
      <c r="E1630" s="1" t="s">
        <v>228948</v>
      </c>
      <c r="F1630" s="1" t="s">
        <v>245590</v>
      </c>
      <c r="G1630" s="1"/>
      <c r="H1630" t="s">
        <v>226812</v>
      </c>
      <c r="I1630" t="b">
        <v>0</v>
      </c>
      <c r="J1630">
        <v>116</v>
      </c>
      <c r="K1630">
        <v>256</v>
      </c>
      <c r="L1630">
        <v>12</v>
      </c>
      <c r="M1630" s="1" t="s">
        <v>245591</v>
      </c>
      <c r="N1630">
        <v>218</v>
      </c>
      <c r="P1630" s="1"/>
      <c r="Q1630" t="b">
        <v>1</v>
      </c>
      <c r="R1630" t="b">
        <v>0</v>
      </c>
      <c r="S1630">
        <v>348</v>
      </c>
      <c r="T1630" s="1" t="s">
        <v>226814</v>
      </c>
      <c r="U1630" t="s">
        <v>226812</v>
      </c>
      <c r="V1630" t="b">
        <v>0</v>
      </c>
      <c r="W1630" t="b">
        <v>0</v>
      </c>
      <c r="X1630" t="b">
        <v>0</v>
      </c>
      <c r="Y1630" s="1" t="s">
        <v>227865</v>
      </c>
      <c r="Z1630" s="1" t="s">
        <v>245592</v>
      </c>
      <c r="AA1630" s="1" t="s">
        <v>245593</v>
      </c>
      <c r="AB1630" t="b">
        <v>0</v>
      </c>
      <c r="AC1630" s="1" t="s">
        <v>245594</v>
      </c>
      <c r="AD1630" s="1" t="s">
        <v>245595</v>
      </c>
      <c r="AE1630" s="1" t="s">
        <v>245596</v>
      </c>
      <c r="AF1630" s="1" t="s">
        <v>245597</v>
      </c>
      <c r="AG1630" s="1" t="s">
        <v>226840</v>
      </c>
      <c r="AH1630" s="1" t="s">
        <v>226841</v>
      </c>
      <c r="AJ1630" t="b">
        <v>0</v>
      </c>
      <c r="AK1630" t="b">
        <v>0</v>
      </c>
      <c r="AL1630" t="b">
        <v>0</v>
      </c>
      <c r="AM1630" s="1" t="b">
        <v>0</v>
      </c>
      <c r="AP1630" s="1"/>
      <c r="AQ1630" s="1" t="s">
        <v>226820</v>
      </c>
    </row>
    <row r="1631" spans="1:43" x14ac:dyDescent="0.2">
      <c r="A1631" s="1"/>
      <c r="B1631" s="1" t="s">
        <v>245598</v>
      </c>
      <c r="C1631" s="1" t="s">
        <v>245599</v>
      </c>
      <c r="D1631" s="1" t="s">
        <v>245600</v>
      </c>
      <c r="E1631" s="1" t="s">
        <v>239207</v>
      </c>
      <c r="F1631" s="1" t="s">
        <v>245601</v>
      </c>
      <c r="G1631" s="1" t="s">
        <v>245602</v>
      </c>
      <c r="H1631" t="s">
        <v>226812</v>
      </c>
      <c r="I1631" t="b">
        <v>0</v>
      </c>
      <c r="J1631">
        <v>2</v>
      </c>
      <c r="K1631">
        <v>3</v>
      </c>
      <c r="L1631">
        <v>2</v>
      </c>
      <c r="M1631" s="1" t="s">
        <v>245603</v>
      </c>
      <c r="N1631">
        <v>0</v>
      </c>
      <c r="O1631">
        <v>-25200</v>
      </c>
      <c r="P1631" s="1" t="s">
        <v>226851</v>
      </c>
      <c r="Q1631" t="b">
        <v>0</v>
      </c>
      <c r="R1631" t="b">
        <v>0</v>
      </c>
      <c r="S1631">
        <v>1</v>
      </c>
      <c r="T1631" s="1" t="s">
        <v>226814</v>
      </c>
      <c r="U1631" t="s">
        <v>226812</v>
      </c>
      <c r="V1631" t="b">
        <v>0</v>
      </c>
      <c r="W1631" t="b">
        <v>0</v>
      </c>
      <c r="X1631" t="b">
        <v>0</v>
      </c>
      <c r="Y1631" s="1" t="s">
        <v>226822</v>
      </c>
      <c r="Z1631" s="1"/>
      <c r="AA1631" s="1"/>
      <c r="AB1631" t="b">
        <v>0</v>
      </c>
      <c r="AC1631" s="1" t="s">
        <v>245604</v>
      </c>
      <c r="AD1631" s="1" t="s">
        <v>245605</v>
      </c>
      <c r="AE1631" s="1" t="s">
        <v>245606</v>
      </c>
      <c r="AF1631" s="1" t="s">
        <v>226825</v>
      </c>
      <c r="AG1631" s="1" t="s">
        <v>226826</v>
      </c>
      <c r="AH1631" s="1" t="s">
        <v>226827</v>
      </c>
      <c r="AJ1631" t="b">
        <v>1</v>
      </c>
      <c r="AK1631" t="b">
        <v>0</v>
      </c>
      <c r="AL1631" t="b">
        <v>1</v>
      </c>
      <c r="AM1631" s="1" t="b">
        <v>0</v>
      </c>
      <c r="AP1631" s="1"/>
      <c r="AQ1631" s="1" t="s">
        <v>226820</v>
      </c>
    </row>
    <row r="1632" spans="1:43" x14ac:dyDescent="0.2">
      <c r="A1632" s="1"/>
      <c r="B1632" s="1" t="s">
        <v>245607</v>
      </c>
      <c r="C1632" s="1" t="s">
        <v>245608</v>
      </c>
      <c r="D1632" s="1" t="s">
        <v>245609</v>
      </c>
      <c r="E1632" s="1" t="s">
        <v>245610</v>
      </c>
      <c r="F1632" s="1" t="s">
        <v>245611</v>
      </c>
      <c r="G1632" s="1" t="s">
        <v>245612</v>
      </c>
      <c r="H1632" t="s">
        <v>226812</v>
      </c>
      <c r="I1632" t="b">
        <v>0</v>
      </c>
      <c r="J1632">
        <v>932</v>
      </c>
      <c r="K1632">
        <v>2962</v>
      </c>
      <c r="L1632">
        <v>214</v>
      </c>
      <c r="M1632" s="1" t="s">
        <v>245613</v>
      </c>
      <c r="N1632">
        <v>3255</v>
      </c>
      <c r="O1632">
        <v>-10800</v>
      </c>
      <c r="P1632" s="1" t="s">
        <v>229735</v>
      </c>
      <c r="Q1632" t="b">
        <v>1</v>
      </c>
      <c r="R1632" t="b">
        <v>0</v>
      </c>
      <c r="S1632">
        <v>4420</v>
      </c>
      <c r="T1632" s="1" t="s">
        <v>227340</v>
      </c>
      <c r="U1632" t="s">
        <v>226812</v>
      </c>
      <c r="V1632" t="b">
        <v>0</v>
      </c>
      <c r="W1632" t="b">
        <v>0</v>
      </c>
      <c r="X1632" t="b">
        <v>0</v>
      </c>
      <c r="Y1632" s="1" t="s">
        <v>245614</v>
      </c>
      <c r="Z1632" s="1" t="s">
        <v>245615</v>
      </c>
      <c r="AA1632" s="1" t="s">
        <v>245616</v>
      </c>
      <c r="AB1632" t="b">
        <v>0</v>
      </c>
      <c r="AC1632" s="1" t="s">
        <v>245617</v>
      </c>
      <c r="AD1632" s="1" t="s">
        <v>245618</v>
      </c>
      <c r="AE1632" s="1" t="s">
        <v>245619</v>
      </c>
      <c r="AF1632" s="1" t="s">
        <v>226943</v>
      </c>
      <c r="AG1632" s="1" t="s">
        <v>226815</v>
      </c>
      <c r="AH1632" s="1" t="s">
        <v>226944</v>
      </c>
      <c r="AJ1632" t="b">
        <v>1</v>
      </c>
      <c r="AK1632" t="b">
        <v>1</v>
      </c>
      <c r="AL1632" t="b">
        <v>0</v>
      </c>
      <c r="AM1632" s="1" t="b">
        <v>0</v>
      </c>
      <c r="AP1632" s="1"/>
      <c r="AQ1632" s="1" t="s">
        <v>227055</v>
      </c>
    </row>
    <row r="1633" spans="1:43" x14ac:dyDescent="0.2">
      <c r="A1633" s="1"/>
      <c r="B1633" s="1" t="s">
        <v>245620</v>
      </c>
      <c r="C1633" s="1" t="s">
        <v>245621</v>
      </c>
      <c r="D1633" s="1" t="s">
        <v>245622</v>
      </c>
      <c r="E1633" s="1" t="s">
        <v>228257</v>
      </c>
      <c r="F1633" s="1" t="s">
        <v>245623</v>
      </c>
      <c r="G1633" s="1"/>
      <c r="H1633" t="s">
        <v>226812</v>
      </c>
      <c r="I1633" t="b">
        <v>0</v>
      </c>
      <c r="J1633">
        <v>55</v>
      </c>
      <c r="K1633">
        <v>95</v>
      </c>
      <c r="L1633">
        <v>3</v>
      </c>
      <c r="M1633" s="1" t="s">
        <v>245624</v>
      </c>
      <c r="N1633">
        <v>40</v>
      </c>
      <c r="P1633" s="1"/>
      <c r="Q1633" t="b">
        <v>0</v>
      </c>
      <c r="R1633" t="b">
        <v>0</v>
      </c>
      <c r="S1633">
        <v>37</v>
      </c>
      <c r="T1633" s="1" t="s">
        <v>226814</v>
      </c>
      <c r="U1633" t="s">
        <v>226812</v>
      </c>
      <c r="V1633" t="b">
        <v>0</v>
      </c>
      <c r="W1633" t="b">
        <v>0</v>
      </c>
      <c r="X1633" t="b">
        <v>0</v>
      </c>
      <c r="Y1633" s="1" t="s">
        <v>226826</v>
      </c>
      <c r="Z1633" s="1" t="s">
        <v>226834</v>
      </c>
      <c r="AA1633" s="1" t="s">
        <v>226835</v>
      </c>
      <c r="AB1633" t="b">
        <v>0</v>
      </c>
      <c r="AC1633" s="1" t="s">
        <v>245625</v>
      </c>
      <c r="AD1633" s="1" t="s">
        <v>245626</v>
      </c>
      <c r="AE1633" s="1" t="s">
        <v>245627</v>
      </c>
      <c r="AF1633" s="1" t="s">
        <v>226825</v>
      </c>
      <c r="AG1633" s="1" t="s">
        <v>226826</v>
      </c>
      <c r="AH1633" s="1" t="s">
        <v>226827</v>
      </c>
      <c r="AJ1633" t="b">
        <v>1</v>
      </c>
      <c r="AK1633" t="b">
        <v>0</v>
      </c>
      <c r="AL1633" t="b">
        <v>1</v>
      </c>
      <c r="AM1633" s="1" t="b">
        <v>0</v>
      </c>
      <c r="AP1633" s="1"/>
      <c r="AQ1633" s="1" t="s">
        <v>226820</v>
      </c>
    </row>
    <row r="1634" spans="1:43" x14ac:dyDescent="0.2">
      <c r="A1634" s="1"/>
      <c r="B1634" s="1" t="s">
        <v>245628</v>
      </c>
      <c r="C1634" s="1" t="s">
        <v>245629</v>
      </c>
      <c r="D1634" s="1" t="s">
        <v>245629</v>
      </c>
      <c r="E1634" s="1" t="s">
        <v>227665</v>
      </c>
      <c r="F1634" s="1" t="s">
        <v>245630</v>
      </c>
      <c r="G1634" s="1" t="s">
        <v>245631</v>
      </c>
      <c r="H1634" t="s">
        <v>226812</v>
      </c>
      <c r="I1634" t="b">
        <v>0</v>
      </c>
      <c r="J1634">
        <v>112</v>
      </c>
      <c r="K1634">
        <v>931</v>
      </c>
      <c r="L1634">
        <v>4</v>
      </c>
      <c r="M1634" s="1" t="s">
        <v>245632</v>
      </c>
      <c r="N1634">
        <v>667</v>
      </c>
      <c r="O1634">
        <v>-14400</v>
      </c>
      <c r="P1634" s="1" t="s">
        <v>226852</v>
      </c>
      <c r="Q1634" t="b">
        <v>0</v>
      </c>
      <c r="R1634" t="b">
        <v>0</v>
      </c>
      <c r="S1634">
        <v>278</v>
      </c>
      <c r="T1634" s="1" t="s">
        <v>226814</v>
      </c>
      <c r="U1634" t="s">
        <v>226812</v>
      </c>
      <c r="V1634" t="b">
        <v>0</v>
      </c>
      <c r="W1634" t="b">
        <v>0</v>
      </c>
      <c r="X1634" t="b">
        <v>0</v>
      </c>
      <c r="Y1634" s="1" t="s">
        <v>245633</v>
      </c>
      <c r="Z1634" s="1" t="s">
        <v>245634</v>
      </c>
      <c r="AA1634" s="1" t="s">
        <v>245635</v>
      </c>
      <c r="AB1634" t="b">
        <v>1</v>
      </c>
      <c r="AC1634" s="1" t="s">
        <v>245636</v>
      </c>
      <c r="AD1634" s="1" t="s">
        <v>245637</v>
      </c>
      <c r="AE1634" s="1" t="s">
        <v>245638</v>
      </c>
      <c r="AF1634" s="1" t="s">
        <v>245639</v>
      </c>
      <c r="AG1634" s="1" t="s">
        <v>226815</v>
      </c>
      <c r="AH1634" s="1" t="s">
        <v>227175</v>
      </c>
      <c r="AJ1634" t="b">
        <v>1</v>
      </c>
      <c r="AK1634" t="b">
        <v>0</v>
      </c>
      <c r="AL1634" t="b">
        <v>0</v>
      </c>
      <c r="AM1634" s="1" t="b">
        <v>0</v>
      </c>
      <c r="AP1634" s="1"/>
      <c r="AQ1634" s="1" t="s">
        <v>226820</v>
      </c>
    </row>
    <row r="1635" spans="1:43" x14ac:dyDescent="0.2">
      <c r="A1635" s="1"/>
      <c r="B1635" s="1" t="s">
        <v>245640</v>
      </c>
      <c r="C1635" s="1" t="s">
        <v>245641</v>
      </c>
      <c r="D1635" s="1" t="s">
        <v>245642</v>
      </c>
      <c r="E1635" s="1" t="s">
        <v>226821</v>
      </c>
      <c r="F1635" s="1" t="s">
        <v>226821</v>
      </c>
      <c r="G1635" s="1"/>
      <c r="H1635" t="s">
        <v>226812</v>
      </c>
      <c r="I1635" t="b">
        <v>0</v>
      </c>
      <c r="J1635">
        <v>10</v>
      </c>
      <c r="K1635">
        <v>89</v>
      </c>
      <c r="L1635">
        <v>0</v>
      </c>
      <c r="M1635" s="1" t="s">
        <v>245643</v>
      </c>
      <c r="N1635">
        <v>0</v>
      </c>
      <c r="P1635" s="1"/>
      <c r="Q1635" t="b">
        <v>0</v>
      </c>
      <c r="R1635" t="b">
        <v>0</v>
      </c>
      <c r="S1635">
        <v>0</v>
      </c>
      <c r="T1635" s="1" t="s">
        <v>226814</v>
      </c>
      <c r="V1635" t="b">
        <v>0</v>
      </c>
      <c r="W1635" t="b">
        <v>0</v>
      </c>
      <c r="X1635" t="b">
        <v>0</v>
      </c>
      <c r="Y1635" s="1" t="s">
        <v>226826</v>
      </c>
      <c r="Z1635" s="1" t="s">
        <v>226834</v>
      </c>
      <c r="AA1635" s="1" t="s">
        <v>226835</v>
      </c>
      <c r="AB1635" t="b">
        <v>0</v>
      </c>
      <c r="AC1635" s="1" t="s">
        <v>226823</v>
      </c>
      <c r="AD1635" s="1" t="s">
        <v>226824</v>
      </c>
      <c r="AE1635" s="1"/>
      <c r="AF1635" s="1" t="s">
        <v>226825</v>
      </c>
      <c r="AG1635" s="1" t="s">
        <v>226826</v>
      </c>
      <c r="AH1635" s="1" t="s">
        <v>226827</v>
      </c>
      <c r="AJ1635" t="b">
        <v>1</v>
      </c>
      <c r="AK1635" t="b">
        <v>0</v>
      </c>
      <c r="AL1635" t="b">
        <v>1</v>
      </c>
      <c r="AM1635" s="1" t="b">
        <v>1</v>
      </c>
      <c r="AP1635" s="1"/>
      <c r="AQ1635" s="1" t="s">
        <v>226820</v>
      </c>
    </row>
    <row r="1636" spans="1:43" x14ac:dyDescent="0.2">
      <c r="A1636" s="1"/>
      <c r="B1636" s="1" t="s">
        <v>245644</v>
      </c>
      <c r="C1636" s="1" t="s">
        <v>245645</v>
      </c>
      <c r="D1636" s="1" t="s">
        <v>245646</v>
      </c>
      <c r="E1636" s="1" t="s">
        <v>226821</v>
      </c>
      <c r="F1636" s="1" t="s">
        <v>226821</v>
      </c>
      <c r="G1636" s="1"/>
      <c r="H1636" t="s">
        <v>226812</v>
      </c>
      <c r="I1636" t="b">
        <v>0</v>
      </c>
      <c r="J1636">
        <v>2</v>
      </c>
      <c r="K1636">
        <v>284</v>
      </c>
      <c r="L1636">
        <v>0</v>
      </c>
      <c r="M1636" s="1" t="s">
        <v>245647</v>
      </c>
      <c r="N1636">
        <v>23</v>
      </c>
      <c r="O1636">
        <v>-25200</v>
      </c>
      <c r="P1636" s="1" t="s">
        <v>226851</v>
      </c>
      <c r="Q1636" t="b">
        <v>0</v>
      </c>
      <c r="R1636" t="b">
        <v>0</v>
      </c>
      <c r="S1636">
        <v>0</v>
      </c>
      <c r="T1636" s="1" t="s">
        <v>226814</v>
      </c>
      <c r="V1636" t="b">
        <v>0</v>
      </c>
      <c r="W1636" t="b">
        <v>0</v>
      </c>
      <c r="X1636" t="b">
        <v>0</v>
      </c>
      <c r="Y1636" s="1" t="s">
        <v>226822</v>
      </c>
      <c r="Z1636" s="1"/>
      <c r="AA1636" s="1"/>
      <c r="AB1636" t="b">
        <v>0</v>
      </c>
      <c r="AC1636" s="1" t="s">
        <v>245648</v>
      </c>
      <c r="AD1636" s="1" t="s">
        <v>245649</v>
      </c>
      <c r="AE1636" s="1"/>
      <c r="AF1636" s="1" t="s">
        <v>226825</v>
      </c>
      <c r="AG1636" s="1" t="s">
        <v>226826</v>
      </c>
      <c r="AH1636" s="1" t="s">
        <v>226827</v>
      </c>
      <c r="AJ1636" t="b">
        <v>1</v>
      </c>
      <c r="AK1636" t="b">
        <v>0</v>
      </c>
      <c r="AL1636" t="b">
        <v>1</v>
      </c>
      <c r="AM1636" s="1" t="b">
        <v>0</v>
      </c>
      <c r="AP1636" s="1"/>
      <c r="AQ1636" s="1" t="s">
        <v>226820</v>
      </c>
    </row>
    <row r="1637" spans="1:43" x14ac:dyDescent="0.2">
      <c r="A1637" s="1"/>
      <c r="B1637" s="1" t="s">
        <v>245650</v>
      </c>
      <c r="C1637" s="1" t="s">
        <v>245651</v>
      </c>
      <c r="D1637" s="1" t="s">
        <v>245652</v>
      </c>
      <c r="E1637" s="1" t="s">
        <v>245653</v>
      </c>
      <c r="F1637" s="1" t="s">
        <v>245654</v>
      </c>
      <c r="G1637" s="1" t="s">
        <v>245655</v>
      </c>
      <c r="H1637" t="s">
        <v>226812</v>
      </c>
      <c r="I1637" t="b">
        <v>0</v>
      </c>
      <c r="J1637">
        <v>54</v>
      </c>
      <c r="K1637">
        <v>130</v>
      </c>
      <c r="L1637">
        <v>1</v>
      </c>
      <c r="M1637" s="1" t="s">
        <v>245656</v>
      </c>
      <c r="N1637">
        <v>74</v>
      </c>
      <c r="O1637">
        <v>-25200</v>
      </c>
      <c r="P1637" s="1" t="s">
        <v>226851</v>
      </c>
      <c r="Q1637" t="b">
        <v>1</v>
      </c>
      <c r="R1637" t="b">
        <v>0</v>
      </c>
      <c r="S1637">
        <v>108</v>
      </c>
      <c r="T1637" s="1" t="s">
        <v>226901</v>
      </c>
      <c r="U1637" t="s">
        <v>226812</v>
      </c>
      <c r="V1637" t="b">
        <v>0</v>
      </c>
      <c r="W1637" t="b">
        <v>0</v>
      </c>
      <c r="X1637" t="b">
        <v>0</v>
      </c>
      <c r="Y1637" s="1" t="s">
        <v>226840</v>
      </c>
      <c r="Z1637" s="1" t="s">
        <v>226834</v>
      </c>
      <c r="AA1637" s="1" t="s">
        <v>226835</v>
      </c>
      <c r="AB1637" t="b">
        <v>0</v>
      </c>
      <c r="AC1637" s="1" t="s">
        <v>245657</v>
      </c>
      <c r="AD1637" s="1" t="s">
        <v>245658</v>
      </c>
      <c r="AE1637" s="1" t="s">
        <v>245659</v>
      </c>
      <c r="AF1637" s="1" t="s">
        <v>245660</v>
      </c>
      <c r="AG1637" s="1" t="s">
        <v>226840</v>
      </c>
      <c r="AH1637" s="1" t="s">
        <v>226840</v>
      </c>
      <c r="AJ1637" t="b">
        <v>0</v>
      </c>
      <c r="AK1637" t="b">
        <v>0</v>
      </c>
      <c r="AL1637" t="b">
        <v>0</v>
      </c>
      <c r="AM1637" s="1" t="b">
        <v>0</v>
      </c>
      <c r="AP1637" s="1"/>
      <c r="AQ1637" s="1" t="s">
        <v>226820</v>
      </c>
    </row>
    <row r="1638" spans="1:43" x14ac:dyDescent="0.2">
      <c r="A1638" s="1"/>
      <c r="B1638" s="1" t="s">
        <v>245661</v>
      </c>
      <c r="C1638" s="1" t="s">
        <v>245662</v>
      </c>
      <c r="D1638" s="1" t="s">
        <v>245663</v>
      </c>
      <c r="E1638" s="1" t="s">
        <v>239526</v>
      </c>
      <c r="F1638" s="1" t="s">
        <v>245664</v>
      </c>
      <c r="G1638" s="1" t="s">
        <v>245665</v>
      </c>
      <c r="H1638" t="s">
        <v>226812</v>
      </c>
      <c r="I1638" t="b">
        <v>0</v>
      </c>
      <c r="J1638">
        <v>111</v>
      </c>
      <c r="K1638">
        <v>392</v>
      </c>
      <c r="L1638">
        <v>3</v>
      </c>
      <c r="M1638" s="1" t="s">
        <v>245666</v>
      </c>
      <c r="N1638">
        <v>108</v>
      </c>
      <c r="O1638">
        <v>3600</v>
      </c>
      <c r="P1638" s="1" t="s">
        <v>226813</v>
      </c>
      <c r="Q1638" t="b">
        <v>0</v>
      </c>
      <c r="R1638" t="b">
        <v>0</v>
      </c>
      <c r="S1638">
        <v>66</v>
      </c>
      <c r="T1638" s="1" t="s">
        <v>226814</v>
      </c>
      <c r="U1638" t="s">
        <v>226812</v>
      </c>
      <c r="V1638" t="b">
        <v>0</v>
      </c>
      <c r="W1638" t="b">
        <v>0</v>
      </c>
      <c r="X1638" t="b">
        <v>0</v>
      </c>
      <c r="Y1638" s="1" t="s">
        <v>226822</v>
      </c>
      <c r="Z1638" s="1"/>
      <c r="AA1638" s="1"/>
      <c r="AB1638" t="b">
        <v>0</v>
      </c>
      <c r="AC1638" s="1" t="s">
        <v>245667</v>
      </c>
      <c r="AD1638" s="1" t="s">
        <v>245668</v>
      </c>
      <c r="AE1638" s="1"/>
      <c r="AF1638" s="1" t="s">
        <v>226825</v>
      </c>
      <c r="AG1638" s="1" t="s">
        <v>226826</v>
      </c>
      <c r="AH1638" s="1" t="s">
        <v>226827</v>
      </c>
      <c r="AJ1638" t="b">
        <v>1</v>
      </c>
      <c r="AK1638" t="b">
        <v>0</v>
      </c>
      <c r="AL1638" t="b">
        <v>1</v>
      </c>
      <c r="AM1638" s="1" t="b">
        <v>0</v>
      </c>
      <c r="AP1638" s="1"/>
      <c r="AQ1638" s="1" t="s">
        <v>226820</v>
      </c>
    </row>
    <row r="1639" spans="1:43" x14ac:dyDescent="0.2">
      <c r="A1639" s="1"/>
      <c r="B1639" s="1" t="s">
        <v>245669</v>
      </c>
      <c r="C1639" s="1" t="s">
        <v>245670</v>
      </c>
      <c r="D1639" s="1" t="s">
        <v>245671</v>
      </c>
      <c r="E1639" s="1" t="s">
        <v>226813</v>
      </c>
      <c r="F1639" s="1" t="s">
        <v>226821</v>
      </c>
      <c r="G1639" s="1" t="s">
        <v>245672</v>
      </c>
      <c r="H1639" t="s">
        <v>226812</v>
      </c>
      <c r="I1639" t="b">
        <v>0</v>
      </c>
      <c r="J1639">
        <v>43</v>
      </c>
      <c r="K1639">
        <v>105</v>
      </c>
      <c r="L1639">
        <v>1</v>
      </c>
      <c r="M1639" s="1" t="s">
        <v>245673</v>
      </c>
      <c r="N1639">
        <v>283</v>
      </c>
      <c r="O1639">
        <v>3600</v>
      </c>
      <c r="P1639" s="1" t="s">
        <v>226813</v>
      </c>
      <c r="Q1639" t="b">
        <v>0</v>
      </c>
      <c r="R1639" t="b">
        <v>0</v>
      </c>
      <c r="S1639">
        <v>941</v>
      </c>
      <c r="T1639" s="1" t="s">
        <v>226814</v>
      </c>
      <c r="U1639" t="s">
        <v>226812</v>
      </c>
      <c r="V1639" t="b">
        <v>0</v>
      </c>
      <c r="W1639" t="b">
        <v>0</v>
      </c>
      <c r="X1639" t="b">
        <v>0</v>
      </c>
      <c r="Y1639" s="1" t="s">
        <v>226815</v>
      </c>
      <c r="Z1639" s="1" t="s">
        <v>226834</v>
      </c>
      <c r="AA1639" s="1" t="s">
        <v>226835</v>
      </c>
      <c r="AB1639" t="b">
        <v>0</v>
      </c>
      <c r="AC1639" s="1" t="s">
        <v>245674</v>
      </c>
      <c r="AD1639" s="1" t="s">
        <v>245675</v>
      </c>
      <c r="AE1639" s="1"/>
      <c r="AF1639" s="1" t="s">
        <v>245676</v>
      </c>
      <c r="AG1639" s="1" t="s">
        <v>226840</v>
      </c>
      <c r="AH1639" s="1" t="s">
        <v>226815</v>
      </c>
      <c r="AJ1639" t="b">
        <v>0</v>
      </c>
      <c r="AK1639" t="b">
        <v>0</v>
      </c>
      <c r="AL1639" t="b">
        <v>0</v>
      </c>
      <c r="AM1639" s="1" t="b">
        <v>0</v>
      </c>
      <c r="AP1639" s="1"/>
      <c r="AQ1639" s="1" t="s">
        <v>226820</v>
      </c>
    </row>
    <row r="1640" spans="1:43" x14ac:dyDescent="0.2">
      <c r="A1640" s="1"/>
      <c r="B1640" s="1" t="s">
        <v>245677</v>
      </c>
      <c r="C1640" s="1" t="s">
        <v>245678</v>
      </c>
      <c r="D1640" s="1" t="s">
        <v>245679</v>
      </c>
      <c r="E1640" s="1" t="s">
        <v>226821</v>
      </c>
      <c r="F1640" s="1" t="s">
        <v>245680</v>
      </c>
      <c r="G1640" s="1"/>
      <c r="H1640" t="s">
        <v>226812</v>
      </c>
      <c r="I1640" t="b">
        <v>0</v>
      </c>
      <c r="J1640">
        <v>280</v>
      </c>
      <c r="K1640">
        <v>312</v>
      </c>
      <c r="L1640">
        <v>5</v>
      </c>
      <c r="M1640" s="1" t="s">
        <v>245681</v>
      </c>
      <c r="N1640">
        <v>1689</v>
      </c>
      <c r="O1640">
        <v>-10800</v>
      </c>
      <c r="P1640" s="1" t="s">
        <v>226861</v>
      </c>
      <c r="Q1640" t="b">
        <v>0</v>
      </c>
      <c r="R1640" t="b">
        <v>0</v>
      </c>
      <c r="S1640">
        <v>530</v>
      </c>
      <c r="T1640" s="1" t="s">
        <v>226814</v>
      </c>
      <c r="U1640" t="s">
        <v>226812</v>
      </c>
      <c r="V1640" t="b">
        <v>0</v>
      </c>
      <c r="W1640" t="b">
        <v>0</v>
      </c>
      <c r="X1640" t="b">
        <v>0</v>
      </c>
      <c r="Y1640" s="1" t="s">
        <v>245682</v>
      </c>
      <c r="Z1640" s="1" t="s">
        <v>245683</v>
      </c>
      <c r="AA1640" s="1" t="s">
        <v>245684</v>
      </c>
      <c r="AB1640" t="b">
        <v>1</v>
      </c>
      <c r="AC1640" s="1" t="s">
        <v>245685</v>
      </c>
      <c r="AD1640" s="1" t="s">
        <v>245686</v>
      </c>
      <c r="AE1640" s="1"/>
      <c r="AF1640" s="1" t="s">
        <v>245687</v>
      </c>
      <c r="AG1640" s="1" t="s">
        <v>226840</v>
      </c>
      <c r="AH1640" s="1" t="s">
        <v>245688</v>
      </c>
      <c r="AJ1640" t="b">
        <v>0</v>
      </c>
      <c r="AK1640" t="b">
        <v>0</v>
      </c>
      <c r="AL1640" t="b">
        <v>0</v>
      </c>
      <c r="AM1640" s="1" t="b">
        <v>0</v>
      </c>
      <c r="AP1640" s="1"/>
      <c r="AQ1640" s="1" t="s">
        <v>226820</v>
      </c>
    </row>
    <row r="1641" spans="1:43" x14ac:dyDescent="0.2">
      <c r="A1641" s="1"/>
      <c r="B1641" s="1" t="s">
        <v>245689</v>
      </c>
      <c r="C1641" s="1" t="s">
        <v>245690</v>
      </c>
      <c r="D1641" s="1" t="s">
        <v>245691</v>
      </c>
      <c r="E1641" s="1" t="s">
        <v>236360</v>
      </c>
      <c r="F1641" s="1" t="s">
        <v>245692</v>
      </c>
      <c r="G1641" s="1"/>
      <c r="H1641" t="s">
        <v>226812</v>
      </c>
      <c r="I1641" t="b">
        <v>0</v>
      </c>
      <c r="J1641">
        <v>76</v>
      </c>
      <c r="K1641">
        <v>779</v>
      </c>
      <c r="L1641">
        <v>1</v>
      </c>
      <c r="M1641" s="1" t="s">
        <v>245693</v>
      </c>
      <c r="N1641">
        <v>359</v>
      </c>
      <c r="O1641">
        <v>-14400</v>
      </c>
      <c r="P1641" s="1" t="s">
        <v>226852</v>
      </c>
      <c r="Q1641" t="b">
        <v>1</v>
      </c>
      <c r="R1641" t="b">
        <v>0</v>
      </c>
      <c r="S1641">
        <v>581</v>
      </c>
      <c r="T1641" s="1" t="s">
        <v>226814</v>
      </c>
      <c r="U1641" t="s">
        <v>226812</v>
      </c>
      <c r="V1641" t="b">
        <v>0</v>
      </c>
      <c r="W1641" t="b">
        <v>0</v>
      </c>
      <c r="X1641" t="b">
        <v>0</v>
      </c>
      <c r="Y1641" s="1" t="s">
        <v>226839</v>
      </c>
      <c r="Z1641" s="1" t="s">
        <v>227051</v>
      </c>
      <c r="AA1641" s="1" t="s">
        <v>227052</v>
      </c>
      <c r="AB1641" t="b">
        <v>0</v>
      </c>
      <c r="AC1641" s="1" t="s">
        <v>245694</v>
      </c>
      <c r="AD1641" s="1" t="s">
        <v>245695</v>
      </c>
      <c r="AE1641" s="1"/>
      <c r="AF1641" s="1" t="s">
        <v>227053</v>
      </c>
      <c r="AG1641" s="1" t="s">
        <v>227054</v>
      </c>
      <c r="AH1641" s="1" t="s">
        <v>226841</v>
      </c>
      <c r="AJ1641" t="b">
        <v>1</v>
      </c>
      <c r="AK1641" t="b">
        <v>0</v>
      </c>
      <c r="AL1641" t="b">
        <v>0</v>
      </c>
      <c r="AM1641" s="1" t="b">
        <v>0</v>
      </c>
      <c r="AP1641" s="1"/>
      <c r="AQ1641" s="1" t="s">
        <v>226820</v>
      </c>
    </row>
    <row r="1642" spans="1:43" x14ac:dyDescent="0.2">
      <c r="A1642" s="1"/>
      <c r="B1642" s="1" t="s">
        <v>245696</v>
      </c>
      <c r="C1642" s="1" t="s">
        <v>245697</v>
      </c>
      <c r="D1642" s="1" t="s">
        <v>245698</v>
      </c>
      <c r="E1642" s="1" t="s">
        <v>245699</v>
      </c>
      <c r="F1642" s="1" t="s">
        <v>245700</v>
      </c>
      <c r="G1642" s="1"/>
      <c r="H1642" t="s">
        <v>226812</v>
      </c>
      <c r="I1642" t="b">
        <v>0</v>
      </c>
      <c r="J1642">
        <v>43</v>
      </c>
      <c r="K1642">
        <v>139</v>
      </c>
      <c r="L1642">
        <v>0</v>
      </c>
      <c r="M1642" s="1" t="s">
        <v>245701</v>
      </c>
      <c r="N1642">
        <v>94</v>
      </c>
      <c r="P1642" s="1"/>
      <c r="Q1642" t="b">
        <v>0</v>
      </c>
      <c r="R1642" t="b">
        <v>0</v>
      </c>
      <c r="S1642">
        <v>284</v>
      </c>
      <c r="T1642" s="1" t="s">
        <v>226814</v>
      </c>
      <c r="U1642" t="s">
        <v>226812</v>
      </c>
      <c r="V1642" t="b">
        <v>0</v>
      </c>
      <c r="W1642" t="b">
        <v>0</v>
      </c>
      <c r="X1642" t="b">
        <v>0</v>
      </c>
      <c r="Y1642" s="1" t="s">
        <v>226826</v>
      </c>
      <c r="Z1642" s="1" t="s">
        <v>226834</v>
      </c>
      <c r="AA1642" s="1" t="s">
        <v>226835</v>
      </c>
      <c r="AB1642" t="b">
        <v>0</v>
      </c>
      <c r="AC1642" s="1" t="s">
        <v>245702</v>
      </c>
      <c r="AD1642" s="1" t="s">
        <v>245703</v>
      </c>
      <c r="AE1642" s="1" t="s">
        <v>245704</v>
      </c>
      <c r="AF1642" s="1" t="s">
        <v>226825</v>
      </c>
      <c r="AG1642" s="1" t="s">
        <v>226826</v>
      </c>
      <c r="AH1642" s="1" t="s">
        <v>226827</v>
      </c>
      <c r="AJ1642" t="b">
        <v>1</v>
      </c>
      <c r="AK1642" t="b">
        <v>0</v>
      </c>
      <c r="AL1642" t="b">
        <v>1</v>
      </c>
      <c r="AM1642" s="1" t="b">
        <v>0</v>
      </c>
      <c r="AP1642" s="1"/>
      <c r="AQ1642" s="1" t="s">
        <v>226820</v>
      </c>
    </row>
    <row r="1643" spans="1:43" x14ac:dyDescent="0.2">
      <c r="A1643" s="1"/>
      <c r="B1643" s="1" t="s">
        <v>245705</v>
      </c>
      <c r="C1643" s="1" t="s">
        <v>245706</v>
      </c>
      <c r="D1643" s="1" t="s">
        <v>245707</v>
      </c>
      <c r="E1643" s="1" t="s">
        <v>226821</v>
      </c>
      <c r="F1643" s="1" t="s">
        <v>226821</v>
      </c>
      <c r="G1643" s="1"/>
      <c r="H1643" t="s">
        <v>226812</v>
      </c>
      <c r="I1643" t="b">
        <v>0</v>
      </c>
      <c r="J1643">
        <v>0</v>
      </c>
      <c r="K1643">
        <v>13</v>
      </c>
      <c r="L1643">
        <v>0</v>
      </c>
      <c r="M1643" s="1" t="s">
        <v>245708</v>
      </c>
      <c r="N1643">
        <v>0</v>
      </c>
      <c r="P1643" s="1"/>
      <c r="Q1643" t="b">
        <v>0</v>
      </c>
      <c r="R1643" t="b">
        <v>0</v>
      </c>
      <c r="S1643">
        <v>0</v>
      </c>
      <c r="T1643" s="1" t="s">
        <v>226814</v>
      </c>
      <c r="V1643" t="b">
        <v>0</v>
      </c>
      <c r="W1643" t="b">
        <v>0</v>
      </c>
      <c r="X1643" t="b">
        <v>0</v>
      </c>
      <c r="Y1643" s="1" t="s">
        <v>226822</v>
      </c>
      <c r="Z1643" s="1"/>
      <c r="AA1643" s="1"/>
      <c r="AB1643" t="b">
        <v>0</v>
      </c>
      <c r="AC1643" s="1" t="s">
        <v>226823</v>
      </c>
      <c r="AD1643" s="1" t="s">
        <v>226824</v>
      </c>
      <c r="AE1643" s="1"/>
      <c r="AF1643" s="1" t="s">
        <v>226825</v>
      </c>
      <c r="AG1643" s="1" t="s">
        <v>226826</v>
      </c>
      <c r="AH1643" s="1" t="s">
        <v>226827</v>
      </c>
      <c r="AJ1643" t="b">
        <v>1</v>
      </c>
      <c r="AK1643" t="b">
        <v>0</v>
      </c>
      <c r="AL1643" t="b">
        <v>1</v>
      </c>
      <c r="AM1643" s="1" t="b">
        <v>1</v>
      </c>
      <c r="AP1643" s="1"/>
      <c r="AQ1643" s="1" t="s">
        <v>226820</v>
      </c>
    </row>
    <row r="1644" spans="1:43" x14ac:dyDescent="0.2">
      <c r="A1644" s="1"/>
      <c r="B1644" s="1" t="s">
        <v>245709</v>
      </c>
      <c r="C1644" s="1" t="s">
        <v>245710</v>
      </c>
      <c r="D1644" s="1" t="s">
        <v>245711</v>
      </c>
      <c r="E1644" s="1" t="s">
        <v>227620</v>
      </c>
      <c r="F1644" s="1" t="s">
        <v>245712</v>
      </c>
      <c r="G1644" s="1" t="s">
        <v>245713</v>
      </c>
      <c r="H1644" t="s">
        <v>226812</v>
      </c>
      <c r="I1644" t="b">
        <v>0</v>
      </c>
      <c r="J1644">
        <v>2377</v>
      </c>
      <c r="K1644">
        <v>2465</v>
      </c>
      <c r="L1644">
        <v>113</v>
      </c>
      <c r="M1644" s="1" t="s">
        <v>245714</v>
      </c>
      <c r="N1644">
        <v>13225</v>
      </c>
      <c r="O1644">
        <v>-18000</v>
      </c>
      <c r="P1644" s="1" t="s">
        <v>226877</v>
      </c>
      <c r="Q1644" t="b">
        <v>1</v>
      </c>
      <c r="R1644" t="b">
        <v>0</v>
      </c>
      <c r="S1644">
        <v>7669</v>
      </c>
      <c r="T1644" s="1" t="s">
        <v>226814</v>
      </c>
      <c r="U1644" t="s">
        <v>226812</v>
      </c>
      <c r="V1644" t="b">
        <v>0</v>
      </c>
      <c r="W1644" t="b">
        <v>0</v>
      </c>
      <c r="X1644" t="b">
        <v>0</v>
      </c>
      <c r="Y1644" s="1" t="s">
        <v>227173</v>
      </c>
      <c r="Z1644" s="1" t="s">
        <v>245715</v>
      </c>
      <c r="AA1644" s="1" t="s">
        <v>245716</v>
      </c>
      <c r="AB1644" t="b">
        <v>1</v>
      </c>
      <c r="AC1644" s="1" t="s">
        <v>245717</v>
      </c>
      <c r="AD1644" s="1" t="s">
        <v>245718</v>
      </c>
      <c r="AE1644" s="1" t="s">
        <v>245719</v>
      </c>
      <c r="AF1644" s="1" t="s">
        <v>226943</v>
      </c>
      <c r="AG1644" s="1" t="s">
        <v>226817</v>
      </c>
      <c r="AH1644" s="1" t="s">
        <v>227383</v>
      </c>
      <c r="AJ1644" t="b">
        <v>1</v>
      </c>
      <c r="AK1644" t="b">
        <v>0</v>
      </c>
      <c r="AL1644" t="b">
        <v>0</v>
      </c>
      <c r="AM1644" s="1" t="b">
        <v>0</v>
      </c>
      <c r="AP1644" s="1"/>
      <c r="AQ1644" s="1" t="s">
        <v>226820</v>
      </c>
    </row>
    <row r="1645" spans="1:43" x14ac:dyDescent="0.2">
      <c r="A1645" s="1"/>
      <c r="B1645" s="1" t="s">
        <v>245720</v>
      </c>
      <c r="C1645" s="1" t="s">
        <v>245721</v>
      </c>
      <c r="D1645" s="1" t="s">
        <v>245722</v>
      </c>
      <c r="E1645" s="1" t="s">
        <v>245723</v>
      </c>
      <c r="F1645" s="1" t="s">
        <v>245724</v>
      </c>
      <c r="G1645" s="1" t="s">
        <v>245725</v>
      </c>
      <c r="H1645" t="s">
        <v>226812</v>
      </c>
      <c r="I1645" t="b">
        <v>0</v>
      </c>
      <c r="J1645">
        <v>392</v>
      </c>
      <c r="K1645">
        <v>104</v>
      </c>
      <c r="L1645">
        <v>65</v>
      </c>
      <c r="M1645" s="1" t="s">
        <v>245726</v>
      </c>
      <c r="N1645">
        <v>1413</v>
      </c>
      <c r="O1645">
        <v>7200</v>
      </c>
      <c r="P1645" s="1" t="s">
        <v>227162</v>
      </c>
      <c r="Q1645" t="b">
        <v>0</v>
      </c>
      <c r="R1645" t="b">
        <v>0</v>
      </c>
      <c r="S1645">
        <v>1608</v>
      </c>
      <c r="T1645" s="1" t="s">
        <v>227163</v>
      </c>
      <c r="U1645" t="s">
        <v>226812</v>
      </c>
      <c r="V1645" t="b">
        <v>0</v>
      </c>
      <c r="W1645" t="b">
        <v>0</v>
      </c>
      <c r="X1645" t="b">
        <v>0</v>
      </c>
      <c r="Y1645" s="1" t="s">
        <v>226840</v>
      </c>
      <c r="Z1645" s="1" t="s">
        <v>226834</v>
      </c>
      <c r="AA1645" s="1" t="s">
        <v>226835</v>
      </c>
      <c r="AB1645" t="b">
        <v>0</v>
      </c>
      <c r="AC1645" s="1" t="s">
        <v>245727</v>
      </c>
      <c r="AD1645" s="1" t="s">
        <v>245728</v>
      </c>
      <c r="AE1645" s="1" t="s">
        <v>245729</v>
      </c>
      <c r="AF1645" s="1" t="s">
        <v>226976</v>
      </c>
      <c r="AG1645" s="1" t="s">
        <v>226840</v>
      </c>
      <c r="AH1645" s="1" t="s">
        <v>226840</v>
      </c>
      <c r="AJ1645" t="b">
        <v>0</v>
      </c>
      <c r="AK1645" t="b">
        <v>0</v>
      </c>
      <c r="AL1645" t="b">
        <v>0</v>
      </c>
      <c r="AM1645" s="1" t="b">
        <v>0</v>
      </c>
      <c r="AP1645" s="1"/>
      <c r="AQ1645" s="1" t="s">
        <v>226820</v>
      </c>
    </row>
    <row r="1646" spans="1:43" x14ac:dyDescent="0.2">
      <c r="A1646" s="1"/>
      <c r="B1646" s="1" t="s">
        <v>245730</v>
      </c>
      <c r="C1646" s="1" t="s">
        <v>245731</v>
      </c>
      <c r="D1646" s="1" t="s">
        <v>245732</v>
      </c>
      <c r="E1646" s="1" t="s">
        <v>245733</v>
      </c>
      <c r="F1646" s="1" t="s">
        <v>245734</v>
      </c>
      <c r="G1646" s="1"/>
      <c r="H1646" t="s">
        <v>226812</v>
      </c>
      <c r="I1646" t="b">
        <v>0</v>
      </c>
      <c r="J1646">
        <v>42</v>
      </c>
      <c r="K1646">
        <v>242</v>
      </c>
      <c r="L1646">
        <v>3</v>
      </c>
      <c r="M1646" s="1" t="s">
        <v>245735</v>
      </c>
      <c r="N1646">
        <v>105</v>
      </c>
      <c r="O1646">
        <v>-25200</v>
      </c>
      <c r="P1646" s="1" t="s">
        <v>226851</v>
      </c>
      <c r="Q1646" t="b">
        <v>0</v>
      </c>
      <c r="R1646" t="b">
        <v>0</v>
      </c>
      <c r="S1646">
        <v>160</v>
      </c>
      <c r="T1646" s="1" t="s">
        <v>226814</v>
      </c>
      <c r="U1646" t="s">
        <v>226812</v>
      </c>
      <c r="V1646" t="b">
        <v>0</v>
      </c>
      <c r="W1646" t="b">
        <v>0</v>
      </c>
      <c r="X1646" t="b">
        <v>0</v>
      </c>
      <c r="Y1646" s="1" t="s">
        <v>226822</v>
      </c>
      <c r="Z1646" s="1"/>
      <c r="AA1646" s="1"/>
      <c r="AB1646" t="b">
        <v>0</v>
      </c>
      <c r="AC1646" s="1" t="s">
        <v>245736</v>
      </c>
      <c r="AD1646" s="1" t="s">
        <v>245737</v>
      </c>
      <c r="AE1646" s="1" t="s">
        <v>245738</v>
      </c>
      <c r="AF1646" s="1" t="s">
        <v>226825</v>
      </c>
      <c r="AG1646" s="1" t="s">
        <v>226826</v>
      </c>
      <c r="AH1646" s="1" t="s">
        <v>226827</v>
      </c>
      <c r="AJ1646" t="b">
        <v>1</v>
      </c>
      <c r="AK1646" t="b">
        <v>0</v>
      </c>
      <c r="AL1646" t="b">
        <v>1</v>
      </c>
      <c r="AM1646" s="1" t="b">
        <v>0</v>
      </c>
      <c r="AP1646" s="1"/>
      <c r="AQ1646" s="1" t="s">
        <v>226820</v>
      </c>
    </row>
    <row r="1647" spans="1:43" x14ac:dyDescent="0.2">
      <c r="A1647" s="1"/>
      <c r="B1647" s="1" t="s">
        <v>245739</v>
      </c>
      <c r="C1647" s="1" t="s">
        <v>245740</v>
      </c>
      <c r="D1647" s="1" t="s">
        <v>245741</v>
      </c>
      <c r="E1647" s="1" t="s">
        <v>226821</v>
      </c>
      <c r="F1647" s="1" t="s">
        <v>226821</v>
      </c>
      <c r="G1647" s="1"/>
      <c r="H1647" t="s">
        <v>226812</v>
      </c>
      <c r="I1647" t="b">
        <v>0</v>
      </c>
      <c r="J1647">
        <v>59</v>
      </c>
      <c r="K1647">
        <v>61</v>
      </c>
      <c r="L1647">
        <v>0</v>
      </c>
      <c r="M1647" s="1" t="s">
        <v>245742</v>
      </c>
      <c r="N1647">
        <v>5</v>
      </c>
      <c r="O1647">
        <v>-25200</v>
      </c>
      <c r="P1647" s="1" t="s">
        <v>226851</v>
      </c>
      <c r="Q1647" t="b">
        <v>0</v>
      </c>
      <c r="R1647" t="b">
        <v>0</v>
      </c>
      <c r="S1647">
        <v>0</v>
      </c>
      <c r="T1647" s="1" t="s">
        <v>226814</v>
      </c>
      <c r="V1647" t="b">
        <v>0</v>
      </c>
      <c r="W1647" t="b">
        <v>0</v>
      </c>
      <c r="X1647" t="b">
        <v>0</v>
      </c>
      <c r="Y1647" s="1" t="s">
        <v>226826</v>
      </c>
      <c r="Z1647" s="1" t="s">
        <v>226834</v>
      </c>
      <c r="AA1647" s="1" t="s">
        <v>226835</v>
      </c>
      <c r="AB1647" t="b">
        <v>0</v>
      </c>
      <c r="AC1647" s="1" t="s">
        <v>245743</v>
      </c>
      <c r="AD1647" s="1" t="s">
        <v>245744</v>
      </c>
      <c r="AE1647" s="1"/>
      <c r="AF1647" s="1" t="s">
        <v>226825</v>
      </c>
      <c r="AG1647" s="1" t="s">
        <v>226826</v>
      </c>
      <c r="AH1647" s="1" t="s">
        <v>226827</v>
      </c>
      <c r="AJ1647" t="b">
        <v>1</v>
      </c>
      <c r="AK1647" t="b">
        <v>0</v>
      </c>
      <c r="AL1647" t="b">
        <v>1</v>
      </c>
      <c r="AM1647" s="1" t="b">
        <v>0</v>
      </c>
      <c r="AP1647" s="1"/>
      <c r="AQ1647" s="1" t="s">
        <v>226820</v>
      </c>
    </row>
    <row r="1648" spans="1:43" x14ac:dyDescent="0.2">
      <c r="A1648" s="1"/>
      <c r="B1648" s="1" t="s">
        <v>245745</v>
      </c>
      <c r="C1648" s="1" t="s">
        <v>245746</v>
      </c>
      <c r="D1648" s="1" t="s">
        <v>245747</v>
      </c>
      <c r="E1648" s="1" t="s">
        <v>226821</v>
      </c>
      <c r="F1648" s="1" t="s">
        <v>226821</v>
      </c>
      <c r="G1648" s="1"/>
      <c r="H1648" t="s">
        <v>226812</v>
      </c>
      <c r="I1648" t="b">
        <v>0</v>
      </c>
      <c r="J1648">
        <v>8</v>
      </c>
      <c r="K1648">
        <v>113</v>
      </c>
      <c r="L1648">
        <v>0</v>
      </c>
      <c r="M1648" s="1" t="s">
        <v>245748</v>
      </c>
      <c r="N1648">
        <v>1065</v>
      </c>
      <c r="P1648" s="1"/>
      <c r="Q1648" t="b">
        <v>0</v>
      </c>
      <c r="R1648" t="b">
        <v>0</v>
      </c>
      <c r="S1648">
        <v>515</v>
      </c>
      <c r="T1648" s="1" t="s">
        <v>227398</v>
      </c>
      <c r="U1648" t="s">
        <v>226812</v>
      </c>
      <c r="V1648" t="b">
        <v>0</v>
      </c>
      <c r="W1648" t="b">
        <v>0</v>
      </c>
      <c r="X1648" t="b">
        <v>0</v>
      </c>
      <c r="Y1648" s="1" t="s">
        <v>226822</v>
      </c>
      <c r="Z1648" s="1"/>
      <c r="AA1648" s="1"/>
      <c r="AB1648" t="b">
        <v>0</v>
      </c>
      <c r="AC1648" s="1" t="s">
        <v>245749</v>
      </c>
      <c r="AD1648" s="1" t="s">
        <v>245750</v>
      </c>
      <c r="AE1648" s="1" t="s">
        <v>245751</v>
      </c>
      <c r="AF1648" s="1" t="s">
        <v>226825</v>
      </c>
      <c r="AG1648" s="1" t="s">
        <v>226826</v>
      </c>
      <c r="AH1648" s="1" t="s">
        <v>226827</v>
      </c>
      <c r="AJ1648" t="b">
        <v>1</v>
      </c>
      <c r="AK1648" t="b">
        <v>0</v>
      </c>
      <c r="AL1648" t="b">
        <v>1</v>
      </c>
      <c r="AM1648" s="1" t="b">
        <v>0</v>
      </c>
      <c r="AP1648" s="1"/>
      <c r="AQ1648" s="1" t="s">
        <v>226820</v>
      </c>
    </row>
    <row r="1649" spans="1:43" x14ac:dyDescent="0.2">
      <c r="A1649" s="1"/>
      <c r="B1649" s="1" t="s">
        <v>245752</v>
      </c>
      <c r="C1649" s="1" t="s">
        <v>245753</v>
      </c>
      <c r="D1649" s="1" t="s">
        <v>245754</v>
      </c>
      <c r="E1649" s="1" t="s">
        <v>245755</v>
      </c>
      <c r="F1649" s="1" t="s">
        <v>245756</v>
      </c>
      <c r="G1649" s="1" t="s">
        <v>245757</v>
      </c>
      <c r="H1649" t="s">
        <v>226812</v>
      </c>
      <c r="I1649" t="b">
        <v>0</v>
      </c>
      <c r="J1649">
        <v>582</v>
      </c>
      <c r="K1649">
        <v>1292</v>
      </c>
      <c r="L1649">
        <v>21</v>
      </c>
      <c r="M1649" s="1" t="s">
        <v>245758</v>
      </c>
      <c r="N1649">
        <v>785</v>
      </c>
      <c r="P1649" s="1"/>
      <c r="Q1649" t="b">
        <v>1</v>
      </c>
      <c r="R1649" t="b">
        <v>0</v>
      </c>
      <c r="S1649">
        <v>3394</v>
      </c>
      <c r="T1649" s="1" t="s">
        <v>226901</v>
      </c>
      <c r="U1649" t="s">
        <v>226812</v>
      </c>
      <c r="V1649" t="b">
        <v>0</v>
      </c>
      <c r="W1649" t="b">
        <v>0</v>
      </c>
      <c r="X1649" t="b">
        <v>0</v>
      </c>
      <c r="Y1649" s="1" t="s">
        <v>228213</v>
      </c>
      <c r="Z1649" s="1" t="s">
        <v>229745</v>
      </c>
      <c r="AA1649" s="1" t="s">
        <v>229746</v>
      </c>
      <c r="AB1649" t="b">
        <v>0</v>
      </c>
      <c r="AC1649" s="1" t="s">
        <v>245759</v>
      </c>
      <c r="AD1649" s="1" t="s">
        <v>245760</v>
      </c>
      <c r="AE1649" s="1" t="s">
        <v>245761</v>
      </c>
      <c r="AF1649" s="1" t="s">
        <v>228219</v>
      </c>
      <c r="AG1649" s="1" t="s">
        <v>226817</v>
      </c>
      <c r="AH1649" s="1" t="s">
        <v>226815</v>
      </c>
      <c r="AJ1649" t="b">
        <v>1</v>
      </c>
      <c r="AK1649" t="b">
        <v>0</v>
      </c>
      <c r="AL1649" t="b">
        <v>0</v>
      </c>
      <c r="AM1649" s="1" t="b">
        <v>0</v>
      </c>
      <c r="AP1649" s="1"/>
      <c r="AQ1649" s="1" t="s">
        <v>226820</v>
      </c>
    </row>
    <row r="1650" spans="1:43" x14ac:dyDescent="0.2">
      <c r="A1650" s="1"/>
      <c r="B1650" s="1" t="s">
        <v>245762</v>
      </c>
      <c r="C1650" s="1" t="s">
        <v>245763</v>
      </c>
      <c r="D1650" s="1" t="s">
        <v>245764</v>
      </c>
      <c r="E1650" s="1" t="s">
        <v>245765</v>
      </c>
      <c r="F1650" s="1" t="s">
        <v>245766</v>
      </c>
      <c r="G1650" s="1"/>
      <c r="H1650" t="s">
        <v>226812</v>
      </c>
      <c r="I1650" t="b">
        <v>0</v>
      </c>
      <c r="J1650">
        <v>1357</v>
      </c>
      <c r="K1650">
        <v>1785</v>
      </c>
      <c r="L1650">
        <v>105</v>
      </c>
      <c r="M1650" s="1" t="s">
        <v>245767</v>
      </c>
      <c r="N1650">
        <v>35</v>
      </c>
      <c r="O1650">
        <v>-18000</v>
      </c>
      <c r="P1650" s="1" t="s">
        <v>226877</v>
      </c>
      <c r="Q1650" t="b">
        <v>0</v>
      </c>
      <c r="R1650" t="b">
        <v>0</v>
      </c>
      <c r="S1650">
        <v>3047</v>
      </c>
      <c r="T1650" s="1" t="s">
        <v>226814</v>
      </c>
      <c r="U1650" t="s">
        <v>226812</v>
      </c>
      <c r="V1650" t="b">
        <v>0</v>
      </c>
      <c r="W1650" t="b">
        <v>0</v>
      </c>
      <c r="X1650" t="b">
        <v>0</v>
      </c>
      <c r="Y1650" s="1" t="s">
        <v>226815</v>
      </c>
      <c r="Z1650" s="1" t="s">
        <v>245768</v>
      </c>
      <c r="AA1650" s="1" t="s">
        <v>245769</v>
      </c>
      <c r="AB1650" t="b">
        <v>0</v>
      </c>
      <c r="AC1650" s="1" t="s">
        <v>245770</v>
      </c>
      <c r="AD1650" s="1" t="s">
        <v>245771</v>
      </c>
      <c r="AE1650" s="1" t="s">
        <v>245772</v>
      </c>
      <c r="AF1650" s="1" t="s">
        <v>226816</v>
      </c>
      <c r="AG1650" s="1" t="s">
        <v>226815</v>
      </c>
      <c r="AH1650" s="1" t="s">
        <v>227153</v>
      </c>
      <c r="AJ1650" t="b">
        <v>1</v>
      </c>
      <c r="AK1650" t="b">
        <v>0</v>
      </c>
      <c r="AL1650" t="b">
        <v>0</v>
      </c>
      <c r="AM1650" s="1" t="b">
        <v>0</v>
      </c>
      <c r="AP1650" s="1"/>
      <c r="AQ1650" s="1" t="s">
        <v>226820</v>
      </c>
    </row>
    <row r="1651" spans="1:43" x14ac:dyDescent="0.2">
      <c r="A1651" s="1"/>
      <c r="B1651" s="1" t="s">
        <v>245773</v>
      </c>
      <c r="C1651" s="1" t="s">
        <v>245774</v>
      </c>
      <c r="D1651" s="1" t="s">
        <v>245775</v>
      </c>
      <c r="E1651" s="1" t="s">
        <v>245776</v>
      </c>
      <c r="F1651" s="1" t="s">
        <v>245777</v>
      </c>
      <c r="G1651" s="1"/>
      <c r="H1651" t="s">
        <v>226812</v>
      </c>
      <c r="I1651" t="b">
        <v>0</v>
      </c>
      <c r="J1651">
        <v>125</v>
      </c>
      <c r="K1651">
        <v>660</v>
      </c>
      <c r="L1651">
        <v>0</v>
      </c>
      <c r="M1651" s="1" t="s">
        <v>245778</v>
      </c>
      <c r="N1651">
        <v>397</v>
      </c>
      <c r="P1651" s="1"/>
      <c r="Q1651" t="b">
        <v>0</v>
      </c>
      <c r="R1651" t="b">
        <v>0</v>
      </c>
      <c r="S1651">
        <v>66</v>
      </c>
      <c r="T1651" s="1" t="s">
        <v>226901</v>
      </c>
      <c r="U1651" t="s">
        <v>226812</v>
      </c>
      <c r="V1651" t="b">
        <v>0</v>
      </c>
      <c r="W1651" t="b">
        <v>0</v>
      </c>
      <c r="X1651" t="b">
        <v>0</v>
      </c>
      <c r="Y1651" s="1" t="s">
        <v>226826</v>
      </c>
      <c r="Z1651" s="1" t="s">
        <v>226834</v>
      </c>
      <c r="AA1651" s="1" t="s">
        <v>226835</v>
      </c>
      <c r="AB1651" t="b">
        <v>0</v>
      </c>
      <c r="AC1651" s="1" t="s">
        <v>245779</v>
      </c>
      <c r="AD1651" s="1" t="s">
        <v>245780</v>
      </c>
      <c r="AE1651" s="1" t="s">
        <v>245781</v>
      </c>
      <c r="AF1651" s="1" t="s">
        <v>226825</v>
      </c>
      <c r="AG1651" s="1" t="s">
        <v>226826</v>
      </c>
      <c r="AH1651" s="1" t="s">
        <v>226827</v>
      </c>
      <c r="AJ1651" t="b">
        <v>1</v>
      </c>
      <c r="AK1651" t="b">
        <v>0</v>
      </c>
      <c r="AL1651" t="b">
        <v>1</v>
      </c>
      <c r="AM1651" s="1" t="b">
        <v>0</v>
      </c>
      <c r="AP1651" s="1"/>
      <c r="AQ1651" s="1" t="s">
        <v>226820</v>
      </c>
    </row>
    <row r="1652" spans="1:43" x14ac:dyDescent="0.2">
      <c r="A1652" s="1"/>
      <c r="B1652" s="1" t="s">
        <v>245782</v>
      </c>
      <c r="C1652" s="1" t="s">
        <v>245783</v>
      </c>
      <c r="D1652" s="1" t="s">
        <v>245784</v>
      </c>
      <c r="E1652" s="1" t="s">
        <v>245785</v>
      </c>
      <c r="F1652" s="1" t="s">
        <v>245786</v>
      </c>
      <c r="G1652" s="1"/>
      <c r="H1652" t="s">
        <v>226812</v>
      </c>
      <c r="I1652" t="b">
        <v>0</v>
      </c>
      <c r="J1652">
        <v>377</v>
      </c>
      <c r="K1652">
        <v>1214</v>
      </c>
      <c r="L1652">
        <v>0</v>
      </c>
      <c r="M1652" s="1" t="s">
        <v>245787</v>
      </c>
      <c r="N1652">
        <v>23</v>
      </c>
      <c r="P1652" s="1"/>
      <c r="Q1652" t="b">
        <v>1</v>
      </c>
      <c r="R1652" t="b">
        <v>0</v>
      </c>
      <c r="S1652">
        <v>33</v>
      </c>
      <c r="T1652" s="1" t="s">
        <v>233108</v>
      </c>
      <c r="U1652" t="s">
        <v>226812</v>
      </c>
      <c r="V1652" t="b">
        <v>0</v>
      </c>
      <c r="W1652" t="b">
        <v>0</v>
      </c>
      <c r="X1652" t="b">
        <v>0</v>
      </c>
      <c r="Y1652" s="1" t="s">
        <v>245788</v>
      </c>
      <c r="Z1652" s="1" t="s">
        <v>245789</v>
      </c>
      <c r="AA1652" s="1" t="s">
        <v>245790</v>
      </c>
      <c r="AB1652" t="b">
        <v>1</v>
      </c>
      <c r="AC1652" s="1" t="s">
        <v>245791</v>
      </c>
      <c r="AD1652" s="1" t="s">
        <v>245792</v>
      </c>
      <c r="AE1652" s="1"/>
      <c r="AF1652" s="1" t="s">
        <v>245793</v>
      </c>
      <c r="AG1652" s="1" t="s">
        <v>245794</v>
      </c>
      <c r="AH1652" s="1" t="s">
        <v>245795</v>
      </c>
      <c r="AJ1652" t="b">
        <v>1</v>
      </c>
      <c r="AK1652" t="b">
        <v>1</v>
      </c>
      <c r="AL1652" t="b">
        <v>0</v>
      </c>
      <c r="AM1652" s="1" t="b">
        <v>0</v>
      </c>
      <c r="AP1652" s="1"/>
      <c r="AQ1652" s="1" t="s">
        <v>226820</v>
      </c>
    </row>
    <row r="1653" spans="1:43" x14ac:dyDescent="0.2">
      <c r="A1653" s="1"/>
      <c r="B1653" s="1" t="s">
        <v>245796</v>
      </c>
      <c r="C1653" s="1" t="s">
        <v>245797</v>
      </c>
      <c r="D1653" s="1" t="s">
        <v>245798</v>
      </c>
      <c r="E1653" s="1" t="s">
        <v>227337</v>
      </c>
      <c r="F1653" s="1" t="s">
        <v>245799</v>
      </c>
      <c r="G1653" s="1" t="s">
        <v>245800</v>
      </c>
      <c r="H1653" t="s">
        <v>226812</v>
      </c>
      <c r="I1653" t="b">
        <v>0</v>
      </c>
      <c r="J1653">
        <v>27</v>
      </c>
      <c r="K1653">
        <v>27</v>
      </c>
      <c r="L1653">
        <v>1</v>
      </c>
      <c r="M1653" s="1" t="s">
        <v>245801</v>
      </c>
      <c r="N1653">
        <v>17</v>
      </c>
      <c r="P1653" s="1"/>
      <c r="Q1653" t="b">
        <v>0</v>
      </c>
      <c r="R1653" t="b">
        <v>0</v>
      </c>
      <c r="S1653">
        <v>42</v>
      </c>
      <c r="T1653" s="1" t="s">
        <v>226814</v>
      </c>
      <c r="U1653" t="s">
        <v>226812</v>
      </c>
      <c r="V1653" t="b">
        <v>0</v>
      </c>
      <c r="W1653" t="b">
        <v>0</v>
      </c>
      <c r="X1653" t="b">
        <v>0</v>
      </c>
      <c r="Y1653" s="1" t="s">
        <v>226822</v>
      </c>
      <c r="Z1653" s="1"/>
      <c r="AA1653" s="1"/>
      <c r="AB1653" t="b">
        <v>0</v>
      </c>
      <c r="AC1653" s="1" t="s">
        <v>245802</v>
      </c>
      <c r="AD1653" s="1" t="s">
        <v>245803</v>
      </c>
      <c r="AE1653" s="1" t="s">
        <v>245804</v>
      </c>
      <c r="AF1653" s="1" t="s">
        <v>226825</v>
      </c>
      <c r="AG1653" s="1" t="s">
        <v>226826</v>
      </c>
      <c r="AH1653" s="1" t="s">
        <v>226827</v>
      </c>
      <c r="AJ1653" t="b">
        <v>1</v>
      </c>
      <c r="AK1653" t="b">
        <v>0</v>
      </c>
      <c r="AL1653" t="b">
        <v>1</v>
      </c>
      <c r="AM1653" s="1" t="b">
        <v>0</v>
      </c>
      <c r="AP1653" s="1"/>
      <c r="AQ1653" s="1" t="s">
        <v>226820</v>
      </c>
    </row>
    <row r="1654" spans="1:43" x14ac:dyDescent="0.2">
      <c r="A1654" s="1"/>
      <c r="B1654" s="1" t="s">
        <v>245805</v>
      </c>
      <c r="C1654" s="1" t="s">
        <v>245806</v>
      </c>
      <c r="D1654" s="1" t="s">
        <v>245807</v>
      </c>
      <c r="E1654" s="1" t="s">
        <v>226989</v>
      </c>
      <c r="F1654" s="1" t="s">
        <v>245808</v>
      </c>
      <c r="G1654" s="1" t="s">
        <v>245809</v>
      </c>
      <c r="H1654" t="s">
        <v>226812</v>
      </c>
      <c r="I1654" t="b">
        <v>0</v>
      </c>
      <c r="J1654">
        <v>49</v>
      </c>
      <c r="K1654">
        <v>167</v>
      </c>
      <c r="L1654">
        <v>0</v>
      </c>
      <c r="M1654" s="1" t="s">
        <v>245810</v>
      </c>
      <c r="N1654">
        <v>171</v>
      </c>
      <c r="P1654" s="1"/>
      <c r="Q1654" t="b">
        <v>0</v>
      </c>
      <c r="R1654" t="b">
        <v>0</v>
      </c>
      <c r="S1654">
        <v>55</v>
      </c>
      <c r="T1654" s="1" t="s">
        <v>226814</v>
      </c>
      <c r="U1654" t="s">
        <v>226812</v>
      </c>
      <c r="V1654" t="b">
        <v>0</v>
      </c>
      <c r="W1654" t="b">
        <v>0</v>
      </c>
      <c r="X1654" t="b">
        <v>0</v>
      </c>
      <c r="Y1654" s="1" t="s">
        <v>226822</v>
      </c>
      <c r="Z1654" s="1"/>
      <c r="AA1654" s="1"/>
      <c r="AB1654" t="b">
        <v>0</v>
      </c>
      <c r="AC1654" s="1" t="s">
        <v>245811</v>
      </c>
      <c r="AD1654" s="1" t="s">
        <v>245812</v>
      </c>
      <c r="AE1654" s="1" t="s">
        <v>245813</v>
      </c>
      <c r="AF1654" s="1" t="s">
        <v>226825</v>
      </c>
      <c r="AG1654" s="1" t="s">
        <v>226826</v>
      </c>
      <c r="AH1654" s="1" t="s">
        <v>226827</v>
      </c>
      <c r="AJ1654" t="b">
        <v>1</v>
      </c>
      <c r="AK1654" t="b">
        <v>0</v>
      </c>
      <c r="AL1654" t="b">
        <v>1</v>
      </c>
      <c r="AM1654" s="1" t="b">
        <v>0</v>
      </c>
      <c r="AP1654" s="1"/>
      <c r="AQ1654" s="1" t="s">
        <v>226820</v>
      </c>
    </row>
    <row r="1655" spans="1:43" x14ac:dyDescent="0.2">
      <c r="A1655" s="1"/>
      <c r="B1655" s="1" t="s">
        <v>245814</v>
      </c>
      <c r="C1655" s="1" t="s">
        <v>245815</v>
      </c>
      <c r="D1655" s="1" t="s">
        <v>245816</v>
      </c>
      <c r="E1655" s="1" t="s">
        <v>245817</v>
      </c>
      <c r="F1655" s="1" t="s">
        <v>245818</v>
      </c>
      <c r="G1655" s="1" t="s">
        <v>245819</v>
      </c>
      <c r="H1655" t="s">
        <v>226812</v>
      </c>
      <c r="I1655" t="b">
        <v>0</v>
      </c>
      <c r="J1655">
        <v>637</v>
      </c>
      <c r="K1655">
        <v>413</v>
      </c>
      <c r="L1655">
        <v>23</v>
      </c>
      <c r="M1655" s="1" t="s">
        <v>245820</v>
      </c>
      <c r="N1655">
        <v>4054</v>
      </c>
      <c r="O1655">
        <v>37800</v>
      </c>
      <c r="P1655" s="1" t="s">
        <v>245821</v>
      </c>
      <c r="Q1655" t="b">
        <v>1</v>
      </c>
      <c r="R1655" t="b">
        <v>0</v>
      </c>
      <c r="S1655">
        <v>1834</v>
      </c>
      <c r="T1655" s="1" t="s">
        <v>226814</v>
      </c>
      <c r="U1655" t="s">
        <v>226812</v>
      </c>
      <c r="V1655" t="b">
        <v>0</v>
      </c>
      <c r="W1655" t="b">
        <v>0</v>
      </c>
      <c r="X1655" t="b">
        <v>0</v>
      </c>
      <c r="Y1655" s="1" t="s">
        <v>226826</v>
      </c>
      <c r="Z1655" s="1" t="s">
        <v>226834</v>
      </c>
      <c r="AA1655" s="1" t="s">
        <v>226835</v>
      </c>
      <c r="AB1655" t="b">
        <v>0</v>
      </c>
      <c r="AC1655" s="1" t="s">
        <v>245822</v>
      </c>
      <c r="AD1655" s="1" t="s">
        <v>245823</v>
      </c>
      <c r="AE1655" s="1"/>
      <c r="AF1655" s="1" t="s">
        <v>226825</v>
      </c>
      <c r="AG1655" s="1" t="s">
        <v>226826</v>
      </c>
      <c r="AH1655" s="1" t="s">
        <v>226827</v>
      </c>
      <c r="AJ1655" t="b">
        <v>1</v>
      </c>
      <c r="AK1655" t="b">
        <v>0</v>
      </c>
      <c r="AL1655" t="b">
        <v>1</v>
      </c>
      <c r="AM1655" s="1" t="b">
        <v>0</v>
      </c>
      <c r="AP1655" s="1"/>
      <c r="AQ1655" s="1" t="s">
        <v>226820</v>
      </c>
    </row>
    <row r="1656" spans="1:43" x14ac:dyDescent="0.2">
      <c r="A1656" s="1"/>
      <c r="B1656" s="1" t="s">
        <v>245824</v>
      </c>
      <c r="C1656" s="1" t="s">
        <v>245825</v>
      </c>
      <c r="D1656" s="1" t="s">
        <v>245826</v>
      </c>
      <c r="E1656" s="1" t="s">
        <v>226931</v>
      </c>
      <c r="F1656" s="1" t="s">
        <v>226821</v>
      </c>
      <c r="G1656" s="1"/>
      <c r="H1656" t="s">
        <v>226812</v>
      </c>
      <c r="I1656" t="b">
        <v>0</v>
      </c>
      <c r="J1656">
        <v>163</v>
      </c>
      <c r="K1656">
        <v>949</v>
      </c>
      <c r="L1656">
        <v>2</v>
      </c>
      <c r="M1656" s="1" t="s">
        <v>245827</v>
      </c>
      <c r="N1656">
        <v>517</v>
      </c>
      <c r="O1656">
        <v>-14400</v>
      </c>
      <c r="P1656" s="1" t="s">
        <v>226852</v>
      </c>
      <c r="Q1656" t="b">
        <v>1</v>
      </c>
      <c r="R1656" t="b">
        <v>0</v>
      </c>
      <c r="S1656">
        <v>129</v>
      </c>
      <c r="T1656" s="1" t="s">
        <v>226814</v>
      </c>
      <c r="U1656" t="s">
        <v>226812</v>
      </c>
      <c r="V1656" t="b">
        <v>0</v>
      </c>
      <c r="W1656" t="b">
        <v>0</v>
      </c>
      <c r="X1656" t="b">
        <v>0</v>
      </c>
      <c r="Y1656" s="1" t="s">
        <v>226826</v>
      </c>
      <c r="Z1656" s="1" t="s">
        <v>226834</v>
      </c>
      <c r="AA1656" s="1" t="s">
        <v>226835</v>
      </c>
      <c r="AB1656" t="b">
        <v>0</v>
      </c>
      <c r="AC1656" s="1" t="s">
        <v>245828</v>
      </c>
      <c r="AD1656" s="1" t="s">
        <v>245829</v>
      </c>
      <c r="AE1656" s="1" t="s">
        <v>245830</v>
      </c>
      <c r="AF1656" s="1" t="s">
        <v>226825</v>
      </c>
      <c r="AG1656" s="1" t="s">
        <v>226826</v>
      </c>
      <c r="AH1656" s="1" t="s">
        <v>226827</v>
      </c>
      <c r="AJ1656" t="b">
        <v>1</v>
      </c>
      <c r="AK1656" t="b">
        <v>0</v>
      </c>
      <c r="AL1656" t="b">
        <v>1</v>
      </c>
      <c r="AM1656" s="1" t="b">
        <v>0</v>
      </c>
      <c r="AP1656" s="1"/>
      <c r="AQ1656" s="1" t="s">
        <v>226820</v>
      </c>
    </row>
    <row r="1657" spans="1:43" x14ac:dyDescent="0.2">
      <c r="A1657" s="1"/>
      <c r="B1657" s="1" t="s">
        <v>245831</v>
      </c>
      <c r="C1657" s="1" t="s">
        <v>245832</v>
      </c>
      <c r="D1657" s="1" t="s">
        <v>245833</v>
      </c>
      <c r="E1657" s="1" t="s">
        <v>229179</v>
      </c>
      <c r="F1657" s="1" t="s">
        <v>245834</v>
      </c>
      <c r="G1657" s="1"/>
      <c r="H1657" t="s">
        <v>226812</v>
      </c>
      <c r="I1657" t="b">
        <v>0</v>
      </c>
      <c r="J1657">
        <v>317</v>
      </c>
      <c r="K1657">
        <v>2500</v>
      </c>
      <c r="L1657">
        <v>6</v>
      </c>
      <c r="M1657" s="1" t="s">
        <v>245835</v>
      </c>
      <c r="N1657">
        <v>5002</v>
      </c>
      <c r="O1657">
        <v>-10800</v>
      </c>
      <c r="P1657" s="1" t="s">
        <v>229179</v>
      </c>
      <c r="Q1657" t="b">
        <v>0</v>
      </c>
      <c r="R1657" t="b">
        <v>0</v>
      </c>
      <c r="S1657">
        <v>4524</v>
      </c>
      <c r="T1657" s="1" t="s">
        <v>226901</v>
      </c>
      <c r="U1657" t="s">
        <v>226812</v>
      </c>
      <c r="V1657" t="b">
        <v>0</v>
      </c>
      <c r="W1657" t="b">
        <v>0</v>
      </c>
      <c r="X1657" t="b">
        <v>0</v>
      </c>
      <c r="Y1657" s="1" t="s">
        <v>227173</v>
      </c>
      <c r="Z1657" s="1" t="s">
        <v>227284</v>
      </c>
      <c r="AA1657" s="1" t="s">
        <v>227285</v>
      </c>
      <c r="AB1657" t="b">
        <v>0</v>
      </c>
      <c r="AC1657" s="1" t="s">
        <v>245836</v>
      </c>
      <c r="AD1657" s="1" t="s">
        <v>245837</v>
      </c>
      <c r="AE1657" s="1"/>
      <c r="AF1657" s="1" t="s">
        <v>227174</v>
      </c>
      <c r="AG1657" s="1" t="s">
        <v>226817</v>
      </c>
      <c r="AH1657" s="1" t="s">
        <v>227383</v>
      </c>
      <c r="AJ1657" t="b">
        <v>1</v>
      </c>
      <c r="AK1657" t="b">
        <v>0</v>
      </c>
      <c r="AL1657" t="b">
        <v>0</v>
      </c>
      <c r="AM1657" s="1" t="b">
        <v>0</v>
      </c>
      <c r="AP1657" s="1"/>
      <c r="AQ1657" s="1" t="s">
        <v>226820</v>
      </c>
    </row>
    <row r="1658" spans="1:43" x14ac:dyDescent="0.2">
      <c r="A1658" s="1"/>
      <c r="B1658" s="1" t="s">
        <v>245838</v>
      </c>
      <c r="C1658" s="1" t="s">
        <v>245839</v>
      </c>
      <c r="D1658" s="1" t="s">
        <v>245840</v>
      </c>
      <c r="E1658" s="1" t="s">
        <v>226821</v>
      </c>
      <c r="F1658" s="1" t="s">
        <v>245841</v>
      </c>
      <c r="G1658" s="1"/>
      <c r="H1658" t="s">
        <v>226812</v>
      </c>
      <c r="I1658" t="b">
        <v>0</v>
      </c>
      <c r="J1658">
        <v>6</v>
      </c>
      <c r="K1658">
        <v>161</v>
      </c>
      <c r="L1658">
        <v>0</v>
      </c>
      <c r="M1658" s="1" t="s">
        <v>245842</v>
      </c>
      <c r="N1658">
        <v>0</v>
      </c>
      <c r="P1658" s="1"/>
      <c r="Q1658" t="b">
        <v>0</v>
      </c>
      <c r="R1658" t="b">
        <v>0</v>
      </c>
      <c r="S1658">
        <v>0</v>
      </c>
      <c r="T1658" s="1" t="s">
        <v>226814</v>
      </c>
      <c r="V1658" t="b">
        <v>0</v>
      </c>
      <c r="W1658" t="b">
        <v>0</v>
      </c>
      <c r="X1658" t="b">
        <v>0</v>
      </c>
      <c r="Y1658" s="1" t="s">
        <v>226822</v>
      </c>
      <c r="Z1658" s="1"/>
      <c r="AA1658" s="1"/>
      <c r="AB1658" t="b">
        <v>0</v>
      </c>
      <c r="AC1658" s="1" t="s">
        <v>245843</v>
      </c>
      <c r="AD1658" s="1" t="s">
        <v>245844</v>
      </c>
      <c r="AE1658" s="1"/>
      <c r="AF1658" s="1" t="s">
        <v>226825</v>
      </c>
      <c r="AG1658" s="1" t="s">
        <v>226826</v>
      </c>
      <c r="AH1658" s="1" t="s">
        <v>226827</v>
      </c>
      <c r="AJ1658" t="b">
        <v>1</v>
      </c>
      <c r="AK1658" t="b">
        <v>1</v>
      </c>
      <c r="AL1658" t="b">
        <v>1</v>
      </c>
      <c r="AM1658" s="1" t="b">
        <v>0</v>
      </c>
      <c r="AP1658" s="1"/>
      <c r="AQ1658" s="1" t="s">
        <v>226820</v>
      </c>
    </row>
    <row r="1659" spans="1:43" x14ac:dyDescent="0.2">
      <c r="A1659" s="1"/>
      <c r="B1659" s="1" t="s">
        <v>245845</v>
      </c>
      <c r="C1659" s="1" t="s">
        <v>245846</v>
      </c>
      <c r="D1659" s="1" t="s">
        <v>245847</v>
      </c>
      <c r="E1659" s="1" t="s">
        <v>226821</v>
      </c>
      <c r="F1659" s="1" t="s">
        <v>245848</v>
      </c>
      <c r="G1659" s="1"/>
      <c r="H1659" t="s">
        <v>226812</v>
      </c>
      <c r="I1659" t="b">
        <v>0</v>
      </c>
      <c r="J1659">
        <v>238</v>
      </c>
      <c r="K1659">
        <v>962</v>
      </c>
      <c r="L1659">
        <v>7</v>
      </c>
      <c r="M1659" s="1" t="s">
        <v>245849</v>
      </c>
      <c r="N1659">
        <v>4937</v>
      </c>
      <c r="O1659">
        <v>-21600</v>
      </c>
      <c r="P1659" s="1" t="s">
        <v>226937</v>
      </c>
      <c r="Q1659" t="b">
        <v>0</v>
      </c>
      <c r="R1659" t="b">
        <v>0</v>
      </c>
      <c r="S1659">
        <v>9781</v>
      </c>
      <c r="T1659" s="1" t="s">
        <v>226814</v>
      </c>
      <c r="U1659" t="s">
        <v>226812</v>
      </c>
      <c r="V1659" t="b">
        <v>0</v>
      </c>
      <c r="W1659" t="b">
        <v>0</v>
      </c>
      <c r="X1659" t="b">
        <v>0</v>
      </c>
      <c r="Y1659" s="1" t="s">
        <v>226840</v>
      </c>
      <c r="Z1659" s="1" t="s">
        <v>245850</v>
      </c>
      <c r="AA1659" s="1" t="s">
        <v>245851</v>
      </c>
      <c r="AB1659" t="b">
        <v>0</v>
      </c>
      <c r="AC1659" s="1" t="s">
        <v>245852</v>
      </c>
      <c r="AD1659" s="1" t="s">
        <v>245853</v>
      </c>
      <c r="AE1659" s="1" t="s">
        <v>245854</v>
      </c>
      <c r="AF1659" s="1" t="s">
        <v>226840</v>
      </c>
      <c r="AG1659" s="1" t="s">
        <v>226815</v>
      </c>
      <c r="AH1659" s="1" t="s">
        <v>232030</v>
      </c>
      <c r="AJ1659" t="b">
        <v>0</v>
      </c>
      <c r="AK1659" t="b">
        <v>0</v>
      </c>
      <c r="AL1659" t="b">
        <v>0</v>
      </c>
      <c r="AM1659" s="1" t="b">
        <v>0</v>
      </c>
      <c r="AP1659" s="1"/>
      <c r="AQ1659" s="1" t="s">
        <v>226820</v>
      </c>
    </row>
    <row r="1660" spans="1:43" x14ac:dyDescent="0.2">
      <c r="A1660" s="1"/>
      <c r="B1660" s="1" t="s">
        <v>245855</v>
      </c>
      <c r="C1660" s="1" t="s">
        <v>245856</v>
      </c>
      <c r="D1660" s="1" t="s">
        <v>245857</v>
      </c>
      <c r="E1660" s="1" t="s">
        <v>227620</v>
      </c>
      <c r="F1660" s="1" t="s">
        <v>245858</v>
      </c>
      <c r="G1660" s="1" t="s">
        <v>245859</v>
      </c>
      <c r="H1660" t="s">
        <v>226812</v>
      </c>
      <c r="I1660" t="b">
        <v>0</v>
      </c>
      <c r="J1660">
        <v>14</v>
      </c>
      <c r="K1660">
        <v>74</v>
      </c>
      <c r="L1660">
        <v>2</v>
      </c>
      <c r="M1660" s="1" t="s">
        <v>245860</v>
      </c>
      <c r="N1660">
        <v>36</v>
      </c>
      <c r="P1660" s="1"/>
      <c r="Q1660" t="b">
        <v>0</v>
      </c>
      <c r="R1660" t="b">
        <v>0</v>
      </c>
      <c r="S1660">
        <v>25</v>
      </c>
      <c r="T1660" s="1" t="s">
        <v>226814</v>
      </c>
      <c r="U1660" t="s">
        <v>226812</v>
      </c>
      <c r="V1660" t="b">
        <v>0</v>
      </c>
      <c r="W1660" t="b">
        <v>0</v>
      </c>
      <c r="X1660" t="b">
        <v>0</v>
      </c>
      <c r="Y1660" s="1" t="s">
        <v>226840</v>
      </c>
      <c r="Z1660" s="1" t="s">
        <v>226834</v>
      </c>
      <c r="AA1660" s="1" t="s">
        <v>226835</v>
      </c>
      <c r="AB1660" t="b">
        <v>0</v>
      </c>
      <c r="AC1660" s="1" t="s">
        <v>226823</v>
      </c>
      <c r="AD1660" s="1" t="s">
        <v>226824</v>
      </c>
      <c r="AE1660" s="1"/>
      <c r="AF1660" s="1" t="s">
        <v>226943</v>
      </c>
      <c r="AG1660" s="1" t="s">
        <v>226840</v>
      </c>
      <c r="AH1660" s="1" t="s">
        <v>226840</v>
      </c>
      <c r="AJ1660" t="b">
        <v>0</v>
      </c>
      <c r="AK1660" t="b">
        <v>0</v>
      </c>
      <c r="AL1660" t="b">
        <v>0</v>
      </c>
      <c r="AM1660" s="1" t="b">
        <v>1</v>
      </c>
      <c r="AP1660" s="1"/>
      <c r="AQ1660" s="1" t="s">
        <v>226820</v>
      </c>
    </row>
    <row r="1661" spans="1:43" x14ac:dyDescent="0.2">
      <c r="A1661" s="1"/>
      <c r="B1661" s="1" t="s">
        <v>245861</v>
      </c>
      <c r="C1661" s="1" t="s">
        <v>245862</v>
      </c>
      <c r="D1661" s="1" t="s">
        <v>245863</v>
      </c>
      <c r="E1661" s="1" t="s">
        <v>245864</v>
      </c>
      <c r="F1661" s="1" t="s">
        <v>226821</v>
      </c>
      <c r="G1661" s="1"/>
      <c r="H1661" t="s">
        <v>226812</v>
      </c>
      <c r="I1661" t="b">
        <v>0</v>
      </c>
      <c r="J1661">
        <v>25</v>
      </c>
      <c r="K1661">
        <v>212</v>
      </c>
      <c r="L1661">
        <v>0</v>
      </c>
      <c r="M1661" s="1" t="s">
        <v>245865</v>
      </c>
      <c r="N1661">
        <v>57</v>
      </c>
      <c r="O1661">
        <v>-10800</v>
      </c>
      <c r="P1661" s="1" t="s">
        <v>229179</v>
      </c>
      <c r="Q1661" t="b">
        <v>1</v>
      </c>
      <c r="R1661" t="b">
        <v>0</v>
      </c>
      <c r="S1661">
        <v>21</v>
      </c>
      <c r="T1661" s="1" t="s">
        <v>226901</v>
      </c>
      <c r="U1661" t="s">
        <v>226812</v>
      </c>
      <c r="V1661" t="b">
        <v>0</v>
      </c>
      <c r="W1661" t="b">
        <v>0</v>
      </c>
      <c r="X1661" t="b">
        <v>0</v>
      </c>
      <c r="Y1661" s="1" t="s">
        <v>226998</v>
      </c>
      <c r="Z1661" s="1" t="s">
        <v>226938</v>
      </c>
      <c r="AA1661" s="1" t="s">
        <v>226939</v>
      </c>
      <c r="AB1661" t="b">
        <v>1</v>
      </c>
      <c r="AC1661" s="1" t="s">
        <v>245866</v>
      </c>
      <c r="AD1661" s="1" t="s">
        <v>245867</v>
      </c>
      <c r="AE1661" s="1" t="s">
        <v>245868</v>
      </c>
      <c r="AF1661" s="1" t="s">
        <v>245869</v>
      </c>
      <c r="AG1661" s="1" t="s">
        <v>226817</v>
      </c>
      <c r="AH1661" s="1" t="s">
        <v>226818</v>
      </c>
      <c r="AJ1661" t="b">
        <v>1</v>
      </c>
      <c r="AK1661" t="b">
        <v>1</v>
      </c>
      <c r="AL1661" t="b">
        <v>0</v>
      </c>
      <c r="AM1661" s="1" t="b">
        <v>0</v>
      </c>
      <c r="AP1661" s="1"/>
      <c r="AQ1661" s="1" t="s">
        <v>226820</v>
      </c>
    </row>
    <row r="1662" spans="1:43" x14ac:dyDescent="0.2">
      <c r="A1662" s="1"/>
      <c r="B1662" s="1" t="s">
        <v>245870</v>
      </c>
      <c r="C1662" s="1" t="s">
        <v>245871</v>
      </c>
      <c r="D1662" s="1" t="s">
        <v>245872</v>
      </c>
      <c r="E1662" s="1" t="s">
        <v>227123</v>
      </c>
      <c r="F1662" s="1" t="s">
        <v>245873</v>
      </c>
      <c r="G1662" s="1" t="s">
        <v>245874</v>
      </c>
      <c r="H1662" t="s">
        <v>226812</v>
      </c>
      <c r="I1662" t="b">
        <v>0</v>
      </c>
      <c r="J1662">
        <v>293</v>
      </c>
      <c r="K1662">
        <v>938</v>
      </c>
      <c r="L1662">
        <v>11</v>
      </c>
      <c r="M1662" s="1" t="s">
        <v>245875</v>
      </c>
      <c r="N1662">
        <v>9522</v>
      </c>
      <c r="O1662">
        <v>19800</v>
      </c>
      <c r="P1662" s="1" t="s">
        <v>227123</v>
      </c>
      <c r="Q1662" t="b">
        <v>1</v>
      </c>
      <c r="R1662" t="b">
        <v>0</v>
      </c>
      <c r="S1662">
        <v>9473</v>
      </c>
      <c r="T1662" s="1" t="s">
        <v>226814</v>
      </c>
      <c r="U1662" t="s">
        <v>226812</v>
      </c>
      <c r="V1662" t="b">
        <v>0</v>
      </c>
      <c r="W1662" t="b">
        <v>0</v>
      </c>
      <c r="X1662" t="b">
        <v>0</v>
      </c>
      <c r="Y1662" s="1" t="s">
        <v>226840</v>
      </c>
      <c r="Z1662" s="1" t="s">
        <v>227063</v>
      </c>
      <c r="AA1662" s="1" t="s">
        <v>227064</v>
      </c>
      <c r="AB1662" t="b">
        <v>0</v>
      </c>
      <c r="AC1662" s="1" t="s">
        <v>245876</v>
      </c>
      <c r="AD1662" s="1" t="s">
        <v>245877</v>
      </c>
      <c r="AE1662" s="1" t="s">
        <v>245878</v>
      </c>
      <c r="AF1662" s="1" t="s">
        <v>227745</v>
      </c>
      <c r="AG1662" s="1" t="s">
        <v>226840</v>
      </c>
      <c r="AH1662" s="1" t="s">
        <v>226840</v>
      </c>
      <c r="AJ1662" t="b">
        <v>0</v>
      </c>
      <c r="AK1662" t="b">
        <v>1</v>
      </c>
      <c r="AL1662" t="b">
        <v>0</v>
      </c>
      <c r="AM1662" s="1" t="b">
        <v>0</v>
      </c>
      <c r="AP1662" s="1"/>
      <c r="AQ1662" s="1" t="s">
        <v>226820</v>
      </c>
    </row>
    <row r="1663" spans="1:43" x14ac:dyDescent="0.2">
      <c r="A1663" s="1"/>
      <c r="B1663" s="1" t="s">
        <v>245879</v>
      </c>
      <c r="C1663" s="1" t="s">
        <v>245880</v>
      </c>
      <c r="D1663" s="1" t="s">
        <v>245881</v>
      </c>
      <c r="E1663" s="1" t="s">
        <v>226821</v>
      </c>
      <c r="F1663" s="1" t="s">
        <v>245882</v>
      </c>
      <c r="G1663" s="1"/>
      <c r="H1663" t="s">
        <v>226812</v>
      </c>
      <c r="I1663" t="b">
        <v>0</v>
      </c>
      <c r="J1663">
        <v>413</v>
      </c>
      <c r="K1663">
        <v>1832</v>
      </c>
      <c r="L1663">
        <v>1</v>
      </c>
      <c r="M1663" s="1" t="s">
        <v>245883</v>
      </c>
      <c r="N1663">
        <v>2906</v>
      </c>
      <c r="O1663">
        <v>-14400</v>
      </c>
      <c r="P1663" s="1" t="s">
        <v>226852</v>
      </c>
      <c r="Q1663" t="b">
        <v>0</v>
      </c>
      <c r="R1663" t="b">
        <v>0</v>
      </c>
      <c r="S1663">
        <v>4206</v>
      </c>
      <c r="T1663" s="1" t="s">
        <v>226901</v>
      </c>
      <c r="U1663" t="s">
        <v>226812</v>
      </c>
      <c r="V1663" t="b">
        <v>0</v>
      </c>
      <c r="W1663" t="b">
        <v>0</v>
      </c>
      <c r="X1663" t="b">
        <v>0</v>
      </c>
      <c r="Y1663" s="1" t="s">
        <v>226998</v>
      </c>
      <c r="Z1663" s="1" t="s">
        <v>245884</v>
      </c>
      <c r="AA1663" s="1" t="s">
        <v>245885</v>
      </c>
      <c r="AB1663" t="b">
        <v>0</v>
      </c>
      <c r="AC1663" s="1" t="s">
        <v>245886</v>
      </c>
      <c r="AD1663" s="1" t="s">
        <v>245887</v>
      </c>
      <c r="AE1663" s="1" t="s">
        <v>245888</v>
      </c>
      <c r="AF1663" s="1" t="s">
        <v>226904</v>
      </c>
      <c r="AG1663" s="1" t="s">
        <v>226817</v>
      </c>
      <c r="AH1663" s="1" t="s">
        <v>226818</v>
      </c>
      <c r="AJ1663" t="b">
        <v>1</v>
      </c>
      <c r="AK1663" t="b">
        <v>0</v>
      </c>
      <c r="AL1663" t="b">
        <v>0</v>
      </c>
      <c r="AM1663" s="1" t="b">
        <v>0</v>
      </c>
      <c r="AP1663" s="1"/>
      <c r="AQ1663" s="1" t="s">
        <v>226820</v>
      </c>
    </row>
    <row r="1664" spans="1:43" x14ac:dyDescent="0.2">
      <c r="A1664" s="1"/>
      <c r="B1664" s="1" t="s">
        <v>245889</v>
      </c>
      <c r="C1664" s="1" t="s">
        <v>245890</v>
      </c>
      <c r="D1664" s="1" t="s">
        <v>245891</v>
      </c>
      <c r="E1664" s="1" t="s">
        <v>226821</v>
      </c>
      <c r="F1664" s="1" t="s">
        <v>226821</v>
      </c>
      <c r="G1664" s="1"/>
      <c r="H1664" t="s">
        <v>226812</v>
      </c>
      <c r="I1664" t="b">
        <v>0</v>
      </c>
      <c r="J1664">
        <v>352</v>
      </c>
      <c r="K1664">
        <v>3031</v>
      </c>
      <c r="L1664">
        <v>19</v>
      </c>
      <c r="M1664" s="1" t="s">
        <v>245892</v>
      </c>
      <c r="N1664">
        <v>2044</v>
      </c>
      <c r="O1664">
        <v>-25200</v>
      </c>
      <c r="P1664" s="1" t="s">
        <v>226851</v>
      </c>
      <c r="Q1664" t="b">
        <v>0</v>
      </c>
      <c r="R1664" t="b">
        <v>0</v>
      </c>
      <c r="S1664">
        <v>1320</v>
      </c>
      <c r="T1664" s="1" t="s">
        <v>226814</v>
      </c>
      <c r="U1664" t="s">
        <v>226812</v>
      </c>
      <c r="V1664" t="b">
        <v>0</v>
      </c>
      <c r="W1664" t="b">
        <v>0</v>
      </c>
      <c r="X1664" t="b">
        <v>0</v>
      </c>
      <c r="Y1664" s="1" t="s">
        <v>245893</v>
      </c>
      <c r="Z1664" s="1" t="s">
        <v>245894</v>
      </c>
      <c r="AA1664" s="1" t="s">
        <v>245895</v>
      </c>
      <c r="AB1664" t="b">
        <v>0</v>
      </c>
      <c r="AC1664" s="1" t="s">
        <v>245896</v>
      </c>
      <c r="AD1664" s="1" t="s">
        <v>245897</v>
      </c>
      <c r="AE1664" s="1" t="s">
        <v>245898</v>
      </c>
      <c r="AF1664" s="1" t="s">
        <v>226904</v>
      </c>
      <c r="AG1664" s="1" t="s">
        <v>245899</v>
      </c>
      <c r="AH1664" s="1" t="s">
        <v>245900</v>
      </c>
      <c r="AJ1664" t="b">
        <v>1</v>
      </c>
      <c r="AK1664" t="b">
        <v>0</v>
      </c>
      <c r="AL1664" t="b">
        <v>0</v>
      </c>
      <c r="AM1664" s="1" t="b">
        <v>0</v>
      </c>
      <c r="AP1664" s="1"/>
      <c r="AQ1664" s="1" t="s">
        <v>226820</v>
      </c>
    </row>
    <row r="1665" spans="1:43" x14ac:dyDescent="0.2">
      <c r="A1665" s="1"/>
      <c r="B1665" s="1" t="s">
        <v>245901</v>
      </c>
      <c r="C1665" s="1" t="s">
        <v>245902</v>
      </c>
      <c r="D1665" s="1" t="s">
        <v>245903</v>
      </c>
      <c r="E1665" s="1" t="s">
        <v>245904</v>
      </c>
      <c r="F1665" s="1" t="s">
        <v>245905</v>
      </c>
      <c r="G1665" s="1" t="s">
        <v>245906</v>
      </c>
      <c r="H1665" t="s">
        <v>226812</v>
      </c>
      <c r="I1665" t="b">
        <v>0</v>
      </c>
      <c r="J1665">
        <v>31</v>
      </c>
      <c r="K1665">
        <v>128</v>
      </c>
      <c r="L1665">
        <v>0</v>
      </c>
      <c r="M1665" s="1" t="s">
        <v>245907</v>
      </c>
      <c r="N1665">
        <v>33</v>
      </c>
      <c r="P1665" s="1"/>
      <c r="Q1665" t="b">
        <v>0</v>
      </c>
      <c r="R1665" t="b">
        <v>0</v>
      </c>
      <c r="S1665">
        <v>28</v>
      </c>
      <c r="T1665" s="1" t="s">
        <v>226814</v>
      </c>
      <c r="U1665" t="s">
        <v>226812</v>
      </c>
      <c r="V1665" t="b">
        <v>0</v>
      </c>
      <c r="W1665" t="b">
        <v>0</v>
      </c>
      <c r="X1665" t="b">
        <v>0</v>
      </c>
      <c r="Y1665" s="1" t="s">
        <v>226822</v>
      </c>
      <c r="Z1665" s="1"/>
      <c r="AA1665" s="1"/>
      <c r="AB1665" t="b">
        <v>0</v>
      </c>
      <c r="AC1665" s="1" t="s">
        <v>245908</v>
      </c>
      <c r="AD1665" s="1" t="s">
        <v>245909</v>
      </c>
      <c r="AE1665" s="1" t="s">
        <v>245910</v>
      </c>
      <c r="AF1665" s="1" t="s">
        <v>226825</v>
      </c>
      <c r="AG1665" s="1" t="s">
        <v>226826</v>
      </c>
      <c r="AH1665" s="1" t="s">
        <v>226827</v>
      </c>
      <c r="AJ1665" t="b">
        <v>1</v>
      </c>
      <c r="AK1665" t="b">
        <v>0</v>
      </c>
      <c r="AL1665" t="b">
        <v>1</v>
      </c>
      <c r="AM1665" s="1" t="b">
        <v>0</v>
      </c>
      <c r="AP1665" s="1"/>
      <c r="AQ1665" s="1" t="s">
        <v>226820</v>
      </c>
    </row>
    <row r="1666" spans="1:43" x14ac:dyDescent="0.2">
      <c r="A1666" s="1"/>
      <c r="B1666" s="1" t="s">
        <v>245911</v>
      </c>
      <c r="C1666" s="1" t="s">
        <v>245912</v>
      </c>
      <c r="D1666" s="1" t="s">
        <v>245913</v>
      </c>
      <c r="E1666" s="1" t="s">
        <v>229592</v>
      </c>
      <c r="F1666" s="1" t="s">
        <v>245914</v>
      </c>
      <c r="G1666" s="1" t="s">
        <v>245915</v>
      </c>
      <c r="H1666" t="s">
        <v>226812</v>
      </c>
      <c r="I1666" t="b">
        <v>0</v>
      </c>
      <c r="J1666">
        <v>488</v>
      </c>
      <c r="K1666">
        <v>1550</v>
      </c>
      <c r="L1666">
        <v>38</v>
      </c>
      <c r="M1666" s="1" t="s">
        <v>245916</v>
      </c>
      <c r="N1666">
        <v>6199</v>
      </c>
      <c r="O1666">
        <v>-14400</v>
      </c>
      <c r="P1666" s="1" t="s">
        <v>226852</v>
      </c>
      <c r="Q1666" t="b">
        <v>0</v>
      </c>
      <c r="R1666" t="b">
        <v>0</v>
      </c>
      <c r="S1666">
        <v>379</v>
      </c>
      <c r="T1666" s="1" t="s">
        <v>226814</v>
      </c>
      <c r="U1666" t="s">
        <v>226812</v>
      </c>
      <c r="V1666" t="b">
        <v>0</v>
      </c>
      <c r="W1666" t="b">
        <v>0</v>
      </c>
      <c r="X1666" t="b">
        <v>0</v>
      </c>
      <c r="Y1666" s="1" t="s">
        <v>226839</v>
      </c>
      <c r="Z1666" s="1" t="s">
        <v>227051</v>
      </c>
      <c r="AA1666" s="1" t="s">
        <v>227052</v>
      </c>
      <c r="AB1666" t="b">
        <v>0</v>
      </c>
      <c r="AC1666" s="1" t="s">
        <v>245917</v>
      </c>
      <c r="AD1666" s="1" t="s">
        <v>245918</v>
      </c>
      <c r="AE1666" s="1" t="s">
        <v>245919</v>
      </c>
      <c r="AF1666" s="1" t="s">
        <v>227053</v>
      </c>
      <c r="AG1666" s="1" t="s">
        <v>227054</v>
      </c>
      <c r="AH1666" s="1" t="s">
        <v>226841</v>
      </c>
      <c r="AJ1666" t="b">
        <v>1</v>
      </c>
      <c r="AK1666" t="b">
        <v>0</v>
      </c>
      <c r="AL1666" t="b">
        <v>0</v>
      </c>
      <c r="AM1666" s="1" t="b">
        <v>0</v>
      </c>
      <c r="AP1666" s="1"/>
      <c r="AQ1666" s="1" t="s">
        <v>226820</v>
      </c>
    </row>
    <row r="1667" spans="1:43" x14ac:dyDescent="0.2">
      <c r="A1667" s="1"/>
      <c r="B1667" s="1" t="s">
        <v>245920</v>
      </c>
      <c r="C1667" s="1" t="s">
        <v>245921</v>
      </c>
      <c r="D1667" s="1" t="s">
        <v>245922</v>
      </c>
      <c r="E1667" s="1" t="s">
        <v>245923</v>
      </c>
      <c r="F1667" s="1" t="s">
        <v>245924</v>
      </c>
      <c r="G1667" s="1" t="s">
        <v>245925</v>
      </c>
      <c r="H1667" t="s">
        <v>226812</v>
      </c>
      <c r="I1667" t="b">
        <v>0</v>
      </c>
      <c r="J1667">
        <v>372</v>
      </c>
      <c r="K1667">
        <v>258</v>
      </c>
      <c r="L1667">
        <v>15</v>
      </c>
      <c r="M1667" s="1" t="s">
        <v>245926</v>
      </c>
      <c r="N1667">
        <v>130</v>
      </c>
      <c r="P1667" s="1"/>
      <c r="Q1667" t="b">
        <v>0</v>
      </c>
      <c r="R1667" t="b">
        <v>0</v>
      </c>
      <c r="S1667">
        <v>2847</v>
      </c>
      <c r="T1667" s="1" t="s">
        <v>226814</v>
      </c>
      <c r="U1667" t="s">
        <v>226812</v>
      </c>
      <c r="V1667" t="b">
        <v>0</v>
      </c>
      <c r="W1667" t="b">
        <v>0</v>
      </c>
      <c r="X1667" t="b">
        <v>0</v>
      </c>
      <c r="Y1667" s="1" t="s">
        <v>226826</v>
      </c>
      <c r="Z1667" s="1" t="s">
        <v>226834</v>
      </c>
      <c r="AA1667" s="1" t="s">
        <v>226835</v>
      </c>
      <c r="AB1667" t="b">
        <v>0</v>
      </c>
      <c r="AC1667" s="1" t="s">
        <v>245927</v>
      </c>
      <c r="AD1667" s="1" t="s">
        <v>245928</v>
      </c>
      <c r="AE1667" s="1" t="s">
        <v>245929</v>
      </c>
      <c r="AF1667" s="1" t="s">
        <v>226825</v>
      </c>
      <c r="AG1667" s="1" t="s">
        <v>226826</v>
      </c>
      <c r="AH1667" s="1" t="s">
        <v>226827</v>
      </c>
      <c r="AJ1667" t="b">
        <v>1</v>
      </c>
      <c r="AK1667" t="b">
        <v>0</v>
      </c>
      <c r="AL1667" t="b">
        <v>1</v>
      </c>
      <c r="AM1667" s="1" t="b">
        <v>0</v>
      </c>
      <c r="AP1667" s="1"/>
      <c r="AQ1667" s="1" t="s">
        <v>226820</v>
      </c>
    </row>
    <row r="1668" spans="1:43" x14ac:dyDescent="0.2">
      <c r="A1668" s="1"/>
      <c r="B1668" s="1" t="s">
        <v>245930</v>
      </c>
      <c r="C1668" s="1" t="s">
        <v>245931</v>
      </c>
      <c r="D1668" s="1" t="s">
        <v>245932</v>
      </c>
      <c r="E1668" s="1" t="s">
        <v>34912</v>
      </c>
      <c r="F1668" s="1" t="s">
        <v>226821</v>
      </c>
      <c r="G1668" s="1"/>
      <c r="H1668" t="s">
        <v>226812</v>
      </c>
      <c r="I1668" t="b">
        <v>0</v>
      </c>
      <c r="J1668">
        <v>47</v>
      </c>
      <c r="K1668">
        <v>221</v>
      </c>
      <c r="L1668">
        <v>2</v>
      </c>
      <c r="M1668" s="1" t="s">
        <v>245933</v>
      </c>
      <c r="N1668">
        <v>14</v>
      </c>
      <c r="O1668">
        <v>-25200</v>
      </c>
      <c r="P1668" s="1" t="s">
        <v>226851</v>
      </c>
      <c r="Q1668" t="b">
        <v>1</v>
      </c>
      <c r="R1668" t="b">
        <v>0</v>
      </c>
      <c r="S1668">
        <v>72</v>
      </c>
      <c r="T1668" s="1" t="s">
        <v>226814</v>
      </c>
      <c r="U1668" t="s">
        <v>226812</v>
      </c>
      <c r="V1668" t="b">
        <v>0</v>
      </c>
      <c r="W1668" t="b">
        <v>0</v>
      </c>
      <c r="X1668" t="b">
        <v>0</v>
      </c>
      <c r="Y1668" s="1" t="s">
        <v>226826</v>
      </c>
      <c r="Z1668" s="1" t="s">
        <v>226834</v>
      </c>
      <c r="AA1668" s="1" t="s">
        <v>226835</v>
      </c>
      <c r="AB1668" t="b">
        <v>0</v>
      </c>
      <c r="AC1668" s="1" t="s">
        <v>245934</v>
      </c>
      <c r="AD1668" s="1" t="s">
        <v>245935</v>
      </c>
      <c r="AE1668" s="1"/>
      <c r="AF1668" s="1" t="s">
        <v>226825</v>
      </c>
      <c r="AG1668" s="1" t="s">
        <v>226826</v>
      </c>
      <c r="AH1668" s="1" t="s">
        <v>226827</v>
      </c>
      <c r="AJ1668" t="b">
        <v>1</v>
      </c>
      <c r="AK1668" t="b">
        <v>0</v>
      </c>
      <c r="AL1668" t="b">
        <v>1</v>
      </c>
      <c r="AM1668" s="1" t="b">
        <v>0</v>
      </c>
      <c r="AP1668" s="1"/>
      <c r="AQ1668" s="1" t="s">
        <v>226820</v>
      </c>
    </row>
    <row r="1669" spans="1:43" x14ac:dyDescent="0.2">
      <c r="A1669" s="1"/>
      <c r="B1669" s="1" t="s">
        <v>245936</v>
      </c>
      <c r="C1669" s="1" t="s">
        <v>245937</v>
      </c>
      <c r="D1669" s="1" t="s">
        <v>245938</v>
      </c>
      <c r="E1669" s="1" t="s">
        <v>228115</v>
      </c>
      <c r="F1669" s="1" t="s">
        <v>245939</v>
      </c>
      <c r="G1669" s="1" t="s">
        <v>245940</v>
      </c>
      <c r="H1669" t="s">
        <v>226812</v>
      </c>
      <c r="I1669" t="b">
        <v>0</v>
      </c>
      <c r="J1669">
        <v>492</v>
      </c>
      <c r="K1669">
        <v>1237</v>
      </c>
      <c r="L1669">
        <v>19</v>
      </c>
      <c r="M1669" s="1" t="s">
        <v>245941</v>
      </c>
      <c r="N1669">
        <v>8003</v>
      </c>
      <c r="O1669">
        <v>-14400</v>
      </c>
      <c r="P1669" s="1" t="s">
        <v>226852</v>
      </c>
      <c r="Q1669" t="b">
        <v>0</v>
      </c>
      <c r="R1669" t="b">
        <v>0</v>
      </c>
      <c r="S1669">
        <v>2431</v>
      </c>
      <c r="T1669" s="1" t="s">
        <v>226814</v>
      </c>
      <c r="U1669" t="s">
        <v>226812</v>
      </c>
      <c r="V1669" t="b">
        <v>0</v>
      </c>
      <c r="W1669" t="b">
        <v>0</v>
      </c>
      <c r="X1669" t="b">
        <v>0</v>
      </c>
      <c r="Y1669" s="1" t="s">
        <v>245942</v>
      </c>
      <c r="Z1669" s="1" t="s">
        <v>245943</v>
      </c>
      <c r="AA1669" s="1" t="s">
        <v>245944</v>
      </c>
      <c r="AB1669" t="b">
        <v>1</v>
      </c>
      <c r="AC1669" s="1" t="s">
        <v>245945</v>
      </c>
      <c r="AD1669" s="1" t="s">
        <v>245946</v>
      </c>
      <c r="AE1669" s="1" t="s">
        <v>245947</v>
      </c>
      <c r="AF1669" s="1" t="s">
        <v>245948</v>
      </c>
      <c r="AG1669" s="1" t="s">
        <v>226840</v>
      </c>
      <c r="AH1669" s="1" t="s">
        <v>226815</v>
      </c>
      <c r="AJ1669" t="b">
        <v>0</v>
      </c>
      <c r="AK1669" t="b">
        <v>0</v>
      </c>
      <c r="AL1669" t="b">
        <v>0</v>
      </c>
      <c r="AM1669" s="1" t="b">
        <v>0</v>
      </c>
      <c r="AP1669" s="1"/>
      <c r="AQ1669" s="1" t="s">
        <v>226820</v>
      </c>
    </row>
    <row r="1670" spans="1:43" x14ac:dyDescent="0.2">
      <c r="A1670" s="1"/>
      <c r="B1670" s="1" t="s">
        <v>245949</v>
      </c>
      <c r="C1670" s="1" t="s">
        <v>245950</v>
      </c>
      <c r="D1670" s="1" t="s">
        <v>245951</v>
      </c>
      <c r="E1670" s="1" t="s">
        <v>226821</v>
      </c>
      <c r="F1670" s="1" t="s">
        <v>245952</v>
      </c>
      <c r="G1670" s="1"/>
      <c r="H1670" t="s">
        <v>226812</v>
      </c>
      <c r="I1670" t="b">
        <v>0</v>
      </c>
      <c r="J1670">
        <v>8</v>
      </c>
      <c r="K1670">
        <v>131</v>
      </c>
      <c r="L1670">
        <v>0</v>
      </c>
      <c r="M1670" s="1" t="s">
        <v>245953</v>
      </c>
      <c r="N1670">
        <v>23</v>
      </c>
      <c r="O1670">
        <v>7200</v>
      </c>
      <c r="P1670" s="1" t="s">
        <v>235141</v>
      </c>
      <c r="Q1670" t="b">
        <v>0</v>
      </c>
      <c r="R1670" t="b">
        <v>0</v>
      </c>
      <c r="S1670">
        <v>10</v>
      </c>
      <c r="T1670" s="1" t="s">
        <v>227034</v>
      </c>
      <c r="U1670" t="s">
        <v>226812</v>
      </c>
      <c r="V1670" t="b">
        <v>0</v>
      </c>
      <c r="W1670" t="b">
        <v>0</v>
      </c>
      <c r="X1670" t="b">
        <v>0</v>
      </c>
      <c r="Y1670" s="1" t="s">
        <v>226840</v>
      </c>
      <c r="Z1670" s="1" t="s">
        <v>226834</v>
      </c>
      <c r="AA1670" s="1" t="s">
        <v>226835</v>
      </c>
      <c r="AB1670" t="b">
        <v>0</v>
      </c>
      <c r="AC1670" s="1" t="s">
        <v>245954</v>
      </c>
      <c r="AD1670" s="1" t="s">
        <v>245955</v>
      </c>
      <c r="AE1670" s="1" t="s">
        <v>245956</v>
      </c>
      <c r="AF1670" s="1" t="s">
        <v>228187</v>
      </c>
      <c r="AG1670" s="1" t="s">
        <v>226840</v>
      </c>
      <c r="AH1670" s="1" t="s">
        <v>226840</v>
      </c>
      <c r="AJ1670" t="b">
        <v>0</v>
      </c>
      <c r="AK1670" t="b">
        <v>0</v>
      </c>
      <c r="AL1670" t="b">
        <v>0</v>
      </c>
      <c r="AM1670" s="1" t="b">
        <v>0</v>
      </c>
      <c r="AP1670" s="1"/>
      <c r="AQ1670" s="1" t="s">
        <v>226820</v>
      </c>
    </row>
    <row r="1671" spans="1:43" x14ac:dyDescent="0.2">
      <c r="A1671" s="1"/>
      <c r="B1671" s="1" t="s">
        <v>245957</v>
      </c>
      <c r="C1671" s="1" t="s">
        <v>245958</v>
      </c>
      <c r="D1671" s="1" t="s">
        <v>245959</v>
      </c>
      <c r="E1671" s="1" t="s">
        <v>230182</v>
      </c>
      <c r="F1671" s="1" t="s">
        <v>245960</v>
      </c>
      <c r="G1671" s="1" t="s">
        <v>245961</v>
      </c>
      <c r="H1671" t="s">
        <v>226812</v>
      </c>
      <c r="I1671" t="b">
        <v>0</v>
      </c>
      <c r="J1671">
        <v>99</v>
      </c>
      <c r="K1671">
        <v>377</v>
      </c>
      <c r="L1671">
        <v>7</v>
      </c>
      <c r="M1671" s="1" t="s">
        <v>245962</v>
      </c>
      <c r="N1671">
        <v>190</v>
      </c>
      <c r="O1671">
        <v>10800</v>
      </c>
      <c r="P1671" s="1" t="s">
        <v>233504</v>
      </c>
      <c r="Q1671" t="b">
        <v>0</v>
      </c>
      <c r="R1671" t="b">
        <v>0</v>
      </c>
      <c r="S1671">
        <v>63</v>
      </c>
      <c r="T1671" s="1" t="s">
        <v>226814</v>
      </c>
      <c r="U1671" t="s">
        <v>226812</v>
      </c>
      <c r="V1671" t="b">
        <v>0</v>
      </c>
      <c r="W1671" t="b">
        <v>0</v>
      </c>
      <c r="X1671" t="b">
        <v>0</v>
      </c>
      <c r="Y1671" s="1" t="s">
        <v>226840</v>
      </c>
      <c r="Z1671" s="1" t="s">
        <v>226938</v>
      </c>
      <c r="AA1671" s="1" t="s">
        <v>226939</v>
      </c>
      <c r="AB1671" t="b">
        <v>0</v>
      </c>
      <c r="AC1671" s="1" t="s">
        <v>245963</v>
      </c>
      <c r="AD1671" s="1" t="s">
        <v>245964</v>
      </c>
      <c r="AE1671" s="1"/>
      <c r="AF1671" s="1" t="s">
        <v>226917</v>
      </c>
      <c r="AG1671" s="1" t="s">
        <v>226840</v>
      </c>
      <c r="AH1671" s="1" t="s">
        <v>226840</v>
      </c>
      <c r="AJ1671" t="b">
        <v>0</v>
      </c>
      <c r="AK1671" t="b">
        <v>0</v>
      </c>
      <c r="AL1671" t="b">
        <v>0</v>
      </c>
      <c r="AM1671" s="1" t="b">
        <v>0</v>
      </c>
      <c r="AP1671" s="1"/>
      <c r="AQ1671" s="1" t="s">
        <v>226820</v>
      </c>
    </row>
    <row r="1672" spans="1:43" x14ac:dyDescent="0.2">
      <c r="A1672" s="1"/>
      <c r="B1672" s="1" t="s">
        <v>245965</v>
      </c>
      <c r="C1672" s="1" t="s">
        <v>245966</v>
      </c>
      <c r="D1672" s="1" t="s">
        <v>245967</v>
      </c>
      <c r="E1672" s="1" t="s">
        <v>226989</v>
      </c>
      <c r="F1672" s="1" t="s">
        <v>245968</v>
      </c>
      <c r="G1672" s="1" t="s">
        <v>245969</v>
      </c>
      <c r="H1672" t="s">
        <v>226812</v>
      </c>
      <c r="I1672" t="b">
        <v>0</v>
      </c>
      <c r="J1672">
        <v>111</v>
      </c>
      <c r="K1672">
        <v>488</v>
      </c>
      <c r="L1672">
        <v>8</v>
      </c>
      <c r="M1672" s="1" t="s">
        <v>245970</v>
      </c>
      <c r="N1672">
        <v>185</v>
      </c>
      <c r="O1672">
        <v>28800</v>
      </c>
      <c r="P1672" s="1" t="s">
        <v>241653</v>
      </c>
      <c r="Q1672" t="b">
        <v>0</v>
      </c>
      <c r="R1672" t="b">
        <v>0</v>
      </c>
      <c r="S1672">
        <v>500</v>
      </c>
      <c r="T1672" s="1" t="s">
        <v>226814</v>
      </c>
      <c r="U1672" t="s">
        <v>226812</v>
      </c>
      <c r="V1672" t="b">
        <v>0</v>
      </c>
      <c r="W1672" t="b">
        <v>0</v>
      </c>
      <c r="X1672" t="b">
        <v>0</v>
      </c>
      <c r="Y1672" s="1" t="s">
        <v>226840</v>
      </c>
      <c r="Z1672" s="1" t="s">
        <v>226938</v>
      </c>
      <c r="AA1672" s="1" t="s">
        <v>226939</v>
      </c>
      <c r="AB1672" t="b">
        <v>0</v>
      </c>
      <c r="AC1672" s="1" t="s">
        <v>245971</v>
      </c>
      <c r="AD1672" s="1" t="s">
        <v>245972</v>
      </c>
      <c r="AE1672" s="1" t="s">
        <v>245973</v>
      </c>
      <c r="AF1672" s="1" t="s">
        <v>226943</v>
      </c>
      <c r="AG1672" s="1" t="s">
        <v>226840</v>
      </c>
      <c r="AH1672" s="1" t="s">
        <v>226840</v>
      </c>
      <c r="AJ1672" t="b">
        <v>0</v>
      </c>
      <c r="AK1672" t="b">
        <v>0</v>
      </c>
      <c r="AL1672" t="b">
        <v>0</v>
      </c>
      <c r="AM1672" s="1" t="b">
        <v>0</v>
      </c>
      <c r="AP1672" s="1"/>
      <c r="AQ1672" s="1" t="s">
        <v>226820</v>
      </c>
    </row>
    <row r="1673" spans="1:43" x14ac:dyDescent="0.2">
      <c r="A1673" s="1"/>
      <c r="B1673" s="1" t="s">
        <v>245974</v>
      </c>
      <c r="C1673" s="1" t="s">
        <v>245975</v>
      </c>
      <c r="D1673" s="1" t="s">
        <v>245975</v>
      </c>
      <c r="E1673" s="1" t="s">
        <v>245976</v>
      </c>
      <c r="F1673" s="1" t="s">
        <v>245977</v>
      </c>
      <c r="G1673" s="1"/>
      <c r="H1673" t="s">
        <v>226812</v>
      </c>
      <c r="I1673" t="b">
        <v>0</v>
      </c>
      <c r="J1673">
        <v>350</v>
      </c>
      <c r="K1673">
        <v>712</v>
      </c>
      <c r="L1673">
        <v>6</v>
      </c>
      <c r="M1673" s="1" t="s">
        <v>245978</v>
      </c>
      <c r="N1673">
        <v>463</v>
      </c>
      <c r="O1673">
        <v>-10800</v>
      </c>
      <c r="P1673" s="1" t="s">
        <v>226861</v>
      </c>
      <c r="Q1673" t="b">
        <v>0</v>
      </c>
      <c r="R1673" t="b">
        <v>0</v>
      </c>
      <c r="S1673">
        <v>8197</v>
      </c>
      <c r="T1673" s="1" t="s">
        <v>226814</v>
      </c>
      <c r="U1673" t="s">
        <v>226812</v>
      </c>
      <c r="V1673" t="b">
        <v>0</v>
      </c>
      <c r="W1673" t="b">
        <v>0</v>
      </c>
      <c r="X1673" t="b">
        <v>0</v>
      </c>
      <c r="Y1673" s="1" t="s">
        <v>226826</v>
      </c>
      <c r="Z1673" s="1" t="s">
        <v>226834</v>
      </c>
      <c r="AA1673" s="1" t="s">
        <v>226835</v>
      </c>
      <c r="AB1673" t="b">
        <v>0</v>
      </c>
      <c r="AC1673" s="1" t="s">
        <v>245979</v>
      </c>
      <c r="AD1673" s="1" t="s">
        <v>245980</v>
      </c>
      <c r="AE1673" s="1" t="s">
        <v>245981</v>
      </c>
      <c r="AF1673" s="1" t="s">
        <v>226825</v>
      </c>
      <c r="AG1673" s="1" t="s">
        <v>226826</v>
      </c>
      <c r="AH1673" s="1" t="s">
        <v>226827</v>
      </c>
      <c r="AJ1673" t="b">
        <v>1</v>
      </c>
      <c r="AK1673" t="b">
        <v>0</v>
      </c>
      <c r="AL1673" t="b">
        <v>1</v>
      </c>
      <c r="AM1673" s="1" t="b">
        <v>0</v>
      </c>
      <c r="AP1673" s="1"/>
      <c r="AQ1673" s="1" t="s">
        <v>226820</v>
      </c>
    </row>
    <row r="1674" spans="1:43" x14ac:dyDescent="0.2">
      <c r="A1674" s="1"/>
      <c r="B1674" s="1" t="s">
        <v>245982</v>
      </c>
      <c r="C1674" s="1" t="s">
        <v>245983</v>
      </c>
      <c r="D1674" s="1" t="s">
        <v>245984</v>
      </c>
      <c r="E1674" s="1" t="s">
        <v>226821</v>
      </c>
      <c r="F1674" s="1" t="s">
        <v>226821</v>
      </c>
      <c r="G1674" s="1"/>
      <c r="H1674" t="s">
        <v>226812</v>
      </c>
      <c r="I1674" t="b">
        <v>0</v>
      </c>
      <c r="J1674">
        <v>2</v>
      </c>
      <c r="K1674">
        <v>99</v>
      </c>
      <c r="L1674">
        <v>0</v>
      </c>
      <c r="M1674" s="1" t="s">
        <v>245985</v>
      </c>
      <c r="N1674">
        <v>18</v>
      </c>
      <c r="P1674" s="1"/>
      <c r="Q1674" t="b">
        <v>0</v>
      </c>
      <c r="R1674" t="b">
        <v>0</v>
      </c>
      <c r="S1674">
        <v>15</v>
      </c>
      <c r="T1674" s="1" t="s">
        <v>226814</v>
      </c>
      <c r="U1674" t="s">
        <v>226812</v>
      </c>
      <c r="V1674" t="b">
        <v>0</v>
      </c>
      <c r="W1674" t="b">
        <v>0</v>
      </c>
      <c r="X1674" t="b">
        <v>0</v>
      </c>
      <c r="Y1674" s="1" t="s">
        <v>226826</v>
      </c>
      <c r="Z1674" s="1" t="s">
        <v>226834</v>
      </c>
      <c r="AA1674" s="1" t="s">
        <v>226835</v>
      </c>
      <c r="AB1674" t="b">
        <v>0</v>
      </c>
      <c r="AC1674" s="1" t="s">
        <v>226823</v>
      </c>
      <c r="AD1674" s="1" t="s">
        <v>226824</v>
      </c>
      <c r="AE1674" s="1"/>
      <c r="AF1674" s="1" t="s">
        <v>226825</v>
      </c>
      <c r="AG1674" s="1" t="s">
        <v>226826</v>
      </c>
      <c r="AH1674" s="1" t="s">
        <v>226827</v>
      </c>
      <c r="AJ1674" t="b">
        <v>1</v>
      </c>
      <c r="AK1674" t="b">
        <v>0</v>
      </c>
      <c r="AL1674" t="b">
        <v>1</v>
      </c>
      <c r="AM1674" s="1" t="b">
        <v>1</v>
      </c>
      <c r="AP1674" s="1"/>
      <c r="AQ1674" s="1" t="s">
        <v>226820</v>
      </c>
    </row>
    <row r="1675" spans="1:43" x14ac:dyDescent="0.2">
      <c r="A1675" s="1"/>
      <c r="B1675" s="1" t="s">
        <v>245986</v>
      </c>
      <c r="C1675" s="1" t="s">
        <v>245987</v>
      </c>
      <c r="D1675" s="1" t="s">
        <v>245988</v>
      </c>
      <c r="E1675" s="1" t="s">
        <v>245989</v>
      </c>
      <c r="F1675" s="1" t="s">
        <v>245990</v>
      </c>
      <c r="G1675" s="1"/>
      <c r="H1675" t="s">
        <v>226812</v>
      </c>
      <c r="I1675" t="b">
        <v>0</v>
      </c>
      <c r="J1675">
        <v>292</v>
      </c>
      <c r="K1675">
        <v>727</v>
      </c>
      <c r="L1675">
        <v>10</v>
      </c>
      <c r="M1675" s="1" t="s">
        <v>245991</v>
      </c>
      <c r="N1675">
        <v>1250</v>
      </c>
      <c r="O1675">
        <v>3600</v>
      </c>
      <c r="P1675" s="1" t="s">
        <v>226813</v>
      </c>
      <c r="Q1675" t="b">
        <v>0</v>
      </c>
      <c r="R1675" t="b">
        <v>0</v>
      </c>
      <c r="S1675">
        <v>2935</v>
      </c>
      <c r="T1675" s="1" t="s">
        <v>226814</v>
      </c>
      <c r="U1675" t="s">
        <v>226812</v>
      </c>
      <c r="V1675" t="b">
        <v>0</v>
      </c>
      <c r="W1675" t="b">
        <v>0</v>
      </c>
      <c r="X1675" t="b">
        <v>0</v>
      </c>
      <c r="Y1675" s="1" t="s">
        <v>226826</v>
      </c>
      <c r="Z1675" s="1" t="s">
        <v>226834</v>
      </c>
      <c r="AA1675" s="1" t="s">
        <v>226835</v>
      </c>
      <c r="AB1675" t="b">
        <v>0</v>
      </c>
      <c r="AC1675" s="1" t="s">
        <v>245992</v>
      </c>
      <c r="AD1675" s="1" t="s">
        <v>245993</v>
      </c>
      <c r="AE1675" s="1"/>
      <c r="AF1675" s="1" t="s">
        <v>226825</v>
      </c>
      <c r="AG1675" s="1" t="s">
        <v>226826</v>
      </c>
      <c r="AH1675" s="1" t="s">
        <v>226827</v>
      </c>
      <c r="AJ1675" t="b">
        <v>1</v>
      </c>
      <c r="AK1675" t="b">
        <v>0</v>
      </c>
      <c r="AL1675" t="b">
        <v>1</v>
      </c>
      <c r="AM1675" s="1" t="b">
        <v>0</v>
      </c>
      <c r="AP1675" s="1"/>
      <c r="AQ1675" s="1" t="s">
        <v>226820</v>
      </c>
    </row>
    <row r="1676" spans="1:43" x14ac:dyDescent="0.2">
      <c r="A1676" s="1"/>
      <c r="B1676" s="1" t="s">
        <v>245994</v>
      </c>
      <c r="C1676" s="1" t="s">
        <v>245995</v>
      </c>
      <c r="D1676" s="1" t="s">
        <v>245996</v>
      </c>
      <c r="E1676" s="1" t="s">
        <v>226821</v>
      </c>
      <c r="F1676" s="1" t="s">
        <v>226821</v>
      </c>
      <c r="G1676" s="1"/>
      <c r="H1676" t="s">
        <v>226812</v>
      </c>
      <c r="I1676" t="b">
        <v>0</v>
      </c>
      <c r="J1676">
        <v>19</v>
      </c>
      <c r="K1676">
        <v>546</v>
      </c>
      <c r="L1676">
        <v>0</v>
      </c>
      <c r="M1676" s="1" t="s">
        <v>245997</v>
      </c>
      <c r="N1676">
        <v>3185</v>
      </c>
      <c r="O1676">
        <v>-25200</v>
      </c>
      <c r="P1676" s="1" t="s">
        <v>34911</v>
      </c>
      <c r="Q1676" t="b">
        <v>0</v>
      </c>
      <c r="R1676" t="b">
        <v>0</v>
      </c>
      <c r="S1676">
        <v>9</v>
      </c>
      <c r="T1676" s="1" t="s">
        <v>226814</v>
      </c>
      <c r="U1676" t="s">
        <v>226812</v>
      </c>
      <c r="V1676" t="b">
        <v>0</v>
      </c>
      <c r="W1676" t="b">
        <v>0</v>
      </c>
      <c r="X1676" t="b">
        <v>0</v>
      </c>
      <c r="Y1676" s="1" t="s">
        <v>226826</v>
      </c>
      <c r="Z1676" s="1" t="s">
        <v>226834</v>
      </c>
      <c r="AA1676" s="1" t="s">
        <v>226835</v>
      </c>
      <c r="AB1676" t="b">
        <v>0</v>
      </c>
      <c r="AC1676" s="1" t="s">
        <v>226823</v>
      </c>
      <c r="AD1676" s="1" t="s">
        <v>226824</v>
      </c>
      <c r="AE1676" s="1"/>
      <c r="AF1676" s="1" t="s">
        <v>226825</v>
      </c>
      <c r="AG1676" s="1" t="s">
        <v>226826</v>
      </c>
      <c r="AH1676" s="1" t="s">
        <v>226827</v>
      </c>
      <c r="AJ1676" t="b">
        <v>1</v>
      </c>
      <c r="AK1676" t="b">
        <v>0</v>
      </c>
      <c r="AL1676" t="b">
        <v>1</v>
      </c>
      <c r="AM1676" s="1" t="b">
        <v>1</v>
      </c>
      <c r="AP1676" s="1"/>
      <c r="AQ1676" s="1" t="s">
        <v>226820</v>
      </c>
    </row>
    <row r="1677" spans="1:43" x14ac:dyDescent="0.2">
      <c r="A1677" s="1"/>
      <c r="B1677" s="1" t="s">
        <v>245998</v>
      </c>
      <c r="C1677" s="1" t="s">
        <v>245999</v>
      </c>
      <c r="D1677" s="1" t="s">
        <v>246000</v>
      </c>
      <c r="E1677" s="1" t="s">
        <v>246001</v>
      </c>
      <c r="F1677" s="1" t="s">
        <v>246002</v>
      </c>
      <c r="G1677" s="1" t="s">
        <v>246003</v>
      </c>
      <c r="H1677" t="s">
        <v>226812</v>
      </c>
      <c r="I1677" t="b">
        <v>0</v>
      </c>
      <c r="J1677">
        <v>621</v>
      </c>
      <c r="K1677">
        <v>2243</v>
      </c>
      <c r="L1677">
        <v>22</v>
      </c>
      <c r="M1677" s="1" t="s">
        <v>246004</v>
      </c>
      <c r="N1677">
        <v>1089</v>
      </c>
      <c r="P1677" s="1"/>
      <c r="Q1677" t="b">
        <v>1</v>
      </c>
      <c r="R1677" t="b">
        <v>0</v>
      </c>
      <c r="S1677">
        <v>717</v>
      </c>
      <c r="T1677" s="1" t="s">
        <v>226814</v>
      </c>
      <c r="U1677" t="s">
        <v>226812</v>
      </c>
      <c r="V1677" t="b">
        <v>0</v>
      </c>
      <c r="W1677" t="b">
        <v>0</v>
      </c>
      <c r="X1677" t="b">
        <v>0</v>
      </c>
      <c r="Y1677" s="1" t="s">
        <v>226840</v>
      </c>
      <c r="Z1677" s="1" t="s">
        <v>226834</v>
      </c>
      <c r="AA1677" s="1" t="s">
        <v>226835</v>
      </c>
      <c r="AB1677" t="b">
        <v>0</v>
      </c>
      <c r="AC1677" s="1" t="s">
        <v>246005</v>
      </c>
      <c r="AD1677" s="1" t="s">
        <v>246006</v>
      </c>
      <c r="AE1677" s="1" t="s">
        <v>246007</v>
      </c>
      <c r="AF1677" s="1" t="s">
        <v>226917</v>
      </c>
      <c r="AG1677" s="1" t="s">
        <v>226840</v>
      </c>
      <c r="AH1677" s="1" t="s">
        <v>226840</v>
      </c>
      <c r="AJ1677" t="b">
        <v>0</v>
      </c>
      <c r="AK1677" t="b">
        <v>0</v>
      </c>
      <c r="AL1677" t="b">
        <v>0</v>
      </c>
      <c r="AM1677" s="1" t="b">
        <v>0</v>
      </c>
      <c r="AP1677" s="1"/>
      <c r="AQ1677" s="1" t="s">
        <v>226820</v>
      </c>
    </row>
    <row r="1678" spans="1:43" x14ac:dyDescent="0.2">
      <c r="A1678" s="1"/>
      <c r="B1678" s="1" t="s">
        <v>246008</v>
      </c>
      <c r="C1678" s="1" t="s">
        <v>246009</v>
      </c>
      <c r="D1678" s="1" t="s">
        <v>246010</v>
      </c>
      <c r="E1678" s="1" t="s">
        <v>226821</v>
      </c>
      <c r="F1678" s="1" t="s">
        <v>226821</v>
      </c>
      <c r="G1678" s="1"/>
      <c r="H1678" t="s">
        <v>226812</v>
      </c>
      <c r="I1678" t="b">
        <v>0</v>
      </c>
      <c r="J1678">
        <v>2</v>
      </c>
      <c r="K1678">
        <v>138</v>
      </c>
      <c r="L1678">
        <v>0</v>
      </c>
      <c r="M1678" s="1" t="s">
        <v>246011</v>
      </c>
      <c r="N1678">
        <v>1</v>
      </c>
      <c r="P1678" s="1"/>
      <c r="Q1678" t="b">
        <v>0</v>
      </c>
      <c r="R1678" t="b">
        <v>0</v>
      </c>
      <c r="S1678">
        <v>0</v>
      </c>
      <c r="T1678" s="1" t="s">
        <v>226814</v>
      </c>
      <c r="V1678" t="b">
        <v>0</v>
      </c>
      <c r="W1678" t="b">
        <v>0</v>
      </c>
      <c r="X1678" t="b">
        <v>0</v>
      </c>
      <c r="Y1678" s="1" t="s">
        <v>226822</v>
      </c>
      <c r="Z1678" s="1"/>
      <c r="AA1678" s="1"/>
      <c r="AB1678" t="b">
        <v>0</v>
      </c>
      <c r="AC1678" s="1" t="s">
        <v>226823</v>
      </c>
      <c r="AD1678" s="1" t="s">
        <v>226824</v>
      </c>
      <c r="AE1678" s="1"/>
      <c r="AF1678" s="1" t="s">
        <v>226825</v>
      </c>
      <c r="AG1678" s="1" t="s">
        <v>226826</v>
      </c>
      <c r="AH1678" s="1" t="s">
        <v>226827</v>
      </c>
      <c r="AJ1678" t="b">
        <v>1</v>
      </c>
      <c r="AK1678" t="b">
        <v>0</v>
      </c>
      <c r="AL1678" t="b">
        <v>1</v>
      </c>
      <c r="AM1678" s="1" t="b">
        <v>1</v>
      </c>
      <c r="AP1678" s="1"/>
      <c r="AQ1678" s="1" t="s">
        <v>226820</v>
      </c>
    </row>
    <row r="1679" spans="1:43" x14ac:dyDescent="0.2">
      <c r="A1679" s="1"/>
      <c r="B1679" s="1" t="s">
        <v>246012</v>
      </c>
      <c r="C1679" s="1" t="s">
        <v>246013</v>
      </c>
      <c r="D1679" s="1" t="s">
        <v>246014</v>
      </c>
      <c r="E1679" s="1" t="s">
        <v>246015</v>
      </c>
      <c r="F1679" s="1" t="s">
        <v>246016</v>
      </c>
      <c r="G1679" s="1" t="s">
        <v>246017</v>
      </c>
      <c r="H1679" t="s">
        <v>226812</v>
      </c>
      <c r="I1679" t="b">
        <v>0</v>
      </c>
      <c r="J1679">
        <v>399</v>
      </c>
      <c r="K1679">
        <v>281</v>
      </c>
      <c r="L1679">
        <v>43</v>
      </c>
      <c r="M1679" s="1" t="s">
        <v>246018</v>
      </c>
      <c r="N1679">
        <v>1923</v>
      </c>
      <c r="O1679">
        <v>7200</v>
      </c>
      <c r="P1679" s="1" t="s">
        <v>226947</v>
      </c>
      <c r="Q1679" t="b">
        <v>1</v>
      </c>
      <c r="R1679" t="b">
        <v>0</v>
      </c>
      <c r="S1679">
        <v>15405</v>
      </c>
      <c r="T1679" s="1" t="s">
        <v>226814</v>
      </c>
      <c r="U1679" t="s">
        <v>226812</v>
      </c>
      <c r="V1679" t="b">
        <v>0</v>
      </c>
      <c r="W1679" t="b">
        <v>0</v>
      </c>
      <c r="X1679" t="b">
        <v>0</v>
      </c>
      <c r="Y1679" s="1" t="s">
        <v>229348</v>
      </c>
      <c r="Z1679" s="1" t="s">
        <v>226938</v>
      </c>
      <c r="AA1679" s="1" t="s">
        <v>226939</v>
      </c>
      <c r="AB1679" t="b">
        <v>1</v>
      </c>
      <c r="AC1679" s="1" t="s">
        <v>246019</v>
      </c>
      <c r="AD1679" s="1" t="s">
        <v>246020</v>
      </c>
      <c r="AE1679" s="1" t="s">
        <v>246021</v>
      </c>
      <c r="AF1679" s="1" t="s">
        <v>246022</v>
      </c>
      <c r="AG1679" s="1" t="s">
        <v>226840</v>
      </c>
      <c r="AH1679" s="1" t="s">
        <v>229073</v>
      </c>
      <c r="AJ1679" t="b">
        <v>0</v>
      </c>
      <c r="AK1679" t="b">
        <v>0</v>
      </c>
      <c r="AL1679" t="b">
        <v>0</v>
      </c>
      <c r="AM1679" s="1" t="b">
        <v>0</v>
      </c>
      <c r="AP1679" s="1"/>
      <c r="AQ1679" s="1" t="s">
        <v>226820</v>
      </c>
    </row>
    <row r="1680" spans="1:43" x14ac:dyDescent="0.2">
      <c r="A1680" s="1"/>
      <c r="B1680" s="1" t="s">
        <v>246023</v>
      </c>
      <c r="C1680" s="1" t="s">
        <v>246024</v>
      </c>
      <c r="D1680" s="1" t="s">
        <v>246025</v>
      </c>
      <c r="E1680" s="1" t="s">
        <v>246026</v>
      </c>
      <c r="F1680" s="1" t="s">
        <v>246027</v>
      </c>
      <c r="G1680" s="1"/>
      <c r="H1680" t="s">
        <v>226812</v>
      </c>
      <c r="I1680" t="b">
        <v>0</v>
      </c>
      <c r="J1680">
        <v>1</v>
      </c>
      <c r="K1680">
        <v>126</v>
      </c>
      <c r="L1680">
        <v>0</v>
      </c>
      <c r="M1680" s="1" t="s">
        <v>246028</v>
      </c>
      <c r="N1680">
        <v>8</v>
      </c>
      <c r="P1680" s="1"/>
      <c r="Q1680" t="b">
        <v>0</v>
      </c>
      <c r="R1680" t="b">
        <v>0</v>
      </c>
      <c r="S1680">
        <v>1</v>
      </c>
      <c r="T1680" s="1" t="s">
        <v>226814</v>
      </c>
      <c r="U1680" t="s">
        <v>226812</v>
      </c>
      <c r="V1680" t="b">
        <v>0</v>
      </c>
      <c r="W1680" t="b">
        <v>0</v>
      </c>
      <c r="X1680" t="b">
        <v>0</v>
      </c>
      <c r="Y1680" s="1" t="s">
        <v>226822</v>
      </c>
      <c r="Z1680" s="1"/>
      <c r="AA1680" s="1"/>
      <c r="AB1680" t="b">
        <v>0</v>
      </c>
      <c r="AC1680" s="1" t="s">
        <v>226823</v>
      </c>
      <c r="AD1680" s="1" t="s">
        <v>226824</v>
      </c>
      <c r="AE1680" s="1"/>
      <c r="AF1680" s="1" t="s">
        <v>226825</v>
      </c>
      <c r="AG1680" s="1" t="s">
        <v>226826</v>
      </c>
      <c r="AH1680" s="1" t="s">
        <v>226827</v>
      </c>
      <c r="AJ1680" t="b">
        <v>1</v>
      </c>
      <c r="AK1680" t="b">
        <v>1</v>
      </c>
      <c r="AL1680" t="b">
        <v>1</v>
      </c>
      <c r="AM1680" s="1" t="b">
        <v>1</v>
      </c>
      <c r="AP1680" s="1"/>
      <c r="AQ1680" s="1" t="s">
        <v>226820</v>
      </c>
    </row>
    <row r="1681" spans="1:43" x14ac:dyDescent="0.2">
      <c r="A1681" s="1"/>
      <c r="B1681" s="1" t="s">
        <v>246029</v>
      </c>
      <c r="C1681" s="1" t="s">
        <v>246030</v>
      </c>
      <c r="D1681" s="1" t="s">
        <v>246031</v>
      </c>
      <c r="E1681" s="1" t="s">
        <v>226821</v>
      </c>
      <c r="F1681" s="1" t="s">
        <v>246032</v>
      </c>
      <c r="G1681" s="1"/>
      <c r="H1681" t="s">
        <v>226812</v>
      </c>
      <c r="I1681" t="b">
        <v>0</v>
      </c>
      <c r="J1681">
        <v>45</v>
      </c>
      <c r="K1681">
        <v>226</v>
      </c>
      <c r="L1681">
        <v>0</v>
      </c>
      <c r="M1681" s="1" t="s">
        <v>246033</v>
      </c>
      <c r="N1681">
        <v>361</v>
      </c>
      <c r="P1681" s="1"/>
      <c r="Q1681" t="b">
        <v>0</v>
      </c>
      <c r="R1681" t="b">
        <v>0</v>
      </c>
      <c r="S1681">
        <v>64</v>
      </c>
      <c r="T1681" s="1" t="s">
        <v>226814</v>
      </c>
      <c r="U1681" t="s">
        <v>226812</v>
      </c>
      <c r="V1681" t="b">
        <v>0</v>
      </c>
      <c r="W1681" t="b">
        <v>0</v>
      </c>
      <c r="X1681" t="b">
        <v>0</v>
      </c>
      <c r="Y1681" s="1" t="s">
        <v>226826</v>
      </c>
      <c r="Z1681" s="1" t="s">
        <v>226834</v>
      </c>
      <c r="AA1681" s="1" t="s">
        <v>226835</v>
      </c>
      <c r="AB1681" t="b">
        <v>0</v>
      </c>
      <c r="AC1681" s="1" t="s">
        <v>246034</v>
      </c>
      <c r="AD1681" s="1" t="s">
        <v>246035</v>
      </c>
      <c r="AE1681" s="1"/>
      <c r="AF1681" s="1" t="s">
        <v>226825</v>
      </c>
      <c r="AG1681" s="1" t="s">
        <v>226826</v>
      </c>
      <c r="AH1681" s="1" t="s">
        <v>226827</v>
      </c>
      <c r="AJ1681" t="b">
        <v>1</v>
      </c>
      <c r="AK1681" t="b">
        <v>0</v>
      </c>
      <c r="AL1681" t="b">
        <v>1</v>
      </c>
      <c r="AM1681" s="1" t="b">
        <v>0</v>
      </c>
      <c r="AP1681" s="1"/>
      <c r="AQ1681" s="1" t="s">
        <v>226820</v>
      </c>
    </row>
    <row r="1682" spans="1:43" x14ac:dyDescent="0.2">
      <c r="A1682" s="1"/>
      <c r="B1682" s="1" t="s">
        <v>246036</v>
      </c>
      <c r="C1682" s="1" t="s">
        <v>246037</v>
      </c>
      <c r="D1682" s="1" t="s">
        <v>246037</v>
      </c>
      <c r="E1682" s="1" t="s">
        <v>228830</v>
      </c>
      <c r="F1682" s="1" t="s">
        <v>246038</v>
      </c>
      <c r="G1682" s="1"/>
      <c r="H1682" t="s">
        <v>226812</v>
      </c>
      <c r="I1682" t="b">
        <v>0</v>
      </c>
      <c r="J1682">
        <v>129</v>
      </c>
      <c r="K1682">
        <v>148</v>
      </c>
      <c r="L1682">
        <v>3</v>
      </c>
      <c r="M1682" s="1" t="s">
        <v>246039</v>
      </c>
      <c r="N1682">
        <v>1219</v>
      </c>
      <c r="O1682">
        <v>-18000</v>
      </c>
      <c r="P1682" s="1" t="s">
        <v>226877</v>
      </c>
      <c r="Q1682" t="b">
        <v>0</v>
      </c>
      <c r="R1682" t="b">
        <v>0</v>
      </c>
      <c r="S1682">
        <v>3434</v>
      </c>
      <c r="T1682" s="1" t="s">
        <v>226814</v>
      </c>
      <c r="U1682" t="s">
        <v>226812</v>
      </c>
      <c r="V1682" t="b">
        <v>0</v>
      </c>
      <c r="W1682" t="b">
        <v>0</v>
      </c>
      <c r="X1682" t="b">
        <v>0</v>
      </c>
      <c r="Y1682" s="1" t="s">
        <v>230043</v>
      </c>
      <c r="Z1682" s="1" t="s">
        <v>230044</v>
      </c>
      <c r="AA1682" s="1" t="s">
        <v>230045</v>
      </c>
      <c r="AB1682" t="b">
        <v>0</v>
      </c>
      <c r="AC1682" s="1" t="s">
        <v>246040</v>
      </c>
      <c r="AD1682" s="1" t="s">
        <v>246041</v>
      </c>
      <c r="AE1682" s="1"/>
      <c r="AF1682" s="1" t="s">
        <v>232539</v>
      </c>
      <c r="AG1682" s="1" t="s">
        <v>232291</v>
      </c>
      <c r="AH1682" s="1" t="s">
        <v>231904</v>
      </c>
      <c r="AJ1682" t="b">
        <v>1</v>
      </c>
      <c r="AK1682" t="b">
        <v>0</v>
      </c>
      <c r="AL1682" t="b">
        <v>0</v>
      </c>
      <c r="AM1682" s="1" t="b">
        <v>0</v>
      </c>
      <c r="AP1682" s="1"/>
      <c r="AQ1682" s="1" t="s">
        <v>226820</v>
      </c>
    </row>
    <row r="1683" spans="1:43" x14ac:dyDescent="0.2">
      <c r="A1683" s="1"/>
      <c r="B1683" s="1" t="s">
        <v>246042</v>
      </c>
      <c r="C1683" s="1" t="s">
        <v>246043</v>
      </c>
      <c r="D1683" s="1" t="s">
        <v>246044</v>
      </c>
      <c r="E1683" s="1" t="s">
        <v>242191</v>
      </c>
      <c r="F1683" s="1" t="s">
        <v>226821</v>
      </c>
      <c r="G1683" s="1"/>
      <c r="H1683" t="s">
        <v>226812</v>
      </c>
      <c r="I1683" t="b">
        <v>1</v>
      </c>
      <c r="J1683">
        <v>5</v>
      </c>
      <c r="K1683">
        <v>37</v>
      </c>
      <c r="L1683">
        <v>1</v>
      </c>
      <c r="M1683" s="1" t="s">
        <v>246045</v>
      </c>
      <c r="N1683">
        <v>49</v>
      </c>
      <c r="O1683">
        <v>-14400</v>
      </c>
      <c r="P1683" s="1" t="s">
        <v>226852</v>
      </c>
      <c r="Q1683" t="b">
        <v>0</v>
      </c>
      <c r="R1683" t="b">
        <v>0</v>
      </c>
      <c r="S1683">
        <v>17</v>
      </c>
      <c r="T1683" s="1" t="s">
        <v>226814</v>
      </c>
      <c r="V1683" t="b">
        <v>0</v>
      </c>
      <c r="W1683" t="b">
        <v>0</v>
      </c>
      <c r="X1683" t="b">
        <v>0</v>
      </c>
      <c r="Y1683" s="1" t="s">
        <v>226826</v>
      </c>
      <c r="Z1683" s="1" t="s">
        <v>226834</v>
      </c>
      <c r="AA1683" s="1" t="s">
        <v>226835</v>
      </c>
      <c r="AB1683" t="b">
        <v>0</v>
      </c>
      <c r="AC1683" s="1" t="s">
        <v>246046</v>
      </c>
      <c r="AD1683" s="1" t="s">
        <v>246047</v>
      </c>
      <c r="AE1683" s="1"/>
      <c r="AF1683" s="1" t="s">
        <v>226825</v>
      </c>
      <c r="AG1683" s="1" t="s">
        <v>226826</v>
      </c>
      <c r="AH1683" s="1" t="s">
        <v>226827</v>
      </c>
      <c r="AJ1683" t="b">
        <v>1</v>
      </c>
      <c r="AK1683" t="b">
        <v>0</v>
      </c>
      <c r="AL1683" t="b">
        <v>1</v>
      </c>
      <c r="AM1683" s="1" t="b">
        <v>0</v>
      </c>
      <c r="AP1683" s="1"/>
      <c r="AQ1683" s="1" t="s">
        <v>226820</v>
      </c>
    </row>
    <row r="1684" spans="1:43" x14ac:dyDescent="0.2">
      <c r="A1684" s="1"/>
      <c r="B1684" s="1" t="s">
        <v>246048</v>
      </c>
      <c r="C1684" s="1" t="s">
        <v>246049</v>
      </c>
      <c r="D1684" s="1" t="s">
        <v>246050</v>
      </c>
      <c r="E1684" s="1" t="s">
        <v>231232</v>
      </c>
      <c r="F1684" s="1" t="s">
        <v>246051</v>
      </c>
      <c r="G1684" s="1" t="s">
        <v>246052</v>
      </c>
      <c r="H1684" t="s">
        <v>226812</v>
      </c>
      <c r="I1684" t="b">
        <v>0</v>
      </c>
      <c r="J1684">
        <v>456</v>
      </c>
      <c r="K1684">
        <v>551</v>
      </c>
      <c r="L1684">
        <v>48</v>
      </c>
      <c r="M1684" s="1" t="s">
        <v>246053</v>
      </c>
      <c r="N1684">
        <v>1799</v>
      </c>
      <c r="P1684" s="1"/>
      <c r="Q1684" t="b">
        <v>0</v>
      </c>
      <c r="R1684" t="b">
        <v>0</v>
      </c>
      <c r="S1684">
        <v>838</v>
      </c>
      <c r="T1684" s="1" t="s">
        <v>226814</v>
      </c>
      <c r="U1684" t="s">
        <v>226812</v>
      </c>
      <c r="V1684" t="b">
        <v>0</v>
      </c>
      <c r="W1684" t="b">
        <v>0</v>
      </c>
      <c r="X1684" t="b">
        <v>0</v>
      </c>
      <c r="Y1684" s="1" t="s">
        <v>226840</v>
      </c>
      <c r="Z1684" s="1" t="s">
        <v>226854</v>
      </c>
      <c r="AA1684" s="1" t="s">
        <v>226855</v>
      </c>
      <c r="AB1684" t="b">
        <v>0</v>
      </c>
      <c r="AC1684" s="1" t="s">
        <v>246054</v>
      </c>
      <c r="AD1684" s="1" t="s">
        <v>246055</v>
      </c>
      <c r="AE1684" s="1" t="s">
        <v>246056</v>
      </c>
      <c r="AF1684" s="1" t="s">
        <v>246057</v>
      </c>
      <c r="AG1684" s="1" t="s">
        <v>226840</v>
      </c>
      <c r="AH1684" s="1" t="s">
        <v>226840</v>
      </c>
      <c r="AJ1684" t="b">
        <v>0</v>
      </c>
      <c r="AK1684" t="b">
        <v>0</v>
      </c>
      <c r="AL1684" t="b">
        <v>0</v>
      </c>
      <c r="AM1684" s="1" t="b">
        <v>0</v>
      </c>
      <c r="AP1684" s="1"/>
      <c r="AQ1684" s="1" t="s">
        <v>226820</v>
      </c>
    </row>
    <row r="1685" spans="1:43" x14ac:dyDescent="0.2">
      <c r="A1685" s="1"/>
      <c r="B1685" s="1" t="s">
        <v>246058</v>
      </c>
      <c r="C1685" s="1" t="s">
        <v>246059</v>
      </c>
      <c r="D1685" s="1" t="s">
        <v>246060</v>
      </c>
      <c r="E1685" s="1" t="s">
        <v>246061</v>
      </c>
      <c r="F1685" s="1" t="s">
        <v>246062</v>
      </c>
      <c r="G1685" s="1" t="s">
        <v>246063</v>
      </c>
      <c r="H1685" t="s">
        <v>226812</v>
      </c>
      <c r="I1685" t="b">
        <v>0</v>
      </c>
      <c r="J1685">
        <v>1077</v>
      </c>
      <c r="K1685">
        <v>1181</v>
      </c>
      <c r="L1685">
        <v>60</v>
      </c>
      <c r="M1685" s="1" t="s">
        <v>246064</v>
      </c>
      <c r="N1685">
        <v>2295</v>
      </c>
      <c r="O1685">
        <v>7200</v>
      </c>
      <c r="P1685" s="1" t="s">
        <v>227106</v>
      </c>
      <c r="Q1685" t="b">
        <v>1</v>
      </c>
      <c r="R1685" t="b">
        <v>0</v>
      </c>
      <c r="S1685">
        <v>3312</v>
      </c>
      <c r="T1685" s="1" t="s">
        <v>226814</v>
      </c>
      <c r="U1685" t="s">
        <v>226812</v>
      </c>
      <c r="V1685" t="b">
        <v>0</v>
      </c>
      <c r="W1685" t="b">
        <v>0</v>
      </c>
      <c r="X1685" t="b">
        <v>0</v>
      </c>
      <c r="Y1685" s="1" t="s">
        <v>227764</v>
      </c>
      <c r="Z1685" s="1" t="s">
        <v>229248</v>
      </c>
      <c r="AA1685" s="1" t="s">
        <v>229249</v>
      </c>
      <c r="AB1685" t="b">
        <v>0</v>
      </c>
      <c r="AC1685" s="1" t="s">
        <v>246065</v>
      </c>
      <c r="AD1685" s="1" t="s">
        <v>246066</v>
      </c>
      <c r="AE1685" s="1" t="s">
        <v>246067</v>
      </c>
      <c r="AF1685" s="1" t="s">
        <v>227764</v>
      </c>
      <c r="AG1685" s="1" t="s">
        <v>226840</v>
      </c>
      <c r="AH1685" s="1" t="s">
        <v>226840</v>
      </c>
      <c r="AJ1685" t="b">
        <v>0</v>
      </c>
      <c r="AK1685" t="b">
        <v>1</v>
      </c>
      <c r="AL1685" t="b">
        <v>0</v>
      </c>
      <c r="AM1685" s="1" t="b">
        <v>0</v>
      </c>
      <c r="AP1685" s="1"/>
      <c r="AQ1685" s="1" t="s">
        <v>226820</v>
      </c>
    </row>
    <row r="1686" spans="1:43" x14ac:dyDescent="0.2">
      <c r="A1686" s="1"/>
      <c r="B1686" s="1" t="s">
        <v>246068</v>
      </c>
      <c r="C1686" s="1" t="s">
        <v>246069</v>
      </c>
      <c r="D1686" s="1" t="s">
        <v>246069</v>
      </c>
      <c r="E1686" s="1" t="s">
        <v>246070</v>
      </c>
      <c r="F1686" s="1" t="s">
        <v>246071</v>
      </c>
      <c r="G1686" s="1" t="s">
        <v>246072</v>
      </c>
      <c r="H1686" t="s">
        <v>226812</v>
      </c>
      <c r="I1686" t="b">
        <v>0</v>
      </c>
      <c r="J1686">
        <v>4389</v>
      </c>
      <c r="K1686">
        <v>2118</v>
      </c>
      <c r="L1686">
        <v>302</v>
      </c>
      <c r="M1686" s="1" t="s">
        <v>246073</v>
      </c>
      <c r="N1686">
        <v>1133</v>
      </c>
      <c r="O1686">
        <v>-14400</v>
      </c>
      <c r="P1686" s="1" t="s">
        <v>226852</v>
      </c>
      <c r="Q1686" t="b">
        <v>0</v>
      </c>
      <c r="R1686" t="b">
        <v>0</v>
      </c>
      <c r="S1686">
        <v>32356</v>
      </c>
      <c r="T1686" s="1" t="s">
        <v>226814</v>
      </c>
      <c r="U1686" t="s">
        <v>226812</v>
      </c>
      <c r="V1686" t="b">
        <v>0</v>
      </c>
      <c r="W1686" t="b">
        <v>0</v>
      </c>
      <c r="X1686" t="b">
        <v>0</v>
      </c>
      <c r="Y1686" s="1" t="s">
        <v>226826</v>
      </c>
      <c r="Z1686" s="1" t="s">
        <v>226834</v>
      </c>
      <c r="AA1686" s="1" t="s">
        <v>226835</v>
      </c>
      <c r="AB1686" t="b">
        <v>0</v>
      </c>
      <c r="AC1686" s="1" t="s">
        <v>246074</v>
      </c>
      <c r="AD1686" s="1" t="s">
        <v>246075</v>
      </c>
      <c r="AE1686" s="1"/>
      <c r="AF1686" s="1" t="s">
        <v>226825</v>
      </c>
      <c r="AG1686" s="1" t="s">
        <v>226826</v>
      </c>
      <c r="AH1686" s="1" t="s">
        <v>226827</v>
      </c>
      <c r="AJ1686" t="b">
        <v>1</v>
      </c>
      <c r="AK1686" t="b">
        <v>0</v>
      </c>
      <c r="AL1686" t="b">
        <v>1</v>
      </c>
      <c r="AM1686" s="1" t="b">
        <v>0</v>
      </c>
      <c r="AP1686" s="1"/>
      <c r="AQ1686" s="1" t="s">
        <v>226820</v>
      </c>
    </row>
    <row r="1687" spans="1:43" x14ac:dyDescent="0.2">
      <c r="A1687" s="1"/>
      <c r="B1687" s="1" t="s">
        <v>246076</v>
      </c>
      <c r="C1687" s="1" t="s">
        <v>246077</v>
      </c>
      <c r="D1687" s="1" t="s">
        <v>246078</v>
      </c>
      <c r="E1687" s="1" t="s">
        <v>246079</v>
      </c>
      <c r="F1687" s="1" t="s">
        <v>246080</v>
      </c>
      <c r="G1687" s="1" t="s">
        <v>246081</v>
      </c>
      <c r="H1687" t="s">
        <v>226812</v>
      </c>
      <c r="I1687" t="b">
        <v>0</v>
      </c>
      <c r="J1687">
        <v>233</v>
      </c>
      <c r="K1687">
        <v>659</v>
      </c>
      <c r="L1687">
        <v>4</v>
      </c>
      <c r="M1687" s="1" t="s">
        <v>246082</v>
      </c>
      <c r="N1687">
        <v>217</v>
      </c>
      <c r="O1687">
        <v>7200</v>
      </c>
      <c r="P1687" s="1" t="s">
        <v>233154</v>
      </c>
      <c r="Q1687" t="b">
        <v>1</v>
      </c>
      <c r="R1687" t="b">
        <v>0</v>
      </c>
      <c r="S1687">
        <v>146</v>
      </c>
      <c r="T1687" s="1" t="s">
        <v>227117</v>
      </c>
      <c r="U1687" t="s">
        <v>226812</v>
      </c>
      <c r="V1687" t="b">
        <v>0</v>
      </c>
      <c r="W1687" t="b">
        <v>0</v>
      </c>
      <c r="X1687" t="b">
        <v>0</v>
      </c>
      <c r="Y1687" s="1" t="s">
        <v>246083</v>
      </c>
      <c r="Z1687" s="1" t="s">
        <v>246084</v>
      </c>
      <c r="AA1687" s="1" t="s">
        <v>246085</v>
      </c>
      <c r="AB1687" t="b">
        <v>1</v>
      </c>
      <c r="AC1687" s="1" t="s">
        <v>246086</v>
      </c>
      <c r="AD1687" s="1" t="s">
        <v>246087</v>
      </c>
      <c r="AE1687" s="1" t="s">
        <v>246088</v>
      </c>
      <c r="AF1687" s="1" t="s">
        <v>246089</v>
      </c>
      <c r="AG1687" s="1" t="s">
        <v>246090</v>
      </c>
      <c r="AH1687" s="1" t="s">
        <v>246091</v>
      </c>
      <c r="AJ1687" t="b">
        <v>1</v>
      </c>
      <c r="AK1687" t="b">
        <v>0</v>
      </c>
      <c r="AL1687" t="b">
        <v>0</v>
      </c>
      <c r="AM1687" s="1" t="b">
        <v>0</v>
      </c>
      <c r="AP1687" s="1"/>
      <c r="AQ1687" s="1" t="s">
        <v>227055</v>
      </c>
    </row>
    <row r="1688" spans="1:43" x14ac:dyDescent="0.2">
      <c r="A1688" s="1"/>
      <c r="B1688" s="1" t="s">
        <v>246092</v>
      </c>
      <c r="C1688" s="1" t="s">
        <v>246093</v>
      </c>
      <c r="D1688" s="1" t="s">
        <v>246094</v>
      </c>
      <c r="E1688" s="1" t="s">
        <v>226821</v>
      </c>
      <c r="F1688" s="1" t="s">
        <v>246095</v>
      </c>
      <c r="G1688" s="1"/>
      <c r="H1688" t="s">
        <v>226812</v>
      </c>
      <c r="I1688" t="b">
        <v>0</v>
      </c>
      <c r="J1688">
        <v>160</v>
      </c>
      <c r="K1688">
        <v>209</v>
      </c>
      <c r="L1688">
        <v>3</v>
      </c>
      <c r="M1688" s="1" t="s">
        <v>246096</v>
      </c>
      <c r="N1688">
        <v>33</v>
      </c>
      <c r="P1688" s="1"/>
      <c r="Q1688" t="b">
        <v>1</v>
      </c>
      <c r="R1688" t="b">
        <v>0</v>
      </c>
      <c r="S1688">
        <v>54</v>
      </c>
      <c r="T1688" s="1" t="s">
        <v>226814</v>
      </c>
      <c r="U1688" t="s">
        <v>226812</v>
      </c>
      <c r="V1688" t="b">
        <v>0</v>
      </c>
      <c r="W1688" t="b">
        <v>0</v>
      </c>
      <c r="X1688" t="b">
        <v>0</v>
      </c>
      <c r="Y1688" s="1" t="s">
        <v>226826</v>
      </c>
      <c r="Z1688" s="1" t="s">
        <v>226834</v>
      </c>
      <c r="AA1688" s="1" t="s">
        <v>226835</v>
      </c>
      <c r="AB1688" t="b">
        <v>0</v>
      </c>
      <c r="AC1688" s="1" t="s">
        <v>246097</v>
      </c>
      <c r="AD1688" s="1" t="s">
        <v>246098</v>
      </c>
      <c r="AE1688" s="1" t="s">
        <v>246099</v>
      </c>
      <c r="AF1688" s="1" t="s">
        <v>226825</v>
      </c>
      <c r="AG1688" s="1" t="s">
        <v>226826</v>
      </c>
      <c r="AH1688" s="1" t="s">
        <v>226827</v>
      </c>
      <c r="AJ1688" t="b">
        <v>1</v>
      </c>
      <c r="AK1688" t="b">
        <v>0</v>
      </c>
      <c r="AL1688" t="b">
        <v>1</v>
      </c>
      <c r="AM1688" s="1" t="b">
        <v>0</v>
      </c>
      <c r="AP1688" s="1"/>
      <c r="AQ1688" s="1" t="s">
        <v>226820</v>
      </c>
    </row>
    <row r="1689" spans="1:43" x14ac:dyDescent="0.2">
      <c r="A1689" s="1"/>
      <c r="B1689" s="1" t="s">
        <v>246100</v>
      </c>
      <c r="C1689" s="1" t="s">
        <v>246101</v>
      </c>
      <c r="D1689" s="1" t="s">
        <v>246102</v>
      </c>
      <c r="E1689" s="1" t="s">
        <v>246103</v>
      </c>
      <c r="F1689" s="1" t="s">
        <v>246104</v>
      </c>
      <c r="G1689" s="1" t="s">
        <v>246105</v>
      </c>
      <c r="H1689" t="s">
        <v>226812</v>
      </c>
      <c r="I1689" t="b">
        <v>0</v>
      </c>
      <c r="J1689">
        <v>4271</v>
      </c>
      <c r="K1689">
        <v>4252</v>
      </c>
      <c r="L1689">
        <v>120</v>
      </c>
      <c r="M1689" s="1" t="s">
        <v>246106</v>
      </c>
      <c r="N1689">
        <v>1581</v>
      </c>
      <c r="O1689">
        <v>-14400</v>
      </c>
      <c r="P1689" s="1" t="s">
        <v>226852</v>
      </c>
      <c r="Q1689" t="b">
        <v>1</v>
      </c>
      <c r="R1689" t="b">
        <v>0</v>
      </c>
      <c r="S1689">
        <v>4827</v>
      </c>
      <c r="T1689" s="1" t="s">
        <v>226814</v>
      </c>
      <c r="U1689" t="s">
        <v>226812</v>
      </c>
      <c r="V1689" t="b">
        <v>0</v>
      </c>
      <c r="W1689" t="b">
        <v>0</v>
      </c>
      <c r="X1689" t="b">
        <v>0</v>
      </c>
      <c r="Y1689" s="1" t="s">
        <v>226826</v>
      </c>
      <c r="Z1689" s="1" t="s">
        <v>226834</v>
      </c>
      <c r="AA1689" s="1" t="s">
        <v>226835</v>
      </c>
      <c r="AB1689" t="b">
        <v>0</v>
      </c>
      <c r="AC1689" s="1" t="s">
        <v>246107</v>
      </c>
      <c r="AD1689" s="1" t="s">
        <v>246108</v>
      </c>
      <c r="AE1689" s="1" t="s">
        <v>246109</v>
      </c>
      <c r="AF1689" s="1" t="s">
        <v>226825</v>
      </c>
      <c r="AG1689" s="1" t="s">
        <v>226826</v>
      </c>
      <c r="AH1689" s="1" t="s">
        <v>226827</v>
      </c>
      <c r="AJ1689" t="b">
        <v>1</v>
      </c>
      <c r="AK1689" t="b">
        <v>0</v>
      </c>
      <c r="AL1689" t="b">
        <v>1</v>
      </c>
      <c r="AM1689" s="1" t="b">
        <v>0</v>
      </c>
      <c r="AP1689" s="1"/>
      <c r="AQ1689" s="1" t="s">
        <v>226820</v>
      </c>
    </row>
    <row r="1690" spans="1:43" x14ac:dyDescent="0.2">
      <c r="A1690" s="1"/>
      <c r="B1690" s="1" t="s">
        <v>246110</v>
      </c>
      <c r="C1690" s="1" t="s">
        <v>246111</v>
      </c>
      <c r="D1690" s="1" t="s">
        <v>246112</v>
      </c>
      <c r="E1690" s="1" t="s">
        <v>228920</v>
      </c>
      <c r="F1690" s="1" t="s">
        <v>246113</v>
      </c>
      <c r="G1690" s="1" t="s">
        <v>246114</v>
      </c>
      <c r="H1690" t="s">
        <v>226812</v>
      </c>
      <c r="I1690" t="b">
        <v>0</v>
      </c>
      <c r="J1690">
        <v>1460</v>
      </c>
      <c r="K1690">
        <v>705</v>
      </c>
      <c r="L1690">
        <v>44</v>
      </c>
      <c r="M1690" s="1" t="s">
        <v>246115</v>
      </c>
      <c r="N1690">
        <v>287</v>
      </c>
      <c r="O1690">
        <v>3600</v>
      </c>
      <c r="P1690" s="1" t="s">
        <v>226813</v>
      </c>
      <c r="Q1690" t="b">
        <v>0</v>
      </c>
      <c r="R1690" t="b">
        <v>0</v>
      </c>
      <c r="S1690">
        <v>2062</v>
      </c>
      <c r="T1690" s="1" t="s">
        <v>226814</v>
      </c>
      <c r="U1690" t="s">
        <v>226812</v>
      </c>
      <c r="V1690" t="b">
        <v>0</v>
      </c>
      <c r="W1690" t="b">
        <v>0</v>
      </c>
      <c r="X1690" t="b">
        <v>0</v>
      </c>
      <c r="Y1690" s="1" t="s">
        <v>226826</v>
      </c>
      <c r="Z1690" s="1" t="s">
        <v>226834</v>
      </c>
      <c r="AA1690" s="1" t="s">
        <v>226835</v>
      </c>
      <c r="AB1690" t="b">
        <v>0</v>
      </c>
      <c r="AC1690" s="1" t="s">
        <v>246116</v>
      </c>
      <c r="AD1690" s="1" t="s">
        <v>246117</v>
      </c>
      <c r="AE1690" s="1" t="s">
        <v>246118</v>
      </c>
      <c r="AF1690" s="1" t="s">
        <v>226825</v>
      </c>
      <c r="AG1690" s="1" t="s">
        <v>226826</v>
      </c>
      <c r="AH1690" s="1" t="s">
        <v>226827</v>
      </c>
      <c r="AJ1690" t="b">
        <v>1</v>
      </c>
      <c r="AK1690" t="b">
        <v>0</v>
      </c>
      <c r="AL1690" t="b">
        <v>1</v>
      </c>
      <c r="AM1690" s="1" t="b">
        <v>0</v>
      </c>
      <c r="AP1690" s="1"/>
      <c r="AQ1690" s="1" t="s">
        <v>226820</v>
      </c>
    </row>
    <row r="1691" spans="1:43" x14ac:dyDescent="0.2">
      <c r="A1691" s="1"/>
      <c r="B1691" s="1" t="s">
        <v>246119</v>
      </c>
      <c r="C1691" s="1" t="s">
        <v>246120</v>
      </c>
      <c r="D1691" s="1" t="s">
        <v>246121</v>
      </c>
      <c r="E1691" s="1" t="s">
        <v>246122</v>
      </c>
      <c r="F1691" s="1" t="s">
        <v>246123</v>
      </c>
      <c r="G1691" s="1" t="s">
        <v>246124</v>
      </c>
      <c r="H1691" t="s">
        <v>226812</v>
      </c>
      <c r="I1691" t="b">
        <v>0</v>
      </c>
      <c r="J1691">
        <v>138</v>
      </c>
      <c r="K1691">
        <v>490</v>
      </c>
      <c r="L1691">
        <v>0</v>
      </c>
      <c r="M1691" s="1" t="s">
        <v>246125</v>
      </c>
      <c r="N1691">
        <v>629</v>
      </c>
      <c r="O1691">
        <v>-25200</v>
      </c>
      <c r="P1691" s="1" t="s">
        <v>226851</v>
      </c>
      <c r="Q1691" t="b">
        <v>1</v>
      </c>
      <c r="R1691" t="b">
        <v>0</v>
      </c>
      <c r="S1691">
        <v>75</v>
      </c>
      <c r="T1691" s="1" t="s">
        <v>226814</v>
      </c>
      <c r="U1691" t="s">
        <v>226812</v>
      </c>
      <c r="V1691" t="b">
        <v>0</v>
      </c>
      <c r="W1691" t="b">
        <v>0</v>
      </c>
      <c r="X1691" t="b">
        <v>0</v>
      </c>
      <c r="Y1691" s="1" t="s">
        <v>226840</v>
      </c>
      <c r="Z1691" s="1" t="s">
        <v>226834</v>
      </c>
      <c r="AA1691" s="1" t="s">
        <v>226835</v>
      </c>
      <c r="AB1691" t="b">
        <v>0</v>
      </c>
      <c r="AC1691" s="1" t="s">
        <v>246126</v>
      </c>
      <c r="AD1691" s="1" t="s">
        <v>246127</v>
      </c>
      <c r="AE1691" s="1" t="s">
        <v>246128</v>
      </c>
      <c r="AF1691" s="1" t="s">
        <v>226943</v>
      </c>
      <c r="AG1691" s="1" t="s">
        <v>226840</v>
      </c>
      <c r="AH1691" s="1" t="s">
        <v>226840</v>
      </c>
      <c r="AJ1691" t="b">
        <v>0</v>
      </c>
      <c r="AK1691" t="b">
        <v>0</v>
      </c>
      <c r="AL1691" t="b">
        <v>0</v>
      </c>
      <c r="AM1691" s="1" t="b">
        <v>0</v>
      </c>
      <c r="AP1691" s="1"/>
      <c r="AQ1691" s="1" t="s">
        <v>226820</v>
      </c>
    </row>
    <row r="1692" spans="1:43" x14ac:dyDescent="0.2">
      <c r="A1692" s="1"/>
      <c r="B1692" s="1" t="s">
        <v>246129</v>
      </c>
      <c r="C1692" s="1" t="s">
        <v>246130</v>
      </c>
      <c r="D1692" s="1" t="s">
        <v>246131</v>
      </c>
      <c r="E1692" s="1" t="s">
        <v>231702</v>
      </c>
      <c r="F1692" s="1" t="s">
        <v>246132</v>
      </c>
      <c r="G1692" s="1"/>
      <c r="H1692" t="s">
        <v>226812</v>
      </c>
      <c r="I1692" t="b">
        <v>0</v>
      </c>
      <c r="J1692">
        <v>86</v>
      </c>
      <c r="K1692">
        <v>942</v>
      </c>
      <c r="L1692">
        <v>2</v>
      </c>
      <c r="M1692" s="1" t="s">
        <v>246133</v>
      </c>
      <c r="N1692">
        <v>414</v>
      </c>
      <c r="P1692" s="1"/>
      <c r="Q1692" t="b">
        <v>0</v>
      </c>
      <c r="R1692" t="b">
        <v>0</v>
      </c>
      <c r="S1692">
        <v>187</v>
      </c>
      <c r="T1692" s="1" t="s">
        <v>226814</v>
      </c>
      <c r="U1692" t="s">
        <v>226812</v>
      </c>
      <c r="V1692" t="b">
        <v>0</v>
      </c>
      <c r="W1692" t="b">
        <v>0</v>
      </c>
      <c r="X1692" t="b">
        <v>0</v>
      </c>
      <c r="Y1692" s="1" t="s">
        <v>226822</v>
      </c>
      <c r="Z1692" s="1"/>
      <c r="AA1692" s="1"/>
      <c r="AB1692" t="b">
        <v>0</v>
      </c>
      <c r="AC1692" s="1" t="s">
        <v>246134</v>
      </c>
      <c r="AD1692" s="1" t="s">
        <v>246135</v>
      </c>
      <c r="AE1692" s="1" t="s">
        <v>246136</v>
      </c>
      <c r="AF1692" s="1" t="s">
        <v>226825</v>
      </c>
      <c r="AG1692" s="1" t="s">
        <v>226826</v>
      </c>
      <c r="AH1692" s="1" t="s">
        <v>226827</v>
      </c>
      <c r="AJ1692" t="b">
        <v>1</v>
      </c>
      <c r="AK1692" t="b">
        <v>0</v>
      </c>
      <c r="AL1692" t="b">
        <v>1</v>
      </c>
      <c r="AM1692" s="1" t="b">
        <v>0</v>
      </c>
      <c r="AP1692" s="1"/>
      <c r="AQ1692" s="1" t="s">
        <v>226820</v>
      </c>
    </row>
    <row r="1693" spans="1:43" x14ac:dyDescent="0.2">
      <c r="A1693" s="1"/>
      <c r="B1693" s="1" t="s">
        <v>246137</v>
      </c>
      <c r="C1693" s="1" t="s">
        <v>246138</v>
      </c>
      <c r="D1693" s="1" t="s">
        <v>246139</v>
      </c>
      <c r="E1693" s="1" t="s">
        <v>228830</v>
      </c>
      <c r="F1693" s="1" t="s">
        <v>246140</v>
      </c>
      <c r="G1693" s="1" t="s">
        <v>246141</v>
      </c>
      <c r="H1693" t="s">
        <v>226812</v>
      </c>
      <c r="I1693" t="b">
        <v>0</v>
      </c>
      <c r="J1693">
        <v>118</v>
      </c>
      <c r="K1693">
        <v>222</v>
      </c>
      <c r="L1693">
        <v>0</v>
      </c>
      <c r="M1693" s="1" t="s">
        <v>246142</v>
      </c>
      <c r="N1693">
        <v>659</v>
      </c>
      <c r="O1693">
        <v>-18000</v>
      </c>
      <c r="P1693" s="1" t="s">
        <v>226877</v>
      </c>
      <c r="Q1693" t="b">
        <v>0</v>
      </c>
      <c r="R1693" t="b">
        <v>0</v>
      </c>
      <c r="S1693">
        <v>275</v>
      </c>
      <c r="T1693" s="1" t="s">
        <v>226814</v>
      </c>
      <c r="U1693" t="s">
        <v>226812</v>
      </c>
      <c r="V1693" t="b">
        <v>0</v>
      </c>
      <c r="W1693" t="b">
        <v>0</v>
      </c>
      <c r="X1693" t="b">
        <v>0</v>
      </c>
      <c r="Y1693" s="1" t="s">
        <v>226840</v>
      </c>
      <c r="Z1693" s="1" t="s">
        <v>226834</v>
      </c>
      <c r="AA1693" s="1" t="s">
        <v>226835</v>
      </c>
      <c r="AB1693" t="b">
        <v>0</v>
      </c>
      <c r="AC1693" s="1" t="s">
        <v>246143</v>
      </c>
      <c r="AD1693" s="1" t="s">
        <v>246144</v>
      </c>
      <c r="AE1693" s="1" t="s">
        <v>246145</v>
      </c>
      <c r="AF1693" s="1" t="s">
        <v>226904</v>
      </c>
      <c r="AG1693" s="1" t="s">
        <v>226840</v>
      </c>
      <c r="AH1693" s="1" t="s">
        <v>226840</v>
      </c>
      <c r="AJ1693" t="b">
        <v>0</v>
      </c>
      <c r="AK1693" t="b">
        <v>0</v>
      </c>
      <c r="AL1693" t="b">
        <v>0</v>
      </c>
      <c r="AM1693" s="1" t="b">
        <v>0</v>
      </c>
      <c r="AP1693" s="1"/>
      <c r="AQ1693" s="1" t="s">
        <v>226820</v>
      </c>
    </row>
    <row r="1694" spans="1:43" x14ac:dyDescent="0.2">
      <c r="A1694" s="1"/>
      <c r="B1694" s="1" t="s">
        <v>246146</v>
      </c>
      <c r="C1694" s="1" t="s">
        <v>246147</v>
      </c>
      <c r="D1694" s="1" t="s">
        <v>246148</v>
      </c>
      <c r="E1694" s="1" t="s">
        <v>229179</v>
      </c>
      <c r="F1694" s="1" t="s">
        <v>246149</v>
      </c>
      <c r="G1694" s="1"/>
      <c r="H1694" t="s">
        <v>226812</v>
      </c>
      <c r="I1694" t="b">
        <v>0</v>
      </c>
      <c r="J1694">
        <v>368</v>
      </c>
      <c r="K1694">
        <v>397</v>
      </c>
      <c r="L1694">
        <v>2</v>
      </c>
      <c r="M1694" s="1" t="s">
        <v>246150</v>
      </c>
      <c r="N1694">
        <v>115</v>
      </c>
      <c r="P1694" s="1"/>
      <c r="Q1694" t="b">
        <v>1</v>
      </c>
      <c r="R1694" t="b">
        <v>0</v>
      </c>
      <c r="S1694">
        <v>240</v>
      </c>
      <c r="T1694" s="1" t="s">
        <v>226901</v>
      </c>
      <c r="U1694" t="s">
        <v>226812</v>
      </c>
      <c r="V1694" t="b">
        <v>0</v>
      </c>
      <c r="W1694" t="b">
        <v>0</v>
      </c>
      <c r="X1694" t="b">
        <v>0</v>
      </c>
      <c r="Y1694" s="1" t="s">
        <v>226826</v>
      </c>
      <c r="Z1694" s="1" t="s">
        <v>226834</v>
      </c>
      <c r="AA1694" s="1" t="s">
        <v>226835</v>
      </c>
      <c r="AB1694" t="b">
        <v>0</v>
      </c>
      <c r="AC1694" s="1" t="s">
        <v>246151</v>
      </c>
      <c r="AD1694" s="1" t="s">
        <v>246152</v>
      </c>
      <c r="AE1694" s="1" t="s">
        <v>246153</v>
      </c>
      <c r="AF1694" s="1" t="s">
        <v>226825</v>
      </c>
      <c r="AG1694" s="1" t="s">
        <v>226826</v>
      </c>
      <c r="AH1694" s="1" t="s">
        <v>226827</v>
      </c>
      <c r="AJ1694" t="b">
        <v>1</v>
      </c>
      <c r="AK1694" t="b">
        <v>0</v>
      </c>
      <c r="AL1694" t="b">
        <v>1</v>
      </c>
      <c r="AM1694" s="1" t="b">
        <v>0</v>
      </c>
      <c r="AP1694" s="1"/>
      <c r="AQ1694" s="1" t="s">
        <v>226820</v>
      </c>
    </row>
    <row r="1695" spans="1:43" x14ac:dyDescent="0.2">
      <c r="A1695" s="1"/>
      <c r="B1695" s="1" t="s">
        <v>246154</v>
      </c>
      <c r="C1695" s="1" t="s">
        <v>246155</v>
      </c>
      <c r="D1695" s="1" t="s">
        <v>246156</v>
      </c>
      <c r="E1695" s="1" t="s">
        <v>226821</v>
      </c>
      <c r="F1695" s="1" t="s">
        <v>226821</v>
      </c>
      <c r="G1695" s="1"/>
      <c r="H1695" t="s">
        <v>226812</v>
      </c>
      <c r="I1695" t="b">
        <v>0</v>
      </c>
      <c r="J1695">
        <v>99</v>
      </c>
      <c r="K1695">
        <v>364</v>
      </c>
      <c r="L1695">
        <v>3</v>
      </c>
      <c r="M1695" s="1" t="s">
        <v>246157</v>
      </c>
      <c r="N1695">
        <v>22</v>
      </c>
      <c r="O1695">
        <v>7200</v>
      </c>
      <c r="P1695" s="1" t="s">
        <v>228183</v>
      </c>
      <c r="Q1695" t="b">
        <v>1</v>
      </c>
      <c r="R1695" t="b">
        <v>0</v>
      </c>
      <c r="S1695">
        <v>301</v>
      </c>
      <c r="T1695" s="1" t="s">
        <v>226814</v>
      </c>
      <c r="U1695" t="s">
        <v>226812</v>
      </c>
      <c r="V1695" t="b">
        <v>0</v>
      </c>
      <c r="W1695" t="b">
        <v>0</v>
      </c>
      <c r="X1695" t="b">
        <v>0</v>
      </c>
      <c r="Y1695" s="1" t="s">
        <v>226998</v>
      </c>
      <c r="Z1695" s="1" t="s">
        <v>226938</v>
      </c>
      <c r="AA1695" s="1" t="s">
        <v>226939</v>
      </c>
      <c r="AB1695" t="b">
        <v>1</v>
      </c>
      <c r="AC1695" s="1" t="s">
        <v>246158</v>
      </c>
      <c r="AD1695" s="1" t="s">
        <v>246159</v>
      </c>
      <c r="AE1695" s="1" t="s">
        <v>246160</v>
      </c>
      <c r="AF1695" s="1" t="s">
        <v>226999</v>
      </c>
      <c r="AG1695" s="1" t="s">
        <v>226817</v>
      </c>
      <c r="AH1695" s="1" t="s">
        <v>226840</v>
      </c>
      <c r="AJ1695" t="b">
        <v>1</v>
      </c>
      <c r="AK1695" t="b">
        <v>0</v>
      </c>
      <c r="AL1695" t="b">
        <v>0</v>
      </c>
      <c r="AM1695" s="1" t="b">
        <v>0</v>
      </c>
      <c r="AP1695" s="1"/>
      <c r="AQ1695" s="1" t="s">
        <v>226820</v>
      </c>
    </row>
    <row r="1696" spans="1:43" x14ac:dyDescent="0.2">
      <c r="A1696" s="1"/>
      <c r="B1696" s="1" t="s">
        <v>246161</v>
      </c>
      <c r="C1696" s="1" t="s">
        <v>246162</v>
      </c>
      <c r="D1696" s="1" t="s">
        <v>246163</v>
      </c>
      <c r="E1696" s="1" t="s">
        <v>226821</v>
      </c>
      <c r="F1696" s="1" t="s">
        <v>226821</v>
      </c>
      <c r="G1696" s="1"/>
      <c r="H1696" t="s">
        <v>226812</v>
      </c>
      <c r="I1696" t="b">
        <v>0</v>
      </c>
      <c r="J1696">
        <v>26</v>
      </c>
      <c r="K1696">
        <v>631</v>
      </c>
      <c r="L1696">
        <v>1</v>
      </c>
      <c r="M1696" s="1" t="s">
        <v>246164</v>
      </c>
      <c r="N1696">
        <v>785</v>
      </c>
      <c r="P1696" s="1"/>
      <c r="Q1696" t="b">
        <v>0</v>
      </c>
      <c r="R1696" t="b">
        <v>0</v>
      </c>
      <c r="S1696">
        <v>984</v>
      </c>
      <c r="T1696" s="1" t="s">
        <v>226921</v>
      </c>
      <c r="U1696" t="s">
        <v>226812</v>
      </c>
      <c r="V1696" t="b">
        <v>0</v>
      </c>
      <c r="W1696" t="b">
        <v>0</v>
      </c>
      <c r="X1696" t="b">
        <v>0</v>
      </c>
      <c r="Y1696" s="1" t="s">
        <v>226826</v>
      </c>
      <c r="Z1696" s="1" t="s">
        <v>226834</v>
      </c>
      <c r="AA1696" s="1" t="s">
        <v>226835</v>
      </c>
      <c r="AB1696" t="b">
        <v>0</v>
      </c>
      <c r="AC1696" s="1" t="s">
        <v>226823</v>
      </c>
      <c r="AD1696" s="1" t="s">
        <v>226824</v>
      </c>
      <c r="AE1696" s="1"/>
      <c r="AF1696" s="1" t="s">
        <v>226825</v>
      </c>
      <c r="AG1696" s="1" t="s">
        <v>226826</v>
      </c>
      <c r="AH1696" s="1" t="s">
        <v>226827</v>
      </c>
      <c r="AJ1696" t="b">
        <v>1</v>
      </c>
      <c r="AK1696" t="b">
        <v>0</v>
      </c>
      <c r="AL1696" t="b">
        <v>1</v>
      </c>
      <c r="AM1696" s="1" t="b">
        <v>1</v>
      </c>
      <c r="AP1696" s="1"/>
      <c r="AQ1696" s="1" t="s">
        <v>226820</v>
      </c>
    </row>
    <row r="1697" spans="1:43" x14ac:dyDescent="0.2">
      <c r="A1697" s="1"/>
      <c r="B1697" s="1" t="s">
        <v>246165</v>
      </c>
      <c r="C1697" s="1" t="s">
        <v>246166</v>
      </c>
      <c r="D1697" s="1" t="s">
        <v>246167</v>
      </c>
      <c r="E1697" s="1" t="s">
        <v>244285</v>
      </c>
      <c r="F1697" s="1" t="s">
        <v>246168</v>
      </c>
      <c r="G1697" s="1" t="s">
        <v>246169</v>
      </c>
      <c r="H1697" t="s">
        <v>226812</v>
      </c>
      <c r="I1697" t="b">
        <v>0</v>
      </c>
      <c r="J1697">
        <v>336</v>
      </c>
      <c r="K1697">
        <v>699</v>
      </c>
      <c r="L1697">
        <v>10</v>
      </c>
      <c r="M1697" s="1" t="s">
        <v>246170</v>
      </c>
      <c r="N1697">
        <v>461</v>
      </c>
      <c r="O1697">
        <v>-25200</v>
      </c>
      <c r="P1697" s="1" t="s">
        <v>226851</v>
      </c>
      <c r="Q1697" t="b">
        <v>1</v>
      </c>
      <c r="R1697" t="b">
        <v>0</v>
      </c>
      <c r="S1697">
        <v>1115</v>
      </c>
      <c r="T1697" s="1" t="s">
        <v>226814</v>
      </c>
      <c r="U1697" t="s">
        <v>226812</v>
      </c>
      <c r="V1697" t="b">
        <v>0</v>
      </c>
      <c r="W1697" t="b">
        <v>0</v>
      </c>
      <c r="X1697" t="b">
        <v>0</v>
      </c>
      <c r="Y1697" s="1" t="s">
        <v>226826</v>
      </c>
      <c r="Z1697" s="1" t="s">
        <v>246171</v>
      </c>
      <c r="AA1697" s="1" t="s">
        <v>246172</v>
      </c>
      <c r="AB1697" t="b">
        <v>0</v>
      </c>
      <c r="AC1697" s="1" t="s">
        <v>246173</v>
      </c>
      <c r="AD1697" s="1" t="s">
        <v>246174</v>
      </c>
      <c r="AE1697" s="1" t="s">
        <v>246175</v>
      </c>
      <c r="AF1697" s="1" t="s">
        <v>226956</v>
      </c>
      <c r="AG1697" s="1" t="s">
        <v>226815</v>
      </c>
      <c r="AH1697" s="1" t="s">
        <v>226827</v>
      </c>
      <c r="AJ1697" t="b">
        <v>1</v>
      </c>
      <c r="AK1697" t="b">
        <v>0</v>
      </c>
      <c r="AL1697" t="b">
        <v>0</v>
      </c>
      <c r="AM1697" s="1" t="b">
        <v>0</v>
      </c>
      <c r="AP1697" s="1"/>
      <c r="AQ1697" s="1" t="s">
        <v>226820</v>
      </c>
    </row>
    <row r="1698" spans="1:43" x14ac:dyDescent="0.2">
      <c r="A1698" s="1"/>
      <c r="B1698" s="1" t="s">
        <v>246176</v>
      </c>
      <c r="C1698" s="1" t="s">
        <v>246177</v>
      </c>
      <c r="D1698" s="1" t="s">
        <v>246178</v>
      </c>
      <c r="E1698" s="1" t="s">
        <v>226821</v>
      </c>
      <c r="F1698" s="1" t="s">
        <v>246179</v>
      </c>
      <c r="G1698" s="1"/>
      <c r="H1698" t="s">
        <v>226812</v>
      </c>
      <c r="I1698" t="b">
        <v>0</v>
      </c>
      <c r="J1698">
        <v>29</v>
      </c>
      <c r="K1698">
        <v>58</v>
      </c>
      <c r="L1698">
        <v>0</v>
      </c>
      <c r="M1698" s="1" t="s">
        <v>246180</v>
      </c>
      <c r="N1698">
        <v>396</v>
      </c>
      <c r="O1698">
        <v>39600</v>
      </c>
      <c r="P1698" s="1" t="s">
        <v>226833</v>
      </c>
      <c r="Q1698" t="b">
        <v>0</v>
      </c>
      <c r="R1698" t="b">
        <v>0</v>
      </c>
      <c r="S1698">
        <v>39</v>
      </c>
      <c r="T1698" s="1" t="s">
        <v>226814</v>
      </c>
      <c r="U1698" t="s">
        <v>226812</v>
      </c>
      <c r="V1698" t="b">
        <v>0</v>
      </c>
      <c r="W1698" t="b">
        <v>0</v>
      </c>
      <c r="X1698" t="b">
        <v>0</v>
      </c>
      <c r="Y1698" s="1" t="s">
        <v>226840</v>
      </c>
      <c r="Z1698" s="1" t="s">
        <v>226834</v>
      </c>
      <c r="AA1698" s="1" t="s">
        <v>226835</v>
      </c>
      <c r="AB1698" t="b">
        <v>0</v>
      </c>
      <c r="AC1698" s="1" t="s">
        <v>246181</v>
      </c>
      <c r="AD1698" s="1" t="s">
        <v>246182</v>
      </c>
      <c r="AE1698" s="1"/>
      <c r="AF1698" s="1" t="s">
        <v>246183</v>
      </c>
      <c r="AG1698" s="1" t="s">
        <v>226840</v>
      </c>
      <c r="AH1698" s="1" t="s">
        <v>226840</v>
      </c>
      <c r="AJ1698" t="b">
        <v>0</v>
      </c>
      <c r="AK1698" t="b">
        <v>0</v>
      </c>
      <c r="AL1698" t="b">
        <v>0</v>
      </c>
      <c r="AM1698" s="1" t="b">
        <v>0</v>
      </c>
      <c r="AP1698" s="1"/>
      <c r="AQ1698" s="1" t="s">
        <v>226820</v>
      </c>
    </row>
    <row r="1699" spans="1:43" x14ac:dyDescent="0.2">
      <c r="A1699" s="1"/>
      <c r="B1699" s="1" t="s">
        <v>246184</v>
      </c>
      <c r="C1699" s="1" t="s">
        <v>246185</v>
      </c>
      <c r="D1699" s="1" t="s">
        <v>246186</v>
      </c>
      <c r="E1699" s="1" t="s">
        <v>226821</v>
      </c>
      <c r="F1699" s="1" t="s">
        <v>246187</v>
      </c>
      <c r="G1699" s="1"/>
      <c r="H1699" t="s">
        <v>226812</v>
      </c>
      <c r="I1699" t="b">
        <v>0</v>
      </c>
      <c r="J1699">
        <v>140</v>
      </c>
      <c r="K1699">
        <v>216</v>
      </c>
      <c r="L1699">
        <v>0</v>
      </c>
      <c r="M1699" s="1" t="s">
        <v>246188</v>
      </c>
      <c r="N1699">
        <v>14315</v>
      </c>
      <c r="O1699">
        <v>-39600</v>
      </c>
      <c r="P1699" s="1" t="s">
        <v>229981</v>
      </c>
      <c r="Q1699" t="b">
        <v>0</v>
      </c>
      <c r="R1699" t="b">
        <v>0</v>
      </c>
      <c r="S1699">
        <v>5816</v>
      </c>
      <c r="T1699" s="1" t="s">
        <v>226814</v>
      </c>
      <c r="U1699" t="s">
        <v>226812</v>
      </c>
      <c r="V1699" t="b">
        <v>0</v>
      </c>
      <c r="W1699" t="b">
        <v>0</v>
      </c>
      <c r="X1699" t="b">
        <v>0</v>
      </c>
      <c r="Y1699" s="1" t="s">
        <v>246189</v>
      </c>
      <c r="Z1699" s="1" t="s">
        <v>246190</v>
      </c>
      <c r="AA1699" s="1" t="s">
        <v>246191</v>
      </c>
      <c r="AB1699" t="b">
        <v>0</v>
      </c>
      <c r="AC1699" s="1" t="s">
        <v>246192</v>
      </c>
      <c r="AD1699" s="1" t="s">
        <v>246193</v>
      </c>
      <c r="AE1699" s="1" t="s">
        <v>246194</v>
      </c>
      <c r="AF1699" s="1" t="s">
        <v>246195</v>
      </c>
      <c r="AG1699" s="1" t="s">
        <v>226815</v>
      </c>
      <c r="AH1699" s="1" t="s">
        <v>227175</v>
      </c>
      <c r="AJ1699" t="b">
        <v>1</v>
      </c>
      <c r="AK1699" t="b">
        <v>0</v>
      </c>
      <c r="AL1699" t="b">
        <v>0</v>
      </c>
      <c r="AM1699" s="1" t="b">
        <v>0</v>
      </c>
      <c r="AP1699" s="1"/>
      <c r="AQ1699" s="1" t="s">
        <v>226820</v>
      </c>
    </row>
    <row r="1700" spans="1:43" x14ac:dyDescent="0.2">
      <c r="A1700" s="1"/>
      <c r="B1700" s="1" t="s">
        <v>246196</v>
      </c>
      <c r="C1700" s="1" t="s">
        <v>246197</v>
      </c>
      <c r="D1700" s="1" t="s">
        <v>246198</v>
      </c>
      <c r="E1700" s="1" t="s">
        <v>236050</v>
      </c>
      <c r="F1700" s="1" t="s">
        <v>246199</v>
      </c>
      <c r="G1700" s="1"/>
      <c r="H1700" t="s">
        <v>226812</v>
      </c>
      <c r="I1700" t="b">
        <v>0</v>
      </c>
      <c r="J1700">
        <v>53</v>
      </c>
      <c r="K1700">
        <v>331</v>
      </c>
      <c r="L1700">
        <v>0</v>
      </c>
      <c r="M1700" s="1" t="s">
        <v>246200</v>
      </c>
      <c r="N1700">
        <v>0</v>
      </c>
      <c r="O1700">
        <v>28800</v>
      </c>
      <c r="P1700" s="1" t="s">
        <v>237802</v>
      </c>
      <c r="Q1700" t="b">
        <v>0</v>
      </c>
      <c r="R1700" t="b">
        <v>0</v>
      </c>
      <c r="S1700">
        <v>1</v>
      </c>
      <c r="T1700" s="1" t="s">
        <v>226814</v>
      </c>
      <c r="U1700" t="s">
        <v>226812</v>
      </c>
      <c r="V1700" t="b">
        <v>0</v>
      </c>
      <c r="W1700" t="b">
        <v>0</v>
      </c>
      <c r="X1700" t="b">
        <v>0</v>
      </c>
      <c r="Y1700" s="1" t="s">
        <v>226840</v>
      </c>
      <c r="Z1700" s="1" t="s">
        <v>232102</v>
      </c>
      <c r="AA1700" s="1" t="s">
        <v>232103</v>
      </c>
      <c r="AB1700" t="b">
        <v>0</v>
      </c>
      <c r="AC1700" s="1" t="s">
        <v>246201</v>
      </c>
      <c r="AD1700" s="1" t="s">
        <v>246202</v>
      </c>
      <c r="AE1700" s="1" t="s">
        <v>246203</v>
      </c>
      <c r="AF1700" s="1" t="s">
        <v>227764</v>
      </c>
      <c r="AG1700" s="1" t="s">
        <v>226840</v>
      </c>
      <c r="AH1700" s="1" t="s">
        <v>226840</v>
      </c>
      <c r="AJ1700" t="b">
        <v>0</v>
      </c>
      <c r="AK1700" t="b">
        <v>0</v>
      </c>
      <c r="AL1700" t="b">
        <v>0</v>
      </c>
      <c r="AM1700" s="1" t="b">
        <v>0</v>
      </c>
      <c r="AP1700" s="1"/>
      <c r="AQ1700" s="1" t="s">
        <v>226820</v>
      </c>
    </row>
    <row r="1701" spans="1:43" x14ac:dyDescent="0.2">
      <c r="A1701" s="1"/>
      <c r="B1701" s="1" t="s">
        <v>246204</v>
      </c>
      <c r="C1701" s="1" t="s">
        <v>246205</v>
      </c>
      <c r="D1701" s="1" t="s">
        <v>246206</v>
      </c>
      <c r="E1701" s="1" t="s">
        <v>246207</v>
      </c>
      <c r="F1701" s="1" t="s">
        <v>246208</v>
      </c>
      <c r="G1701" s="1" t="s">
        <v>246209</v>
      </c>
      <c r="H1701" t="s">
        <v>226812</v>
      </c>
      <c r="I1701" t="b">
        <v>0</v>
      </c>
      <c r="J1701">
        <v>620</v>
      </c>
      <c r="K1701">
        <v>658</v>
      </c>
      <c r="L1701">
        <v>15</v>
      </c>
      <c r="M1701" s="1" t="s">
        <v>246210</v>
      </c>
      <c r="N1701">
        <v>581</v>
      </c>
      <c r="O1701">
        <v>3600</v>
      </c>
      <c r="P1701" s="1" t="s">
        <v>226813</v>
      </c>
      <c r="Q1701" t="b">
        <v>1</v>
      </c>
      <c r="R1701" t="b">
        <v>0</v>
      </c>
      <c r="S1701">
        <v>689</v>
      </c>
      <c r="T1701" s="1" t="s">
        <v>226814</v>
      </c>
      <c r="U1701" t="s">
        <v>226812</v>
      </c>
      <c r="V1701" t="b">
        <v>0</v>
      </c>
      <c r="W1701" t="b">
        <v>0</v>
      </c>
      <c r="X1701" t="b">
        <v>0</v>
      </c>
      <c r="Y1701" s="1" t="s">
        <v>226840</v>
      </c>
      <c r="Z1701" s="1" t="s">
        <v>229745</v>
      </c>
      <c r="AA1701" s="1" t="s">
        <v>229746</v>
      </c>
      <c r="AB1701" t="b">
        <v>0</v>
      </c>
      <c r="AC1701" s="1" t="s">
        <v>246211</v>
      </c>
      <c r="AD1701" s="1" t="s">
        <v>246212</v>
      </c>
      <c r="AE1701" s="1" t="s">
        <v>246213</v>
      </c>
      <c r="AF1701" s="1" t="s">
        <v>227745</v>
      </c>
      <c r="AG1701" s="1" t="s">
        <v>226840</v>
      </c>
      <c r="AH1701" s="1" t="s">
        <v>226840</v>
      </c>
      <c r="AJ1701" t="b">
        <v>0</v>
      </c>
      <c r="AK1701" t="b">
        <v>1</v>
      </c>
      <c r="AL1701" t="b">
        <v>0</v>
      </c>
      <c r="AM1701" s="1" t="b">
        <v>0</v>
      </c>
      <c r="AP1701" s="1"/>
      <c r="AQ1701" s="1" t="s">
        <v>226820</v>
      </c>
    </row>
    <row r="1702" spans="1:43" x14ac:dyDescent="0.2">
      <c r="A1702" s="1"/>
      <c r="B1702" s="1" t="s">
        <v>246214</v>
      </c>
      <c r="C1702" s="1" t="s">
        <v>246215</v>
      </c>
      <c r="D1702" s="1" t="s">
        <v>246216</v>
      </c>
      <c r="E1702" s="1" t="s">
        <v>226821</v>
      </c>
      <c r="F1702" s="1" t="s">
        <v>226821</v>
      </c>
      <c r="G1702" s="1"/>
      <c r="H1702" t="s">
        <v>226812</v>
      </c>
      <c r="I1702" t="b">
        <v>0</v>
      </c>
      <c r="J1702">
        <v>2</v>
      </c>
      <c r="K1702">
        <v>63</v>
      </c>
      <c r="L1702">
        <v>0</v>
      </c>
      <c r="M1702" s="1" t="s">
        <v>246217</v>
      </c>
      <c r="N1702">
        <v>141</v>
      </c>
      <c r="O1702">
        <v>10800</v>
      </c>
      <c r="P1702" s="1" t="s">
        <v>233630</v>
      </c>
      <c r="Q1702" t="b">
        <v>0</v>
      </c>
      <c r="R1702" t="b">
        <v>0</v>
      </c>
      <c r="S1702">
        <v>5</v>
      </c>
      <c r="T1702" s="1" t="s">
        <v>246218</v>
      </c>
      <c r="U1702" t="s">
        <v>226812</v>
      </c>
      <c r="V1702" t="b">
        <v>0</v>
      </c>
      <c r="W1702" t="b">
        <v>0</v>
      </c>
      <c r="X1702" t="b">
        <v>0</v>
      </c>
      <c r="Y1702" s="1" t="s">
        <v>226826</v>
      </c>
      <c r="Z1702" s="1" t="s">
        <v>226834</v>
      </c>
      <c r="AA1702" s="1" t="s">
        <v>226835</v>
      </c>
      <c r="AB1702" t="b">
        <v>0</v>
      </c>
      <c r="AC1702" s="1" t="s">
        <v>226823</v>
      </c>
      <c r="AD1702" s="1" t="s">
        <v>226824</v>
      </c>
      <c r="AE1702" s="1"/>
      <c r="AF1702" s="1" t="s">
        <v>226825</v>
      </c>
      <c r="AG1702" s="1" t="s">
        <v>226826</v>
      </c>
      <c r="AH1702" s="1" t="s">
        <v>226827</v>
      </c>
      <c r="AJ1702" t="b">
        <v>1</v>
      </c>
      <c r="AK1702" t="b">
        <v>0</v>
      </c>
      <c r="AL1702" t="b">
        <v>1</v>
      </c>
      <c r="AM1702" s="1" t="b">
        <v>1</v>
      </c>
      <c r="AP1702" s="1"/>
      <c r="AQ1702" s="1" t="s">
        <v>226820</v>
      </c>
    </row>
    <row r="1703" spans="1:43" x14ac:dyDescent="0.2">
      <c r="A1703" s="1"/>
      <c r="B1703" s="1" t="s">
        <v>246219</v>
      </c>
      <c r="C1703" s="1" t="s">
        <v>246220</v>
      </c>
      <c r="D1703" s="1" t="s">
        <v>246221</v>
      </c>
      <c r="E1703" s="1" t="s">
        <v>234218</v>
      </c>
      <c r="F1703" s="1" t="s">
        <v>246222</v>
      </c>
      <c r="G1703" s="1"/>
      <c r="H1703" t="s">
        <v>226812</v>
      </c>
      <c r="I1703" t="b">
        <v>1</v>
      </c>
      <c r="J1703">
        <v>26</v>
      </c>
      <c r="K1703">
        <v>323</v>
      </c>
      <c r="L1703">
        <v>1</v>
      </c>
      <c r="M1703" s="1" t="s">
        <v>246223</v>
      </c>
      <c r="N1703">
        <v>1390</v>
      </c>
      <c r="P1703" s="1"/>
      <c r="Q1703" t="b">
        <v>0</v>
      </c>
      <c r="R1703" t="b">
        <v>0</v>
      </c>
      <c r="S1703">
        <v>67</v>
      </c>
      <c r="T1703" s="1" t="s">
        <v>226814</v>
      </c>
      <c r="V1703" t="b">
        <v>0</v>
      </c>
      <c r="W1703" t="b">
        <v>0</v>
      </c>
      <c r="X1703" t="b">
        <v>0</v>
      </c>
      <c r="Y1703" s="1" t="s">
        <v>226840</v>
      </c>
      <c r="Z1703" s="1" t="s">
        <v>226834</v>
      </c>
      <c r="AA1703" s="1" t="s">
        <v>226835</v>
      </c>
      <c r="AB1703" t="b">
        <v>0</v>
      </c>
      <c r="AC1703" s="1" t="s">
        <v>246224</v>
      </c>
      <c r="AD1703" s="1" t="s">
        <v>246225</v>
      </c>
      <c r="AE1703" s="1" t="s">
        <v>246226</v>
      </c>
      <c r="AF1703" s="1" t="s">
        <v>226878</v>
      </c>
      <c r="AG1703" s="1" t="s">
        <v>226840</v>
      </c>
      <c r="AH1703" s="1" t="s">
        <v>226840</v>
      </c>
      <c r="AJ1703" t="b">
        <v>0</v>
      </c>
      <c r="AK1703" t="b">
        <v>1</v>
      </c>
      <c r="AL1703" t="b">
        <v>0</v>
      </c>
      <c r="AM1703" s="1" t="b">
        <v>0</v>
      </c>
      <c r="AP1703" s="1"/>
      <c r="AQ1703" s="1" t="s">
        <v>226820</v>
      </c>
    </row>
    <row r="1704" spans="1:43" x14ac:dyDescent="0.2">
      <c r="A1704" s="1"/>
      <c r="B1704" s="1" t="s">
        <v>246227</v>
      </c>
      <c r="C1704" s="1" t="s">
        <v>246228</v>
      </c>
      <c r="D1704" s="1" t="s">
        <v>246229</v>
      </c>
      <c r="E1704" s="1" t="s">
        <v>227903</v>
      </c>
      <c r="F1704" s="1" t="s">
        <v>246230</v>
      </c>
      <c r="G1704" s="1"/>
      <c r="H1704" t="s">
        <v>226812</v>
      </c>
      <c r="I1704" t="b">
        <v>0</v>
      </c>
      <c r="J1704">
        <v>230</v>
      </c>
      <c r="K1704">
        <v>640</v>
      </c>
      <c r="L1704">
        <v>28</v>
      </c>
      <c r="M1704" s="1" t="s">
        <v>246231</v>
      </c>
      <c r="N1704">
        <v>809</v>
      </c>
      <c r="P1704" s="1"/>
      <c r="Q1704" t="b">
        <v>1</v>
      </c>
      <c r="R1704" t="b">
        <v>0</v>
      </c>
      <c r="S1704">
        <v>272</v>
      </c>
      <c r="T1704" s="1" t="s">
        <v>226948</v>
      </c>
      <c r="U1704" t="s">
        <v>226812</v>
      </c>
      <c r="V1704" t="b">
        <v>0</v>
      </c>
      <c r="W1704" t="b">
        <v>0</v>
      </c>
      <c r="X1704" t="b">
        <v>0</v>
      </c>
      <c r="Y1704" s="1" t="s">
        <v>226840</v>
      </c>
      <c r="Z1704" s="1" t="s">
        <v>226834</v>
      </c>
      <c r="AA1704" s="1" t="s">
        <v>226835</v>
      </c>
      <c r="AB1704" t="b">
        <v>0</v>
      </c>
      <c r="AC1704" s="1" t="s">
        <v>246232</v>
      </c>
      <c r="AD1704" s="1" t="s">
        <v>246233</v>
      </c>
      <c r="AE1704" s="1" t="s">
        <v>246234</v>
      </c>
      <c r="AF1704" s="1" t="s">
        <v>227235</v>
      </c>
      <c r="AG1704" s="1" t="s">
        <v>226840</v>
      </c>
      <c r="AH1704" s="1" t="s">
        <v>226840</v>
      </c>
      <c r="AJ1704" t="b">
        <v>0</v>
      </c>
      <c r="AK1704" t="b">
        <v>0</v>
      </c>
      <c r="AL1704" t="b">
        <v>0</v>
      </c>
      <c r="AM1704" s="1" t="b">
        <v>0</v>
      </c>
      <c r="AP1704" s="1"/>
      <c r="AQ1704" s="1" t="s">
        <v>226820</v>
      </c>
    </row>
    <row r="1705" spans="1:43" x14ac:dyDescent="0.2">
      <c r="A1705" s="1"/>
      <c r="B1705" s="1" t="s">
        <v>246235</v>
      </c>
      <c r="C1705" s="1" t="s">
        <v>246236</v>
      </c>
      <c r="D1705" s="1" t="s">
        <v>246237</v>
      </c>
      <c r="E1705" s="1" t="s">
        <v>246238</v>
      </c>
      <c r="F1705" s="1" t="s">
        <v>246239</v>
      </c>
      <c r="G1705" s="1" t="s">
        <v>246240</v>
      </c>
      <c r="H1705" t="s">
        <v>226812</v>
      </c>
      <c r="I1705" t="b">
        <v>0</v>
      </c>
      <c r="J1705">
        <v>184</v>
      </c>
      <c r="K1705">
        <v>732</v>
      </c>
      <c r="L1705">
        <v>15</v>
      </c>
      <c r="M1705" s="1" t="s">
        <v>246241</v>
      </c>
      <c r="N1705">
        <v>2945</v>
      </c>
      <c r="O1705">
        <v>-25200</v>
      </c>
      <c r="P1705" s="1" t="s">
        <v>226851</v>
      </c>
      <c r="Q1705" t="b">
        <v>0</v>
      </c>
      <c r="R1705" t="b">
        <v>0</v>
      </c>
      <c r="S1705">
        <v>1918</v>
      </c>
      <c r="T1705" s="1" t="s">
        <v>226814</v>
      </c>
      <c r="U1705" t="s">
        <v>226812</v>
      </c>
      <c r="V1705" t="b">
        <v>0</v>
      </c>
      <c r="W1705" t="b">
        <v>0</v>
      </c>
      <c r="X1705" t="b">
        <v>0</v>
      </c>
      <c r="Y1705" s="1" t="s">
        <v>226840</v>
      </c>
      <c r="Z1705" s="1" t="s">
        <v>226954</v>
      </c>
      <c r="AA1705" s="1" t="s">
        <v>226955</v>
      </c>
      <c r="AB1705" t="b">
        <v>0</v>
      </c>
      <c r="AC1705" s="1" t="s">
        <v>246242</v>
      </c>
      <c r="AD1705" s="1" t="s">
        <v>246243</v>
      </c>
      <c r="AE1705" s="1" t="s">
        <v>246244</v>
      </c>
      <c r="AF1705" s="1" t="s">
        <v>226904</v>
      </c>
      <c r="AG1705" s="1" t="s">
        <v>226840</v>
      </c>
      <c r="AH1705" s="1" t="s">
        <v>226840</v>
      </c>
      <c r="AJ1705" t="b">
        <v>0</v>
      </c>
      <c r="AK1705" t="b">
        <v>0</v>
      </c>
      <c r="AL1705" t="b">
        <v>0</v>
      </c>
      <c r="AM1705" s="1" t="b">
        <v>0</v>
      </c>
      <c r="AP1705" s="1"/>
      <c r="AQ1705" s="1" t="s">
        <v>226820</v>
      </c>
    </row>
    <row r="1706" spans="1:43" x14ac:dyDescent="0.2">
      <c r="A1706" s="1"/>
      <c r="B1706" s="1" t="s">
        <v>246245</v>
      </c>
      <c r="C1706" s="1" t="s">
        <v>246246</v>
      </c>
      <c r="D1706" s="1" t="s">
        <v>246247</v>
      </c>
      <c r="E1706" s="1" t="s">
        <v>246248</v>
      </c>
      <c r="F1706" s="1" t="s">
        <v>246249</v>
      </c>
      <c r="G1706" s="1"/>
      <c r="H1706" t="s">
        <v>226812</v>
      </c>
      <c r="I1706" t="b">
        <v>0</v>
      </c>
      <c r="J1706">
        <v>19</v>
      </c>
      <c r="K1706">
        <v>256</v>
      </c>
      <c r="L1706">
        <v>0</v>
      </c>
      <c r="M1706" s="1" t="s">
        <v>246250</v>
      </c>
      <c r="N1706">
        <v>56</v>
      </c>
      <c r="O1706">
        <v>-25200</v>
      </c>
      <c r="P1706" s="1" t="s">
        <v>226851</v>
      </c>
      <c r="Q1706" t="b">
        <v>0</v>
      </c>
      <c r="R1706" t="b">
        <v>0</v>
      </c>
      <c r="S1706">
        <v>101</v>
      </c>
      <c r="T1706" s="1" t="s">
        <v>226814</v>
      </c>
      <c r="U1706" t="s">
        <v>226812</v>
      </c>
      <c r="V1706" t="b">
        <v>0</v>
      </c>
      <c r="W1706" t="b">
        <v>0</v>
      </c>
      <c r="X1706" t="b">
        <v>0</v>
      </c>
      <c r="Y1706" s="1" t="s">
        <v>226822</v>
      </c>
      <c r="Z1706" s="1"/>
      <c r="AA1706" s="1"/>
      <c r="AB1706" t="b">
        <v>0</v>
      </c>
      <c r="AC1706" s="1" t="s">
        <v>246251</v>
      </c>
      <c r="AD1706" s="1" t="s">
        <v>246252</v>
      </c>
      <c r="AE1706" s="1"/>
      <c r="AF1706" s="1" t="s">
        <v>226825</v>
      </c>
      <c r="AG1706" s="1" t="s">
        <v>226826</v>
      </c>
      <c r="AH1706" s="1" t="s">
        <v>226827</v>
      </c>
      <c r="AJ1706" t="b">
        <v>1</v>
      </c>
      <c r="AK1706" t="b">
        <v>1</v>
      </c>
      <c r="AL1706" t="b">
        <v>1</v>
      </c>
      <c r="AM1706" s="1" t="b">
        <v>0</v>
      </c>
      <c r="AP1706" s="1"/>
      <c r="AQ1706" s="1" t="s">
        <v>226820</v>
      </c>
    </row>
    <row r="1707" spans="1:43" x14ac:dyDescent="0.2">
      <c r="A1707" s="1"/>
      <c r="B1707" s="1" t="s">
        <v>246253</v>
      </c>
      <c r="C1707" s="1" t="s">
        <v>229500</v>
      </c>
      <c r="D1707" s="1" t="s">
        <v>246254</v>
      </c>
      <c r="E1707" s="1" t="s">
        <v>246255</v>
      </c>
      <c r="F1707" s="1" t="s">
        <v>246256</v>
      </c>
      <c r="G1707" s="1" t="s">
        <v>246257</v>
      </c>
      <c r="H1707" t="s">
        <v>226812</v>
      </c>
      <c r="I1707" t="b">
        <v>0</v>
      </c>
      <c r="J1707">
        <v>154</v>
      </c>
      <c r="K1707">
        <v>518</v>
      </c>
      <c r="L1707">
        <v>32</v>
      </c>
      <c r="M1707" s="1" t="s">
        <v>246258</v>
      </c>
      <c r="N1707">
        <v>1921</v>
      </c>
      <c r="O1707">
        <v>-21600</v>
      </c>
      <c r="P1707" s="1" t="s">
        <v>226937</v>
      </c>
      <c r="Q1707" t="b">
        <v>1</v>
      </c>
      <c r="R1707" t="b">
        <v>0</v>
      </c>
      <c r="S1707">
        <v>1035</v>
      </c>
      <c r="T1707" s="1" t="s">
        <v>226814</v>
      </c>
      <c r="U1707" t="s">
        <v>226812</v>
      </c>
      <c r="V1707" t="b">
        <v>0</v>
      </c>
      <c r="W1707" t="b">
        <v>0</v>
      </c>
      <c r="X1707" t="b">
        <v>0</v>
      </c>
      <c r="Y1707" s="1" t="s">
        <v>227380</v>
      </c>
      <c r="Z1707" s="1" t="s">
        <v>232102</v>
      </c>
      <c r="AA1707" s="1" t="s">
        <v>232103</v>
      </c>
      <c r="AB1707" t="b">
        <v>0</v>
      </c>
      <c r="AC1707" s="1" t="s">
        <v>246259</v>
      </c>
      <c r="AD1707" s="1" t="s">
        <v>246260</v>
      </c>
      <c r="AE1707" s="1"/>
      <c r="AF1707" s="1" t="s">
        <v>230982</v>
      </c>
      <c r="AG1707" s="1" t="s">
        <v>232107</v>
      </c>
      <c r="AH1707" s="1" t="s">
        <v>229073</v>
      </c>
      <c r="AJ1707" t="b">
        <v>1</v>
      </c>
      <c r="AK1707" t="b">
        <v>1</v>
      </c>
      <c r="AL1707" t="b">
        <v>0</v>
      </c>
      <c r="AM1707" s="1" t="b">
        <v>0</v>
      </c>
      <c r="AP1707" s="1"/>
      <c r="AQ1707" s="1" t="s">
        <v>226820</v>
      </c>
    </row>
    <row r="1708" spans="1:43" x14ac:dyDescent="0.2">
      <c r="A1708" s="1"/>
      <c r="B1708" s="1" t="s">
        <v>246261</v>
      </c>
      <c r="C1708" s="1" t="s">
        <v>246262</v>
      </c>
      <c r="D1708" s="1" t="s">
        <v>246263</v>
      </c>
      <c r="E1708" s="1" t="s">
        <v>226821</v>
      </c>
      <c r="F1708" s="1" t="s">
        <v>226821</v>
      </c>
      <c r="G1708" s="1"/>
      <c r="H1708" t="s">
        <v>226812</v>
      </c>
      <c r="I1708" t="b">
        <v>0</v>
      </c>
      <c r="J1708">
        <v>46</v>
      </c>
      <c r="K1708">
        <v>374</v>
      </c>
      <c r="L1708">
        <v>0</v>
      </c>
      <c r="M1708" s="1" t="s">
        <v>246264</v>
      </c>
      <c r="N1708">
        <v>273</v>
      </c>
      <c r="O1708">
        <v>19800</v>
      </c>
      <c r="P1708" s="1" t="s">
        <v>227154</v>
      </c>
      <c r="Q1708" t="b">
        <v>0</v>
      </c>
      <c r="R1708" t="b">
        <v>0</v>
      </c>
      <c r="S1708">
        <v>291</v>
      </c>
      <c r="T1708" s="1" t="s">
        <v>226814</v>
      </c>
      <c r="U1708" t="s">
        <v>226812</v>
      </c>
      <c r="V1708" t="b">
        <v>0</v>
      </c>
      <c r="W1708" t="b">
        <v>0</v>
      </c>
      <c r="X1708" t="b">
        <v>0</v>
      </c>
      <c r="Y1708" s="1" t="s">
        <v>226826</v>
      </c>
      <c r="Z1708" s="1" t="s">
        <v>226834</v>
      </c>
      <c r="AA1708" s="1" t="s">
        <v>226835</v>
      </c>
      <c r="AB1708" t="b">
        <v>0</v>
      </c>
      <c r="AC1708" s="1" t="s">
        <v>246265</v>
      </c>
      <c r="AD1708" s="1" t="s">
        <v>246266</v>
      </c>
      <c r="AE1708" s="1"/>
      <c r="AF1708" s="1" t="s">
        <v>226825</v>
      </c>
      <c r="AG1708" s="1" t="s">
        <v>226826</v>
      </c>
      <c r="AH1708" s="1" t="s">
        <v>226827</v>
      </c>
      <c r="AJ1708" t="b">
        <v>1</v>
      </c>
      <c r="AK1708" t="b">
        <v>0</v>
      </c>
      <c r="AL1708" t="b">
        <v>1</v>
      </c>
      <c r="AM1708" s="1" t="b">
        <v>0</v>
      </c>
      <c r="AP1708" s="1"/>
      <c r="AQ1708" s="1" t="s">
        <v>226820</v>
      </c>
    </row>
    <row r="1709" spans="1:43" x14ac:dyDescent="0.2">
      <c r="A1709" s="1"/>
      <c r="B1709" s="1" t="s">
        <v>246267</v>
      </c>
      <c r="C1709" s="1" t="s">
        <v>246268</v>
      </c>
      <c r="D1709" s="1" t="s">
        <v>246269</v>
      </c>
      <c r="E1709" s="1" t="s">
        <v>226821</v>
      </c>
      <c r="F1709" s="1" t="s">
        <v>226821</v>
      </c>
      <c r="G1709" s="1"/>
      <c r="H1709" t="s">
        <v>226812</v>
      </c>
      <c r="I1709" t="b">
        <v>0</v>
      </c>
      <c r="J1709">
        <v>47</v>
      </c>
      <c r="K1709">
        <v>322</v>
      </c>
      <c r="L1709">
        <v>0</v>
      </c>
      <c r="M1709" s="1" t="s">
        <v>246270</v>
      </c>
      <c r="N1709">
        <v>1379</v>
      </c>
      <c r="O1709">
        <v>-25200</v>
      </c>
      <c r="P1709" s="1" t="s">
        <v>226851</v>
      </c>
      <c r="Q1709" t="b">
        <v>0</v>
      </c>
      <c r="R1709" t="b">
        <v>0</v>
      </c>
      <c r="S1709">
        <v>10</v>
      </c>
      <c r="T1709" s="1" t="s">
        <v>226814</v>
      </c>
      <c r="U1709" t="s">
        <v>226812</v>
      </c>
      <c r="V1709" t="b">
        <v>0</v>
      </c>
      <c r="W1709" t="b">
        <v>0</v>
      </c>
      <c r="X1709" t="b">
        <v>0</v>
      </c>
      <c r="Y1709" s="1" t="s">
        <v>226826</v>
      </c>
      <c r="Z1709" s="1" t="s">
        <v>226834</v>
      </c>
      <c r="AA1709" s="1" t="s">
        <v>226835</v>
      </c>
      <c r="AB1709" t="b">
        <v>0</v>
      </c>
      <c r="AC1709" s="1" t="s">
        <v>246271</v>
      </c>
      <c r="AD1709" s="1" t="s">
        <v>246272</v>
      </c>
      <c r="AE1709" s="1"/>
      <c r="AF1709" s="1" t="s">
        <v>226825</v>
      </c>
      <c r="AG1709" s="1" t="s">
        <v>226826</v>
      </c>
      <c r="AH1709" s="1" t="s">
        <v>226827</v>
      </c>
      <c r="AJ1709" t="b">
        <v>1</v>
      </c>
      <c r="AK1709" t="b">
        <v>0</v>
      </c>
      <c r="AL1709" t="b">
        <v>1</v>
      </c>
      <c r="AM1709" s="1" t="b">
        <v>0</v>
      </c>
      <c r="AP1709" s="1"/>
      <c r="AQ1709" s="1" t="s">
        <v>226820</v>
      </c>
    </row>
    <row r="1710" spans="1:43" x14ac:dyDescent="0.2">
      <c r="A1710" s="1"/>
      <c r="B1710" s="1" t="s">
        <v>246273</v>
      </c>
      <c r="C1710" s="1" t="s">
        <v>246274</v>
      </c>
      <c r="D1710" s="1" t="s">
        <v>246275</v>
      </c>
      <c r="E1710" s="1" t="s">
        <v>226821</v>
      </c>
      <c r="F1710" s="1" t="s">
        <v>246276</v>
      </c>
      <c r="G1710" s="1"/>
      <c r="H1710" t="s">
        <v>226812</v>
      </c>
      <c r="I1710" t="b">
        <v>0</v>
      </c>
      <c r="J1710">
        <v>79</v>
      </c>
      <c r="K1710">
        <v>1010</v>
      </c>
      <c r="L1710">
        <v>2</v>
      </c>
      <c r="M1710" s="1" t="s">
        <v>246277</v>
      </c>
      <c r="N1710">
        <v>915</v>
      </c>
      <c r="O1710">
        <v>-25200</v>
      </c>
      <c r="P1710" s="1" t="s">
        <v>226851</v>
      </c>
      <c r="Q1710" t="b">
        <v>0</v>
      </c>
      <c r="R1710" t="b">
        <v>0</v>
      </c>
      <c r="S1710">
        <v>591</v>
      </c>
      <c r="T1710" s="1" t="s">
        <v>226814</v>
      </c>
      <c r="U1710" t="s">
        <v>226812</v>
      </c>
      <c r="V1710" t="b">
        <v>0</v>
      </c>
      <c r="W1710" t="b">
        <v>0</v>
      </c>
      <c r="X1710" t="b">
        <v>0</v>
      </c>
      <c r="Y1710" s="1" t="s">
        <v>226826</v>
      </c>
      <c r="Z1710" s="1" t="s">
        <v>226834</v>
      </c>
      <c r="AA1710" s="1" t="s">
        <v>226835</v>
      </c>
      <c r="AB1710" t="b">
        <v>0</v>
      </c>
      <c r="AC1710" s="1" t="s">
        <v>246278</v>
      </c>
      <c r="AD1710" s="1" t="s">
        <v>246279</v>
      </c>
      <c r="AE1710" s="1" t="s">
        <v>246280</v>
      </c>
      <c r="AF1710" s="1" t="s">
        <v>226825</v>
      </c>
      <c r="AG1710" s="1" t="s">
        <v>226826</v>
      </c>
      <c r="AH1710" s="1" t="s">
        <v>226827</v>
      </c>
      <c r="AJ1710" t="b">
        <v>1</v>
      </c>
      <c r="AK1710" t="b">
        <v>0</v>
      </c>
      <c r="AL1710" t="b">
        <v>1</v>
      </c>
      <c r="AM1710" s="1" t="b">
        <v>0</v>
      </c>
      <c r="AP1710" s="1"/>
      <c r="AQ1710" s="1" t="s">
        <v>226820</v>
      </c>
    </row>
    <row r="1711" spans="1:43" x14ac:dyDescent="0.2">
      <c r="A1711" s="1"/>
      <c r="B1711" s="1" t="s">
        <v>246281</v>
      </c>
      <c r="C1711" s="1" t="s">
        <v>246282</v>
      </c>
      <c r="D1711" s="1" t="s">
        <v>246283</v>
      </c>
      <c r="E1711" s="1" t="s">
        <v>226821</v>
      </c>
      <c r="F1711" s="1" t="s">
        <v>246284</v>
      </c>
      <c r="G1711" s="1"/>
      <c r="H1711" t="s">
        <v>226812</v>
      </c>
      <c r="I1711" t="b">
        <v>0</v>
      </c>
      <c r="J1711">
        <v>225</v>
      </c>
      <c r="K1711">
        <v>2734</v>
      </c>
      <c r="L1711">
        <v>13</v>
      </c>
      <c r="M1711" s="1" t="s">
        <v>246285</v>
      </c>
      <c r="N1711">
        <v>1543</v>
      </c>
      <c r="O1711">
        <v>-25200</v>
      </c>
      <c r="P1711" s="1" t="s">
        <v>226851</v>
      </c>
      <c r="Q1711" t="b">
        <v>0</v>
      </c>
      <c r="R1711" t="b">
        <v>0</v>
      </c>
      <c r="S1711">
        <v>0</v>
      </c>
      <c r="T1711" s="1" t="s">
        <v>226814</v>
      </c>
      <c r="V1711" t="b">
        <v>0</v>
      </c>
      <c r="W1711" t="b">
        <v>0</v>
      </c>
      <c r="X1711" t="b">
        <v>0</v>
      </c>
      <c r="Y1711" s="1" t="s">
        <v>226953</v>
      </c>
      <c r="Z1711" s="1" t="s">
        <v>226834</v>
      </c>
      <c r="AA1711" s="1" t="s">
        <v>226835</v>
      </c>
      <c r="AB1711" t="b">
        <v>0</v>
      </c>
      <c r="AC1711" s="1" t="s">
        <v>226823</v>
      </c>
      <c r="AD1711" s="1" t="s">
        <v>226824</v>
      </c>
      <c r="AE1711" s="1"/>
      <c r="AF1711" s="1" t="s">
        <v>226816</v>
      </c>
      <c r="AG1711" s="1" t="s">
        <v>227152</v>
      </c>
      <c r="AH1711" s="1" t="s">
        <v>227153</v>
      </c>
      <c r="AJ1711" t="b">
        <v>1</v>
      </c>
      <c r="AK1711" t="b">
        <v>0</v>
      </c>
      <c r="AL1711" t="b">
        <v>0</v>
      </c>
      <c r="AM1711" s="1" t="b">
        <v>1</v>
      </c>
      <c r="AP1711" s="1"/>
      <c r="AQ1711" s="1" t="s">
        <v>226820</v>
      </c>
    </row>
    <row r="1712" spans="1:43" x14ac:dyDescent="0.2">
      <c r="A1712" s="1"/>
      <c r="B1712" s="1" t="s">
        <v>246286</v>
      </c>
      <c r="C1712" s="1" t="s">
        <v>246287</v>
      </c>
      <c r="D1712" s="1" t="s">
        <v>246288</v>
      </c>
      <c r="E1712" s="1" t="s">
        <v>227008</v>
      </c>
      <c r="F1712" s="1" t="s">
        <v>246289</v>
      </c>
      <c r="G1712" s="1" t="s">
        <v>246290</v>
      </c>
      <c r="H1712" t="s">
        <v>226812</v>
      </c>
      <c r="I1712" t="b">
        <v>0</v>
      </c>
      <c r="J1712">
        <v>616</v>
      </c>
      <c r="K1712">
        <v>1754</v>
      </c>
      <c r="L1712">
        <v>68</v>
      </c>
      <c r="M1712" s="1" t="s">
        <v>246291</v>
      </c>
      <c r="N1712">
        <v>3405</v>
      </c>
      <c r="O1712">
        <v>-14400</v>
      </c>
      <c r="P1712" s="1" t="s">
        <v>226852</v>
      </c>
      <c r="Q1712" t="b">
        <v>1</v>
      </c>
      <c r="R1712" t="b">
        <v>0</v>
      </c>
      <c r="S1712">
        <v>7910</v>
      </c>
      <c r="T1712" s="1" t="s">
        <v>226814</v>
      </c>
      <c r="U1712" t="s">
        <v>226812</v>
      </c>
      <c r="V1712" t="b">
        <v>0</v>
      </c>
      <c r="W1712" t="b">
        <v>0</v>
      </c>
      <c r="X1712" t="b">
        <v>0</v>
      </c>
      <c r="Y1712" s="1" t="s">
        <v>246292</v>
      </c>
      <c r="Z1712" s="1" t="s">
        <v>246293</v>
      </c>
      <c r="AA1712" s="1" t="s">
        <v>246294</v>
      </c>
      <c r="AB1712" t="b">
        <v>1</v>
      </c>
      <c r="AC1712" s="1" t="s">
        <v>246295</v>
      </c>
      <c r="AD1712" s="1" t="s">
        <v>246296</v>
      </c>
      <c r="AE1712" s="1" t="s">
        <v>246297</v>
      </c>
      <c r="AF1712" s="1" t="s">
        <v>246298</v>
      </c>
      <c r="AG1712" s="1" t="s">
        <v>226840</v>
      </c>
      <c r="AH1712" s="1" t="s">
        <v>246299</v>
      </c>
      <c r="AJ1712" t="b">
        <v>1</v>
      </c>
      <c r="AK1712" t="b">
        <v>0</v>
      </c>
      <c r="AL1712" t="b">
        <v>0</v>
      </c>
      <c r="AM1712" s="1" t="b">
        <v>0</v>
      </c>
      <c r="AP1712" s="1"/>
      <c r="AQ1712" s="1" t="s">
        <v>226820</v>
      </c>
    </row>
    <row r="1713" spans="1:43" x14ac:dyDescent="0.2">
      <c r="A1713" s="1"/>
      <c r="B1713" s="1" t="s">
        <v>246300</v>
      </c>
      <c r="C1713" s="1" t="s">
        <v>246301</v>
      </c>
      <c r="D1713" s="1" t="s">
        <v>246302</v>
      </c>
      <c r="E1713" s="1" t="s">
        <v>228948</v>
      </c>
      <c r="F1713" s="1" t="s">
        <v>346527</v>
      </c>
      <c r="G1713" s="1"/>
      <c r="H1713" t="s">
        <v>226812</v>
      </c>
      <c r="I1713" t="b">
        <v>0</v>
      </c>
      <c r="J1713">
        <v>168</v>
      </c>
      <c r="K1713">
        <v>735</v>
      </c>
      <c r="L1713">
        <v>2</v>
      </c>
      <c r="M1713" s="1" t="s">
        <v>246303</v>
      </c>
      <c r="N1713">
        <v>949</v>
      </c>
      <c r="P1713" s="1"/>
      <c r="Q1713" t="b">
        <v>0</v>
      </c>
      <c r="R1713" t="b">
        <v>0</v>
      </c>
      <c r="S1713">
        <v>301</v>
      </c>
      <c r="T1713" s="1" t="s">
        <v>226814</v>
      </c>
      <c r="U1713" t="s">
        <v>226812</v>
      </c>
      <c r="V1713" t="b">
        <v>0</v>
      </c>
      <c r="W1713" t="b">
        <v>0</v>
      </c>
      <c r="X1713" t="b">
        <v>0</v>
      </c>
      <c r="Y1713" s="1" t="s">
        <v>226840</v>
      </c>
      <c r="Z1713" s="1" t="s">
        <v>226834</v>
      </c>
      <c r="AA1713" s="1" t="s">
        <v>226835</v>
      </c>
      <c r="AB1713" t="b">
        <v>0</v>
      </c>
      <c r="AC1713" s="1" t="s">
        <v>246304</v>
      </c>
      <c r="AD1713" s="1" t="s">
        <v>246305</v>
      </c>
      <c r="AE1713" s="1" t="s">
        <v>246306</v>
      </c>
      <c r="AF1713" s="1" t="s">
        <v>226943</v>
      </c>
      <c r="AG1713" s="1" t="s">
        <v>226840</v>
      </c>
      <c r="AH1713" s="1" t="s">
        <v>226840</v>
      </c>
      <c r="AJ1713" t="b">
        <v>0</v>
      </c>
      <c r="AK1713" t="b">
        <v>1</v>
      </c>
      <c r="AL1713" t="b">
        <v>0</v>
      </c>
      <c r="AM1713" s="1" t="b">
        <v>0</v>
      </c>
      <c r="AP1713" s="1"/>
      <c r="AQ1713" s="1" t="s">
        <v>226820</v>
      </c>
    </row>
    <row r="1714" spans="1:43" x14ac:dyDescent="0.2">
      <c r="A1714" s="1"/>
      <c r="B1714" s="1" t="s">
        <v>246307</v>
      </c>
      <c r="C1714" s="1" t="s">
        <v>246308</v>
      </c>
      <c r="D1714" s="1" t="s">
        <v>246309</v>
      </c>
      <c r="E1714" s="1" t="s">
        <v>227001</v>
      </c>
      <c r="F1714" s="1" t="s">
        <v>246310</v>
      </c>
      <c r="G1714" s="1"/>
      <c r="H1714" t="s">
        <v>226812</v>
      </c>
      <c r="I1714" t="b">
        <v>0</v>
      </c>
      <c r="J1714">
        <v>595</v>
      </c>
      <c r="K1714">
        <v>3535</v>
      </c>
      <c r="L1714">
        <v>0</v>
      </c>
      <c r="M1714" s="1" t="s">
        <v>246311</v>
      </c>
      <c r="N1714">
        <v>5</v>
      </c>
      <c r="P1714" s="1"/>
      <c r="Q1714" t="b">
        <v>0</v>
      </c>
      <c r="R1714" t="b">
        <v>0</v>
      </c>
      <c r="S1714">
        <v>9</v>
      </c>
      <c r="T1714" s="1" t="s">
        <v>226814</v>
      </c>
      <c r="U1714" t="s">
        <v>226812</v>
      </c>
      <c r="V1714" t="b">
        <v>0</v>
      </c>
      <c r="W1714" t="b">
        <v>0</v>
      </c>
      <c r="X1714" t="b">
        <v>0</v>
      </c>
      <c r="Y1714" s="1" t="s">
        <v>226822</v>
      </c>
      <c r="Z1714" s="1"/>
      <c r="AA1714" s="1"/>
      <c r="AB1714" t="b">
        <v>0</v>
      </c>
      <c r="AC1714" s="1" t="s">
        <v>246312</v>
      </c>
      <c r="AD1714" s="1" t="s">
        <v>246313</v>
      </c>
      <c r="AE1714" s="1" t="s">
        <v>246314</v>
      </c>
      <c r="AF1714" s="1" t="s">
        <v>226825</v>
      </c>
      <c r="AG1714" s="1" t="s">
        <v>226826</v>
      </c>
      <c r="AH1714" s="1" t="s">
        <v>226827</v>
      </c>
      <c r="AJ1714" t="b">
        <v>1</v>
      </c>
      <c r="AK1714" t="b">
        <v>1</v>
      </c>
      <c r="AL1714" t="b">
        <v>1</v>
      </c>
      <c r="AM1714" s="1" t="b">
        <v>0</v>
      </c>
      <c r="AP1714" s="1"/>
      <c r="AQ1714" s="1" t="s">
        <v>226820</v>
      </c>
    </row>
    <row r="1715" spans="1:43" x14ac:dyDescent="0.2">
      <c r="A1715" s="1"/>
      <c r="B1715" s="1" t="s">
        <v>246315</v>
      </c>
      <c r="C1715" s="1" t="s">
        <v>246316</v>
      </c>
      <c r="D1715" s="1" t="s">
        <v>246317</v>
      </c>
      <c r="E1715" s="1" t="s">
        <v>226821</v>
      </c>
      <c r="F1715" s="1" t="s">
        <v>246318</v>
      </c>
      <c r="G1715" s="1" t="s">
        <v>246319</v>
      </c>
      <c r="H1715" t="s">
        <v>226812</v>
      </c>
      <c r="I1715" t="b">
        <v>0</v>
      </c>
      <c r="J1715">
        <v>326</v>
      </c>
      <c r="K1715">
        <v>1383</v>
      </c>
      <c r="L1715">
        <v>16</v>
      </c>
      <c r="M1715" s="1" t="s">
        <v>246320</v>
      </c>
      <c r="N1715">
        <v>4503</v>
      </c>
      <c r="P1715" s="1"/>
      <c r="Q1715" t="b">
        <v>0</v>
      </c>
      <c r="R1715" t="b">
        <v>0</v>
      </c>
      <c r="S1715">
        <v>3450</v>
      </c>
      <c r="T1715" s="1" t="s">
        <v>226921</v>
      </c>
      <c r="U1715" t="s">
        <v>226812</v>
      </c>
      <c r="V1715" t="b">
        <v>0</v>
      </c>
      <c r="W1715" t="b">
        <v>0</v>
      </c>
      <c r="X1715" t="b">
        <v>0</v>
      </c>
      <c r="Y1715" s="1" t="s">
        <v>226826</v>
      </c>
      <c r="Z1715" s="1" t="s">
        <v>226834</v>
      </c>
      <c r="AA1715" s="1" t="s">
        <v>226835</v>
      </c>
      <c r="AB1715" t="b">
        <v>0</v>
      </c>
      <c r="AC1715" s="1" t="s">
        <v>246321</v>
      </c>
      <c r="AD1715" s="1" t="s">
        <v>246322</v>
      </c>
      <c r="AE1715" s="1"/>
      <c r="AF1715" s="1" t="s">
        <v>226825</v>
      </c>
      <c r="AG1715" s="1" t="s">
        <v>226826</v>
      </c>
      <c r="AH1715" s="1" t="s">
        <v>226827</v>
      </c>
      <c r="AJ1715" t="b">
        <v>1</v>
      </c>
      <c r="AK1715" t="b">
        <v>0</v>
      </c>
      <c r="AL1715" t="b">
        <v>1</v>
      </c>
      <c r="AM1715" s="1" t="b">
        <v>0</v>
      </c>
      <c r="AP1715" s="1"/>
      <c r="AQ1715" s="1" t="s">
        <v>226820</v>
      </c>
    </row>
    <row r="1716" spans="1:43" x14ac:dyDescent="0.2">
      <c r="A1716" s="1"/>
      <c r="B1716" s="1" t="s">
        <v>246323</v>
      </c>
      <c r="C1716" s="1" t="s">
        <v>246324</v>
      </c>
      <c r="D1716" s="1" t="s">
        <v>246325</v>
      </c>
      <c r="E1716" s="1" t="s">
        <v>226895</v>
      </c>
      <c r="F1716" s="1" t="s">
        <v>246326</v>
      </c>
      <c r="G1716" s="1"/>
      <c r="H1716" t="s">
        <v>226812</v>
      </c>
      <c r="I1716" t="b">
        <v>0</v>
      </c>
      <c r="J1716">
        <v>7</v>
      </c>
      <c r="K1716">
        <v>46</v>
      </c>
      <c r="L1716">
        <v>0</v>
      </c>
      <c r="M1716" s="1" t="s">
        <v>246327</v>
      </c>
      <c r="N1716">
        <v>25</v>
      </c>
      <c r="O1716">
        <v>-14400</v>
      </c>
      <c r="P1716" s="1" t="s">
        <v>226852</v>
      </c>
      <c r="Q1716" t="b">
        <v>0</v>
      </c>
      <c r="R1716" t="b">
        <v>0</v>
      </c>
      <c r="S1716">
        <v>1</v>
      </c>
      <c r="T1716" s="1" t="s">
        <v>226814</v>
      </c>
      <c r="U1716" t="s">
        <v>226812</v>
      </c>
      <c r="V1716" t="b">
        <v>0</v>
      </c>
      <c r="W1716" t="b">
        <v>0</v>
      </c>
      <c r="X1716" t="b">
        <v>0</v>
      </c>
      <c r="Y1716" s="1" t="s">
        <v>226953</v>
      </c>
      <c r="Z1716" s="1" t="s">
        <v>226834</v>
      </c>
      <c r="AA1716" s="1" t="s">
        <v>226835</v>
      </c>
      <c r="AB1716" t="b">
        <v>0</v>
      </c>
      <c r="AC1716" s="1" t="s">
        <v>246328</v>
      </c>
      <c r="AD1716" s="1" t="s">
        <v>246329</v>
      </c>
      <c r="AE1716" s="1" t="s">
        <v>246330</v>
      </c>
      <c r="AF1716" s="1" t="s">
        <v>226878</v>
      </c>
      <c r="AG1716" s="1" t="s">
        <v>227152</v>
      </c>
      <c r="AH1716" s="1" t="s">
        <v>227153</v>
      </c>
      <c r="AJ1716" t="b">
        <v>1</v>
      </c>
      <c r="AK1716" t="b">
        <v>0</v>
      </c>
      <c r="AL1716" t="b">
        <v>0</v>
      </c>
      <c r="AM1716" s="1" t="b">
        <v>0</v>
      </c>
      <c r="AP1716" s="1"/>
      <c r="AQ1716" s="1" t="s">
        <v>226820</v>
      </c>
    </row>
    <row r="1717" spans="1:43" x14ac:dyDescent="0.2">
      <c r="A1717" s="1"/>
      <c r="B1717" s="1" t="s">
        <v>246331</v>
      </c>
      <c r="C1717" s="1" t="s">
        <v>246332</v>
      </c>
      <c r="D1717" s="1" t="s">
        <v>246333</v>
      </c>
      <c r="E1717" s="1" t="s">
        <v>226821</v>
      </c>
      <c r="F1717" s="1" t="s">
        <v>226821</v>
      </c>
      <c r="G1717" s="1"/>
      <c r="H1717" t="s">
        <v>226812</v>
      </c>
      <c r="I1717" t="b">
        <v>1</v>
      </c>
      <c r="J1717">
        <v>3</v>
      </c>
      <c r="K1717">
        <v>160</v>
      </c>
      <c r="L1717">
        <v>0</v>
      </c>
      <c r="M1717" s="1" t="s">
        <v>246334</v>
      </c>
      <c r="N1717">
        <v>19</v>
      </c>
      <c r="P1717" s="1"/>
      <c r="Q1717" t="b">
        <v>0</v>
      </c>
      <c r="R1717" t="b">
        <v>0</v>
      </c>
      <c r="S1717">
        <v>0</v>
      </c>
      <c r="T1717" s="1" t="s">
        <v>226814</v>
      </c>
      <c r="V1717" t="b">
        <v>0</v>
      </c>
      <c r="W1717" t="b">
        <v>0</v>
      </c>
      <c r="X1717" t="b">
        <v>0</v>
      </c>
      <c r="Y1717" s="1" t="s">
        <v>226822</v>
      </c>
      <c r="Z1717" s="1"/>
      <c r="AA1717" s="1"/>
      <c r="AB1717" t="b">
        <v>0</v>
      </c>
      <c r="AC1717" s="1" t="s">
        <v>226823</v>
      </c>
      <c r="AD1717" s="1" t="s">
        <v>226824</v>
      </c>
      <c r="AE1717" s="1"/>
      <c r="AF1717" s="1" t="s">
        <v>226825</v>
      </c>
      <c r="AG1717" s="1" t="s">
        <v>226826</v>
      </c>
      <c r="AH1717" s="1" t="s">
        <v>226827</v>
      </c>
      <c r="AJ1717" t="b">
        <v>1</v>
      </c>
      <c r="AK1717" t="b">
        <v>0</v>
      </c>
      <c r="AL1717" t="b">
        <v>1</v>
      </c>
      <c r="AM1717" s="1" t="b">
        <v>1</v>
      </c>
      <c r="AP1717" s="1"/>
      <c r="AQ1717" s="1" t="s">
        <v>226820</v>
      </c>
    </row>
    <row r="1718" spans="1:43" x14ac:dyDescent="0.2">
      <c r="A1718" s="1"/>
      <c r="B1718" s="1" t="s">
        <v>246335</v>
      </c>
      <c r="C1718" s="1" t="s">
        <v>246336</v>
      </c>
      <c r="D1718" s="1" t="s">
        <v>246337</v>
      </c>
      <c r="E1718" s="1" t="s">
        <v>226850</v>
      </c>
      <c r="F1718" s="1" t="s">
        <v>246338</v>
      </c>
      <c r="G1718" s="1" t="s">
        <v>246339</v>
      </c>
      <c r="H1718" t="s">
        <v>226812</v>
      </c>
      <c r="I1718" t="b">
        <v>0</v>
      </c>
      <c r="J1718">
        <v>370</v>
      </c>
      <c r="K1718">
        <v>751</v>
      </c>
      <c r="L1718">
        <v>43</v>
      </c>
      <c r="M1718" s="1" t="s">
        <v>246340</v>
      </c>
      <c r="N1718">
        <v>5107</v>
      </c>
      <c r="O1718">
        <v>-18000</v>
      </c>
      <c r="P1718" s="1" t="s">
        <v>226877</v>
      </c>
      <c r="Q1718" t="b">
        <v>1</v>
      </c>
      <c r="R1718" t="b">
        <v>0</v>
      </c>
      <c r="S1718">
        <v>15651</v>
      </c>
      <c r="T1718" s="1" t="s">
        <v>226814</v>
      </c>
      <c r="U1718" t="s">
        <v>226812</v>
      </c>
      <c r="V1718" t="b">
        <v>0</v>
      </c>
      <c r="W1718" t="b">
        <v>0</v>
      </c>
      <c r="X1718" t="b">
        <v>0</v>
      </c>
      <c r="Y1718" s="1" t="s">
        <v>229713</v>
      </c>
      <c r="Z1718" s="1" t="s">
        <v>226834</v>
      </c>
      <c r="AA1718" s="1" t="s">
        <v>226835</v>
      </c>
      <c r="AB1718" t="b">
        <v>1</v>
      </c>
      <c r="AC1718" s="1" t="s">
        <v>246341</v>
      </c>
      <c r="AD1718" s="1" t="s">
        <v>246342</v>
      </c>
      <c r="AE1718" s="1" t="s">
        <v>246343</v>
      </c>
      <c r="AF1718" s="1" t="s">
        <v>232049</v>
      </c>
      <c r="AG1718" s="1" t="s">
        <v>232540</v>
      </c>
      <c r="AH1718" s="1" t="s">
        <v>227175</v>
      </c>
      <c r="AJ1718" t="b">
        <v>1</v>
      </c>
      <c r="AK1718" t="b">
        <v>0</v>
      </c>
      <c r="AL1718" t="b">
        <v>0</v>
      </c>
      <c r="AM1718" s="1" t="b">
        <v>0</v>
      </c>
      <c r="AP1718" s="1"/>
      <c r="AQ1718" s="1" t="s">
        <v>226820</v>
      </c>
    </row>
    <row r="1719" spans="1:43" x14ac:dyDescent="0.2">
      <c r="A1719" s="1"/>
      <c r="B1719" s="1" t="s">
        <v>246344</v>
      </c>
      <c r="C1719" s="1" t="s">
        <v>246345</v>
      </c>
      <c r="D1719" s="1" t="s">
        <v>246346</v>
      </c>
      <c r="E1719" s="1" t="s">
        <v>226821</v>
      </c>
      <c r="F1719" s="1" t="s">
        <v>246347</v>
      </c>
      <c r="G1719" s="1"/>
      <c r="H1719" t="s">
        <v>226812</v>
      </c>
      <c r="I1719" t="b">
        <v>0</v>
      </c>
      <c r="J1719">
        <v>590</v>
      </c>
      <c r="K1719">
        <v>1227</v>
      </c>
      <c r="L1719">
        <v>53</v>
      </c>
      <c r="M1719" s="1" t="s">
        <v>246348</v>
      </c>
      <c r="N1719">
        <v>2814</v>
      </c>
      <c r="O1719">
        <v>7200</v>
      </c>
      <c r="P1719" s="1" t="s">
        <v>233154</v>
      </c>
      <c r="Q1719" t="b">
        <v>1</v>
      </c>
      <c r="R1719" t="b">
        <v>0</v>
      </c>
      <c r="S1719">
        <v>7637</v>
      </c>
      <c r="T1719" s="1" t="s">
        <v>226901</v>
      </c>
      <c r="U1719" t="s">
        <v>226812</v>
      </c>
      <c r="V1719" t="b">
        <v>0</v>
      </c>
      <c r="W1719" t="b">
        <v>0</v>
      </c>
      <c r="X1719" t="b">
        <v>0</v>
      </c>
      <c r="Y1719" s="1" t="s">
        <v>226953</v>
      </c>
      <c r="Z1719" s="1" t="s">
        <v>246349</v>
      </c>
      <c r="AA1719" s="1" t="s">
        <v>246350</v>
      </c>
      <c r="AB1719" t="b">
        <v>1</v>
      </c>
      <c r="AC1719" s="1" t="s">
        <v>246351</v>
      </c>
      <c r="AD1719" s="1" t="s">
        <v>246352</v>
      </c>
      <c r="AE1719" s="1" t="s">
        <v>246353</v>
      </c>
      <c r="AF1719" s="1" t="s">
        <v>226956</v>
      </c>
      <c r="AG1719" s="1" t="s">
        <v>226815</v>
      </c>
      <c r="AH1719" s="1" t="s">
        <v>226958</v>
      </c>
      <c r="AJ1719" t="b">
        <v>1</v>
      </c>
      <c r="AK1719" t="b">
        <v>0</v>
      </c>
      <c r="AL1719" t="b">
        <v>0</v>
      </c>
      <c r="AM1719" s="1" t="b">
        <v>0</v>
      </c>
      <c r="AP1719" s="1"/>
      <c r="AQ1719" s="1" t="s">
        <v>226820</v>
      </c>
    </row>
    <row r="1720" spans="1:43" x14ac:dyDescent="0.2">
      <c r="A1720" s="1"/>
      <c r="B1720" s="1" t="s">
        <v>246354</v>
      </c>
      <c r="C1720" s="1" t="s">
        <v>246355</v>
      </c>
      <c r="D1720" s="1" t="s">
        <v>246356</v>
      </c>
      <c r="E1720" s="1" t="s">
        <v>226821</v>
      </c>
      <c r="F1720" s="1" t="s">
        <v>246357</v>
      </c>
      <c r="G1720" s="1"/>
      <c r="H1720" t="s">
        <v>226812</v>
      </c>
      <c r="I1720" t="b">
        <v>0</v>
      </c>
      <c r="J1720">
        <v>18</v>
      </c>
      <c r="K1720">
        <v>221</v>
      </c>
      <c r="L1720">
        <v>0</v>
      </c>
      <c r="M1720" s="1" t="s">
        <v>246358</v>
      </c>
      <c r="N1720">
        <v>487</v>
      </c>
      <c r="O1720">
        <v>-21600</v>
      </c>
      <c r="P1720" s="1" t="s">
        <v>226937</v>
      </c>
      <c r="Q1720" t="b">
        <v>0</v>
      </c>
      <c r="R1720" t="b">
        <v>0</v>
      </c>
      <c r="S1720">
        <v>140</v>
      </c>
      <c r="T1720" s="1" t="s">
        <v>226814</v>
      </c>
      <c r="U1720" t="s">
        <v>226812</v>
      </c>
      <c r="V1720" t="b">
        <v>0</v>
      </c>
      <c r="W1720" t="b">
        <v>0</v>
      </c>
      <c r="X1720" t="b">
        <v>0</v>
      </c>
      <c r="Y1720" s="1" t="s">
        <v>226826</v>
      </c>
      <c r="Z1720" s="1" t="s">
        <v>226834</v>
      </c>
      <c r="AA1720" s="1" t="s">
        <v>226835</v>
      </c>
      <c r="AB1720" t="b">
        <v>0</v>
      </c>
      <c r="AC1720" s="1" t="s">
        <v>246359</v>
      </c>
      <c r="AD1720" s="1" t="s">
        <v>246360</v>
      </c>
      <c r="AE1720" s="1"/>
      <c r="AF1720" s="1" t="s">
        <v>226825</v>
      </c>
      <c r="AG1720" s="1" t="s">
        <v>226826</v>
      </c>
      <c r="AH1720" s="1" t="s">
        <v>226827</v>
      </c>
      <c r="AJ1720" t="b">
        <v>1</v>
      </c>
      <c r="AK1720" t="b">
        <v>0</v>
      </c>
      <c r="AL1720" t="b">
        <v>1</v>
      </c>
      <c r="AM1720" s="1" t="b">
        <v>0</v>
      </c>
      <c r="AP1720" s="1"/>
      <c r="AQ1720" s="1" t="s">
        <v>226820</v>
      </c>
    </row>
    <row r="1721" spans="1:43" x14ac:dyDescent="0.2">
      <c r="A1721" s="1"/>
      <c r="B1721" s="1" t="s">
        <v>246361</v>
      </c>
      <c r="C1721" s="1" t="s">
        <v>246362</v>
      </c>
      <c r="D1721" s="1" t="s">
        <v>246363</v>
      </c>
      <c r="E1721" s="1" t="s">
        <v>239526</v>
      </c>
      <c r="F1721" s="1" t="s">
        <v>246364</v>
      </c>
      <c r="G1721" s="1" t="s">
        <v>246365</v>
      </c>
      <c r="H1721" t="s">
        <v>226812</v>
      </c>
      <c r="I1721" t="b">
        <v>0</v>
      </c>
      <c r="J1721">
        <v>447</v>
      </c>
      <c r="K1721">
        <v>584</v>
      </c>
      <c r="L1721">
        <v>13</v>
      </c>
      <c r="M1721" s="1" t="s">
        <v>246366</v>
      </c>
      <c r="N1721">
        <v>173</v>
      </c>
      <c r="O1721">
        <v>3600</v>
      </c>
      <c r="P1721" s="1" t="s">
        <v>226813</v>
      </c>
      <c r="Q1721" t="b">
        <v>0</v>
      </c>
      <c r="R1721" t="b">
        <v>0</v>
      </c>
      <c r="S1721">
        <v>183</v>
      </c>
      <c r="T1721" s="1" t="s">
        <v>226814</v>
      </c>
      <c r="U1721" t="s">
        <v>226812</v>
      </c>
      <c r="V1721" t="b">
        <v>0</v>
      </c>
      <c r="W1721" t="b">
        <v>0</v>
      </c>
      <c r="X1721" t="b">
        <v>0</v>
      </c>
      <c r="Y1721" s="1" t="s">
        <v>226822</v>
      </c>
      <c r="Z1721" s="1"/>
      <c r="AA1721" s="1"/>
      <c r="AB1721" t="b">
        <v>0</v>
      </c>
      <c r="AC1721" s="1" t="s">
        <v>246367</v>
      </c>
      <c r="AD1721" s="1" t="s">
        <v>246368</v>
      </c>
      <c r="AE1721" s="1"/>
      <c r="AF1721" s="1" t="s">
        <v>226825</v>
      </c>
      <c r="AG1721" s="1" t="s">
        <v>226826</v>
      </c>
      <c r="AH1721" s="1" t="s">
        <v>226827</v>
      </c>
      <c r="AJ1721" t="b">
        <v>1</v>
      </c>
      <c r="AK1721" t="b">
        <v>0</v>
      </c>
      <c r="AL1721" t="b">
        <v>1</v>
      </c>
      <c r="AM1721" s="1" t="b">
        <v>0</v>
      </c>
      <c r="AP1721" s="1"/>
      <c r="AQ1721" s="1" t="s">
        <v>226820</v>
      </c>
    </row>
    <row r="1722" spans="1:43" x14ac:dyDescent="0.2">
      <c r="A1722" s="1"/>
      <c r="B1722" s="1" t="s">
        <v>246369</v>
      </c>
      <c r="C1722" s="1" t="s">
        <v>246370</v>
      </c>
      <c r="D1722" s="1" t="s">
        <v>246371</v>
      </c>
      <c r="E1722" s="1" t="s">
        <v>227000</v>
      </c>
      <c r="F1722" s="1" t="s">
        <v>226821</v>
      </c>
      <c r="G1722" s="1"/>
      <c r="H1722" t="s">
        <v>226812</v>
      </c>
      <c r="I1722" t="b">
        <v>0</v>
      </c>
      <c r="J1722">
        <v>72</v>
      </c>
      <c r="K1722">
        <v>625</v>
      </c>
      <c r="L1722">
        <v>1</v>
      </c>
      <c r="M1722" s="1" t="s">
        <v>246372</v>
      </c>
      <c r="N1722">
        <v>1638</v>
      </c>
      <c r="O1722">
        <v>-36000</v>
      </c>
      <c r="P1722" s="1" t="s">
        <v>34929</v>
      </c>
      <c r="Q1722" t="b">
        <v>1</v>
      </c>
      <c r="R1722" t="b">
        <v>0</v>
      </c>
      <c r="S1722">
        <v>121</v>
      </c>
      <c r="T1722" s="1" t="s">
        <v>226814</v>
      </c>
      <c r="U1722" t="s">
        <v>226812</v>
      </c>
      <c r="V1722" t="b">
        <v>0</v>
      </c>
      <c r="W1722" t="b">
        <v>0</v>
      </c>
      <c r="X1722" t="b">
        <v>0</v>
      </c>
      <c r="Y1722" s="1" t="s">
        <v>230474</v>
      </c>
      <c r="Z1722" s="1" t="s">
        <v>226834</v>
      </c>
      <c r="AA1722" s="1" t="s">
        <v>226835</v>
      </c>
      <c r="AB1722" t="b">
        <v>0</v>
      </c>
      <c r="AC1722" s="1" t="s">
        <v>246373</v>
      </c>
      <c r="AD1722" s="1" t="s">
        <v>246374</v>
      </c>
      <c r="AE1722" s="1"/>
      <c r="AF1722" s="1" t="s">
        <v>228187</v>
      </c>
      <c r="AG1722" s="1" t="s">
        <v>230479</v>
      </c>
      <c r="AH1722" s="1" t="s">
        <v>230480</v>
      </c>
      <c r="AJ1722" t="b">
        <v>1</v>
      </c>
      <c r="AK1722" t="b">
        <v>1</v>
      </c>
      <c r="AL1722" t="b">
        <v>0</v>
      </c>
      <c r="AM1722" s="1" t="b">
        <v>0</v>
      </c>
      <c r="AP1722" s="1"/>
      <c r="AQ1722" s="1" t="s">
        <v>226820</v>
      </c>
    </row>
    <row r="1723" spans="1:43" x14ac:dyDescent="0.2">
      <c r="A1723" s="1"/>
      <c r="B1723" s="1" t="s">
        <v>246375</v>
      </c>
      <c r="C1723" s="1" t="s">
        <v>246376</v>
      </c>
      <c r="D1723" s="1" t="s">
        <v>246377</v>
      </c>
      <c r="E1723" s="1" t="s">
        <v>228530</v>
      </c>
      <c r="F1723" s="1" t="s">
        <v>246378</v>
      </c>
      <c r="G1723" s="1"/>
      <c r="H1723" t="s">
        <v>226812</v>
      </c>
      <c r="I1723" t="b">
        <v>0</v>
      </c>
      <c r="J1723">
        <v>144</v>
      </c>
      <c r="K1723">
        <v>335</v>
      </c>
      <c r="L1723">
        <v>4</v>
      </c>
      <c r="M1723" s="1" t="s">
        <v>246379</v>
      </c>
      <c r="N1723">
        <v>3415</v>
      </c>
      <c r="P1723" s="1"/>
      <c r="Q1723" t="b">
        <v>0</v>
      </c>
      <c r="R1723" t="b">
        <v>0</v>
      </c>
      <c r="S1723">
        <v>262</v>
      </c>
      <c r="T1723" s="1" t="s">
        <v>226814</v>
      </c>
      <c r="U1723" t="s">
        <v>226812</v>
      </c>
      <c r="V1723" t="b">
        <v>0</v>
      </c>
      <c r="W1723" t="b">
        <v>0</v>
      </c>
      <c r="X1723" t="b">
        <v>0</v>
      </c>
      <c r="Y1723" s="1" t="s">
        <v>226826</v>
      </c>
      <c r="Z1723" s="1" t="s">
        <v>226834</v>
      </c>
      <c r="AA1723" s="1" t="s">
        <v>226835</v>
      </c>
      <c r="AB1723" t="b">
        <v>0</v>
      </c>
      <c r="AC1723" s="1" t="s">
        <v>246380</v>
      </c>
      <c r="AD1723" s="1" t="s">
        <v>246381</v>
      </c>
      <c r="AE1723" s="1" t="s">
        <v>246382</v>
      </c>
      <c r="AF1723" s="1" t="s">
        <v>226825</v>
      </c>
      <c r="AG1723" s="1" t="s">
        <v>226826</v>
      </c>
      <c r="AH1723" s="1" t="s">
        <v>226827</v>
      </c>
      <c r="AJ1723" t="b">
        <v>1</v>
      </c>
      <c r="AK1723" t="b">
        <v>0</v>
      </c>
      <c r="AL1723" t="b">
        <v>1</v>
      </c>
      <c r="AM1723" s="1" t="b">
        <v>0</v>
      </c>
      <c r="AP1723" s="1"/>
      <c r="AQ1723" s="1" t="s">
        <v>226820</v>
      </c>
    </row>
    <row r="1724" spans="1:43" x14ac:dyDescent="0.2">
      <c r="A1724" s="1"/>
      <c r="B1724" s="1" t="s">
        <v>246383</v>
      </c>
      <c r="C1724" s="1" t="s">
        <v>246384</v>
      </c>
      <c r="D1724" s="1" t="s">
        <v>246385</v>
      </c>
      <c r="E1724" s="1" t="s">
        <v>226813</v>
      </c>
      <c r="F1724" s="1" t="s">
        <v>246386</v>
      </c>
      <c r="G1724" s="1"/>
      <c r="H1724" t="s">
        <v>226812</v>
      </c>
      <c r="I1724" t="b">
        <v>0</v>
      </c>
      <c r="J1724">
        <v>36</v>
      </c>
      <c r="K1724">
        <v>195</v>
      </c>
      <c r="L1724">
        <v>0</v>
      </c>
      <c r="M1724" s="1" t="s">
        <v>246387</v>
      </c>
      <c r="N1724">
        <v>68</v>
      </c>
      <c r="O1724">
        <v>7200</v>
      </c>
      <c r="P1724" s="1" t="s">
        <v>227106</v>
      </c>
      <c r="Q1724" t="b">
        <v>0</v>
      </c>
      <c r="R1724" t="b">
        <v>0</v>
      </c>
      <c r="S1724">
        <v>69</v>
      </c>
      <c r="T1724" s="1" t="s">
        <v>226814</v>
      </c>
      <c r="U1724" t="s">
        <v>226812</v>
      </c>
      <c r="V1724" t="b">
        <v>0</v>
      </c>
      <c r="W1724" t="b">
        <v>0</v>
      </c>
      <c r="X1724" t="b">
        <v>0</v>
      </c>
      <c r="Y1724" s="1" t="s">
        <v>226826</v>
      </c>
      <c r="Z1724" s="1" t="s">
        <v>226834</v>
      </c>
      <c r="AA1724" s="1" t="s">
        <v>226835</v>
      </c>
      <c r="AB1724" t="b">
        <v>0</v>
      </c>
      <c r="AC1724" s="1" t="s">
        <v>246388</v>
      </c>
      <c r="AD1724" s="1" t="s">
        <v>246389</v>
      </c>
      <c r="AE1724" s="1" t="s">
        <v>246390</v>
      </c>
      <c r="AF1724" s="1" t="s">
        <v>226825</v>
      </c>
      <c r="AG1724" s="1" t="s">
        <v>226826</v>
      </c>
      <c r="AH1724" s="1" t="s">
        <v>226827</v>
      </c>
      <c r="AJ1724" t="b">
        <v>1</v>
      </c>
      <c r="AK1724" t="b">
        <v>0</v>
      </c>
      <c r="AL1724" t="b">
        <v>1</v>
      </c>
      <c r="AM1724" s="1" t="b">
        <v>0</v>
      </c>
      <c r="AP1724" s="1"/>
      <c r="AQ1724" s="1" t="s">
        <v>226820</v>
      </c>
    </row>
    <row r="1725" spans="1:43" x14ac:dyDescent="0.2">
      <c r="A1725" s="1"/>
      <c r="B1725" s="1" t="s">
        <v>246391</v>
      </c>
      <c r="C1725" s="1" t="s">
        <v>246392</v>
      </c>
      <c r="D1725" s="1" t="s">
        <v>246393</v>
      </c>
      <c r="E1725" s="1" t="s">
        <v>246394</v>
      </c>
      <c r="F1725" s="1" t="s">
        <v>246395</v>
      </c>
      <c r="G1725" s="1" t="s">
        <v>246396</v>
      </c>
      <c r="H1725" t="s">
        <v>226812</v>
      </c>
      <c r="I1725" t="b">
        <v>0</v>
      </c>
      <c r="J1725">
        <v>1423</v>
      </c>
      <c r="K1725">
        <v>1322</v>
      </c>
      <c r="L1725">
        <v>88</v>
      </c>
      <c r="M1725" s="1" t="s">
        <v>246397</v>
      </c>
      <c r="N1725">
        <v>2516</v>
      </c>
      <c r="O1725">
        <v>-18000</v>
      </c>
      <c r="P1725" s="1" t="s">
        <v>226877</v>
      </c>
      <c r="Q1725" t="b">
        <v>0</v>
      </c>
      <c r="R1725" t="b">
        <v>0</v>
      </c>
      <c r="S1725">
        <v>3644</v>
      </c>
      <c r="T1725" s="1" t="s">
        <v>226814</v>
      </c>
      <c r="U1725" t="s">
        <v>226812</v>
      </c>
      <c r="V1725" t="b">
        <v>0</v>
      </c>
      <c r="W1725" t="b">
        <v>0</v>
      </c>
      <c r="X1725" t="b">
        <v>0</v>
      </c>
      <c r="Y1725" s="1" t="s">
        <v>246398</v>
      </c>
      <c r="Z1725" s="1" t="s">
        <v>246399</v>
      </c>
      <c r="AA1725" s="1" t="s">
        <v>246400</v>
      </c>
      <c r="AB1725" t="b">
        <v>0</v>
      </c>
      <c r="AC1725" s="1" t="s">
        <v>246401</v>
      </c>
      <c r="AD1725" s="1" t="s">
        <v>246402</v>
      </c>
      <c r="AE1725" s="1" t="s">
        <v>246403</v>
      </c>
      <c r="AF1725" s="1" t="s">
        <v>246404</v>
      </c>
      <c r="AG1725" s="1" t="s">
        <v>226815</v>
      </c>
      <c r="AH1725" s="1" t="s">
        <v>226827</v>
      </c>
      <c r="AJ1725" t="b">
        <v>1</v>
      </c>
      <c r="AK1725" t="b">
        <v>0</v>
      </c>
      <c r="AL1725" t="b">
        <v>0</v>
      </c>
      <c r="AM1725" s="1" t="b">
        <v>0</v>
      </c>
      <c r="AP1725" s="1"/>
      <c r="AQ1725" s="1" t="s">
        <v>226820</v>
      </c>
    </row>
    <row r="1726" spans="1:43" x14ac:dyDescent="0.2">
      <c r="A1726" s="1"/>
      <c r="B1726" s="1" t="s">
        <v>246405</v>
      </c>
      <c r="C1726" s="1" t="s">
        <v>246406</v>
      </c>
      <c r="D1726" s="1" t="s">
        <v>246407</v>
      </c>
      <c r="E1726" s="1" t="s">
        <v>246408</v>
      </c>
      <c r="F1726" s="1" t="s">
        <v>246409</v>
      </c>
      <c r="G1726" s="1" t="s">
        <v>246410</v>
      </c>
      <c r="H1726" t="s">
        <v>226812</v>
      </c>
      <c r="I1726" t="b">
        <v>0</v>
      </c>
      <c r="J1726">
        <v>465</v>
      </c>
      <c r="K1726">
        <v>923</v>
      </c>
      <c r="L1726">
        <v>10</v>
      </c>
      <c r="M1726" s="1" t="s">
        <v>246411</v>
      </c>
      <c r="N1726">
        <v>2811</v>
      </c>
      <c r="O1726">
        <v>-14400</v>
      </c>
      <c r="P1726" s="1" t="s">
        <v>226852</v>
      </c>
      <c r="Q1726" t="b">
        <v>1</v>
      </c>
      <c r="R1726" t="b">
        <v>0</v>
      </c>
      <c r="S1726">
        <v>1058</v>
      </c>
      <c r="T1726" s="1" t="s">
        <v>226814</v>
      </c>
      <c r="U1726" t="s">
        <v>226812</v>
      </c>
      <c r="V1726" t="b">
        <v>0</v>
      </c>
      <c r="W1726" t="b">
        <v>0</v>
      </c>
      <c r="X1726" t="b">
        <v>0</v>
      </c>
      <c r="Y1726" s="1" t="s">
        <v>246412</v>
      </c>
      <c r="Z1726" s="1" t="s">
        <v>246413</v>
      </c>
      <c r="AA1726" s="1" t="s">
        <v>246414</v>
      </c>
      <c r="AB1726" t="b">
        <v>1</v>
      </c>
      <c r="AC1726" s="1" t="s">
        <v>246415</v>
      </c>
      <c r="AD1726" s="1" t="s">
        <v>246416</v>
      </c>
      <c r="AE1726" s="1" t="s">
        <v>246417</v>
      </c>
      <c r="AF1726" s="1" t="s">
        <v>246418</v>
      </c>
      <c r="AG1726" s="1" t="s">
        <v>226815</v>
      </c>
      <c r="AH1726" s="1" t="s">
        <v>226848</v>
      </c>
      <c r="AJ1726" t="b">
        <v>1</v>
      </c>
      <c r="AK1726" t="b">
        <v>0</v>
      </c>
      <c r="AL1726" t="b">
        <v>0</v>
      </c>
      <c r="AM1726" s="1" t="b">
        <v>0</v>
      </c>
      <c r="AP1726" s="1"/>
      <c r="AQ1726" s="1" t="s">
        <v>226820</v>
      </c>
    </row>
    <row r="1727" spans="1:43" x14ac:dyDescent="0.2">
      <c r="A1727" s="1"/>
      <c r="B1727" s="1" t="s">
        <v>246419</v>
      </c>
      <c r="C1727" s="1" t="s">
        <v>246420</v>
      </c>
      <c r="D1727" s="1" t="s">
        <v>246421</v>
      </c>
      <c r="E1727" s="1" t="s">
        <v>226931</v>
      </c>
      <c r="F1727" s="1" t="s">
        <v>226821</v>
      </c>
      <c r="G1727" s="1"/>
      <c r="H1727" t="s">
        <v>226812</v>
      </c>
      <c r="I1727" t="b">
        <v>0</v>
      </c>
      <c r="J1727">
        <v>54</v>
      </c>
      <c r="K1727">
        <v>382</v>
      </c>
      <c r="L1727">
        <v>0</v>
      </c>
      <c r="M1727" s="1" t="s">
        <v>246422</v>
      </c>
      <c r="N1727">
        <v>20</v>
      </c>
      <c r="P1727" s="1"/>
      <c r="Q1727" t="b">
        <v>0</v>
      </c>
      <c r="R1727" t="b">
        <v>0</v>
      </c>
      <c r="S1727">
        <v>9</v>
      </c>
      <c r="T1727" s="1" t="s">
        <v>226814</v>
      </c>
      <c r="U1727" t="s">
        <v>226812</v>
      </c>
      <c r="V1727" t="b">
        <v>0</v>
      </c>
      <c r="W1727" t="b">
        <v>0</v>
      </c>
      <c r="X1727" t="b">
        <v>0</v>
      </c>
      <c r="Y1727" s="1" t="s">
        <v>227173</v>
      </c>
      <c r="Z1727" s="1" t="s">
        <v>227284</v>
      </c>
      <c r="AA1727" s="1" t="s">
        <v>227285</v>
      </c>
      <c r="AB1727" t="b">
        <v>0</v>
      </c>
      <c r="AC1727" s="1" t="s">
        <v>246423</v>
      </c>
      <c r="AD1727" s="1" t="s">
        <v>246424</v>
      </c>
      <c r="AE1727" s="1" t="s">
        <v>246425</v>
      </c>
      <c r="AF1727" s="1" t="s">
        <v>227174</v>
      </c>
      <c r="AG1727" s="1" t="s">
        <v>226817</v>
      </c>
      <c r="AH1727" s="1" t="s">
        <v>227383</v>
      </c>
      <c r="AJ1727" t="b">
        <v>1</v>
      </c>
      <c r="AK1727" t="b">
        <v>1</v>
      </c>
      <c r="AL1727" t="b">
        <v>0</v>
      </c>
      <c r="AM1727" s="1" t="b">
        <v>0</v>
      </c>
      <c r="AP1727" s="1"/>
      <c r="AQ1727" s="1" t="s">
        <v>226820</v>
      </c>
    </row>
    <row r="1728" spans="1:43" x14ac:dyDescent="0.2">
      <c r="A1728" s="1"/>
      <c r="B1728" s="1" t="s">
        <v>246426</v>
      </c>
      <c r="C1728" s="1" t="s">
        <v>246427</v>
      </c>
      <c r="D1728" s="1" t="s">
        <v>246428</v>
      </c>
      <c r="E1728" s="1" t="s">
        <v>246429</v>
      </c>
      <c r="F1728" s="1" t="s">
        <v>246430</v>
      </c>
      <c r="G1728" s="1" t="s">
        <v>246431</v>
      </c>
      <c r="H1728" t="s">
        <v>226812</v>
      </c>
      <c r="I1728" t="b">
        <v>0</v>
      </c>
      <c r="J1728">
        <v>299</v>
      </c>
      <c r="K1728">
        <v>512</v>
      </c>
      <c r="L1728">
        <v>6</v>
      </c>
      <c r="M1728" s="1" t="s">
        <v>246432</v>
      </c>
      <c r="N1728">
        <v>919</v>
      </c>
      <c r="O1728">
        <v>3600</v>
      </c>
      <c r="P1728" s="1" t="s">
        <v>226813</v>
      </c>
      <c r="Q1728" t="b">
        <v>1</v>
      </c>
      <c r="R1728" t="b">
        <v>0</v>
      </c>
      <c r="S1728">
        <v>1767</v>
      </c>
      <c r="T1728" s="1" t="s">
        <v>226814</v>
      </c>
      <c r="U1728" t="s">
        <v>226812</v>
      </c>
      <c r="V1728" t="b">
        <v>0</v>
      </c>
      <c r="W1728" t="b">
        <v>0</v>
      </c>
      <c r="X1728" t="b">
        <v>0</v>
      </c>
      <c r="Y1728" s="1" t="s">
        <v>226853</v>
      </c>
      <c r="Z1728" s="1" t="s">
        <v>246433</v>
      </c>
      <c r="AA1728" s="1" t="s">
        <v>246434</v>
      </c>
      <c r="AB1728" t="b">
        <v>1</v>
      </c>
      <c r="AC1728" s="1" t="s">
        <v>246435</v>
      </c>
      <c r="AD1728" s="1" t="s">
        <v>246436</v>
      </c>
      <c r="AE1728" s="1" t="s">
        <v>246437</v>
      </c>
      <c r="AF1728" s="1" t="s">
        <v>226976</v>
      </c>
      <c r="AG1728" s="1" t="s">
        <v>227067</v>
      </c>
      <c r="AH1728" s="1" t="s">
        <v>229108</v>
      </c>
      <c r="AJ1728" t="b">
        <v>1</v>
      </c>
      <c r="AK1728" t="b">
        <v>0</v>
      </c>
      <c r="AL1728" t="b">
        <v>0</v>
      </c>
      <c r="AM1728" s="1" t="b">
        <v>0</v>
      </c>
      <c r="AP1728" s="1"/>
      <c r="AQ1728" s="1" t="s">
        <v>226820</v>
      </c>
    </row>
    <row r="1729" spans="1:43" x14ac:dyDescent="0.2">
      <c r="A1729" s="1"/>
      <c r="B1729" s="1" t="s">
        <v>246438</v>
      </c>
      <c r="C1729" s="1" t="s">
        <v>246439</v>
      </c>
      <c r="D1729" s="1" t="s">
        <v>246440</v>
      </c>
      <c r="E1729" s="1" t="s">
        <v>226821</v>
      </c>
      <c r="F1729" s="1" t="s">
        <v>246441</v>
      </c>
      <c r="G1729" s="1"/>
      <c r="H1729" t="s">
        <v>226812</v>
      </c>
      <c r="I1729" t="b">
        <v>0</v>
      </c>
      <c r="J1729">
        <v>12</v>
      </c>
      <c r="K1729">
        <v>264</v>
      </c>
      <c r="L1729">
        <v>1</v>
      </c>
      <c r="M1729" s="1" t="s">
        <v>246442</v>
      </c>
      <c r="N1729">
        <v>32</v>
      </c>
      <c r="P1729" s="1"/>
      <c r="Q1729" t="b">
        <v>0</v>
      </c>
      <c r="R1729" t="b">
        <v>0</v>
      </c>
      <c r="S1729">
        <v>108</v>
      </c>
      <c r="T1729" s="1" t="s">
        <v>226814</v>
      </c>
      <c r="U1729" t="s">
        <v>226812</v>
      </c>
      <c r="V1729" t="b">
        <v>0</v>
      </c>
      <c r="W1729" t="b">
        <v>0</v>
      </c>
      <c r="X1729" t="b">
        <v>0</v>
      </c>
      <c r="Y1729" s="1" t="s">
        <v>226840</v>
      </c>
      <c r="Z1729" s="1" t="s">
        <v>226834</v>
      </c>
      <c r="AA1729" s="1" t="s">
        <v>226835</v>
      </c>
      <c r="AB1729" t="b">
        <v>0</v>
      </c>
      <c r="AC1729" s="1" t="s">
        <v>226823</v>
      </c>
      <c r="AD1729" s="1" t="s">
        <v>226824</v>
      </c>
      <c r="AE1729" s="1"/>
      <c r="AF1729" s="1" t="s">
        <v>226943</v>
      </c>
      <c r="AG1729" s="1" t="s">
        <v>226840</v>
      </c>
      <c r="AH1729" s="1" t="s">
        <v>226840</v>
      </c>
      <c r="AJ1729" t="b">
        <v>0</v>
      </c>
      <c r="AK1729" t="b">
        <v>0</v>
      </c>
      <c r="AL1729" t="b">
        <v>0</v>
      </c>
      <c r="AM1729" s="1" t="b">
        <v>1</v>
      </c>
      <c r="AP1729" s="1"/>
      <c r="AQ1729" s="1" t="s">
        <v>226820</v>
      </c>
    </row>
    <row r="1730" spans="1:43" x14ac:dyDescent="0.2">
      <c r="A1730" s="1"/>
      <c r="B1730" s="1" t="s">
        <v>246443</v>
      </c>
      <c r="C1730" s="1" t="s">
        <v>246444</v>
      </c>
      <c r="D1730" s="1" t="s">
        <v>246445</v>
      </c>
      <c r="E1730" s="1" t="s">
        <v>242507</v>
      </c>
      <c r="F1730" s="1" t="s">
        <v>246446</v>
      </c>
      <c r="G1730" s="1"/>
      <c r="H1730" t="s">
        <v>226812</v>
      </c>
      <c r="I1730" t="b">
        <v>0</v>
      </c>
      <c r="J1730">
        <v>7</v>
      </c>
      <c r="K1730">
        <v>114</v>
      </c>
      <c r="L1730">
        <v>1</v>
      </c>
      <c r="M1730" s="1" t="s">
        <v>246447</v>
      </c>
      <c r="N1730">
        <v>29</v>
      </c>
      <c r="O1730">
        <v>7200</v>
      </c>
      <c r="P1730" s="1" t="s">
        <v>227903</v>
      </c>
      <c r="Q1730" t="b">
        <v>0</v>
      </c>
      <c r="R1730" t="b">
        <v>0</v>
      </c>
      <c r="S1730">
        <v>0</v>
      </c>
      <c r="T1730" s="1" t="s">
        <v>226814</v>
      </c>
      <c r="V1730" t="b">
        <v>0</v>
      </c>
      <c r="W1730" t="b">
        <v>0</v>
      </c>
      <c r="X1730" t="b">
        <v>0</v>
      </c>
      <c r="Y1730" s="1" t="s">
        <v>226822</v>
      </c>
      <c r="Z1730" s="1"/>
      <c r="AA1730" s="1"/>
      <c r="AB1730" t="b">
        <v>0</v>
      </c>
      <c r="AC1730" s="1" t="s">
        <v>246448</v>
      </c>
      <c r="AD1730" s="1" t="s">
        <v>246449</v>
      </c>
      <c r="AE1730" s="1" t="s">
        <v>246450</v>
      </c>
      <c r="AF1730" s="1" t="s">
        <v>226825</v>
      </c>
      <c r="AG1730" s="1" t="s">
        <v>226826</v>
      </c>
      <c r="AH1730" s="1" t="s">
        <v>226827</v>
      </c>
      <c r="AJ1730" t="b">
        <v>1</v>
      </c>
      <c r="AK1730" t="b">
        <v>0</v>
      </c>
      <c r="AL1730" t="b">
        <v>1</v>
      </c>
      <c r="AM1730" s="1" t="b">
        <v>0</v>
      </c>
      <c r="AP1730" s="1"/>
      <c r="AQ1730" s="1" t="s">
        <v>226820</v>
      </c>
    </row>
    <row r="1731" spans="1:43" x14ac:dyDescent="0.2">
      <c r="A1731" s="1"/>
      <c r="B1731" s="1" t="s">
        <v>246451</v>
      </c>
      <c r="C1731" s="1" t="s">
        <v>246452</v>
      </c>
      <c r="D1731" s="1" t="s">
        <v>246453</v>
      </c>
      <c r="E1731" s="1" t="s">
        <v>226821</v>
      </c>
      <c r="F1731" s="1" t="s">
        <v>246454</v>
      </c>
      <c r="G1731" s="1" t="s">
        <v>246455</v>
      </c>
      <c r="H1731" t="s">
        <v>226812</v>
      </c>
      <c r="I1731" t="b">
        <v>0</v>
      </c>
      <c r="J1731">
        <v>16</v>
      </c>
      <c r="K1731">
        <v>162</v>
      </c>
      <c r="L1731">
        <v>0</v>
      </c>
      <c r="M1731" s="1" t="s">
        <v>246456</v>
      </c>
      <c r="N1731">
        <v>3</v>
      </c>
      <c r="O1731">
        <v>-25200</v>
      </c>
      <c r="P1731" s="1" t="s">
        <v>226851</v>
      </c>
      <c r="Q1731" t="b">
        <v>0</v>
      </c>
      <c r="R1731" t="b">
        <v>0</v>
      </c>
      <c r="S1731">
        <v>47</v>
      </c>
      <c r="T1731" s="1" t="s">
        <v>226814</v>
      </c>
      <c r="U1731" t="s">
        <v>226812</v>
      </c>
      <c r="V1731" t="b">
        <v>0</v>
      </c>
      <c r="W1731" t="b">
        <v>0</v>
      </c>
      <c r="X1731" t="b">
        <v>0</v>
      </c>
      <c r="Y1731" s="1" t="s">
        <v>226840</v>
      </c>
      <c r="Z1731" s="1" t="s">
        <v>226834</v>
      </c>
      <c r="AA1731" s="1" t="s">
        <v>226835</v>
      </c>
      <c r="AB1731" t="b">
        <v>0</v>
      </c>
      <c r="AC1731" s="1" t="s">
        <v>246457</v>
      </c>
      <c r="AD1731" s="1" t="s">
        <v>246458</v>
      </c>
      <c r="AE1731" s="1" t="s">
        <v>246459</v>
      </c>
      <c r="AF1731" s="1" t="s">
        <v>227426</v>
      </c>
      <c r="AG1731" s="1" t="s">
        <v>226840</v>
      </c>
      <c r="AH1731" s="1" t="s">
        <v>226840</v>
      </c>
      <c r="AJ1731" t="b">
        <v>0</v>
      </c>
      <c r="AK1731" t="b">
        <v>0</v>
      </c>
      <c r="AL1731" t="b">
        <v>0</v>
      </c>
      <c r="AM1731" s="1" t="b">
        <v>0</v>
      </c>
      <c r="AP1731" s="1"/>
      <c r="AQ1731" s="1" t="s">
        <v>226820</v>
      </c>
    </row>
    <row r="1732" spans="1:43" x14ac:dyDescent="0.2">
      <c r="A1732" s="1"/>
      <c r="B1732" s="1" t="s">
        <v>246460</v>
      </c>
      <c r="C1732" s="1" t="s">
        <v>246461</v>
      </c>
      <c r="D1732" s="1" t="s">
        <v>246462</v>
      </c>
      <c r="E1732" s="1" t="s">
        <v>238381</v>
      </c>
      <c r="F1732" s="1" t="s">
        <v>246463</v>
      </c>
      <c r="G1732" s="1" t="s">
        <v>246464</v>
      </c>
      <c r="H1732" t="s">
        <v>226812</v>
      </c>
      <c r="I1732" t="b">
        <v>0</v>
      </c>
      <c r="J1732">
        <v>488</v>
      </c>
      <c r="K1732">
        <v>396</v>
      </c>
      <c r="L1732">
        <v>5</v>
      </c>
      <c r="M1732" s="1" t="s">
        <v>246465</v>
      </c>
      <c r="N1732">
        <v>10465</v>
      </c>
      <c r="P1732" s="1"/>
      <c r="Q1732" t="b">
        <v>1</v>
      </c>
      <c r="R1732" t="b">
        <v>0</v>
      </c>
      <c r="S1732">
        <v>2867</v>
      </c>
      <c r="T1732" s="1" t="s">
        <v>226814</v>
      </c>
      <c r="U1732" t="s">
        <v>226812</v>
      </c>
      <c r="V1732" t="b">
        <v>0</v>
      </c>
      <c r="W1732" t="b">
        <v>0</v>
      </c>
      <c r="X1732" t="b">
        <v>0</v>
      </c>
      <c r="Y1732" s="1" t="s">
        <v>226840</v>
      </c>
      <c r="Z1732" s="1" t="s">
        <v>226834</v>
      </c>
      <c r="AA1732" s="1" t="s">
        <v>226835</v>
      </c>
      <c r="AB1732" t="b">
        <v>0</v>
      </c>
      <c r="AC1732" s="1" t="s">
        <v>246466</v>
      </c>
      <c r="AD1732" s="1" t="s">
        <v>246467</v>
      </c>
      <c r="AE1732" s="1" t="s">
        <v>246468</v>
      </c>
      <c r="AF1732" s="1" t="s">
        <v>226878</v>
      </c>
      <c r="AG1732" s="1" t="s">
        <v>226840</v>
      </c>
      <c r="AH1732" s="1" t="s">
        <v>226840</v>
      </c>
      <c r="AJ1732" t="b">
        <v>0</v>
      </c>
      <c r="AK1732" t="b">
        <v>1</v>
      </c>
      <c r="AL1732" t="b">
        <v>0</v>
      </c>
      <c r="AM1732" s="1" t="b">
        <v>0</v>
      </c>
      <c r="AP1732" s="1"/>
      <c r="AQ1732" s="1" t="s">
        <v>226820</v>
      </c>
    </row>
    <row r="1733" spans="1:43" x14ac:dyDescent="0.2">
      <c r="A1733" s="1"/>
      <c r="B1733" s="1" t="s">
        <v>246469</v>
      </c>
      <c r="C1733" s="1" t="s">
        <v>246470</v>
      </c>
      <c r="D1733" s="1" t="s">
        <v>246471</v>
      </c>
      <c r="E1733" s="1" t="s">
        <v>226821</v>
      </c>
      <c r="F1733" s="1" t="s">
        <v>226821</v>
      </c>
      <c r="G1733" s="1"/>
      <c r="H1733" t="s">
        <v>226812</v>
      </c>
      <c r="I1733" t="b">
        <v>0</v>
      </c>
      <c r="J1733">
        <v>15</v>
      </c>
      <c r="K1733">
        <v>161</v>
      </c>
      <c r="L1733">
        <v>0</v>
      </c>
      <c r="M1733" s="1" t="s">
        <v>246472</v>
      </c>
      <c r="N1733">
        <v>138</v>
      </c>
      <c r="P1733" s="1"/>
      <c r="Q1733" t="b">
        <v>0</v>
      </c>
      <c r="R1733" t="b">
        <v>0</v>
      </c>
      <c r="S1733">
        <v>80</v>
      </c>
      <c r="T1733" s="1" t="s">
        <v>226814</v>
      </c>
      <c r="U1733" t="s">
        <v>226812</v>
      </c>
      <c r="V1733" t="b">
        <v>0</v>
      </c>
      <c r="W1733" t="b">
        <v>0</v>
      </c>
      <c r="X1733" t="b">
        <v>0</v>
      </c>
      <c r="Y1733" s="1" t="s">
        <v>226826</v>
      </c>
      <c r="Z1733" s="1" t="s">
        <v>226834</v>
      </c>
      <c r="AA1733" s="1" t="s">
        <v>226835</v>
      </c>
      <c r="AB1733" t="b">
        <v>0</v>
      </c>
      <c r="AC1733" s="1" t="s">
        <v>226823</v>
      </c>
      <c r="AD1733" s="1" t="s">
        <v>226824</v>
      </c>
      <c r="AE1733" s="1"/>
      <c r="AF1733" s="1" t="s">
        <v>226825</v>
      </c>
      <c r="AG1733" s="1" t="s">
        <v>226826</v>
      </c>
      <c r="AH1733" s="1" t="s">
        <v>226827</v>
      </c>
      <c r="AJ1733" t="b">
        <v>1</v>
      </c>
      <c r="AK1733" t="b">
        <v>0</v>
      </c>
      <c r="AL1733" t="b">
        <v>1</v>
      </c>
      <c r="AM1733" s="1" t="b">
        <v>1</v>
      </c>
      <c r="AP1733" s="1"/>
      <c r="AQ1733" s="1" t="s">
        <v>226820</v>
      </c>
    </row>
    <row r="1734" spans="1:43" x14ac:dyDescent="0.2">
      <c r="A1734" s="1"/>
      <c r="B1734" s="1" t="s">
        <v>246473</v>
      </c>
      <c r="C1734" s="1" t="s">
        <v>246474</v>
      </c>
      <c r="D1734" s="1" t="s">
        <v>246475</v>
      </c>
      <c r="E1734" s="1" t="s">
        <v>234264</v>
      </c>
      <c r="F1734" s="1" t="s">
        <v>246476</v>
      </c>
      <c r="G1734" s="1" t="s">
        <v>246477</v>
      </c>
      <c r="H1734" t="s">
        <v>226812</v>
      </c>
      <c r="I1734" t="b">
        <v>0</v>
      </c>
      <c r="J1734">
        <v>32</v>
      </c>
      <c r="K1734">
        <v>41</v>
      </c>
      <c r="L1734">
        <v>1</v>
      </c>
      <c r="M1734" s="1" t="s">
        <v>246478</v>
      </c>
      <c r="N1734">
        <v>16</v>
      </c>
      <c r="P1734" s="1"/>
      <c r="Q1734" t="b">
        <v>0</v>
      </c>
      <c r="R1734" t="b">
        <v>0</v>
      </c>
      <c r="S1734">
        <v>30</v>
      </c>
      <c r="T1734" s="1" t="s">
        <v>226814</v>
      </c>
      <c r="U1734" t="s">
        <v>226812</v>
      </c>
      <c r="V1734" t="b">
        <v>0</v>
      </c>
      <c r="W1734" t="b">
        <v>0</v>
      </c>
      <c r="X1734" t="b">
        <v>0</v>
      </c>
      <c r="Y1734" s="1" t="s">
        <v>226822</v>
      </c>
      <c r="Z1734" s="1"/>
      <c r="AA1734" s="1"/>
      <c r="AB1734" t="b">
        <v>0</v>
      </c>
      <c r="AC1734" s="1" t="s">
        <v>246479</v>
      </c>
      <c r="AD1734" s="1" t="s">
        <v>246480</v>
      </c>
      <c r="AE1734" s="1"/>
      <c r="AF1734" s="1" t="s">
        <v>226825</v>
      </c>
      <c r="AG1734" s="1" t="s">
        <v>226826</v>
      </c>
      <c r="AH1734" s="1" t="s">
        <v>226827</v>
      </c>
      <c r="AJ1734" t="b">
        <v>1</v>
      </c>
      <c r="AK1734" t="b">
        <v>0</v>
      </c>
      <c r="AL1734" t="b">
        <v>1</v>
      </c>
      <c r="AM1734" s="1" t="b">
        <v>0</v>
      </c>
      <c r="AP1734" s="1"/>
      <c r="AQ1734" s="1" t="s">
        <v>226820</v>
      </c>
    </row>
    <row r="1735" spans="1:43" x14ac:dyDescent="0.2">
      <c r="A1735" s="1"/>
      <c r="B1735" s="1" t="s">
        <v>228273</v>
      </c>
      <c r="C1735" s="1" t="s">
        <v>228274</v>
      </c>
      <c r="D1735" s="1" t="s">
        <v>228275</v>
      </c>
      <c r="E1735" s="1" t="s">
        <v>228276</v>
      </c>
      <c r="F1735" s="1" t="s">
        <v>228277</v>
      </c>
      <c r="G1735" s="1" t="s">
        <v>228278</v>
      </c>
      <c r="H1735" t="s">
        <v>226812</v>
      </c>
      <c r="I1735" t="b">
        <v>0</v>
      </c>
      <c r="J1735">
        <v>1139</v>
      </c>
      <c r="K1735">
        <v>78</v>
      </c>
      <c r="L1735">
        <v>13</v>
      </c>
      <c r="M1735" s="1" t="s">
        <v>228279</v>
      </c>
      <c r="N1735">
        <v>34</v>
      </c>
      <c r="P1735" s="1"/>
      <c r="Q1735" t="b">
        <v>0</v>
      </c>
      <c r="R1735" t="b">
        <v>0</v>
      </c>
      <c r="S1735">
        <v>41</v>
      </c>
      <c r="T1735" s="1" t="s">
        <v>226814</v>
      </c>
      <c r="U1735" t="s">
        <v>226812</v>
      </c>
      <c r="V1735" t="b">
        <v>0</v>
      </c>
      <c r="W1735" t="b">
        <v>0</v>
      </c>
      <c r="X1735" t="b">
        <v>0</v>
      </c>
      <c r="Y1735" s="1" t="s">
        <v>226840</v>
      </c>
      <c r="Z1735" s="1" t="s">
        <v>226834</v>
      </c>
      <c r="AA1735" s="1" t="s">
        <v>226835</v>
      </c>
      <c r="AB1735" t="b">
        <v>0</v>
      </c>
      <c r="AC1735" s="1" t="s">
        <v>228280</v>
      </c>
      <c r="AD1735" s="1" t="s">
        <v>228281</v>
      </c>
      <c r="AE1735" s="1" t="s">
        <v>228282</v>
      </c>
      <c r="AF1735" s="1" t="s">
        <v>226943</v>
      </c>
      <c r="AG1735" s="1" t="s">
        <v>226840</v>
      </c>
      <c r="AH1735" s="1" t="s">
        <v>226840</v>
      </c>
      <c r="AJ1735" t="b">
        <v>0</v>
      </c>
      <c r="AK1735" t="b">
        <v>1</v>
      </c>
      <c r="AL1735" t="b">
        <v>0</v>
      </c>
      <c r="AM1735" s="1" t="b">
        <v>0</v>
      </c>
      <c r="AP1735" s="1"/>
      <c r="AQ1735" s="1" t="s">
        <v>226820</v>
      </c>
    </row>
    <row r="1736" spans="1:43" x14ac:dyDescent="0.2">
      <c r="A1736" s="1"/>
      <c r="B1736" s="1" t="s">
        <v>246481</v>
      </c>
      <c r="C1736" s="1" t="s">
        <v>246482</v>
      </c>
      <c r="D1736" s="1" t="s">
        <v>246483</v>
      </c>
      <c r="E1736" s="1" t="s">
        <v>226821</v>
      </c>
      <c r="F1736" s="1" t="s">
        <v>246484</v>
      </c>
      <c r="G1736" s="1"/>
      <c r="H1736" t="s">
        <v>226812</v>
      </c>
      <c r="I1736" t="b">
        <v>0</v>
      </c>
      <c r="J1736">
        <v>124</v>
      </c>
      <c r="K1736">
        <v>1212</v>
      </c>
      <c r="L1736">
        <v>0</v>
      </c>
      <c r="M1736" s="1" t="s">
        <v>246485</v>
      </c>
      <c r="N1736">
        <v>1707</v>
      </c>
      <c r="O1736">
        <v>-18000</v>
      </c>
      <c r="P1736" s="1" t="s">
        <v>226930</v>
      </c>
      <c r="Q1736" t="b">
        <v>0</v>
      </c>
      <c r="R1736" t="b">
        <v>0</v>
      </c>
      <c r="S1736">
        <v>3299</v>
      </c>
      <c r="T1736" s="1" t="s">
        <v>233108</v>
      </c>
      <c r="U1736" t="s">
        <v>226812</v>
      </c>
      <c r="V1736" t="b">
        <v>0</v>
      </c>
      <c r="W1736" t="b">
        <v>0</v>
      </c>
      <c r="X1736" t="b">
        <v>0</v>
      </c>
      <c r="Y1736" s="1" t="s">
        <v>226826</v>
      </c>
      <c r="Z1736" s="1" t="s">
        <v>246486</v>
      </c>
      <c r="AA1736" s="1" t="s">
        <v>246487</v>
      </c>
      <c r="AB1736" t="b">
        <v>0</v>
      </c>
      <c r="AC1736" s="1" t="s">
        <v>246488</v>
      </c>
      <c r="AD1736" s="1" t="s">
        <v>246489</v>
      </c>
      <c r="AE1736" s="1" t="s">
        <v>246490</v>
      </c>
      <c r="AF1736" s="1" t="s">
        <v>226956</v>
      </c>
      <c r="AG1736" s="1" t="s">
        <v>226826</v>
      </c>
      <c r="AH1736" s="1" t="s">
        <v>226827</v>
      </c>
      <c r="AJ1736" t="b">
        <v>1</v>
      </c>
      <c r="AK1736" t="b">
        <v>0</v>
      </c>
      <c r="AL1736" t="b">
        <v>0</v>
      </c>
      <c r="AM1736" s="1" t="b">
        <v>0</v>
      </c>
      <c r="AP1736" s="1"/>
      <c r="AQ1736" s="1" t="s">
        <v>226820</v>
      </c>
    </row>
    <row r="1737" spans="1:43" x14ac:dyDescent="0.2">
      <c r="A1737" s="1"/>
      <c r="B1737" s="1" t="s">
        <v>246491</v>
      </c>
      <c r="C1737" s="1" t="s">
        <v>246492</v>
      </c>
      <c r="D1737" s="1" t="s">
        <v>246493</v>
      </c>
      <c r="E1737" s="1" t="s">
        <v>226821</v>
      </c>
      <c r="F1737" s="1" t="s">
        <v>226821</v>
      </c>
      <c r="G1737" s="1"/>
      <c r="H1737" t="s">
        <v>226812</v>
      </c>
      <c r="I1737" t="b">
        <v>0</v>
      </c>
      <c r="J1737">
        <v>14</v>
      </c>
      <c r="K1737">
        <v>126</v>
      </c>
      <c r="L1737">
        <v>1</v>
      </c>
      <c r="M1737" s="1" t="s">
        <v>246494</v>
      </c>
      <c r="N1737">
        <v>4</v>
      </c>
      <c r="P1737" s="1"/>
      <c r="Q1737" t="b">
        <v>0</v>
      </c>
      <c r="R1737" t="b">
        <v>0</v>
      </c>
      <c r="S1737">
        <v>0</v>
      </c>
      <c r="T1737" s="1" t="s">
        <v>226814</v>
      </c>
      <c r="V1737" t="b">
        <v>0</v>
      </c>
      <c r="W1737" t="b">
        <v>0</v>
      </c>
      <c r="X1737" t="b">
        <v>0</v>
      </c>
      <c r="Y1737" s="1" t="s">
        <v>226822</v>
      </c>
      <c r="Z1737" s="1"/>
      <c r="AA1737" s="1"/>
      <c r="AB1737" t="b">
        <v>0</v>
      </c>
      <c r="AC1737" s="1" t="s">
        <v>246495</v>
      </c>
      <c r="AD1737" s="1" t="s">
        <v>246496</v>
      </c>
      <c r="AE1737" s="1"/>
      <c r="AF1737" s="1" t="s">
        <v>226825</v>
      </c>
      <c r="AG1737" s="1" t="s">
        <v>226826</v>
      </c>
      <c r="AH1737" s="1" t="s">
        <v>226827</v>
      </c>
      <c r="AJ1737" t="b">
        <v>1</v>
      </c>
      <c r="AK1737" t="b">
        <v>1</v>
      </c>
      <c r="AL1737" t="b">
        <v>1</v>
      </c>
      <c r="AM1737" s="1" t="b">
        <v>0</v>
      </c>
      <c r="AP1737" s="1"/>
      <c r="AQ1737" s="1" t="s">
        <v>226820</v>
      </c>
    </row>
    <row r="1738" spans="1:43" x14ac:dyDescent="0.2">
      <c r="A1738" s="1"/>
      <c r="B1738" s="1" t="s">
        <v>246497</v>
      </c>
      <c r="C1738" s="1" t="s">
        <v>246498</v>
      </c>
      <c r="D1738" s="1" t="s">
        <v>246499</v>
      </c>
      <c r="E1738" s="1" t="s">
        <v>239814</v>
      </c>
      <c r="F1738" s="1" t="s">
        <v>246500</v>
      </c>
      <c r="G1738" s="1"/>
      <c r="H1738" t="s">
        <v>226812</v>
      </c>
      <c r="I1738" t="b">
        <v>0</v>
      </c>
      <c r="J1738">
        <v>412</v>
      </c>
      <c r="K1738">
        <v>522</v>
      </c>
      <c r="L1738">
        <v>3</v>
      </c>
      <c r="M1738" s="1" t="s">
        <v>246501</v>
      </c>
      <c r="N1738">
        <v>1133</v>
      </c>
      <c r="O1738">
        <v>-14400</v>
      </c>
      <c r="P1738" s="1" t="s">
        <v>226852</v>
      </c>
      <c r="Q1738" t="b">
        <v>1</v>
      </c>
      <c r="R1738" t="b">
        <v>0</v>
      </c>
      <c r="S1738">
        <v>11145</v>
      </c>
      <c r="T1738" s="1" t="s">
        <v>226814</v>
      </c>
      <c r="U1738" t="s">
        <v>226812</v>
      </c>
      <c r="V1738" t="b">
        <v>0</v>
      </c>
      <c r="W1738" t="b">
        <v>0</v>
      </c>
      <c r="X1738" t="b">
        <v>0</v>
      </c>
      <c r="Y1738" s="1" t="s">
        <v>226839</v>
      </c>
      <c r="Z1738" s="1" t="s">
        <v>246502</v>
      </c>
      <c r="AA1738" s="1" t="s">
        <v>246503</v>
      </c>
      <c r="AB1738" t="b">
        <v>0</v>
      </c>
      <c r="AC1738" s="1" t="s">
        <v>246504</v>
      </c>
      <c r="AD1738" s="1" t="s">
        <v>246505</v>
      </c>
      <c r="AE1738" s="1" t="s">
        <v>246506</v>
      </c>
      <c r="AF1738" s="1" t="s">
        <v>232539</v>
      </c>
      <c r="AG1738" s="1" t="s">
        <v>227054</v>
      </c>
      <c r="AH1738" s="1" t="s">
        <v>226841</v>
      </c>
      <c r="AJ1738" t="b">
        <v>1</v>
      </c>
      <c r="AK1738" t="b">
        <v>1</v>
      </c>
      <c r="AL1738" t="b">
        <v>0</v>
      </c>
      <c r="AM1738" s="1" t="b">
        <v>0</v>
      </c>
      <c r="AP1738" s="1"/>
      <c r="AQ1738" s="1" t="s">
        <v>226820</v>
      </c>
    </row>
    <row r="1739" spans="1:43" x14ac:dyDescent="0.2">
      <c r="A1739" s="1"/>
      <c r="B1739" s="1" t="s">
        <v>246507</v>
      </c>
      <c r="C1739" s="1" t="s">
        <v>246508</v>
      </c>
      <c r="D1739" s="1" t="s">
        <v>246509</v>
      </c>
      <c r="E1739" s="1" t="s">
        <v>226868</v>
      </c>
      <c r="F1739" s="1" t="s">
        <v>246510</v>
      </c>
      <c r="G1739" s="1" t="s">
        <v>246511</v>
      </c>
      <c r="H1739" t="s">
        <v>226812</v>
      </c>
      <c r="I1739" t="b">
        <v>0</v>
      </c>
      <c r="J1739">
        <v>97</v>
      </c>
      <c r="K1739">
        <v>260</v>
      </c>
      <c r="L1739">
        <v>3</v>
      </c>
      <c r="M1739" s="1" t="s">
        <v>246512</v>
      </c>
      <c r="N1739">
        <v>235</v>
      </c>
      <c r="P1739" s="1"/>
      <c r="Q1739" t="b">
        <v>0</v>
      </c>
      <c r="R1739" t="b">
        <v>0</v>
      </c>
      <c r="S1739">
        <v>88</v>
      </c>
      <c r="T1739" s="1" t="s">
        <v>226814</v>
      </c>
      <c r="U1739" t="s">
        <v>226812</v>
      </c>
      <c r="V1739" t="b">
        <v>0</v>
      </c>
      <c r="W1739" t="b">
        <v>0</v>
      </c>
      <c r="X1739" t="b">
        <v>0</v>
      </c>
      <c r="Y1739" s="1" t="s">
        <v>226822</v>
      </c>
      <c r="Z1739" s="1"/>
      <c r="AA1739" s="1"/>
      <c r="AB1739" t="b">
        <v>0</v>
      </c>
      <c r="AC1739" s="1" t="s">
        <v>246513</v>
      </c>
      <c r="AD1739" s="1" t="s">
        <v>246514</v>
      </c>
      <c r="AE1739" s="1" t="s">
        <v>246515</v>
      </c>
      <c r="AF1739" s="1" t="s">
        <v>226825</v>
      </c>
      <c r="AG1739" s="1" t="s">
        <v>226826</v>
      </c>
      <c r="AH1739" s="1" t="s">
        <v>226827</v>
      </c>
      <c r="AJ1739" t="b">
        <v>1</v>
      </c>
      <c r="AK1739" t="b">
        <v>1</v>
      </c>
      <c r="AL1739" t="b">
        <v>1</v>
      </c>
      <c r="AM1739" s="1" t="b">
        <v>0</v>
      </c>
      <c r="AP1739" s="1"/>
      <c r="AQ1739" s="1" t="s">
        <v>226820</v>
      </c>
    </row>
    <row r="1740" spans="1:43" x14ac:dyDescent="0.2">
      <c r="A1740" s="1"/>
      <c r="B1740" s="1" t="s">
        <v>246516</v>
      </c>
      <c r="C1740" s="1" t="s">
        <v>246517</v>
      </c>
      <c r="D1740" s="1" t="s">
        <v>246518</v>
      </c>
      <c r="E1740" s="1" t="s">
        <v>242490</v>
      </c>
      <c r="F1740" s="1" t="s">
        <v>226821</v>
      </c>
      <c r="G1740" s="1"/>
      <c r="H1740" t="s">
        <v>226812</v>
      </c>
      <c r="I1740" t="b">
        <v>0</v>
      </c>
      <c r="J1740">
        <v>72</v>
      </c>
      <c r="K1740">
        <v>234</v>
      </c>
      <c r="L1740">
        <v>3</v>
      </c>
      <c r="M1740" s="1" t="s">
        <v>246519</v>
      </c>
      <c r="N1740">
        <v>154</v>
      </c>
      <c r="P1740" s="1"/>
      <c r="Q1740" t="b">
        <v>0</v>
      </c>
      <c r="R1740" t="b">
        <v>0</v>
      </c>
      <c r="S1740">
        <v>95</v>
      </c>
      <c r="T1740" s="1" t="s">
        <v>226948</v>
      </c>
      <c r="U1740" t="s">
        <v>226812</v>
      </c>
      <c r="V1740" t="b">
        <v>0</v>
      </c>
      <c r="W1740" t="b">
        <v>0</v>
      </c>
      <c r="X1740" t="b">
        <v>0</v>
      </c>
      <c r="Y1740" s="1" t="s">
        <v>226840</v>
      </c>
      <c r="Z1740" s="1" t="s">
        <v>226834</v>
      </c>
      <c r="AA1740" s="1" t="s">
        <v>226835</v>
      </c>
      <c r="AB1740" t="b">
        <v>0</v>
      </c>
      <c r="AC1740" s="1" t="s">
        <v>246520</v>
      </c>
      <c r="AD1740" s="1" t="s">
        <v>246521</v>
      </c>
      <c r="AE1740" s="1" t="s">
        <v>246522</v>
      </c>
      <c r="AF1740" s="1" t="s">
        <v>246523</v>
      </c>
      <c r="AG1740" s="1" t="s">
        <v>226840</v>
      </c>
      <c r="AH1740" s="1" t="s">
        <v>226840</v>
      </c>
      <c r="AJ1740" t="b">
        <v>0</v>
      </c>
      <c r="AK1740" t="b">
        <v>0</v>
      </c>
      <c r="AL1740" t="b">
        <v>0</v>
      </c>
      <c r="AM1740" s="1" t="b">
        <v>0</v>
      </c>
      <c r="AP1740" s="1"/>
      <c r="AQ1740" s="1" t="s">
        <v>226820</v>
      </c>
    </row>
    <row r="1741" spans="1:43" x14ac:dyDescent="0.2">
      <c r="A1741" s="1"/>
      <c r="B1741" s="1" t="s">
        <v>246524</v>
      </c>
      <c r="C1741" s="1" t="s">
        <v>246525</v>
      </c>
      <c r="D1741" s="1" t="s">
        <v>246526</v>
      </c>
      <c r="E1741" s="1" t="s">
        <v>229428</v>
      </c>
      <c r="F1741" s="1" t="s">
        <v>226821</v>
      </c>
      <c r="G1741" s="1"/>
      <c r="H1741" t="s">
        <v>226812</v>
      </c>
      <c r="I1741" t="b">
        <v>0</v>
      </c>
      <c r="J1741">
        <v>31</v>
      </c>
      <c r="K1741">
        <v>32</v>
      </c>
      <c r="L1741">
        <v>1</v>
      </c>
      <c r="M1741" s="1" t="s">
        <v>246527</v>
      </c>
      <c r="N1741">
        <v>12</v>
      </c>
      <c r="P1741" s="1"/>
      <c r="Q1741" t="b">
        <v>1</v>
      </c>
      <c r="R1741" t="b">
        <v>0</v>
      </c>
      <c r="S1741">
        <v>211</v>
      </c>
      <c r="T1741" s="1" t="s">
        <v>226814</v>
      </c>
      <c r="U1741" t="s">
        <v>226812</v>
      </c>
      <c r="V1741" t="b">
        <v>0</v>
      </c>
      <c r="W1741" t="b">
        <v>0</v>
      </c>
      <c r="X1741" t="b">
        <v>0</v>
      </c>
      <c r="Y1741" s="1" t="s">
        <v>232026</v>
      </c>
      <c r="Z1741" s="1" t="s">
        <v>230353</v>
      </c>
      <c r="AA1741" s="1" t="s">
        <v>230354</v>
      </c>
      <c r="AB1741" t="b">
        <v>0</v>
      </c>
      <c r="AC1741" s="1" t="s">
        <v>246528</v>
      </c>
      <c r="AD1741" s="1" t="s">
        <v>246529</v>
      </c>
      <c r="AE1741" s="1"/>
      <c r="AF1741" s="1" t="s">
        <v>232756</v>
      </c>
      <c r="AG1741" s="1" t="s">
        <v>232757</v>
      </c>
      <c r="AH1741" s="1" t="s">
        <v>232030</v>
      </c>
      <c r="AJ1741" t="b">
        <v>1</v>
      </c>
      <c r="AK1741" t="b">
        <v>0</v>
      </c>
      <c r="AL1741" t="b">
        <v>0</v>
      </c>
      <c r="AM1741" s="1" t="b">
        <v>0</v>
      </c>
      <c r="AP1741" s="1"/>
      <c r="AQ1741" s="1" t="s">
        <v>226820</v>
      </c>
    </row>
    <row r="1742" spans="1:43" x14ac:dyDescent="0.2">
      <c r="A1742" s="1"/>
      <c r="B1742" s="1" t="s">
        <v>246530</v>
      </c>
      <c r="C1742" s="1" t="s">
        <v>237616</v>
      </c>
      <c r="D1742" s="1" t="s">
        <v>246531</v>
      </c>
      <c r="E1742" s="1" t="s">
        <v>226821</v>
      </c>
      <c r="F1742" s="1" t="s">
        <v>246532</v>
      </c>
      <c r="G1742" s="1" t="s">
        <v>246533</v>
      </c>
      <c r="H1742" t="s">
        <v>226812</v>
      </c>
      <c r="I1742" t="b">
        <v>0</v>
      </c>
      <c r="J1742">
        <v>262</v>
      </c>
      <c r="K1742">
        <v>407</v>
      </c>
      <c r="L1742">
        <v>12</v>
      </c>
      <c r="M1742" s="1" t="s">
        <v>246534</v>
      </c>
      <c r="N1742">
        <v>2242</v>
      </c>
      <c r="O1742">
        <v>7200</v>
      </c>
      <c r="P1742" s="1" t="s">
        <v>233154</v>
      </c>
      <c r="Q1742" t="b">
        <v>0</v>
      </c>
      <c r="R1742" t="b">
        <v>0</v>
      </c>
      <c r="S1742">
        <v>1758</v>
      </c>
      <c r="T1742" s="1" t="s">
        <v>226901</v>
      </c>
      <c r="U1742" t="s">
        <v>226812</v>
      </c>
      <c r="V1742" t="b">
        <v>0</v>
      </c>
      <c r="W1742" t="b">
        <v>0</v>
      </c>
      <c r="X1742" t="b">
        <v>0</v>
      </c>
      <c r="Y1742" s="1" t="s">
        <v>246535</v>
      </c>
      <c r="Z1742" s="1" t="s">
        <v>246536</v>
      </c>
      <c r="AA1742" s="1" t="s">
        <v>246537</v>
      </c>
      <c r="AB1742" t="b">
        <v>0</v>
      </c>
      <c r="AC1742" s="1" t="s">
        <v>246538</v>
      </c>
      <c r="AD1742" s="1" t="s">
        <v>246539</v>
      </c>
      <c r="AE1742" s="1" t="s">
        <v>246540</v>
      </c>
      <c r="AF1742" s="1" t="s">
        <v>246541</v>
      </c>
      <c r="AG1742" s="1" t="s">
        <v>226815</v>
      </c>
      <c r="AH1742" s="1" t="s">
        <v>246542</v>
      </c>
      <c r="AJ1742" t="b">
        <v>0</v>
      </c>
      <c r="AK1742" t="b">
        <v>1</v>
      </c>
      <c r="AL1742" t="b">
        <v>0</v>
      </c>
      <c r="AM1742" s="1" t="b">
        <v>0</v>
      </c>
      <c r="AP1742" s="1"/>
      <c r="AQ1742" s="1" t="s">
        <v>227055</v>
      </c>
    </row>
    <row r="1743" spans="1:43" x14ac:dyDescent="0.2">
      <c r="A1743" s="1"/>
      <c r="B1743" s="1" t="s">
        <v>246543</v>
      </c>
      <c r="C1743" s="1" t="s">
        <v>246544</v>
      </c>
      <c r="D1743" s="1" t="s">
        <v>246545</v>
      </c>
      <c r="E1743" s="1" t="s">
        <v>226821</v>
      </c>
      <c r="F1743" s="1" t="s">
        <v>226821</v>
      </c>
      <c r="G1743" s="1"/>
      <c r="H1743" t="s">
        <v>226812</v>
      </c>
      <c r="I1743" t="b">
        <v>0</v>
      </c>
      <c r="J1743">
        <v>255</v>
      </c>
      <c r="K1743">
        <v>4984</v>
      </c>
      <c r="L1743">
        <v>1</v>
      </c>
      <c r="M1743" s="1" t="s">
        <v>246546</v>
      </c>
      <c r="N1743">
        <v>1130</v>
      </c>
      <c r="P1743" s="1"/>
      <c r="Q1743" t="b">
        <v>0</v>
      </c>
      <c r="R1743" t="b">
        <v>0</v>
      </c>
      <c r="S1743">
        <v>4356</v>
      </c>
      <c r="T1743" s="1" t="s">
        <v>226814</v>
      </c>
      <c r="U1743" t="s">
        <v>226812</v>
      </c>
      <c r="V1743" t="b">
        <v>0</v>
      </c>
      <c r="W1743" t="b">
        <v>0</v>
      </c>
      <c r="X1743" t="b">
        <v>0</v>
      </c>
      <c r="Y1743" s="1" t="s">
        <v>226826</v>
      </c>
      <c r="Z1743" s="1" t="s">
        <v>226834</v>
      </c>
      <c r="AA1743" s="1" t="s">
        <v>226835</v>
      </c>
      <c r="AB1743" t="b">
        <v>0</v>
      </c>
      <c r="AC1743" s="1" t="s">
        <v>226823</v>
      </c>
      <c r="AD1743" s="1" t="s">
        <v>226824</v>
      </c>
      <c r="AE1743" s="1"/>
      <c r="AF1743" s="1" t="s">
        <v>226825</v>
      </c>
      <c r="AG1743" s="1" t="s">
        <v>226826</v>
      </c>
      <c r="AH1743" s="1" t="s">
        <v>226827</v>
      </c>
      <c r="AJ1743" t="b">
        <v>1</v>
      </c>
      <c r="AK1743" t="b">
        <v>0</v>
      </c>
      <c r="AL1743" t="b">
        <v>1</v>
      </c>
      <c r="AM1743" s="1" t="b">
        <v>1</v>
      </c>
      <c r="AP1743" s="1"/>
      <c r="AQ1743" s="1" t="s">
        <v>226820</v>
      </c>
    </row>
    <row r="1744" spans="1:43" x14ac:dyDescent="0.2">
      <c r="A1744" s="1"/>
      <c r="B1744" s="1" t="s">
        <v>246547</v>
      </c>
      <c r="C1744" s="1" t="s">
        <v>246548</v>
      </c>
      <c r="D1744" s="1" t="s">
        <v>246549</v>
      </c>
      <c r="E1744" s="1" t="s">
        <v>226821</v>
      </c>
      <c r="F1744" s="1" t="s">
        <v>226821</v>
      </c>
      <c r="G1744" s="1"/>
      <c r="H1744" t="s">
        <v>226812</v>
      </c>
      <c r="I1744" t="b">
        <v>0</v>
      </c>
      <c r="J1744">
        <v>89</v>
      </c>
      <c r="K1744">
        <v>1336</v>
      </c>
      <c r="L1744">
        <v>0</v>
      </c>
      <c r="M1744" s="1" t="s">
        <v>246550</v>
      </c>
      <c r="N1744">
        <v>54</v>
      </c>
      <c r="O1744">
        <v>-25200</v>
      </c>
      <c r="P1744" s="1" t="s">
        <v>226851</v>
      </c>
      <c r="Q1744" t="b">
        <v>0</v>
      </c>
      <c r="R1744" t="b">
        <v>0</v>
      </c>
      <c r="S1744">
        <v>244</v>
      </c>
      <c r="T1744" s="1" t="s">
        <v>227163</v>
      </c>
      <c r="U1744" t="s">
        <v>226812</v>
      </c>
      <c r="V1744" t="b">
        <v>0</v>
      </c>
      <c r="W1744" t="b">
        <v>0</v>
      </c>
      <c r="X1744" t="b">
        <v>0</v>
      </c>
      <c r="Y1744" s="1" t="s">
        <v>226822</v>
      </c>
      <c r="Z1744" s="1"/>
      <c r="AA1744" s="1"/>
      <c r="AB1744" t="b">
        <v>0</v>
      </c>
      <c r="AC1744" s="1" t="s">
        <v>246551</v>
      </c>
      <c r="AD1744" s="1" t="s">
        <v>246552</v>
      </c>
      <c r="AE1744" s="1" t="s">
        <v>246553</v>
      </c>
      <c r="AF1744" s="1" t="s">
        <v>226825</v>
      </c>
      <c r="AG1744" s="1" t="s">
        <v>226826</v>
      </c>
      <c r="AH1744" s="1" t="s">
        <v>226827</v>
      </c>
      <c r="AJ1744" t="b">
        <v>1</v>
      </c>
      <c r="AK1744" t="b">
        <v>0</v>
      </c>
      <c r="AL1744" t="b">
        <v>1</v>
      </c>
      <c r="AM1744" s="1" t="b">
        <v>0</v>
      </c>
      <c r="AP1744" s="1"/>
      <c r="AQ1744" s="1" t="s">
        <v>226820</v>
      </c>
    </row>
    <row r="1745" spans="1:43" x14ac:dyDescent="0.2">
      <c r="A1745" s="1"/>
      <c r="B1745" s="1" t="s">
        <v>246554</v>
      </c>
      <c r="C1745" s="1" t="s">
        <v>246555</v>
      </c>
      <c r="D1745" s="1" t="s">
        <v>246556</v>
      </c>
      <c r="E1745" s="1" t="s">
        <v>246557</v>
      </c>
      <c r="F1745" s="1" t="s">
        <v>246558</v>
      </c>
      <c r="G1745" s="1" t="s">
        <v>246559</v>
      </c>
      <c r="H1745" t="s">
        <v>226812</v>
      </c>
      <c r="I1745" t="b">
        <v>0</v>
      </c>
      <c r="J1745">
        <v>269</v>
      </c>
      <c r="K1745">
        <v>1032</v>
      </c>
      <c r="L1745">
        <v>8</v>
      </c>
      <c r="M1745" s="1" t="s">
        <v>246560</v>
      </c>
      <c r="N1745">
        <v>46</v>
      </c>
      <c r="P1745" s="1"/>
      <c r="Q1745" t="b">
        <v>0</v>
      </c>
      <c r="R1745" t="b">
        <v>0</v>
      </c>
      <c r="S1745">
        <v>157</v>
      </c>
      <c r="T1745" s="1" t="s">
        <v>226814</v>
      </c>
      <c r="U1745" t="s">
        <v>226812</v>
      </c>
      <c r="V1745" t="b">
        <v>0</v>
      </c>
      <c r="W1745" t="b">
        <v>0</v>
      </c>
      <c r="X1745" t="b">
        <v>0</v>
      </c>
      <c r="Y1745" s="1" t="s">
        <v>226840</v>
      </c>
      <c r="Z1745" s="1" t="s">
        <v>226834</v>
      </c>
      <c r="AA1745" s="1" t="s">
        <v>226835</v>
      </c>
      <c r="AB1745" t="b">
        <v>0</v>
      </c>
      <c r="AC1745" s="1" t="s">
        <v>246561</v>
      </c>
      <c r="AD1745" s="1" t="s">
        <v>246562</v>
      </c>
      <c r="AE1745" s="1"/>
      <c r="AF1745" s="1" t="s">
        <v>246563</v>
      </c>
      <c r="AG1745" s="1" t="s">
        <v>226840</v>
      </c>
      <c r="AH1745" s="1" t="s">
        <v>226840</v>
      </c>
      <c r="AJ1745" t="b">
        <v>0</v>
      </c>
      <c r="AK1745" t="b">
        <v>0</v>
      </c>
      <c r="AL1745" t="b">
        <v>0</v>
      </c>
      <c r="AM1745" s="1" t="b">
        <v>0</v>
      </c>
      <c r="AP1745" s="1"/>
      <c r="AQ1745" s="1" t="s">
        <v>226820</v>
      </c>
    </row>
    <row r="1746" spans="1:43" x14ac:dyDescent="0.2">
      <c r="A1746" s="1"/>
      <c r="B1746" s="1" t="s">
        <v>246564</v>
      </c>
      <c r="C1746" s="1" t="s">
        <v>246565</v>
      </c>
      <c r="D1746" s="1" t="s">
        <v>246566</v>
      </c>
      <c r="E1746" s="1" t="s">
        <v>229858</v>
      </c>
      <c r="F1746" s="1" t="s">
        <v>246567</v>
      </c>
      <c r="G1746" s="1" t="s">
        <v>246568</v>
      </c>
      <c r="H1746" t="s">
        <v>226812</v>
      </c>
      <c r="I1746" t="b">
        <v>0</v>
      </c>
      <c r="J1746">
        <v>589</v>
      </c>
      <c r="K1746">
        <v>1330</v>
      </c>
      <c r="L1746">
        <v>21</v>
      </c>
      <c r="M1746" s="1" t="s">
        <v>246569</v>
      </c>
      <c r="N1746">
        <v>1300</v>
      </c>
      <c r="O1746">
        <v>39600</v>
      </c>
      <c r="P1746" s="1" t="s">
        <v>226833</v>
      </c>
      <c r="Q1746" t="b">
        <v>0</v>
      </c>
      <c r="R1746" t="b">
        <v>0</v>
      </c>
      <c r="S1746">
        <v>2077</v>
      </c>
      <c r="T1746" s="1" t="s">
        <v>226814</v>
      </c>
      <c r="U1746" t="s">
        <v>226812</v>
      </c>
      <c r="V1746" t="b">
        <v>0</v>
      </c>
      <c r="W1746" t="b">
        <v>0</v>
      </c>
      <c r="X1746" t="b">
        <v>0</v>
      </c>
      <c r="Y1746" s="1" t="s">
        <v>226844</v>
      </c>
      <c r="Z1746" s="1" t="s">
        <v>226845</v>
      </c>
      <c r="AA1746" s="1" t="s">
        <v>226846</v>
      </c>
      <c r="AB1746" t="b">
        <v>0</v>
      </c>
      <c r="AC1746" s="1" t="s">
        <v>246570</v>
      </c>
      <c r="AD1746" s="1" t="s">
        <v>246571</v>
      </c>
      <c r="AE1746" s="1" t="s">
        <v>246572</v>
      </c>
      <c r="AF1746" s="1" t="s">
        <v>246573</v>
      </c>
      <c r="AG1746" s="1" t="s">
        <v>226815</v>
      </c>
      <c r="AH1746" s="1" t="s">
        <v>226848</v>
      </c>
      <c r="AJ1746" t="b">
        <v>1</v>
      </c>
      <c r="AK1746" t="b">
        <v>0</v>
      </c>
      <c r="AL1746" t="b">
        <v>0</v>
      </c>
      <c r="AM1746" s="1" t="b">
        <v>0</v>
      </c>
      <c r="AP1746" s="1"/>
      <c r="AQ1746" s="1" t="s">
        <v>226820</v>
      </c>
    </row>
    <row r="1747" spans="1:43" x14ac:dyDescent="0.2">
      <c r="A1747" s="1"/>
      <c r="B1747" s="1" t="s">
        <v>246574</v>
      </c>
      <c r="C1747" s="1" t="s">
        <v>246575</v>
      </c>
      <c r="D1747" s="1" t="s">
        <v>246576</v>
      </c>
      <c r="E1747" s="1" t="s">
        <v>226821</v>
      </c>
      <c r="F1747" s="1" t="s">
        <v>246577</v>
      </c>
      <c r="G1747" s="1"/>
      <c r="H1747" t="s">
        <v>226812</v>
      </c>
      <c r="I1747" t="b">
        <v>0</v>
      </c>
      <c r="J1747">
        <v>29</v>
      </c>
      <c r="K1747">
        <v>262</v>
      </c>
      <c r="L1747">
        <v>3</v>
      </c>
      <c r="M1747" s="1" t="s">
        <v>246578</v>
      </c>
      <c r="N1747">
        <v>17</v>
      </c>
      <c r="O1747">
        <v>10800</v>
      </c>
      <c r="P1747" s="1" t="s">
        <v>233504</v>
      </c>
      <c r="Q1747" t="b">
        <v>0</v>
      </c>
      <c r="R1747" t="b">
        <v>0</v>
      </c>
      <c r="S1747">
        <v>129</v>
      </c>
      <c r="T1747" s="1" t="s">
        <v>237947</v>
      </c>
      <c r="U1747" t="s">
        <v>226812</v>
      </c>
      <c r="V1747" t="b">
        <v>0</v>
      </c>
      <c r="W1747" t="b">
        <v>0</v>
      </c>
      <c r="X1747" t="b">
        <v>0</v>
      </c>
      <c r="Y1747" s="1" t="s">
        <v>226840</v>
      </c>
      <c r="Z1747" s="1" t="s">
        <v>226834</v>
      </c>
      <c r="AA1747" s="1" t="s">
        <v>226835</v>
      </c>
      <c r="AB1747" t="b">
        <v>0</v>
      </c>
      <c r="AC1747" s="1" t="s">
        <v>246579</v>
      </c>
      <c r="AD1747" s="1" t="s">
        <v>246580</v>
      </c>
      <c r="AE1747" s="1" t="s">
        <v>246581</v>
      </c>
      <c r="AF1747" s="1" t="s">
        <v>226816</v>
      </c>
      <c r="AG1747" s="1" t="s">
        <v>226840</v>
      </c>
      <c r="AH1747" s="1" t="s">
        <v>226840</v>
      </c>
      <c r="AJ1747" t="b">
        <v>0</v>
      </c>
      <c r="AK1747" t="b">
        <v>0</v>
      </c>
      <c r="AL1747" t="b">
        <v>0</v>
      </c>
      <c r="AM1747" s="1" t="b">
        <v>0</v>
      </c>
      <c r="AP1747" s="1"/>
      <c r="AQ1747" s="1" t="s">
        <v>226820</v>
      </c>
    </row>
    <row r="1748" spans="1:43" x14ac:dyDescent="0.2">
      <c r="A1748" s="1"/>
      <c r="B1748" s="1" t="s">
        <v>246582</v>
      </c>
      <c r="C1748" s="1" t="s">
        <v>246583</v>
      </c>
      <c r="D1748" s="1" t="s">
        <v>246584</v>
      </c>
      <c r="E1748" s="1" t="s">
        <v>246585</v>
      </c>
      <c r="F1748" s="1" t="s">
        <v>246586</v>
      </c>
      <c r="G1748" s="1" t="s">
        <v>246587</v>
      </c>
      <c r="H1748" t="s">
        <v>226812</v>
      </c>
      <c r="I1748" t="b">
        <v>0</v>
      </c>
      <c r="J1748">
        <v>1269</v>
      </c>
      <c r="K1748">
        <v>2153</v>
      </c>
      <c r="L1748">
        <v>54</v>
      </c>
      <c r="M1748" s="1" t="s">
        <v>246588</v>
      </c>
      <c r="N1748">
        <v>1877</v>
      </c>
      <c r="P1748" s="1"/>
      <c r="Q1748" t="b">
        <v>0</v>
      </c>
      <c r="R1748" t="b">
        <v>0</v>
      </c>
      <c r="S1748">
        <v>2044</v>
      </c>
      <c r="T1748" s="1" t="s">
        <v>226814</v>
      </c>
      <c r="U1748" t="s">
        <v>226812</v>
      </c>
      <c r="V1748" t="b">
        <v>0</v>
      </c>
      <c r="W1748" t="b">
        <v>0</v>
      </c>
      <c r="X1748" t="b">
        <v>0</v>
      </c>
      <c r="Y1748" s="1" t="s">
        <v>226839</v>
      </c>
      <c r="Z1748" s="1" t="s">
        <v>227051</v>
      </c>
      <c r="AA1748" s="1" t="s">
        <v>227052</v>
      </c>
      <c r="AB1748" t="b">
        <v>0</v>
      </c>
      <c r="AC1748" s="1" t="s">
        <v>246589</v>
      </c>
      <c r="AD1748" s="1" t="s">
        <v>246590</v>
      </c>
      <c r="AE1748" s="1" t="s">
        <v>246591</v>
      </c>
      <c r="AF1748" s="1" t="s">
        <v>227053</v>
      </c>
      <c r="AG1748" s="1" t="s">
        <v>227054</v>
      </c>
      <c r="AH1748" s="1" t="s">
        <v>226841</v>
      </c>
      <c r="AJ1748" t="b">
        <v>1</v>
      </c>
      <c r="AK1748" t="b">
        <v>0</v>
      </c>
      <c r="AL1748" t="b">
        <v>0</v>
      </c>
      <c r="AM1748" s="1" t="b">
        <v>0</v>
      </c>
      <c r="AP1748" s="1"/>
      <c r="AQ1748" s="1" t="s">
        <v>226820</v>
      </c>
    </row>
    <row r="1749" spans="1:43" x14ac:dyDescent="0.2">
      <c r="A1749" s="1"/>
      <c r="B1749" s="1" t="s">
        <v>246592</v>
      </c>
      <c r="C1749" s="1" t="s">
        <v>246593</v>
      </c>
      <c r="D1749" s="1" t="s">
        <v>246594</v>
      </c>
      <c r="E1749" s="1" t="s">
        <v>236692</v>
      </c>
      <c r="F1749" s="1" t="s">
        <v>246595</v>
      </c>
      <c r="G1749" s="1" t="s">
        <v>246596</v>
      </c>
      <c r="H1749" t="s">
        <v>226812</v>
      </c>
      <c r="I1749" t="b">
        <v>0</v>
      </c>
      <c r="J1749">
        <v>108</v>
      </c>
      <c r="K1749">
        <v>215</v>
      </c>
      <c r="L1749">
        <v>3</v>
      </c>
      <c r="M1749" s="1" t="s">
        <v>246597</v>
      </c>
      <c r="N1749">
        <v>1965</v>
      </c>
      <c r="O1749">
        <v>3600</v>
      </c>
      <c r="P1749" s="1" t="s">
        <v>230393</v>
      </c>
      <c r="Q1749" t="b">
        <v>1</v>
      </c>
      <c r="R1749" t="b">
        <v>0</v>
      </c>
      <c r="S1749">
        <v>360</v>
      </c>
      <c r="T1749" s="1" t="s">
        <v>226814</v>
      </c>
      <c r="U1749" t="s">
        <v>226812</v>
      </c>
      <c r="V1749" t="b">
        <v>0</v>
      </c>
      <c r="W1749" t="b">
        <v>0</v>
      </c>
      <c r="X1749" t="b">
        <v>0</v>
      </c>
      <c r="Y1749" s="1" t="s">
        <v>246598</v>
      </c>
      <c r="Z1749" s="1" t="s">
        <v>226834</v>
      </c>
      <c r="AA1749" s="1" t="s">
        <v>226835</v>
      </c>
      <c r="AB1749" t="b">
        <v>0</v>
      </c>
      <c r="AC1749" s="1" t="s">
        <v>246599</v>
      </c>
      <c r="AD1749" s="1" t="s">
        <v>246600</v>
      </c>
      <c r="AE1749" s="1" t="s">
        <v>246601</v>
      </c>
      <c r="AF1749" s="1" t="s">
        <v>246602</v>
      </c>
      <c r="AG1749" s="1" t="s">
        <v>226840</v>
      </c>
      <c r="AH1749" s="1" t="s">
        <v>226827</v>
      </c>
      <c r="AJ1749" t="b">
        <v>0</v>
      </c>
      <c r="AK1749" t="b">
        <v>0</v>
      </c>
      <c r="AL1749" t="b">
        <v>0</v>
      </c>
      <c r="AM1749" s="1" t="b">
        <v>0</v>
      </c>
      <c r="AP1749" s="1"/>
      <c r="AQ1749" s="1" t="s">
        <v>226820</v>
      </c>
    </row>
    <row r="1750" spans="1:43" x14ac:dyDescent="0.2">
      <c r="A1750" s="1"/>
      <c r="B1750" s="1" t="s">
        <v>246603</v>
      </c>
      <c r="C1750" s="1" t="s">
        <v>246604</v>
      </c>
      <c r="D1750" s="1" t="s">
        <v>246605</v>
      </c>
      <c r="E1750" s="1" t="s">
        <v>226821</v>
      </c>
      <c r="F1750" s="1" t="s">
        <v>226821</v>
      </c>
      <c r="G1750" s="1"/>
      <c r="H1750" t="s">
        <v>226812</v>
      </c>
      <c r="I1750" t="b">
        <v>0</v>
      </c>
      <c r="J1750">
        <v>89</v>
      </c>
      <c r="K1750">
        <v>162</v>
      </c>
      <c r="L1750">
        <v>2</v>
      </c>
      <c r="M1750" s="1" t="s">
        <v>246606</v>
      </c>
      <c r="N1750">
        <v>4</v>
      </c>
      <c r="P1750" s="1"/>
      <c r="Q1750" t="b">
        <v>0</v>
      </c>
      <c r="R1750" t="b">
        <v>0</v>
      </c>
      <c r="S1750">
        <v>105</v>
      </c>
      <c r="T1750" s="1" t="s">
        <v>226814</v>
      </c>
      <c r="U1750" t="s">
        <v>226812</v>
      </c>
      <c r="V1750" t="b">
        <v>0</v>
      </c>
      <c r="W1750" t="b">
        <v>0</v>
      </c>
      <c r="X1750" t="b">
        <v>0</v>
      </c>
      <c r="Y1750" s="1" t="s">
        <v>226826</v>
      </c>
      <c r="Z1750" s="1" t="s">
        <v>226834</v>
      </c>
      <c r="AA1750" s="1" t="s">
        <v>226835</v>
      </c>
      <c r="AB1750" t="b">
        <v>0</v>
      </c>
      <c r="AC1750" s="1" t="s">
        <v>246607</v>
      </c>
      <c r="AD1750" s="1" t="s">
        <v>246608</v>
      </c>
      <c r="AE1750" s="1"/>
      <c r="AF1750" s="1" t="s">
        <v>226825</v>
      </c>
      <c r="AG1750" s="1" t="s">
        <v>226826</v>
      </c>
      <c r="AH1750" s="1" t="s">
        <v>226827</v>
      </c>
      <c r="AJ1750" t="b">
        <v>1</v>
      </c>
      <c r="AK1750" t="b">
        <v>0</v>
      </c>
      <c r="AL1750" t="b">
        <v>1</v>
      </c>
      <c r="AM1750" s="1" t="b">
        <v>0</v>
      </c>
      <c r="AP1750" s="1"/>
      <c r="AQ1750" s="1" t="s">
        <v>226820</v>
      </c>
    </row>
    <row r="1751" spans="1:43" x14ac:dyDescent="0.2">
      <c r="A1751" s="1"/>
      <c r="B1751" s="1" t="s">
        <v>246609</v>
      </c>
      <c r="C1751" s="1" t="s">
        <v>246610</v>
      </c>
      <c r="D1751" s="1" t="s">
        <v>246611</v>
      </c>
      <c r="E1751" s="1" t="s">
        <v>246612</v>
      </c>
      <c r="F1751" s="1" t="s">
        <v>246613</v>
      </c>
      <c r="G1751" s="1" t="s">
        <v>246614</v>
      </c>
      <c r="H1751" t="s">
        <v>226812</v>
      </c>
      <c r="I1751" t="b">
        <v>0</v>
      </c>
      <c r="J1751">
        <v>3289</v>
      </c>
      <c r="K1751">
        <v>1623</v>
      </c>
      <c r="L1751">
        <v>211</v>
      </c>
      <c r="M1751" s="1" t="s">
        <v>246615</v>
      </c>
      <c r="N1751">
        <v>8547</v>
      </c>
      <c r="O1751">
        <v>-18000</v>
      </c>
      <c r="P1751" s="1" t="s">
        <v>226877</v>
      </c>
      <c r="Q1751" t="b">
        <v>1</v>
      </c>
      <c r="R1751" t="b">
        <v>1</v>
      </c>
      <c r="S1751">
        <v>11652</v>
      </c>
      <c r="T1751" s="1" t="s">
        <v>226814</v>
      </c>
      <c r="U1751" t="s">
        <v>226812</v>
      </c>
      <c r="V1751" t="b">
        <v>0</v>
      </c>
      <c r="W1751" t="b">
        <v>0</v>
      </c>
      <c r="X1751" t="b">
        <v>0</v>
      </c>
      <c r="Y1751" s="1" t="s">
        <v>246616</v>
      </c>
      <c r="Z1751" s="1" t="s">
        <v>246617</v>
      </c>
      <c r="AA1751" s="1" t="s">
        <v>246618</v>
      </c>
      <c r="AB1751" t="b">
        <v>0</v>
      </c>
      <c r="AC1751" s="1" t="s">
        <v>246619</v>
      </c>
      <c r="AD1751" s="1" t="s">
        <v>246620</v>
      </c>
      <c r="AE1751" s="1" t="s">
        <v>246621</v>
      </c>
      <c r="AF1751" s="1" t="s">
        <v>226840</v>
      </c>
      <c r="AG1751" s="1" t="s">
        <v>226840</v>
      </c>
      <c r="AH1751" s="1" t="s">
        <v>232030</v>
      </c>
      <c r="AJ1751" t="b">
        <v>1</v>
      </c>
      <c r="AK1751" t="b">
        <v>0</v>
      </c>
      <c r="AL1751" t="b">
        <v>0</v>
      </c>
      <c r="AM1751" s="1" t="b">
        <v>0</v>
      </c>
      <c r="AP1751" s="1"/>
      <c r="AQ1751" s="1" t="s">
        <v>227055</v>
      </c>
    </row>
    <row r="1752" spans="1:43" x14ac:dyDescent="0.2">
      <c r="A1752" s="1"/>
      <c r="B1752" s="1" t="s">
        <v>246622</v>
      </c>
      <c r="C1752" s="1" t="s">
        <v>246623</v>
      </c>
      <c r="D1752" s="1" t="s">
        <v>246624</v>
      </c>
      <c r="E1752" s="1" t="s">
        <v>246625</v>
      </c>
      <c r="F1752" s="1" t="s">
        <v>246626</v>
      </c>
      <c r="G1752" s="1"/>
      <c r="H1752" t="s">
        <v>226812</v>
      </c>
      <c r="I1752" t="b">
        <v>0</v>
      </c>
      <c r="J1752">
        <v>176</v>
      </c>
      <c r="K1752">
        <v>535</v>
      </c>
      <c r="L1752">
        <v>2</v>
      </c>
      <c r="M1752" s="1" t="s">
        <v>246627</v>
      </c>
      <c r="N1752">
        <v>411</v>
      </c>
      <c r="O1752">
        <v>-21600</v>
      </c>
      <c r="P1752" s="1" t="s">
        <v>235512</v>
      </c>
      <c r="Q1752" t="b">
        <v>0</v>
      </c>
      <c r="R1752" t="b">
        <v>0</v>
      </c>
      <c r="S1752">
        <v>56</v>
      </c>
      <c r="T1752" s="1" t="s">
        <v>226901</v>
      </c>
      <c r="U1752" t="s">
        <v>226812</v>
      </c>
      <c r="V1752" t="b">
        <v>0</v>
      </c>
      <c r="W1752" t="b">
        <v>0</v>
      </c>
      <c r="X1752" t="b">
        <v>0</v>
      </c>
      <c r="Y1752" s="1" t="s">
        <v>226826</v>
      </c>
      <c r="Z1752" s="1" t="s">
        <v>226834</v>
      </c>
      <c r="AA1752" s="1" t="s">
        <v>226835</v>
      </c>
      <c r="AB1752" t="b">
        <v>0</v>
      </c>
      <c r="AC1752" s="1" t="s">
        <v>246628</v>
      </c>
      <c r="AD1752" s="1" t="s">
        <v>246629</v>
      </c>
      <c r="AE1752" s="1" t="s">
        <v>246630</v>
      </c>
      <c r="AF1752" s="1" t="s">
        <v>226825</v>
      </c>
      <c r="AG1752" s="1" t="s">
        <v>226826</v>
      </c>
      <c r="AH1752" s="1" t="s">
        <v>226827</v>
      </c>
      <c r="AJ1752" t="b">
        <v>1</v>
      </c>
      <c r="AK1752" t="b">
        <v>0</v>
      </c>
      <c r="AL1752" t="b">
        <v>1</v>
      </c>
      <c r="AM1752" s="1" t="b">
        <v>0</v>
      </c>
      <c r="AP1752" s="1"/>
      <c r="AQ1752" s="1" t="s">
        <v>226820</v>
      </c>
    </row>
    <row r="1753" spans="1:43" x14ac:dyDescent="0.2">
      <c r="A1753" s="1"/>
      <c r="B1753" s="1" t="s">
        <v>246631</v>
      </c>
      <c r="C1753" s="1" t="s">
        <v>246632</v>
      </c>
      <c r="D1753" s="1" t="s">
        <v>246633</v>
      </c>
      <c r="E1753" s="1" t="s">
        <v>226951</v>
      </c>
      <c r="F1753" s="1" t="s">
        <v>246634</v>
      </c>
      <c r="G1753" s="1" t="s">
        <v>246635</v>
      </c>
      <c r="H1753" t="s">
        <v>226812</v>
      </c>
      <c r="I1753" t="b">
        <v>0</v>
      </c>
      <c r="J1753">
        <v>140</v>
      </c>
      <c r="K1753">
        <v>506</v>
      </c>
      <c r="L1753">
        <v>3</v>
      </c>
      <c r="M1753" s="1" t="s">
        <v>246636</v>
      </c>
      <c r="N1753">
        <v>107</v>
      </c>
      <c r="O1753">
        <v>-25200</v>
      </c>
      <c r="P1753" s="1" t="s">
        <v>226851</v>
      </c>
      <c r="Q1753" t="b">
        <v>0</v>
      </c>
      <c r="R1753" t="b">
        <v>0</v>
      </c>
      <c r="S1753">
        <v>111</v>
      </c>
      <c r="T1753" s="1" t="s">
        <v>226814</v>
      </c>
      <c r="U1753" t="s">
        <v>226812</v>
      </c>
      <c r="V1753" t="b">
        <v>0</v>
      </c>
      <c r="W1753" t="b">
        <v>0</v>
      </c>
      <c r="X1753" t="b">
        <v>0</v>
      </c>
      <c r="Y1753" s="1" t="s">
        <v>226822</v>
      </c>
      <c r="Z1753" s="1"/>
      <c r="AA1753" s="1"/>
      <c r="AB1753" t="b">
        <v>0</v>
      </c>
      <c r="AC1753" s="1" t="s">
        <v>246637</v>
      </c>
      <c r="AD1753" s="1" t="s">
        <v>246638</v>
      </c>
      <c r="AE1753" s="1" t="s">
        <v>246639</v>
      </c>
      <c r="AF1753" s="1" t="s">
        <v>226825</v>
      </c>
      <c r="AG1753" s="1" t="s">
        <v>226826</v>
      </c>
      <c r="AH1753" s="1" t="s">
        <v>226827</v>
      </c>
      <c r="AJ1753" t="b">
        <v>1</v>
      </c>
      <c r="AK1753" t="b">
        <v>1</v>
      </c>
      <c r="AL1753" t="b">
        <v>1</v>
      </c>
      <c r="AM1753" s="1" t="b">
        <v>0</v>
      </c>
      <c r="AP1753" s="1"/>
      <c r="AQ1753" s="1" t="s">
        <v>226820</v>
      </c>
    </row>
    <row r="1754" spans="1:43" x14ac:dyDescent="0.2">
      <c r="A1754" s="1"/>
      <c r="B1754" s="1" t="s">
        <v>246640</v>
      </c>
      <c r="C1754" s="1" t="s">
        <v>246641</v>
      </c>
      <c r="D1754" s="1" t="s">
        <v>246642</v>
      </c>
      <c r="E1754" s="1" t="s">
        <v>226821</v>
      </c>
      <c r="F1754" s="1" t="s">
        <v>246643</v>
      </c>
      <c r="G1754" s="1" t="s">
        <v>246644</v>
      </c>
      <c r="H1754" t="s">
        <v>226812</v>
      </c>
      <c r="I1754" t="b">
        <v>0</v>
      </c>
      <c r="J1754">
        <v>343</v>
      </c>
      <c r="K1754">
        <v>288</v>
      </c>
      <c r="L1754">
        <v>7</v>
      </c>
      <c r="M1754" s="1" t="s">
        <v>246645</v>
      </c>
      <c r="N1754">
        <v>3256</v>
      </c>
      <c r="P1754" s="1"/>
      <c r="Q1754" t="b">
        <v>0</v>
      </c>
      <c r="R1754" t="b">
        <v>0</v>
      </c>
      <c r="S1754">
        <v>1231</v>
      </c>
      <c r="T1754" s="1" t="s">
        <v>226814</v>
      </c>
      <c r="U1754" t="s">
        <v>226812</v>
      </c>
      <c r="V1754" t="b">
        <v>0</v>
      </c>
      <c r="W1754" t="b">
        <v>0</v>
      </c>
      <c r="X1754" t="b">
        <v>0</v>
      </c>
      <c r="Y1754" s="1" t="s">
        <v>226826</v>
      </c>
      <c r="Z1754" s="1" t="s">
        <v>226834</v>
      </c>
      <c r="AA1754" s="1" t="s">
        <v>226835</v>
      </c>
      <c r="AB1754" t="b">
        <v>0</v>
      </c>
      <c r="AC1754" s="1" t="s">
        <v>246646</v>
      </c>
      <c r="AD1754" s="1" t="s">
        <v>246647</v>
      </c>
      <c r="AE1754" s="1" t="s">
        <v>246648</v>
      </c>
      <c r="AF1754" s="1" t="s">
        <v>226825</v>
      </c>
      <c r="AG1754" s="1" t="s">
        <v>226826</v>
      </c>
      <c r="AH1754" s="1" t="s">
        <v>226827</v>
      </c>
      <c r="AJ1754" t="b">
        <v>1</v>
      </c>
      <c r="AK1754" t="b">
        <v>0</v>
      </c>
      <c r="AL1754" t="b">
        <v>1</v>
      </c>
      <c r="AM1754" s="1" t="b">
        <v>0</v>
      </c>
      <c r="AP1754" s="1"/>
      <c r="AQ1754" s="1" t="s">
        <v>226820</v>
      </c>
    </row>
    <row r="1755" spans="1:43" x14ac:dyDescent="0.2">
      <c r="A1755" s="1"/>
      <c r="B1755" s="1" t="s">
        <v>246649</v>
      </c>
      <c r="C1755" s="1" t="s">
        <v>246650</v>
      </c>
      <c r="D1755" s="1" t="s">
        <v>246651</v>
      </c>
      <c r="E1755" s="1" t="s">
        <v>246652</v>
      </c>
      <c r="F1755" s="1" t="s">
        <v>226821</v>
      </c>
      <c r="G1755" s="1"/>
      <c r="H1755" t="s">
        <v>226812</v>
      </c>
      <c r="I1755" t="b">
        <v>0</v>
      </c>
      <c r="J1755">
        <v>51</v>
      </c>
      <c r="K1755">
        <v>327</v>
      </c>
      <c r="L1755">
        <v>0</v>
      </c>
      <c r="M1755" s="1" t="s">
        <v>246653</v>
      </c>
      <c r="N1755">
        <v>25</v>
      </c>
      <c r="O1755">
        <v>28800</v>
      </c>
      <c r="P1755" s="1" t="s">
        <v>236431</v>
      </c>
      <c r="Q1755" t="b">
        <v>0</v>
      </c>
      <c r="R1755" t="b">
        <v>0</v>
      </c>
      <c r="S1755">
        <v>176</v>
      </c>
      <c r="T1755" s="1" t="s">
        <v>226814</v>
      </c>
      <c r="U1755" t="s">
        <v>226812</v>
      </c>
      <c r="V1755" t="b">
        <v>0</v>
      </c>
      <c r="W1755" t="b">
        <v>0</v>
      </c>
      <c r="X1755" t="b">
        <v>0</v>
      </c>
      <c r="Y1755" s="1" t="s">
        <v>226826</v>
      </c>
      <c r="Z1755" s="1" t="s">
        <v>226834</v>
      </c>
      <c r="AA1755" s="1" t="s">
        <v>226835</v>
      </c>
      <c r="AB1755" t="b">
        <v>0</v>
      </c>
      <c r="AC1755" s="1" t="s">
        <v>246654</v>
      </c>
      <c r="AD1755" s="1" t="s">
        <v>246655</v>
      </c>
      <c r="AE1755" s="1"/>
      <c r="AF1755" s="1" t="s">
        <v>226825</v>
      </c>
      <c r="AG1755" s="1" t="s">
        <v>226826</v>
      </c>
      <c r="AH1755" s="1" t="s">
        <v>226827</v>
      </c>
      <c r="AJ1755" t="b">
        <v>1</v>
      </c>
      <c r="AK1755" t="b">
        <v>0</v>
      </c>
      <c r="AL1755" t="b">
        <v>1</v>
      </c>
      <c r="AM1755" s="1" t="b">
        <v>0</v>
      </c>
      <c r="AP1755" s="1"/>
      <c r="AQ1755" s="1" t="s">
        <v>226820</v>
      </c>
    </row>
    <row r="1756" spans="1:43" x14ac:dyDescent="0.2">
      <c r="A1756" s="1"/>
      <c r="B1756" s="1" t="s">
        <v>246656</v>
      </c>
      <c r="C1756" s="1" t="s">
        <v>246657</v>
      </c>
      <c r="D1756" s="1" t="s">
        <v>246658</v>
      </c>
      <c r="E1756" s="1" t="s">
        <v>226821</v>
      </c>
      <c r="F1756" s="1" t="s">
        <v>226821</v>
      </c>
      <c r="G1756" s="1"/>
      <c r="H1756" t="s">
        <v>226812</v>
      </c>
      <c r="I1756" t="b">
        <v>1</v>
      </c>
      <c r="J1756">
        <v>42</v>
      </c>
      <c r="K1756">
        <v>860</v>
      </c>
      <c r="L1756">
        <v>1</v>
      </c>
      <c r="M1756" s="1" t="s">
        <v>246659</v>
      </c>
      <c r="N1756">
        <v>22</v>
      </c>
      <c r="P1756" s="1"/>
      <c r="Q1756" t="b">
        <v>0</v>
      </c>
      <c r="R1756" t="b">
        <v>0</v>
      </c>
      <c r="S1756">
        <v>6</v>
      </c>
      <c r="T1756" s="1" t="s">
        <v>226814</v>
      </c>
      <c r="V1756" t="b">
        <v>0</v>
      </c>
      <c r="W1756" t="b">
        <v>0</v>
      </c>
      <c r="X1756" t="b">
        <v>0</v>
      </c>
      <c r="Y1756" s="1" t="s">
        <v>226826</v>
      </c>
      <c r="Z1756" s="1" t="s">
        <v>226834</v>
      </c>
      <c r="AA1756" s="1" t="s">
        <v>226835</v>
      </c>
      <c r="AB1756" t="b">
        <v>0</v>
      </c>
      <c r="AC1756" s="1" t="s">
        <v>226823</v>
      </c>
      <c r="AD1756" s="1" t="s">
        <v>226824</v>
      </c>
      <c r="AE1756" s="1"/>
      <c r="AF1756" s="1" t="s">
        <v>226825</v>
      </c>
      <c r="AG1756" s="1" t="s">
        <v>226826</v>
      </c>
      <c r="AH1756" s="1" t="s">
        <v>226827</v>
      </c>
      <c r="AJ1756" t="b">
        <v>1</v>
      </c>
      <c r="AK1756" t="b">
        <v>0</v>
      </c>
      <c r="AL1756" t="b">
        <v>1</v>
      </c>
      <c r="AM1756" s="1" t="b">
        <v>1</v>
      </c>
      <c r="AP1756" s="1"/>
      <c r="AQ1756" s="1" t="s">
        <v>226820</v>
      </c>
    </row>
    <row r="1757" spans="1:43" x14ac:dyDescent="0.2">
      <c r="A1757" s="1"/>
      <c r="B1757" s="1" t="s">
        <v>246660</v>
      </c>
      <c r="C1757" s="1" t="s">
        <v>246661</v>
      </c>
      <c r="D1757" s="1" t="s">
        <v>246662</v>
      </c>
      <c r="E1757" s="1" t="s">
        <v>226908</v>
      </c>
      <c r="F1757" s="1" t="s">
        <v>246663</v>
      </c>
      <c r="G1757" s="1"/>
      <c r="H1757" t="s">
        <v>226812</v>
      </c>
      <c r="I1757" t="b">
        <v>0</v>
      </c>
      <c r="J1757">
        <v>101</v>
      </c>
      <c r="K1757">
        <v>402</v>
      </c>
      <c r="L1757">
        <v>3</v>
      </c>
      <c r="M1757" s="1" t="s">
        <v>246664</v>
      </c>
      <c r="N1757">
        <v>300</v>
      </c>
      <c r="P1757" s="1"/>
      <c r="Q1757" t="b">
        <v>0</v>
      </c>
      <c r="R1757" t="b">
        <v>0</v>
      </c>
      <c r="S1757">
        <v>160</v>
      </c>
      <c r="T1757" s="1" t="s">
        <v>226814</v>
      </c>
      <c r="U1757" t="s">
        <v>226812</v>
      </c>
      <c r="V1757" t="b">
        <v>0</v>
      </c>
      <c r="W1757" t="b">
        <v>0</v>
      </c>
      <c r="X1757" t="b">
        <v>0</v>
      </c>
      <c r="Y1757" s="1" t="s">
        <v>226826</v>
      </c>
      <c r="Z1757" s="1" t="s">
        <v>226834</v>
      </c>
      <c r="AA1757" s="1" t="s">
        <v>226835</v>
      </c>
      <c r="AB1757" t="b">
        <v>0</v>
      </c>
      <c r="AC1757" s="1" t="s">
        <v>246665</v>
      </c>
      <c r="AD1757" s="1" t="s">
        <v>246666</v>
      </c>
      <c r="AE1757" s="1" t="s">
        <v>246667</v>
      </c>
      <c r="AF1757" s="1" t="s">
        <v>226825</v>
      </c>
      <c r="AG1757" s="1" t="s">
        <v>226826</v>
      </c>
      <c r="AH1757" s="1" t="s">
        <v>226827</v>
      </c>
      <c r="AJ1757" t="b">
        <v>1</v>
      </c>
      <c r="AK1757" t="b">
        <v>0</v>
      </c>
      <c r="AL1757" t="b">
        <v>1</v>
      </c>
      <c r="AM1757" s="1" t="b">
        <v>0</v>
      </c>
      <c r="AP1757" s="1"/>
      <c r="AQ1757" s="1" t="s">
        <v>226820</v>
      </c>
    </row>
    <row r="1758" spans="1:43" x14ac:dyDescent="0.2">
      <c r="A1758" s="1"/>
      <c r="B1758" s="1" t="s">
        <v>246668</v>
      </c>
      <c r="C1758" s="1" t="s">
        <v>246669</v>
      </c>
      <c r="D1758" s="1" t="s">
        <v>246670</v>
      </c>
      <c r="E1758" s="1" t="s">
        <v>226821</v>
      </c>
      <c r="F1758" s="1" t="s">
        <v>226821</v>
      </c>
      <c r="G1758" s="1"/>
      <c r="H1758" t="s">
        <v>226812</v>
      </c>
      <c r="I1758" t="b">
        <v>1</v>
      </c>
      <c r="J1758">
        <v>0</v>
      </c>
      <c r="K1758">
        <v>56</v>
      </c>
      <c r="L1758">
        <v>0</v>
      </c>
      <c r="M1758" s="1" t="s">
        <v>246671</v>
      </c>
      <c r="N1758">
        <v>42</v>
      </c>
      <c r="P1758" s="1"/>
      <c r="Q1758" t="b">
        <v>0</v>
      </c>
      <c r="R1758" t="b">
        <v>0</v>
      </c>
      <c r="S1758">
        <v>3</v>
      </c>
      <c r="T1758" s="1" t="s">
        <v>226814</v>
      </c>
      <c r="V1758" t="b">
        <v>0</v>
      </c>
      <c r="W1758" t="b">
        <v>0</v>
      </c>
      <c r="X1758" t="b">
        <v>0</v>
      </c>
      <c r="Y1758" s="1" t="s">
        <v>226822</v>
      </c>
      <c r="Z1758" s="1"/>
      <c r="AA1758" s="1"/>
      <c r="AB1758" t="b">
        <v>0</v>
      </c>
      <c r="AC1758" s="1" t="s">
        <v>246672</v>
      </c>
      <c r="AD1758" s="1" t="s">
        <v>246673</v>
      </c>
      <c r="AE1758" s="1"/>
      <c r="AF1758" s="1" t="s">
        <v>226825</v>
      </c>
      <c r="AG1758" s="1" t="s">
        <v>226826</v>
      </c>
      <c r="AH1758" s="1" t="s">
        <v>226827</v>
      </c>
      <c r="AJ1758" t="b">
        <v>1</v>
      </c>
      <c r="AK1758" t="b">
        <v>0</v>
      </c>
      <c r="AL1758" t="b">
        <v>1</v>
      </c>
      <c r="AM1758" s="1" t="b">
        <v>0</v>
      </c>
      <c r="AP1758" s="1"/>
      <c r="AQ1758" s="1" t="s">
        <v>226820</v>
      </c>
    </row>
    <row r="1759" spans="1:43" x14ac:dyDescent="0.2">
      <c r="A1759" s="1"/>
      <c r="B1759" s="1" t="s">
        <v>246674</v>
      </c>
      <c r="C1759" s="1" t="s">
        <v>246675</v>
      </c>
      <c r="D1759" s="1" t="s">
        <v>246676</v>
      </c>
      <c r="E1759" s="1" t="s">
        <v>226821</v>
      </c>
      <c r="F1759" s="1" t="s">
        <v>246677</v>
      </c>
      <c r="G1759" s="1"/>
      <c r="H1759" t="s">
        <v>226812</v>
      </c>
      <c r="I1759" t="b">
        <v>0</v>
      </c>
      <c r="J1759">
        <v>43</v>
      </c>
      <c r="K1759">
        <v>318</v>
      </c>
      <c r="L1759">
        <v>9</v>
      </c>
      <c r="M1759" s="1" t="s">
        <v>246678</v>
      </c>
      <c r="N1759">
        <v>62</v>
      </c>
      <c r="O1759">
        <v>-14400</v>
      </c>
      <c r="P1759" s="1" t="s">
        <v>226852</v>
      </c>
      <c r="Q1759" t="b">
        <v>0</v>
      </c>
      <c r="R1759" t="b">
        <v>0</v>
      </c>
      <c r="S1759">
        <v>81</v>
      </c>
      <c r="T1759" s="1" t="s">
        <v>226814</v>
      </c>
      <c r="U1759" t="s">
        <v>226812</v>
      </c>
      <c r="V1759" t="b">
        <v>0</v>
      </c>
      <c r="W1759" t="b">
        <v>0</v>
      </c>
      <c r="X1759" t="b">
        <v>0</v>
      </c>
      <c r="Y1759" s="1" t="s">
        <v>246679</v>
      </c>
      <c r="Z1759" s="1" t="s">
        <v>246680</v>
      </c>
      <c r="AA1759" s="1" t="s">
        <v>246681</v>
      </c>
      <c r="AB1759" t="b">
        <v>0</v>
      </c>
      <c r="AC1759" s="1" t="s">
        <v>246682</v>
      </c>
      <c r="AD1759" s="1" t="s">
        <v>246683</v>
      </c>
      <c r="AE1759" s="1" t="s">
        <v>246684</v>
      </c>
      <c r="AF1759" s="1" t="s">
        <v>226917</v>
      </c>
      <c r="AG1759" s="1" t="s">
        <v>226815</v>
      </c>
      <c r="AH1759" s="1" t="s">
        <v>246685</v>
      </c>
      <c r="AJ1759" t="b">
        <v>1</v>
      </c>
      <c r="AK1759" t="b">
        <v>0</v>
      </c>
      <c r="AL1759" t="b">
        <v>0</v>
      </c>
      <c r="AM1759" s="1" t="b">
        <v>0</v>
      </c>
      <c r="AP1759" s="1"/>
      <c r="AQ1759" s="1" t="s">
        <v>226820</v>
      </c>
    </row>
    <row r="1760" spans="1:43" x14ac:dyDescent="0.2">
      <c r="A1760" s="1"/>
      <c r="B1760" s="1" t="s">
        <v>246686</v>
      </c>
      <c r="C1760" s="1" t="s">
        <v>246687</v>
      </c>
      <c r="D1760" s="1" t="s">
        <v>246688</v>
      </c>
      <c r="E1760" s="1" t="s">
        <v>226821</v>
      </c>
      <c r="F1760" s="1" t="s">
        <v>226821</v>
      </c>
      <c r="G1760" s="1"/>
      <c r="H1760" t="s">
        <v>226812</v>
      </c>
      <c r="I1760" t="b">
        <v>0</v>
      </c>
      <c r="J1760">
        <v>4</v>
      </c>
      <c r="K1760">
        <v>91</v>
      </c>
      <c r="L1760">
        <v>0</v>
      </c>
      <c r="M1760" s="1" t="s">
        <v>246689</v>
      </c>
      <c r="N1760">
        <v>65</v>
      </c>
      <c r="P1760" s="1"/>
      <c r="Q1760" t="b">
        <v>0</v>
      </c>
      <c r="R1760" t="b">
        <v>0</v>
      </c>
      <c r="S1760">
        <v>0</v>
      </c>
      <c r="T1760" s="1" t="s">
        <v>226814</v>
      </c>
      <c r="V1760" t="b">
        <v>0</v>
      </c>
      <c r="W1760" t="b">
        <v>0</v>
      </c>
      <c r="X1760" t="b">
        <v>0</v>
      </c>
      <c r="Y1760" s="1" t="s">
        <v>226826</v>
      </c>
      <c r="Z1760" s="1" t="s">
        <v>226834</v>
      </c>
      <c r="AA1760" s="1" t="s">
        <v>226835</v>
      </c>
      <c r="AB1760" t="b">
        <v>0</v>
      </c>
      <c r="AC1760" s="1" t="s">
        <v>226823</v>
      </c>
      <c r="AD1760" s="1" t="s">
        <v>226824</v>
      </c>
      <c r="AE1760" s="1"/>
      <c r="AF1760" s="1" t="s">
        <v>226825</v>
      </c>
      <c r="AG1760" s="1" t="s">
        <v>226826</v>
      </c>
      <c r="AH1760" s="1" t="s">
        <v>226827</v>
      </c>
      <c r="AJ1760" t="b">
        <v>1</v>
      </c>
      <c r="AK1760" t="b">
        <v>0</v>
      </c>
      <c r="AL1760" t="b">
        <v>1</v>
      </c>
      <c r="AM1760" s="1" t="b">
        <v>1</v>
      </c>
      <c r="AP1760" s="1"/>
      <c r="AQ1760" s="1" t="s">
        <v>226820</v>
      </c>
    </row>
    <row r="1761" spans="1:43" x14ac:dyDescent="0.2">
      <c r="A1761" s="1"/>
      <c r="B1761" s="1" t="s">
        <v>246690</v>
      </c>
      <c r="C1761" s="1" t="s">
        <v>246691</v>
      </c>
      <c r="D1761" s="1" t="s">
        <v>246692</v>
      </c>
      <c r="E1761" s="1" t="s">
        <v>226821</v>
      </c>
      <c r="F1761" s="1" t="s">
        <v>226821</v>
      </c>
      <c r="G1761" s="1"/>
      <c r="H1761" t="s">
        <v>226812</v>
      </c>
      <c r="I1761" t="b">
        <v>0</v>
      </c>
      <c r="J1761">
        <v>83</v>
      </c>
      <c r="K1761">
        <v>1546</v>
      </c>
      <c r="L1761">
        <v>1</v>
      </c>
      <c r="M1761" s="1" t="s">
        <v>246693</v>
      </c>
      <c r="N1761">
        <v>7</v>
      </c>
      <c r="O1761">
        <v>7200</v>
      </c>
      <c r="P1761" s="1" t="s">
        <v>246694</v>
      </c>
      <c r="Q1761" t="b">
        <v>1</v>
      </c>
      <c r="R1761" t="b">
        <v>0</v>
      </c>
      <c r="S1761">
        <v>7</v>
      </c>
      <c r="T1761" s="1" t="s">
        <v>226814</v>
      </c>
      <c r="U1761" t="s">
        <v>226812</v>
      </c>
      <c r="V1761" t="b">
        <v>0</v>
      </c>
      <c r="W1761" t="b">
        <v>0</v>
      </c>
      <c r="X1761" t="b">
        <v>0</v>
      </c>
      <c r="Y1761" s="1" t="s">
        <v>226826</v>
      </c>
      <c r="Z1761" s="1" t="s">
        <v>226834</v>
      </c>
      <c r="AA1761" s="1" t="s">
        <v>226835</v>
      </c>
      <c r="AB1761" t="b">
        <v>0</v>
      </c>
      <c r="AC1761" s="1" t="s">
        <v>246695</v>
      </c>
      <c r="AD1761" s="1" t="s">
        <v>246696</v>
      </c>
      <c r="AE1761" s="1"/>
      <c r="AF1761" s="1" t="s">
        <v>226825</v>
      </c>
      <c r="AG1761" s="1" t="s">
        <v>226826</v>
      </c>
      <c r="AH1761" s="1" t="s">
        <v>226827</v>
      </c>
      <c r="AJ1761" t="b">
        <v>1</v>
      </c>
      <c r="AK1761" t="b">
        <v>0</v>
      </c>
      <c r="AL1761" t="b">
        <v>1</v>
      </c>
      <c r="AM1761" s="1" t="b">
        <v>0</v>
      </c>
      <c r="AP1761" s="1"/>
      <c r="AQ1761" s="1" t="s">
        <v>226820</v>
      </c>
    </row>
    <row r="1762" spans="1:43" x14ac:dyDescent="0.2">
      <c r="A1762" s="1"/>
      <c r="B1762" s="1" t="s">
        <v>246697</v>
      </c>
      <c r="C1762" s="1" t="s">
        <v>246698</v>
      </c>
      <c r="D1762" s="1" t="s">
        <v>246699</v>
      </c>
      <c r="E1762" s="1" t="s">
        <v>246700</v>
      </c>
      <c r="F1762" s="1" t="s">
        <v>246701</v>
      </c>
      <c r="G1762" s="1" t="s">
        <v>246702</v>
      </c>
      <c r="H1762" t="s">
        <v>226812</v>
      </c>
      <c r="I1762" t="b">
        <v>0</v>
      </c>
      <c r="J1762">
        <v>1408</v>
      </c>
      <c r="K1762">
        <v>364</v>
      </c>
      <c r="L1762">
        <v>82</v>
      </c>
      <c r="M1762" s="1" t="s">
        <v>246703</v>
      </c>
      <c r="N1762">
        <v>5420</v>
      </c>
      <c r="O1762">
        <v>-25200</v>
      </c>
      <c r="P1762" s="1" t="s">
        <v>226851</v>
      </c>
      <c r="Q1762" t="b">
        <v>1</v>
      </c>
      <c r="R1762" t="b">
        <v>0</v>
      </c>
      <c r="S1762">
        <v>8100</v>
      </c>
      <c r="T1762" s="1" t="s">
        <v>226814</v>
      </c>
      <c r="U1762" t="s">
        <v>226812</v>
      </c>
      <c r="V1762" t="b">
        <v>0</v>
      </c>
      <c r="W1762" t="b">
        <v>0</v>
      </c>
      <c r="X1762" t="b">
        <v>0</v>
      </c>
      <c r="Y1762" s="1" t="s">
        <v>226998</v>
      </c>
      <c r="Z1762" s="1" t="s">
        <v>226938</v>
      </c>
      <c r="AA1762" s="1" t="s">
        <v>226939</v>
      </c>
      <c r="AB1762" t="b">
        <v>1</v>
      </c>
      <c r="AC1762" s="1" t="s">
        <v>246704</v>
      </c>
      <c r="AD1762" s="1" t="s">
        <v>246705</v>
      </c>
      <c r="AE1762" s="1" t="s">
        <v>246706</v>
      </c>
      <c r="AF1762" s="1" t="s">
        <v>246707</v>
      </c>
      <c r="AG1762" s="1" t="s">
        <v>226817</v>
      </c>
      <c r="AH1762" s="1" t="s">
        <v>226818</v>
      </c>
      <c r="AJ1762" t="b">
        <v>1</v>
      </c>
      <c r="AK1762" t="b">
        <v>1</v>
      </c>
      <c r="AL1762" t="b">
        <v>0</v>
      </c>
      <c r="AM1762" s="1" t="b">
        <v>0</v>
      </c>
      <c r="AP1762" s="1"/>
      <c r="AQ1762" s="1" t="s">
        <v>226820</v>
      </c>
    </row>
    <row r="1763" spans="1:43" x14ac:dyDescent="0.2">
      <c r="A1763" s="1"/>
      <c r="B1763" s="1" t="s">
        <v>246708</v>
      </c>
      <c r="C1763" s="1" t="s">
        <v>246709</v>
      </c>
      <c r="D1763" s="1" t="s">
        <v>246710</v>
      </c>
      <c r="E1763" s="1" t="s">
        <v>226821</v>
      </c>
      <c r="F1763" s="1" t="s">
        <v>226821</v>
      </c>
      <c r="G1763" s="1"/>
      <c r="H1763" t="s">
        <v>226812</v>
      </c>
      <c r="I1763" t="b">
        <v>0</v>
      </c>
      <c r="J1763">
        <v>12</v>
      </c>
      <c r="K1763">
        <v>294</v>
      </c>
      <c r="L1763">
        <v>0</v>
      </c>
      <c r="M1763" s="1" t="s">
        <v>246711</v>
      </c>
      <c r="N1763">
        <v>110</v>
      </c>
      <c r="O1763">
        <v>10800</v>
      </c>
      <c r="P1763" s="1" t="s">
        <v>233504</v>
      </c>
      <c r="Q1763" t="b">
        <v>0</v>
      </c>
      <c r="R1763" t="b">
        <v>0</v>
      </c>
      <c r="S1763">
        <v>116</v>
      </c>
      <c r="T1763" s="1" t="s">
        <v>226948</v>
      </c>
      <c r="U1763" t="s">
        <v>226812</v>
      </c>
      <c r="V1763" t="b">
        <v>0</v>
      </c>
      <c r="W1763" t="b">
        <v>0</v>
      </c>
      <c r="X1763" t="b">
        <v>0</v>
      </c>
      <c r="Y1763" s="1" t="s">
        <v>226998</v>
      </c>
      <c r="Z1763" s="1" t="s">
        <v>226938</v>
      </c>
      <c r="AA1763" s="1" t="s">
        <v>226939</v>
      </c>
      <c r="AB1763" t="b">
        <v>1</v>
      </c>
      <c r="AC1763" s="1" t="s">
        <v>246712</v>
      </c>
      <c r="AD1763" s="1" t="s">
        <v>246713</v>
      </c>
      <c r="AE1763" s="1"/>
      <c r="AF1763" s="1" t="s">
        <v>226999</v>
      </c>
      <c r="AG1763" s="1" t="s">
        <v>226817</v>
      </c>
      <c r="AH1763" s="1" t="s">
        <v>226818</v>
      </c>
      <c r="AJ1763" t="b">
        <v>1</v>
      </c>
      <c r="AK1763" t="b">
        <v>0</v>
      </c>
      <c r="AL1763" t="b">
        <v>0</v>
      </c>
      <c r="AM1763" s="1" t="b">
        <v>0</v>
      </c>
      <c r="AP1763" s="1"/>
      <c r="AQ1763" s="1" t="s">
        <v>226820</v>
      </c>
    </row>
    <row r="1764" spans="1:43" x14ac:dyDescent="0.2">
      <c r="A1764" s="1"/>
      <c r="B1764" s="1" t="s">
        <v>246714</v>
      </c>
      <c r="C1764" s="1" t="s">
        <v>246715</v>
      </c>
      <c r="D1764" s="1" t="s">
        <v>246716</v>
      </c>
      <c r="E1764" s="1" t="s">
        <v>226821</v>
      </c>
      <c r="F1764" s="1" t="s">
        <v>226821</v>
      </c>
      <c r="G1764" s="1"/>
      <c r="H1764" t="s">
        <v>226812</v>
      </c>
      <c r="I1764" t="b">
        <v>0</v>
      </c>
      <c r="J1764">
        <v>8</v>
      </c>
      <c r="K1764">
        <v>198</v>
      </c>
      <c r="L1764">
        <v>0</v>
      </c>
      <c r="M1764" s="1" t="s">
        <v>246717</v>
      </c>
      <c r="N1764">
        <v>113</v>
      </c>
      <c r="P1764" s="1"/>
      <c r="Q1764" t="b">
        <v>0</v>
      </c>
      <c r="R1764" t="b">
        <v>0</v>
      </c>
      <c r="S1764">
        <v>0</v>
      </c>
      <c r="T1764" s="1" t="s">
        <v>226814</v>
      </c>
      <c r="V1764" t="b">
        <v>0</v>
      </c>
      <c r="W1764" t="b">
        <v>0</v>
      </c>
      <c r="X1764" t="b">
        <v>0</v>
      </c>
      <c r="Y1764" s="1" t="s">
        <v>226826</v>
      </c>
      <c r="Z1764" s="1" t="s">
        <v>226834</v>
      </c>
      <c r="AA1764" s="1" t="s">
        <v>226835</v>
      </c>
      <c r="AB1764" t="b">
        <v>0</v>
      </c>
      <c r="AC1764" s="1" t="s">
        <v>246718</v>
      </c>
      <c r="AD1764" s="1" t="s">
        <v>246719</v>
      </c>
      <c r="AE1764" s="1"/>
      <c r="AF1764" s="1" t="s">
        <v>226825</v>
      </c>
      <c r="AG1764" s="1" t="s">
        <v>226826</v>
      </c>
      <c r="AH1764" s="1" t="s">
        <v>226827</v>
      </c>
      <c r="AJ1764" t="b">
        <v>1</v>
      </c>
      <c r="AK1764" t="b">
        <v>0</v>
      </c>
      <c r="AL1764" t="b">
        <v>1</v>
      </c>
      <c r="AM1764" s="1" t="b">
        <v>0</v>
      </c>
      <c r="AP1764" s="1"/>
      <c r="AQ1764" s="1" t="s">
        <v>226820</v>
      </c>
    </row>
    <row r="1765" spans="1:43" x14ac:dyDescent="0.2">
      <c r="A1765" s="1"/>
      <c r="B1765" s="1" t="s">
        <v>246720</v>
      </c>
      <c r="C1765" s="1" t="s">
        <v>246721</v>
      </c>
      <c r="D1765" s="1" t="s">
        <v>246722</v>
      </c>
      <c r="E1765" s="1" t="s">
        <v>246723</v>
      </c>
      <c r="F1765" s="1" t="s">
        <v>246724</v>
      </c>
      <c r="G1765" s="1"/>
      <c r="H1765" t="s">
        <v>226812</v>
      </c>
      <c r="I1765" t="b">
        <v>0</v>
      </c>
      <c r="J1765">
        <v>8</v>
      </c>
      <c r="K1765">
        <v>138</v>
      </c>
      <c r="L1765">
        <v>0</v>
      </c>
      <c r="M1765" s="1" t="s">
        <v>246725</v>
      </c>
      <c r="N1765">
        <v>61</v>
      </c>
      <c r="P1765" s="1"/>
      <c r="Q1765" t="b">
        <v>0</v>
      </c>
      <c r="R1765" t="b">
        <v>0</v>
      </c>
      <c r="S1765">
        <v>0</v>
      </c>
      <c r="T1765" s="1" t="s">
        <v>226814</v>
      </c>
      <c r="V1765" t="b">
        <v>0</v>
      </c>
      <c r="W1765" t="b">
        <v>0</v>
      </c>
      <c r="X1765" t="b">
        <v>0</v>
      </c>
      <c r="Y1765" s="1" t="s">
        <v>226822</v>
      </c>
      <c r="Z1765" s="1"/>
      <c r="AA1765" s="1"/>
      <c r="AB1765" t="b">
        <v>0</v>
      </c>
      <c r="AC1765" s="1" t="s">
        <v>246726</v>
      </c>
      <c r="AD1765" s="1" t="s">
        <v>246727</v>
      </c>
      <c r="AE1765" s="1"/>
      <c r="AF1765" s="1" t="s">
        <v>226825</v>
      </c>
      <c r="AG1765" s="1" t="s">
        <v>226826</v>
      </c>
      <c r="AH1765" s="1" t="s">
        <v>226827</v>
      </c>
      <c r="AJ1765" t="b">
        <v>1</v>
      </c>
      <c r="AK1765" t="b">
        <v>0</v>
      </c>
      <c r="AL1765" t="b">
        <v>1</v>
      </c>
      <c r="AM1765" s="1" t="b">
        <v>0</v>
      </c>
      <c r="AP1765" s="1"/>
      <c r="AQ1765" s="1" t="s">
        <v>226820</v>
      </c>
    </row>
    <row r="1766" spans="1:43" x14ac:dyDescent="0.2">
      <c r="A1766" s="1"/>
      <c r="B1766" s="1" t="s">
        <v>246728</v>
      </c>
      <c r="C1766" s="1" t="s">
        <v>246729</v>
      </c>
      <c r="D1766" s="1" t="s">
        <v>246730</v>
      </c>
      <c r="E1766" s="1" t="s">
        <v>226821</v>
      </c>
      <c r="F1766" s="1" t="s">
        <v>246731</v>
      </c>
      <c r="G1766" s="1"/>
      <c r="H1766" t="s">
        <v>226812</v>
      </c>
      <c r="I1766" t="b">
        <v>0</v>
      </c>
      <c r="J1766">
        <v>363</v>
      </c>
      <c r="K1766">
        <v>2675</v>
      </c>
      <c r="L1766">
        <v>0</v>
      </c>
      <c r="M1766" s="1" t="s">
        <v>246732</v>
      </c>
      <c r="N1766">
        <v>611</v>
      </c>
      <c r="P1766" s="1"/>
      <c r="Q1766" t="b">
        <v>0</v>
      </c>
      <c r="R1766" t="b">
        <v>0</v>
      </c>
      <c r="S1766">
        <v>821</v>
      </c>
      <c r="T1766" s="1" t="s">
        <v>226814</v>
      </c>
      <c r="U1766" t="s">
        <v>226812</v>
      </c>
      <c r="V1766" t="b">
        <v>0</v>
      </c>
      <c r="W1766" t="b">
        <v>0</v>
      </c>
      <c r="X1766" t="b">
        <v>0</v>
      </c>
      <c r="Y1766" s="1" t="s">
        <v>226840</v>
      </c>
      <c r="Z1766" s="1" t="s">
        <v>226834</v>
      </c>
      <c r="AA1766" s="1" t="s">
        <v>226835</v>
      </c>
      <c r="AB1766" t="b">
        <v>0</v>
      </c>
      <c r="AC1766" s="1" t="s">
        <v>246733</v>
      </c>
      <c r="AD1766" s="1" t="s">
        <v>246734</v>
      </c>
      <c r="AE1766" s="1" t="s">
        <v>246735</v>
      </c>
      <c r="AF1766" s="1" t="s">
        <v>227764</v>
      </c>
      <c r="AG1766" s="1" t="s">
        <v>226840</v>
      </c>
      <c r="AH1766" s="1" t="s">
        <v>226840</v>
      </c>
      <c r="AJ1766" t="b">
        <v>0</v>
      </c>
      <c r="AK1766" t="b">
        <v>1</v>
      </c>
      <c r="AL1766" t="b">
        <v>0</v>
      </c>
      <c r="AM1766" s="1" t="b">
        <v>0</v>
      </c>
      <c r="AP1766" s="1"/>
      <c r="AQ1766" s="1" t="s">
        <v>226820</v>
      </c>
    </row>
    <row r="1767" spans="1:43" x14ac:dyDescent="0.2">
      <c r="A1767" s="1"/>
      <c r="B1767" s="1" t="s">
        <v>246736</v>
      </c>
      <c r="C1767" s="1" t="s">
        <v>246737</v>
      </c>
      <c r="D1767" s="1" t="s">
        <v>246738</v>
      </c>
      <c r="E1767" s="1" t="s">
        <v>246739</v>
      </c>
      <c r="F1767" s="1" t="s">
        <v>246740</v>
      </c>
      <c r="G1767" s="1" t="s">
        <v>246741</v>
      </c>
      <c r="H1767" t="s">
        <v>226812</v>
      </c>
      <c r="I1767" t="b">
        <v>0</v>
      </c>
      <c r="J1767">
        <v>460</v>
      </c>
      <c r="K1767">
        <v>291</v>
      </c>
      <c r="L1767">
        <v>34</v>
      </c>
      <c r="M1767" s="1" t="s">
        <v>246742</v>
      </c>
      <c r="N1767">
        <v>235</v>
      </c>
      <c r="O1767">
        <v>7200</v>
      </c>
      <c r="P1767" s="1" t="s">
        <v>227433</v>
      </c>
      <c r="Q1767" t="b">
        <v>0</v>
      </c>
      <c r="R1767" t="b">
        <v>0</v>
      </c>
      <c r="S1767">
        <v>1700</v>
      </c>
      <c r="T1767" s="1" t="s">
        <v>226948</v>
      </c>
      <c r="U1767" t="s">
        <v>226812</v>
      </c>
      <c r="V1767" t="b">
        <v>0</v>
      </c>
      <c r="W1767" t="b">
        <v>0</v>
      </c>
      <c r="X1767" t="b">
        <v>0</v>
      </c>
      <c r="Y1767" s="1" t="s">
        <v>226826</v>
      </c>
      <c r="Z1767" s="1" t="s">
        <v>226834</v>
      </c>
      <c r="AA1767" s="1" t="s">
        <v>226835</v>
      </c>
      <c r="AB1767" t="b">
        <v>0</v>
      </c>
      <c r="AC1767" s="1" t="s">
        <v>246743</v>
      </c>
      <c r="AD1767" s="1" t="s">
        <v>246744</v>
      </c>
      <c r="AE1767" s="1" t="s">
        <v>246745</v>
      </c>
      <c r="AF1767" s="1" t="s">
        <v>226825</v>
      </c>
      <c r="AG1767" s="1" t="s">
        <v>226826</v>
      </c>
      <c r="AH1767" s="1" t="s">
        <v>226827</v>
      </c>
      <c r="AJ1767" t="b">
        <v>1</v>
      </c>
      <c r="AK1767" t="b">
        <v>0</v>
      </c>
      <c r="AL1767" t="b">
        <v>1</v>
      </c>
      <c r="AM1767" s="1" t="b">
        <v>0</v>
      </c>
      <c r="AP1767" s="1"/>
      <c r="AQ1767" s="1" t="s">
        <v>226820</v>
      </c>
    </row>
    <row r="1768" spans="1:43" x14ac:dyDescent="0.2">
      <c r="A1768" s="1"/>
      <c r="B1768" s="1" t="s">
        <v>246746</v>
      </c>
      <c r="C1768" s="1" t="s">
        <v>246747</v>
      </c>
      <c r="D1768" s="1" t="s">
        <v>246748</v>
      </c>
      <c r="E1768" s="1" t="s">
        <v>228257</v>
      </c>
      <c r="F1768" s="1" t="s">
        <v>246749</v>
      </c>
      <c r="G1768" s="1" t="s">
        <v>246750</v>
      </c>
      <c r="H1768" t="s">
        <v>226812</v>
      </c>
      <c r="I1768" t="b">
        <v>0</v>
      </c>
      <c r="J1768">
        <v>101</v>
      </c>
      <c r="K1768">
        <v>83</v>
      </c>
      <c r="L1768">
        <v>1</v>
      </c>
      <c r="M1768" s="1" t="s">
        <v>246751</v>
      </c>
      <c r="N1768">
        <v>187</v>
      </c>
      <c r="O1768">
        <v>-25200</v>
      </c>
      <c r="P1768" s="1" t="s">
        <v>226851</v>
      </c>
      <c r="Q1768" t="b">
        <v>0</v>
      </c>
      <c r="R1768" t="b">
        <v>0</v>
      </c>
      <c r="S1768">
        <v>66</v>
      </c>
      <c r="T1768" s="1" t="s">
        <v>226814</v>
      </c>
      <c r="U1768" t="s">
        <v>226812</v>
      </c>
      <c r="V1768" t="b">
        <v>0</v>
      </c>
      <c r="W1768" t="b">
        <v>0</v>
      </c>
      <c r="X1768" t="b">
        <v>0</v>
      </c>
      <c r="Y1768" s="1" t="s">
        <v>226840</v>
      </c>
      <c r="Z1768" s="1" t="s">
        <v>226834</v>
      </c>
      <c r="AA1768" s="1" t="s">
        <v>226835</v>
      </c>
      <c r="AB1768" t="b">
        <v>0</v>
      </c>
      <c r="AC1768" s="1" t="s">
        <v>246752</v>
      </c>
      <c r="AD1768" s="1" t="s">
        <v>246753</v>
      </c>
      <c r="AE1768" s="1"/>
      <c r="AF1768" s="1" t="s">
        <v>226943</v>
      </c>
      <c r="AG1768" s="1" t="s">
        <v>226840</v>
      </c>
      <c r="AH1768" s="1" t="s">
        <v>226840</v>
      </c>
      <c r="AJ1768" t="b">
        <v>0</v>
      </c>
      <c r="AK1768" t="b">
        <v>0</v>
      </c>
      <c r="AL1768" t="b">
        <v>0</v>
      </c>
      <c r="AM1768" s="1" t="b">
        <v>0</v>
      </c>
      <c r="AP1768" s="1"/>
      <c r="AQ1768" s="1" t="s">
        <v>226820</v>
      </c>
    </row>
    <row r="1769" spans="1:43" x14ac:dyDescent="0.2">
      <c r="A1769" s="1"/>
      <c r="B1769" s="1" t="s">
        <v>246754</v>
      </c>
      <c r="C1769" s="1" t="s">
        <v>246755</v>
      </c>
      <c r="D1769" s="1" t="s">
        <v>246756</v>
      </c>
      <c r="E1769" s="1" t="s">
        <v>228234</v>
      </c>
      <c r="F1769" s="1" t="s">
        <v>246757</v>
      </c>
      <c r="G1769" s="1" t="s">
        <v>246758</v>
      </c>
      <c r="H1769" t="s">
        <v>226812</v>
      </c>
      <c r="I1769" t="b">
        <v>0</v>
      </c>
      <c r="J1769">
        <v>4876</v>
      </c>
      <c r="K1769">
        <v>1136</v>
      </c>
      <c r="L1769">
        <v>737</v>
      </c>
      <c r="M1769" s="1" t="s">
        <v>246759</v>
      </c>
      <c r="N1769">
        <v>6638</v>
      </c>
      <c r="O1769">
        <v>-25200</v>
      </c>
      <c r="P1769" s="1" t="s">
        <v>226851</v>
      </c>
      <c r="Q1769" t="b">
        <v>1</v>
      </c>
      <c r="R1769" t="b">
        <v>0</v>
      </c>
      <c r="S1769">
        <v>7565</v>
      </c>
      <c r="T1769" s="1" t="s">
        <v>226814</v>
      </c>
      <c r="U1769" t="s">
        <v>226812</v>
      </c>
      <c r="V1769" t="b">
        <v>0</v>
      </c>
      <c r="W1769" t="b">
        <v>0</v>
      </c>
      <c r="X1769" t="b">
        <v>0</v>
      </c>
      <c r="Y1769" s="1" t="s">
        <v>226840</v>
      </c>
      <c r="Z1769" s="1" t="s">
        <v>226938</v>
      </c>
      <c r="AA1769" s="1" t="s">
        <v>226939</v>
      </c>
      <c r="AB1769" t="b">
        <v>0</v>
      </c>
      <c r="AC1769" s="1" t="s">
        <v>246760</v>
      </c>
      <c r="AD1769" s="1" t="s">
        <v>246761</v>
      </c>
      <c r="AE1769" s="1" t="s">
        <v>246762</v>
      </c>
      <c r="AF1769" s="1" t="s">
        <v>226943</v>
      </c>
      <c r="AG1769" s="1" t="s">
        <v>226840</v>
      </c>
      <c r="AH1769" s="1" t="s">
        <v>226840</v>
      </c>
      <c r="AJ1769" t="b">
        <v>0</v>
      </c>
      <c r="AK1769" t="b">
        <v>0</v>
      </c>
      <c r="AL1769" t="b">
        <v>0</v>
      </c>
      <c r="AM1769" s="1" t="b">
        <v>0</v>
      </c>
      <c r="AP1769" s="1"/>
      <c r="AQ1769" s="1" t="s">
        <v>226820</v>
      </c>
    </row>
    <row r="1770" spans="1:43" x14ac:dyDescent="0.2">
      <c r="A1770" s="1"/>
      <c r="B1770" s="1" t="s">
        <v>246763</v>
      </c>
      <c r="C1770" s="1" t="s">
        <v>246764</v>
      </c>
      <c r="D1770" s="1" t="s">
        <v>246765</v>
      </c>
      <c r="E1770" s="1" t="s">
        <v>227308</v>
      </c>
      <c r="F1770" s="1" t="s">
        <v>246766</v>
      </c>
      <c r="G1770" s="1" t="s">
        <v>246767</v>
      </c>
      <c r="H1770" t="s">
        <v>226812</v>
      </c>
      <c r="I1770" t="b">
        <v>0</v>
      </c>
      <c r="J1770">
        <v>147</v>
      </c>
      <c r="K1770">
        <v>552</v>
      </c>
      <c r="L1770">
        <v>4</v>
      </c>
      <c r="M1770" s="1" t="s">
        <v>246768</v>
      </c>
      <c r="N1770">
        <v>647</v>
      </c>
      <c r="P1770" s="1"/>
      <c r="Q1770" t="b">
        <v>0</v>
      </c>
      <c r="R1770" t="b">
        <v>0</v>
      </c>
      <c r="S1770">
        <v>50</v>
      </c>
      <c r="T1770" s="1" t="s">
        <v>226814</v>
      </c>
      <c r="U1770" t="s">
        <v>226812</v>
      </c>
      <c r="V1770" t="b">
        <v>0</v>
      </c>
      <c r="W1770" t="b">
        <v>0</v>
      </c>
      <c r="X1770" t="b">
        <v>0</v>
      </c>
      <c r="Y1770" s="1" t="s">
        <v>226840</v>
      </c>
      <c r="Z1770" s="1" t="s">
        <v>226834</v>
      </c>
      <c r="AA1770" s="1" t="s">
        <v>226835</v>
      </c>
      <c r="AB1770" t="b">
        <v>0</v>
      </c>
      <c r="AC1770" s="1" t="s">
        <v>246769</v>
      </c>
      <c r="AD1770" s="1" t="s">
        <v>246770</v>
      </c>
      <c r="AE1770" s="1" t="s">
        <v>246771</v>
      </c>
      <c r="AF1770" s="1" t="s">
        <v>226976</v>
      </c>
      <c r="AG1770" s="1" t="s">
        <v>226840</v>
      </c>
      <c r="AH1770" s="1" t="s">
        <v>226840</v>
      </c>
      <c r="AJ1770" t="b">
        <v>0</v>
      </c>
      <c r="AK1770" t="b">
        <v>0</v>
      </c>
      <c r="AL1770" t="b">
        <v>0</v>
      </c>
      <c r="AM1770" s="1" t="b">
        <v>0</v>
      </c>
      <c r="AP1770" s="1"/>
      <c r="AQ1770" s="1" t="s">
        <v>226820</v>
      </c>
    </row>
    <row r="1771" spans="1:43" x14ac:dyDescent="0.2">
      <c r="A1771" s="1"/>
      <c r="B1771" s="1" t="s">
        <v>246772</v>
      </c>
      <c r="C1771" s="1" t="s">
        <v>246773</v>
      </c>
      <c r="D1771" s="1" t="s">
        <v>246774</v>
      </c>
      <c r="E1771" s="1" t="s">
        <v>246775</v>
      </c>
      <c r="F1771" s="1" t="s">
        <v>246776</v>
      </c>
      <c r="G1771" s="1" t="s">
        <v>246777</v>
      </c>
      <c r="H1771" t="s">
        <v>226812</v>
      </c>
      <c r="I1771" t="b">
        <v>0</v>
      </c>
      <c r="J1771">
        <v>847</v>
      </c>
      <c r="K1771">
        <v>2889</v>
      </c>
      <c r="L1771">
        <v>6</v>
      </c>
      <c r="M1771" s="1" t="s">
        <v>246778</v>
      </c>
      <c r="N1771">
        <v>2571</v>
      </c>
      <c r="O1771">
        <v>-18000</v>
      </c>
      <c r="P1771" s="1" t="s">
        <v>242222</v>
      </c>
      <c r="Q1771" t="b">
        <v>1</v>
      </c>
      <c r="R1771" t="b">
        <v>0</v>
      </c>
      <c r="S1771">
        <v>2285</v>
      </c>
      <c r="T1771" s="1" t="s">
        <v>226814</v>
      </c>
      <c r="U1771" t="s">
        <v>226812</v>
      </c>
      <c r="V1771" t="b">
        <v>0</v>
      </c>
      <c r="W1771" t="b">
        <v>0</v>
      </c>
      <c r="X1771" t="b">
        <v>0</v>
      </c>
      <c r="Y1771" s="1" t="s">
        <v>226840</v>
      </c>
      <c r="Z1771" s="1" t="s">
        <v>227051</v>
      </c>
      <c r="AA1771" s="1" t="s">
        <v>227052</v>
      </c>
      <c r="AB1771" t="b">
        <v>0</v>
      </c>
      <c r="AC1771" s="1" t="s">
        <v>246779</v>
      </c>
      <c r="AD1771" s="1" t="s">
        <v>246780</v>
      </c>
      <c r="AE1771" s="1" t="s">
        <v>246781</v>
      </c>
      <c r="AF1771" s="1" t="s">
        <v>246782</v>
      </c>
      <c r="AG1771" s="1" t="s">
        <v>226840</v>
      </c>
      <c r="AH1771" s="1" t="s">
        <v>226840</v>
      </c>
      <c r="AJ1771" t="b">
        <v>0</v>
      </c>
      <c r="AK1771" t="b">
        <v>1</v>
      </c>
      <c r="AL1771" t="b">
        <v>0</v>
      </c>
      <c r="AM1771" s="1" t="b">
        <v>0</v>
      </c>
      <c r="AP1771" s="1"/>
      <c r="AQ1771" s="1" t="s">
        <v>226820</v>
      </c>
    </row>
    <row r="1772" spans="1:43" x14ac:dyDescent="0.2">
      <c r="A1772" s="1"/>
      <c r="B1772" s="1" t="s">
        <v>246783</v>
      </c>
      <c r="C1772" s="1" t="s">
        <v>246784</v>
      </c>
      <c r="D1772" s="1" t="s">
        <v>246785</v>
      </c>
      <c r="E1772" s="1" t="s">
        <v>246786</v>
      </c>
      <c r="F1772" s="1" t="s">
        <v>246787</v>
      </c>
      <c r="G1772" s="1"/>
      <c r="H1772" t="s">
        <v>226812</v>
      </c>
      <c r="I1772" t="b">
        <v>0</v>
      </c>
      <c r="J1772">
        <v>73</v>
      </c>
      <c r="K1772">
        <v>316</v>
      </c>
      <c r="L1772">
        <v>2</v>
      </c>
      <c r="M1772" s="1" t="s">
        <v>246788</v>
      </c>
      <c r="N1772">
        <v>137</v>
      </c>
      <c r="O1772">
        <v>7200</v>
      </c>
      <c r="P1772" s="1" t="s">
        <v>233154</v>
      </c>
      <c r="Q1772" t="b">
        <v>0</v>
      </c>
      <c r="R1772" t="b">
        <v>0</v>
      </c>
      <c r="S1772">
        <v>71</v>
      </c>
      <c r="T1772" s="1" t="s">
        <v>226814</v>
      </c>
      <c r="U1772" t="s">
        <v>226812</v>
      </c>
      <c r="V1772" t="b">
        <v>0</v>
      </c>
      <c r="W1772" t="b">
        <v>0</v>
      </c>
      <c r="X1772" t="b">
        <v>0</v>
      </c>
      <c r="Y1772" s="1" t="s">
        <v>226840</v>
      </c>
      <c r="Z1772" s="1" t="s">
        <v>226834</v>
      </c>
      <c r="AA1772" s="1" t="s">
        <v>226835</v>
      </c>
      <c r="AB1772" t="b">
        <v>0</v>
      </c>
      <c r="AC1772" s="1" t="s">
        <v>246789</v>
      </c>
      <c r="AD1772" s="1" t="s">
        <v>246790</v>
      </c>
      <c r="AE1772" s="1" t="s">
        <v>246791</v>
      </c>
      <c r="AF1772" s="1" t="s">
        <v>226878</v>
      </c>
      <c r="AG1772" s="1" t="s">
        <v>226840</v>
      </c>
      <c r="AH1772" s="1" t="s">
        <v>226840</v>
      </c>
      <c r="AJ1772" t="b">
        <v>0</v>
      </c>
      <c r="AK1772" t="b">
        <v>1</v>
      </c>
      <c r="AL1772" t="b">
        <v>0</v>
      </c>
      <c r="AM1772" s="1" t="b">
        <v>0</v>
      </c>
      <c r="AP1772" s="1"/>
      <c r="AQ1772" s="1" t="s">
        <v>226820</v>
      </c>
    </row>
    <row r="1773" spans="1:43" x14ac:dyDescent="0.2">
      <c r="A1773" s="1"/>
      <c r="B1773" s="1" t="s">
        <v>246792</v>
      </c>
      <c r="C1773" s="1" t="s">
        <v>246793</v>
      </c>
      <c r="D1773" s="1" t="s">
        <v>246794</v>
      </c>
      <c r="E1773" s="1" t="s">
        <v>246795</v>
      </c>
      <c r="F1773" s="1" t="s">
        <v>246796</v>
      </c>
      <c r="G1773" s="1"/>
      <c r="H1773" t="s">
        <v>226812</v>
      </c>
      <c r="I1773" t="b">
        <v>1</v>
      </c>
      <c r="J1773">
        <v>131</v>
      </c>
      <c r="K1773">
        <v>799</v>
      </c>
      <c r="L1773">
        <v>1</v>
      </c>
      <c r="M1773" s="1" t="s">
        <v>246797</v>
      </c>
      <c r="N1773">
        <v>58</v>
      </c>
      <c r="O1773">
        <v>-18000</v>
      </c>
      <c r="P1773" s="1" t="s">
        <v>226930</v>
      </c>
      <c r="Q1773" t="b">
        <v>1</v>
      </c>
      <c r="R1773" t="b">
        <v>0</v>
      </c>
      <c r="S1773">
        <v>424</v>
      </c>
      <c r="T1773" s="1" t="s">
        <v>226814</v>
      </c>
      <c r="V1773" t="b">
        <v>0</v>
      </c>
      <c r="W1773" t="b">
        <v>0</v>
      </c>
      <c r="X1773" t="b">
        <v>0</v>
      </c>
      <c r="Y1773" s="1" t="s">
        <v>226840</v>
      </c>
      <c r="Z1773" s="1" t="s">
        <v>228534</v>
      </c>
      <c r="AA1773" s="1" t="s">
        <v>228535</v>
      </c>
      <c r="AB1773" t="b">
        <v>0</v>
      </c>
      <c r="AC1773" s="1" t="s">
        <v>246798</v>
      </c>
      <c r="AD1773" s="1" t="s">
        <v>246799</v>
      </c>
      <c r="AE1773" s="1" t="s">
        <v>246800</v>
      </c>
      <c r="AF1773" s="1" t="s">
        <v>226917</v>
      </c>
      <c r="AG1773" s="1" t="s">
        <v>226840</v>
      </c>
      <c r="AH1773" s="1" t="s">
        <v>226840</v>
      </c>
      <c r="AJ1773" t="b">
        <v>0</v>
      </c>
      <c r="AK1773" t="b">
        <v>1</v>
      </c>
      <c r="AL1773" t="b">
        <v>0</v>
      </c>
      <c r="AM1773" s="1" t="b">
        <v>0</v>
      </c>
      <c r="AP1773" s="1"/>
      <c r="AQ1773" s="1" t="s">
        <v>226820</v>
      </c>
    </row>
    <row r="1774" spans="1:43" x14ac:dyDescent="0.2">
      <c r="A1774" s="1"/>
      <c r="B1774" s="1" t="s">
        <v>246801</v>
      </c>
      <c r="C1774" s="1" t="s">
        <v>246802</v>
      </c>
      <c r="D1774" s="1" t="s">
        <v>246803</v>
      </c>
      <c r="E1774" s="1" t="s">
        <v>230627</v>
      </c>
      <c r="F1774" s="1" t="s">
        <v>246804</v>
      </c>
      <c r="G1774" s="1" t="s">
        <v>246805</v>
      </c>
      <c r="H1774" t="s">
        <v>226812</v>
      </c>
      <c r="I1774" t="b">
        <v>0</v>
      </c>
      <c r="J1774">
        <v>2345</v>
      </c>
      <c r="K1774">
        <v>4908</v>
      </c>
      <c r="L1774">
        <v>30</v>
      </c>
      <c r="M1774" s="1" t="s">
        <v>246806</v>
      </c>
      <c r="N1774">
        <v>15511</v>
      </c>
      <c r="O1774">
        <v>-25200</v>
      </c>
      <c r="P1774" s="1" t="s">
        <v>226851</v>
      </c>
      <c r="Q1774" t="b">
        <v>0</v>
      </c>
      <c r="R1774" t="b">
        <v>0</v>
      </c>
      <c r="S1774">
        <v>118</v>
      </c>
      <c r="T1774" s="1" t="s">
        <v>226966</v>
      </c>
      <c r="U1774" t="s">
        <v>226812</v>
      </c>
      <c r="V1774" t="b">
        <v>0</v>
      </c>
      <c r="W1774" t="b">
        <v>0</v>
      </c>
      <c r="X1774" t="b">
        <v>0</v>
      </c>
      <c r="Y1774" s="1" t="s">
        <v>226822</v>
      </c>
      <c r="Z1774" s="1"/>
      <c r="AA1774" s="1"/>
      <c r="AB1774" t="b">
        <v>0</v>
      </c>
      <c r="AC1774" s="1" t="s">
        <v>246807</v>
      </c>
      <c r="AD1774" s="1" t="s">
        <v>246808</v>
      </c>
      <c r="AE1774" s="1"/>
      <c r="AF1774" s="1" t="s">
        <v>226825</v>
      </c>
      <c r="AG1774" s="1" t="s">
        <v>226826</v>
      </c>
      <c r="AH1774" s="1" t="s">
        <v>226827</v>
      </c>
      <c r="AJ1774" t="b">
        <v>1</v>
      </c>
      <c r="AK1774" t="b">
        <v>0</v>
      </c>
      <c r="AL1774" t="b">
        <v>1</v>
      </c>
      <c r="AM1774" s="1" t="b">
        <v>0</v>
      </c>
      <c r="AP1774" s="1"/>
      <c r="AQ1774" s="1" t="s">
        <v>226820</v>
      </c>
    </row>
    <row r="1775" spans="1:43" x14ac:dyDescent="0.2">
      <c r="A1775" s="1"/>
      <c r="B1775" s="1" t="s">
        <v>246809</v>
      </c>
      <c r="C1775" s="1" t="s">
        <v>246810</v>
      </c>
      <c r="D1775" s="1" t="s">
        <v>246811</v>
      </c>
      <c r="E1775" s="1" t="s">
        <v>246812</v>
      </c>
      <c r="F1775" s="1" t="s">
        <v>246813</v>
      </c>
      <c r="G1775" s="1"/>
      <c r="H1775" t="s">
        <v>226812</v>
      </c>
      <c r="I1775" t="b">
        <v>1</v>
      </c>
      <c r="J1775">
        <v>22</v>
      </c>
      <c r="K1775">
        <v>209</v>
      </c>
      <c r="L1775">
        <v>0</v>
      </c>
      <c r="M1775" s="1" t="s">
        <v>246814</v>
      </c>
      <c r="N1775">
        <v>3844</v>
      </c>
      <c r="O1775">
        <v>19800</v>
      </c>
      <c r="P1775" s="1" t="s">
        <v>227123</v>
      </c>
      <c r="Q1775" t="b">
        <v>0</v>
      </c>
      <c r="R1775" t="b">
        <v>0</v>
      </c>
      <c r="S1775">
        <v>166</v>
      </c>
      <c r="T1775" s="1" t="s">
        <v>226814</v>
      </c>
      <c r="V1775" t="b">
        <v>0</v>
      </c>
      <c r="W1775" t="b">
        <v>0</v>
      </c>
      <c r="X1775" t="b">
        <v>0</v>
      </c>
      <c r="Y1775" s="1" t="s">
        <v>226822</v>
      </c>
      <c r="Z1775" s="1"/>
      <c r="AA1775" s="1"/>
      <c r="AB1775" t="b">
        <v>0</v>
      </c>
      <c r="AC1775" s="1" t="s">
        <v>246815</v>
      </c>
      <c r="AD1775" s="1" t="s">
        <v>246816</v>
      </c>
      <c r="AE1775" s="1" t="s">
        <v>246817</v>
      </c>
      <c r="AF1775" s="1" t="s">
        <v>226825</v>
      </c>
      <c r="AG1775" s="1" t="s">
        <v>226826</v>
      </c>
      <c r="AH1775" s="1" t="s">
        <v>226827</v>
      </c>
      <c r="AJ1775" t="b">
        <v>1</v>
      </c>
      <c r="AK1775" t="b">
        <v>1</v>
      </c>
      <c r="AL1775" t="b">
        <v>1</v>
      </c>
      <c r="AM1775" s="1" t="b">
        <v>0</v>
      </c>
      <c r="AP1775" s="1"/>
      <c r="AQ1775" s="1" t="s">
        <v>226820</v>
      </c>
    </row>
    <row r="1776" spans="1:43" x14ac:dyDescent="0.2">
      <c r="A1776" s="1"/>
      <c r="B1776" s="1" t="s">
        <v>246818</v>
      </c>
      <c r="C1776" s="1" t="s">
        <v>246819</v>
      </c>
      <c r="D1776" s="1" t="s">
        <v>246820</v>
      </c>
      <c r="E1776" s="1" t="s">
        <v>228412</v>
      </c>
      <c r="F1776" s="1" t="s">
        <v>246821</v>
      </c>
      <c r="G1776" s="1" t="s">
        <v>246822</v>
      </c>
      <c r="H1776" t="s">
        <v>226812</v>
      </c>
      <c r="I1776" t="b">
        <v>0</v>
      </c>
      <c r="J1776">
        <v>139</v>
      </c>
      <c r="K1776">
        <v>166</v>
      </c>
      <c r="L1776">
        <v>30</v>
      </c>
      <c r="M1776" s="1" t="s">
        <v>246823</v>
      </c>
      <c r="N1776">
        <v>337</v>
      </c>
      <c r="O1776">
        <v>-25200</v>
      </c>
      <c r="P1776" s="1" t="s">
        <v>226851</v>
      </c>
      <c r="Q1776" t="b">
        <v>1</v>
      </c>
      <c r="R1776" t="b">
        <v>0</v>
      </c>
      <c r="S1776">
        <v>679</v>
      </c>
      <c r="T1776" s="1" t="s">
        <v>226948</v>
      </c>
      <c r="U1776" t="s">
        <v>226812</v>
      </c>
      <c r="V1776" t="b">
        <v>0</v>
      </c>
      <c r="W1776" t="b">
        <v>0</v>
      </c>
      <c r="X1776" t="b">
        <v>0</v>
      </c>
      <c r="Y1776" s="1" t="s">
        <v>226840</v>
      </c>
      <c r="Z1776" s="1" t="s">
        <v>226834</v>
      </c>
      <c r="AA1776" s="1" t="s">
        <v>226835</v>
      </c>
      <c r="AB1776" t="b">
        <v>0</v>
      </c>
      <c r="AC1776" s="1" t="s">
        <v>246824</v>
      </c>
      <c r="AD1776" s="1" t="s">
        <v>246825</v>
      </c>
      <c r="AE1776" s="1"/>
      <c r="AF1776" s="1" t="s">
        <v>226929</v>
      </c>
      <c r="AG1776" s="1" t="s">
        <v>226840</v>
      </c>
      <c r="AH1776" s="1" t="s">
        <v>226840</v>
      </c>
      <c r="AJ1776" t="b">
        <v>0</v>
      </c>
      <c r="AK1776" t="b">
        <v>1</v>
      </c>
      <c r="AL1776" t="b">
        <v>0</v>
      </c>
      <c r="AM1776" s="1" t="b">
        <v>0</v>
      </c>
      <c r="AP1776" s="1"/>
      <c r="AQ1776" s="1" t="s">
        <v>226820</v>
      </c>
    </row>
    <row r="1777" spans="1:43" x14ac:dyDescent="0.2">
      <c r="A1777" s="1"/>
      <c r="B1777" s="1" t="s">
        <v>246826</v>
      </c>
      <c r="C1777" s="1" t="s">
        <v>246827</v>
      </c>
      <c r="D1777" s="1" t="s">
        <v>246828</v>
      </c>
      <c r="E1777" s="1" t="s">
        <v>226821</v>
      </c>
      <c r="F1777" s="1" t="s">
        <v>226821</v>
      </c>
      <c r="G1777" s="1"/>
      <c r="H1777" t="s">
        <v>226812</v>
      </c>
      <c r="I1777" t="b">
        <v>0</v>
      </c>
      <c r="J1777">
        <v>4</v>
      </c>
      <c r="K1777">
        <v>34</v>
      </c>
      <c r="L1777">
        <v>0</v>
      </c>
      <c r="M1777" s="1" t="s">
        <v>246829</v>
      </c>
      <c r="N1777">
        <v>0</v>
      </c>
      <c r="P1777" s="1"/>
      <c r="Q1777" t="b">
        <v>0</v>
      </c>
      <c r="R1777" t="b">
        <v>0</v>
      </c>
      <c r="S1777">
        <v>2</v>
      </c>
      <c r="T1777" s="1" t="s">
        <v>226814</v>
      </c>
      <c r="U1777" t="s">
        <v>226812</v>
      </c>
      <c r="V1777" t="b">
        <v>0</v>
      </c>
      <c r="W1777" t="b">
        <v>0</v>
      </c>
      <c r="X1777" t="b">
        <v>0</v>
      </c>
      <c r="Y1777" s="1" t="s">
        <v>226826</v>
      </c>
      <c r="Z1777" s="1" t="s">
        <v>226834</v>
      </c>
      <c r="AA1777" s="1" t="s">
        <v>226835</v>
      </c>
      <c r="AB1777" t="b">
        <v>0</v>
      </c>
      <c r="AC1777" s="1" t="s">
        <v>226823</v>
      </c>
      <c r="AD1777" s="1" t="s">
        <v>226824</v>
      </c>
      <c r="AE1777" s="1"/>
      <c r="AF1777" s="1" t="s">
        <v>226825</v>
      </c>
      <c r="AG1777" s="1" t="s">
        <v>226826</v>
      </c>
      <c r="AH1777" s="1" t="s">
        <v>226827</v>
      </c>
      <c r="AJ1777" t="b">
        <v>1</v>
      </c>
      <c r="AK1777" t="b">
        <v>0</v>
      </c>
      <c r="AL1777" t="b">
        <v>1</v>
      </c>
      <c r="AM1777" s="1" t="b">
        <v>1</v>
      </c>
      <c r="AP1777" s="1"/>
      <c r="AQ1777" s="1" t="s">
        <v>226820</v>
      </c>
    </row>
    <row r="1778" spans="1:43" x14ac:dyDescent="0.2">
      <c r="A1778" s="1"/>
      <c r="B1778" s="1" t="s">
        <v>246830</v>
      </c>
      <c r="C1778" s="1" t="s">
        <v>246831</v>
      </c>
      <c r="D1778" s="1" t="s">
        <v>246832</v>
      </c>
      <c r="E1778" s="1" t="s">
        <v>246833</v>
      </c>
      <c r="F1778" s="1" t="s">
        <v>246834</v>
      </c>
      <c r="G1778" s="1"/>
      <c r="H1778" t="s">
        <v>226812</v>
      </c>
      <c r="I1778" t="b">
        <v>0</v>
      </c>
      <c r="J1778">
        <v>93</v>
      </c>
      <c r="K1778">
        <v>477</v>
      </c>
      <c r="L1778">
        <v>3</v>
      </c>
      <c r="M1778" s="1" t="s">
        <v>246835</v>
      </c>
      <c r="N1778">
        <v>474</v>
      </c>
      <c r="O1778">
        <v>28800</v>
      </c>
      <c r="P1778" s="1" t="s">
        <v>241653</v>
      </c>
      <c r="Q1778" t="b">
        <v>0</v>
      </c>
      <c r="R1778" t="b">
        <v>0</v>
      </c>
      <c r="S1778">
        <v>421</v>
      </c>
      <c r="T1778" s="1" t="s">
        <v>226814</v>
      </c>
      <c r="U1778" t="s">
        <v>226812</v>
      </c>
      <c r="V1778" t="b">
        <v>0</v>
      </c>
      <c r="W1778" t="b">
        <v>0</v>
      </c>
      <c r="X1778" t="b">
        <v>0</v>
      </c>
      <c r="Y1778" s="1" t="s">
        <v>226826</v>
      </c>
      <c r="Z1778" s="1" t="s">
        <v>226834</v>
      </c>
      <c r="AA1778" s="1" t="s">
        <v>226835</v>
      </c>
      <c r="AB1778" t="b">
        <v>0</v>
      </c>
      <c r="AC1778" s="1" t="s">
        <v>246836</v>
      </c>
      <c r="AD1778" s="1" t="s">
        <v>246837</v>
      </c>
      <c r="AE1778" s="1" t="s">
        <v>246838</v>
      </c>
      <c r="AF1778" s="1" t="s">
        <v>226825</v>
      </c>
      <c r="AG1778" s="1" t="s">
        <v>226826</v>
      </c>
      <c r="AH1778" s="1" t="s">
        <v>226827</v>
      </c>
      <c r="AJ1778" t="b">
        <v>1</v>
      </c>
      <c r="AK1778" t="b">
        <v>0</v>
      </c>
      <c r="AL1778" t="b">
        <v>1</v>
      </c>
      <c r="AM1778" s="1" t="b">
        <v>0</v>
      </c>
      <c r="AP1778" s="1"/>
      <c r="AQ1778" s="1" t="s">
        <v>226820</v>
      </c>
    </row>
    <row r="1779" spans="1:43" x14ac:dyDescent="0.2">
      <c r="A1779" s="1"/>
      <c r="B1779" s="1" t="s">
        <v>246839</v>
      </c>
      <c r="C1779" s="1" t="s">
        <v>246840</v>
      </c>
      <c r="D1779" s="1" t="s">
        <v>246841</v>
      </c>
      <c r="E1779" s="1" t="s">
        <v>227162</v>
      </c>
      <c r="F1779" s="1" t="s">
        <v>226821</v>
      </c>
      <c r="G1779" s="1"/>
      <c r="H1779" t="s">
        <v>226812</v>
      </c>
      <c r="I1779" t="b">
        <v>0</v>
      </c>
      <c r="J1779">
        <v>42</v>
      </c>
      <c r="K1779">
        <v>378</v>
      </c>
      <c r="L1779">
        <v>0</v>
      </c>
      <c r="M1779" s="1" t="s">
        <v>246842</v>
      </c>
      <c r="N1779">
        <v>80</v>
      </c>
      <c r="O1779">
        <v>-25200</v>
      </c>
      <c r="P1779" s="1" t="s">
        <v>226851</v>
      </c>
      <c r="Q1779" t="b">
        <v>0</v>
      </c>
      <c r="R1779" t="b">
        <v>0</v>
      </c>
      <c r="S1779">
        <v>50</v>
      </c>
      <c r="T1779" s="1" t="s">
        <v>227163</v>
      </c>
      <c r="U1779" t="s">
        <v>226812</v>
      </c>
      <c r="V1779" t="b">
        <v>0</v>
      </c>
      <c r="W1779" t="b">
        <v>0</v>
      </c>
      <c r="X1779" t="b">
        <v>0</v>
      </c>
      <c r="Y1779" s="1" t="s">
        <v>246843</v>
      </c>
      <c r="Z1779" s="1" t="s">
        <v>226834</v>
      </c>
      <c r="AA1779" s="1" t="s">
        <v>226835</v>
      </c>
      <c r="AB1779" t="b">
        <v>0</v>
      </c>
      <c r="AC1779" s="1" t="s">
        <v>246844</v>
      </c>
      <c r="AD1779" s="1" t="s">
        <v>246845</v>
      </c>
      <c r="AE1779" s="1" t="s">
        <v>246846</v>
      </c>
      <c r="AF1779" s="1" t="s">
        <v>246847</v>
      </c>
      <c r="AG1779" s="1" t="s">
        <v>226815</v>
      </c>
      <c r="AH1779" s="1" t="s">
        <v>226827</v>
      </c>
      <c r="AJ1779" t="b">
        <v>0</v>
      </c>
      <c r="AK1779" t="b">
        <v>0</v>
      </c>
      <c r="AL1779" t="b">
        <v>0</v>
      </c>
      <c r="AM1779" s="1" t="b">
        <v>0</v>
      </c>
      <c r="AP1779" s="1"/>
      <c r="AQ1779" s="1" t="s">
        <v>226820</v>
      </c>
    </row>
    <row r="1780" spans="1:43" x14ac:dyDescent="0.2">
      <c r="A1780" s="1"/>
      <c r="B1780" s="1" t="s">
        <v>246848</v>
      </c>
      <c r="C1780" s="1" t="s">
        <v>246849</v>
      </c>
      <c r="D1780" s="1" t="s">
        <v>246850</v>
      </c>
      <c r="E1780" s="1" t="s">
        <v>246851</v>
      </c>
      <c r="F1780" s="1" t="s">
        <v>246852</v>
      </c>
      <c r="G1780" s="1"/>
      <c r="H1780" t="s">
        <v>226812</v>
      </c>
      <c r="I1780" t="b">
        <v>0</v>
      </c>
      <c r="J1780">
        <v>7</v>
      </c>
      <c r="K1780">
        <v>213</v>
      </c>
      <c r="L1780">
        <v>0</v>
      </c>
      <c r="M1780" s="1" t="s">
        <v>246853</v>
      </c>
      <c r="N1780">
        <v>172</v>
      </c>
      <c r="O1780">
        <v>-25200</v>
      </c>
      <c r="P1780" s="1" t="s">
        <v>226851</v>
      </c>
      <c r="Q1780" t="b">
        <v>0</v>
      </c>
      <c r="R1780" t="b">
        <v>0</v>
      </c>
      <c r="S1780">
        <v>300</v>
      </c>
      <c r="T1780" s="1" t="s">
        <v>234291</v>
      </c>
      <c r="U1780" t="s">
        <v>226812</v>
      </c>
      <c r="V1780" t="b">
        <v>0</v>
      </c>
      <c r="W1780" t="b">
        <v>0</v>
      </c>
      <c r="X1780" t="b">
        <v>0</v>
      </c>
      <c r="Y1780" s="1" t="s">
        <v>226840</v>
      </c>
      <c r="Z1780" s="1" t="s">
        <v>226834</v>
      </c>
      <c r="AA1780" s="1" t="s">
        <v>226835</v>
      </c>
      <c r="AB1780" t="b">
        <v>0</v>
      </c>
      <c r="AC1780" s="1" t="s">
        <v>246854</v>
      </c>
      <c r="AD1780" s="1" t="s">
        <v>246855</v>
      </c>
      <c r="AE1780" s="1"/>
      <c r="AF1780" s="1" t="s">
        <v>226943</v>
      </c>
      <c r="AG1780" s="1" t="s">
        <v>226840</v>
      </c>
      <c r="AH1780" s="1" t="s">
        <v>226840</v>
      </c>
      <c r="AJ1780" t="b">
        <v>0</v>
      </c>
      <c r="AK1780" t="b">
        <v>0</v>
      </c>
      <c r="AL1780" t="b">
        <v>0</v>
      </c>
      <c r="AM1780" s="1" t="b">
        <v>0</v>
      </c>
      <c r="AP1780" s="1"/>
      <c r="AQ1780" s="1" t="s">
        <v>226820</v>
      </c>
    </row>
    <row r="1781" spans="1:43" x14ac:dyDescent="0.2">
      <c r="A1781" s="1"/>
      <c r="B1781" s="1" t="s">
        <v>246856</v>
      </c>
      <c r="C1781" s="1" t="s">
        <v>246857</v>
      </c>
      <c r="D1781" s="1" t="s">
        <v>246858</v>
      </c>
      <c r="E1781" s="1" t="s">
        <v>231889</v>
      </c>
      <c r="F1781" s="1" t="s">
        <v>246859</v>
      </c>
      <c r="G1781" s="1"/>
      <c r="H1781" t="s">
        <v>226812</v>
      </c>
      <c r="I1781" t="b">
        <v>0</v>
      </c>
      <c r="J1781">
        <v>14</v>
      </c>
      <c r="K1781">
        <v>261</v>
      </c>
      <c r="L1781">
        <v>0</v>
      </c>
      <c r="M1781" s="1" t="s">
        <v>246860</v>
      </c>
      <c r="N1781">
        <v>42</v>
      </c>
      <c r="P1781" s="1"/>
      <c r="Q1781" t="b">
        <v>0</v>
      </c>
      <c r="R1781" t="b">
        <v>0</v>
      </c>
      <c r="S1781">
        <v>5</v>
      </c>
      <c r="T1781" s="1" t="s">
        <v>226814</v>
      </c>
      <c r="U1781" t="s">
        <v>226812</v>
      </c>
      <c r="V1781" t="b">
        <v>0</v>
      </c>
      <c r="W1781" t="b">
        <v>0</v>
      </c>
      <c r="X1781" t="b">
        <v>0</v>
      </c>
      <c r="Y1781" s="1" t="s">
        <v>226840</v>
      </c>
      <c r="Z1781" s="1" t="s">
        <v>226834</v>
      </c>
      <c r="AA1781" s="1" t="s">
        <v>226835</v>
      </c>
      <c r="AB1781" t="b">
        <v>0</v>
      </c>
      <c r="AC1781" s="1" t="s">
        <v>246861</v>
      </c>
      <c r="AD1781" s="1" t="s">
        <v>246862</v>
      </c>
      <c r="AE1781" s="1"/>
      <c r="AF1781" s="1" t="s">
        <v>226904</v>
      </c>
      <c r="AG1781" s="1" t="s">
        <v>226840</v>
      </c>
      <c r="AH1781" s="1" t="s">
        <v>226840</v>
      </c>
      <c r="AJ1781" t="b">
        <v>0</v>
      </c>
      <c r="AK1781" t="b">
        <v>0</v>
      </c>
      <c r="AL1781" t="b">
        <v>0</v>
      </c>
      <c r="AM1781" s="1" t="b">
        <v>0</v>
      </c>
      <c r="AP1781" s="1"/>
      <c r="AQ1781" s="1" t="s">
        <v>226820</v>
      </c>
    </row>
    <row r="1782" spans="1:43" x14ac:dyDescent="0.2">
      <c r="A1782" s="1"/>
      <c r="B1782" s="1" t="s">
        <v>246863</v>
      </c>
      <c r="C1782" s="1" t="s">
        <v>246864</v>
      </c>
      <c r="D1782" s="1" t="s">
        <v>246865</v>
      </c>
      <c r="E1782" s="1" t="s">
        <v>246866</v>
      </c>
      <c r="F1782" s="1" t="s">
        <v>246867</v>
      </c>
      <c r="G1782" s="1"/>
      <c r="H1782" t="s">
        <v>226812</v>
      </c>
      <c r="I1782" t="b">
        <v>0</v>
      </c>
      <c r="J1782">
        <v>6</v>
      </c>
      <c r="K1782">
        <v>88</v>
      </c>
      <c r="L1782">
        <v>1</v>
      </c>
      <c r="M1782" s="1" t="s">
        <v>246868</v>
      </c>
      <c r="N1782">
        <v>10</v>
      </c>
      <c r="O1782">
        <v>-25200</v>
      </c>
      <c r="P1782" s="1" t="s">
        <v>226851</v>
      </c>
      <c r="Q1782" t="b">
        <v>0</v>
      </c>
      <c r="R1782" t="b">
        <v>0</v>
      </c>
      <c r="S1782">
        <v>20</v>
      </c>
      <c r="T1782" s="1" t="s">
        <v>227340</v>
      </c>
      <c r="U1782" t="s">
        <v>226812</v>
      </c>
      <c r="V1782" t="b">
        <v>0</v>
      </c>
      <c r="W1782" t="b">
        <v>0</v>
      </c>
      <c r="X1782" t="b">
        <v>0</v>
      </c>
      <c r="Y1782" s="1" t="s">
        <v>226826</v>
      </c>
      <c r="Z1782" s="1" t="s">
        <v>226834</v>
      </c>
      <c r="AA1782" s="1" t="s">
        <v>226835</v>
      </c>
      <c r="AB1782" t="b">
        <v>0</v>
      </c>
      <c r="AC1782" s="1" t="s">
        <v>226823</v>
      </c>
      <c r="AD1782" s="1" t="s">
        <v>226824</v>
      </c>
      <c r="AE1782" s="1"/>
      <c r="AF1782" s="1" t="s">
        <v>226825</v>
      </c>
      <c r="AG1782" s="1" t="s">
        <v>226826</v>
      </c>
      <c r="AH1782" s="1" t="s">
        <v>226827</v>
      </c>
      <c r="AJ1782" t="b">
        <v>1</v>
      </c>
      <c r="AK1782" t="b">
        <v>0</v>
      </c>
      <c r="AL1782" t="b">
        <v>1</v>
      </c>
      <c r="AM1782" s="1" t="b">
        <v>1</v>
      </c>
      <c r="AP1782" s="1"/>
      <c r="AQ1782" s="1" t="s">
        <v>226820</v>
      </c>
    </row>
    <row r="1783" spans="1:43" x14ac:dyDescent="0.2">
      <c r="A1783" s="1"/>
      <c r="B1783" s="1" t="s">
        <v>246869</v>
      </c>
      <c r="C1783" s="1" t="s">
        <v>246870</v>
      </c>
      <c r="D1783" s="1" t="s">
        <v>246871</v>
      </c>
      <c r="E1783" s="1" t="s">
        <v>246872</v>
      </c>
      <c r="F1783" s="1" t="s">
        <v>246873</v>
      </c>
      <c r="G1783" s="1" t="s">
        <v>246874</v>
      </c>
      <c r="H1783" t="s">
        <v>226812</v>
      </c>
      <c r="I1783" t="b">
        <v>0</v>
      </c>
      <c r="J1783">
        <v>505</v>
      </c>
      <c r="K1783">
        <v>3227</v>
      </c>
      <c r="L1783">
        <v>14</v>
      </c>
      <c r="M1783" s="1" t="s">
        <v>246875</v>
      </c>
      <c r="N1783">
        <v>423</v>
      </c>
      <c r="O1783">
        <v>39600</v>
      </c>
      <c r="P1783" s="1" t="s">
        <v>226952</v>
      </c>
      <c r="Q1783" t="b">
        <v>0</v>
      </c>
      <c r="R1783" t="b">
        <v>0</v>
      </c>
      <c r="S1783">
        <v>1450</v>
      </c>
      <c r="T1783" s="1" t="s">
        <v>226814</v>
      </c>
      <c r="U1783" t="s">
        <v>226812</v>
      </c>
      <c r="V1783" t="b">
        <v>0</v>
      </c>
      <c r="W1783" t="b">
        <v>0</v>
      </c>
      <c r="X1783" t="b">
        <v>0</v>
      </c>
      <c r="Y1783" s="1" t="s">
        <v>226826</v>
      </c>
      <c r="Z1783" s="1" t="s">
        <v>246876</v>
      </c>
      <c r="AA1783" s="1" t="s">
        <v>246877</v>
      </c>
      <c r="AB1783" t="b">
        <v>0</v>
      </c>
      <c r="AC1783" s="1" t="s">
        <v>246878</v>
      </c>
      <c r="AD1783" s="1" t="s">
        <v>246879</v>
      </c>
      <c r="AE1783" s="1" t="s">
        <v>246880</v>
      </c>
      <c r="AF1783" s="1" t="s">
        <v>226956</v>
      </c>
      <c r="AG1783" s="1" t="s">
        <v>226826</v>
      </c>
      <c r="AH1783" s="1" t="s">
        <v>226827</v>
      </c>
      <c r="AJ1783" t="b">
        <v>1</v>
      </c>
      <c r="AK1783" t="b">
        <v>0</v>
      </c>
      <c r="AL1783" t="b">
        <v>0</v>
      </c>
      <c r="AM1783" s="1" t="b">
        <v>0</v>
      </c>
      <c r="AP1783" s="1"/>
      <c r="AQ1783" s="1" t="s">
        <v>226820</v>
      </c>
    </row>
    <row r="1784" spans="1:43" x14ac:dyDescent="0.2">
      <c r="A1784" s="1"/>
      <c r="B1784" s="1" t="s">
        <v>246881</v>
      </c>
      <c r="C1784" s="1" t="s">
        <v>246882</v>
      </c>
      <c r="D1784" s="1" t="s">
        <v>246883</v>
      </c>
      <c r="E1784" s="1" t="s">
        <v>231044</v>
      </c>
      <c r="F1784" s="1" t="s">
        <v>246884</v>
      </c>
      <c r="G1784" s="1"/>
      <c r="H1784" t="s">
        <v>226812</v>
      </c>
      <c r="I1784" t="b">
        <v>0</v>
      </c>
      <c r="J1784">
        <v>1</v>
      </c>
      <c r="K1784">
        <v>33</v>
      </c>
      <c r="L1784">
        <v>0</v>
      </c>
      <c r="M1784" s="1" t="s">
        <v>246885</v>
      </c>
      <c r="N1784">
        <v>6</v>
      </c>
      <c r="P1784" s="1"/>
      <c r="Q1784" t="b">
        <v>0</v>
      </c>
      <c r="R1784" t="b">
        <v>0</v>
      </c>
      <c r="S1784">
        <v>0</v>
      </c>
      <c r="T1784" s="1" t="s">
        <v>226814</v>
      </c>
      <c r="V1784" t="b">
        <v>0</v>
      </c>
      <c r="W1784" t="b">
        <v>0</v>
      </c>
      <c r="X1784" t="b">
        <v>0</v>
      </c>
      <c r="Y1784" s="1" t="s">
        <v>226822</v>
      </c>
      <c r="Z1784" s="1"/>
      <c r="AA1784" s="1"/>
      <c r="AB1784" t="b">
        <v>0</v>
      </c>
      <c r="AC1784" s="1" t="s">
        <v>246886</v>
      </c>
      <c r="AD1784" s="1" t="s">
        <v>246887</v>
      </c>
      <c r="AE1784" s="1" t="s">
        <v>246888</v>
      </c>
      <c r="AF1784" s="1" t="s">
        <v>226825</v>
      </c>
      <c r="AG1784" s="1" t="s">
        <v>226826</v>
      </c>
      <c r="AH1784" s="1" t="s">
        <v>226827</v>
      </c>
      <c r="AJ1784" t="b">
        <v>1</v>
      </c>
      <c r="AK1784" t="b">
        <v>1</v>
      </c>
      <c r="AL1784" t="b">
        <v>1</v>
      </c>
      <c r="AM1784" s="1" t="b">
        <v>0</v>
      </c>
      <c r="AP1784" s="1"/>
      <c r="AQ1784" s="1" t="s">
        <v>226820</v>
      </c>
    </row>
    <row r="1785" spans="1:43" x14ac:dyDescent="0.2">
      <c r="A1785" s="1"/>
      <c r="B1785" s="1" t="s">
        <v>246889</v>
      </c>
      <c r="C1785" s="1" t="s">
        <v>246890</v>
      </c>
      <c r="D1785" s="1" t="s">
        <v>246891</v>
      </c>
      <c r="E1785" s="1" t="s">
        <v>226821</v>
      </c>
      <c r="F1785" s="1" t="s">
        <v>246892</v>
      </c>
      <c r="G1785" s="1"/>
      <c r="H1785" t="s">
        <v>226812</v>
      </c>
      <c r="I1785" t="b">
        <v>0</v>
      </c>
      <c r="J1785">
        <v>1214</v>
      </c>
      <c r="K1785">
        <v>4981</v>
      </c>
      <c r="L1785">
        <v>0</v>
      </c>
      <c r="M1785" s="1" t="s">
        <v>246893</v>
      </c>
      <c r="N1785">
        <v>3</v>
      </c>
      <c r="P1785" s="1"/>
      <c r="Q1785" t="b">
        <v>1</v>
      </c>
      <c r="R1785" t="b">
        <v>0</v>
      </c>
      <c r="S1785">
        <v>1332</v>
      </c>
      <c r="T1785" s="1" t="s">
        <v>227034</v>
      </c>
      <c r="U1785" t="s">
        <v>226812</v>
      </c>
      <c r="V1785" t="b">
        <v>0</v>
      </c>
      <c r="W1785" t="b">
        <v>0</v>
      </c>
      <c r="X1785" t="b">
        <v>0</v>
      </c>
      <c r="Y1785" s="1" t="s">
        <v>226826</v>
      </c>
      <c r="Z1785" s="1" t="s">
        <v>226834</v>
      </c>
      <c r="AA1785" s="1" t="s">
        <v>226835</v>
      </c>
      <c r="AB1785" t="b">
        <v>0</v>
      </c>
      <c r="AC1785" s="1" t="s">
        <v>246894</v>
      </c>
      <c r="AD1785" s="1" t="s">
        <v>246895</v>
      </c>
      <c r="AE1785" s="1" t="s">
        <v>246896</v>
      </c>
      <c r="AF1785" s="1" t="s">
        <v>226825</v>
      </c>
      <c r="AG1785" s="1" t="s">
        <v>226826</v>
      </c>
      <c r="AH1785" s="1" t="s">
        <v>226827</v>
      </c>
      <c r="AJ1785" t="b">
        <v>1</v>
      </c>
      <c r="AK1785" t="b">
        <v>0</v>
      </c>
      <c r="AL1785" t="b">
        <v>1</v>
      </c>
      <c r="AM1785" s="1" t="b">
        <v>0</v>
      </c>
      <c r="AP1785" s="1"/>
      <c r="AQ1785" s="1" t="s">
        <v>226820</v>
      </c>
    </row>
    <row r="1786" spans="1:43" x14ac:dyDescent="0.2">
      <c r="A1786" s="1"/>
      <c r="B1786" s="1" t="s">
        <v>246897</v>
      </c>
      <c r="C1786" s="1" t="s">
        <v>246898</v>
      </c>
      <c r="D1786" s="1" t="s">
        <v>246899</v>
      </c>
      <c r="E1786" s="1" t="s">
        <v>226850</v>
      </c>
      <c r="F1786" s="1" t="s">
        <v>226821</v>
      </c>
      <c r="G1786" s="1"/>
      <c r="H1786" t="s">
        <v>226812</v>
      </c>
      <c r="I1786" t="b">
        <v>0</v>
      </c>
      <c r="J1786">
        <v>1</v>
      </c>
      <c r="K1786">
        <v>64</v>
      </c>
      <c r="L1786">
        <v>0</v>
      </c>
      <c r="M1786" s="1" t="s">
        <v>246900</v>
      </c>
      <c r="N1786">
        <v>86</v>
      </c>
      <c r="P1786" s="1"/>
      <c r="Q1786" t="b">
        <v>0</v>
      </c>
      <c r="R1786" t="b">
        <v>0</v>
      </c>
      <c r="S1786">
        <v>32</v>
      </c>
      <c r="T1786" s="1" t="s">
        <v>226814</v>
      </c>
      <c r="U1786" t="s">
        <v>226812</v>
      </c>
      <c r="V1786" t="b">
        <v>0</v>
      </c>
      <c r="W1786" t="b">
        <v>0</v>
      </c>
      <c r="X1786" t="b">
        <v>0</v>
      </c>
      <c r="Y1786" s="1" t="s">
        <v>226826</v>
      </c>
      <c r="Z1786" s="1" t="s">
        <v>226834</v>
      </c>
      <c r="AA1786" s="1" t="s">
        <v>226835</v>
      </c>
      <c r="AB1786" t="b">
        <v>0</v>
      </c>
      <c r="AC1786" s="1" t="s">
        <v>246901</v>
      </c>
      <c r="AD1786" s="1" t="s">
        <v>246902</v>
      </c>
      <c r="AE1786" s="1"/>
      <c r="AF1786" s="1" t="s">
        <v>226825</v>
      </c>
      <c r="AG1786" s="1" t="s">
        <v>226826</v>
      </c>
      <c r="AH1786" s="1" t="s">
        <v>226827</v>
      </c>
      <c r="AJ1786" t="b">
        <v>1</v>
      </c>
      <c r="AK1786" t="b">
        <v>0</v>
      </c>
      <c r="AL1786" t="b">
        <v>1</v>
      </c>
      <c r="AM1786" s="1" t="b">
        <v>0</v>
      </c>
      <c r="AP1786" s="1"/>
      <c r="AQ1786" s="1" t="s">
        <v>226820</v>
      </c>
    </row>
    <row r="1787" spans="1:43" x14ac:dyDescent="0.2">
      <c r="A1787" s="1"/>
      <c r="B1787" s="1" t="s">
        <v>246903</v>
      </c>
      <c r="C1787" s="1" t="s">
        <v>246904</v>
      </c>
      <c r="D1787" s="1" t="s">
        <v>246905</v>
      </c>
      <c r="E1787" s="1" t="s">
        <v>246906</v>
      </c>
      <c r="F1787" s="1" t="s">
        <v>246907</v>
      </c>
      <c r="G1787" s="1"/>
      <c r="H1787" t="s">
        <v>226812</v>
      </c>
      <c r="I1787" t="b">
        <v>0</v>
      </c>
      <c r="J1787">
        <v>160</v>
      </c>
      <c r="K1787">
        <v>336</v>
      </c>
      <c r="L1787">
        <v>2</v>
      </c>
      <c r="M1787" s="1" t="s">
        <v>246908</v>
      </c>
      <c r="N1787">
        <v>134</v>
      </c>
      <c r="P1787" s="1"/>
      <c r="Q1787" t="b">
        <v>1</v>
      </c>
      <c r="R1787" t="b">
        <v>0</v>
      </c>
      <c r="S1787">
        <v>181</v>
      </c>
      <c r="T1787" s="1" t="s">
        <v>226814</v>
      </c>
      <c r="U1787" t="s">
        <v>226812</v>
      </c>
      <c r="V1787" t="b">
        <v>0</v>
      </c>
      <c r="W1787" t="b">
        <v>0</v>
      </c>
      <c r="X1787" t="b">
        <v>0</v>
      </c>
      <c r="Y1787" s="1" t="s">
        <v>226826</v>
      </c>
      <c r="Z1787" s="1" t="s">
        <v>226834</v>
      </c>
      <c r="AA1787" s="1" t="s">
        <v>226835</v>
      </c>
      <c r="AB1787" t="b">
        <v>0</v>
      </c>
      <c r="AC1787" s="1" t="s">
        <v>246909</v>
      </c>
      <c r="AD1787" s="1" t="s">
        <v>246910</v>
      </c>
      <c r="AE1787" s="1" t="s">
        <v>246911</v>
      </c>
      <c r="AF1787" s="1" t="s">
        <v>226825</v>
      </c>
      <c r="AG1787" s="1" t="s">
        <v>226826</v>
      </c>
      <c r="AH1787" s="1" t="s">
        <v>226827</v>
      </c>
      <c r="AJ1787" t="b">
        <v>1</v>
      </c>
      <c r="AK1787" t="b">
        <v>1</v>
      </c>
      <c r="AL1787" t="b">
        <v>1</v>
      </c>
      <c r="AM1787" s="1" t="b">
        <v>0</v>
      </c>
      <c r="AP1787" s="1"/>
      <c r="AQ1787" s="1" t="s">
        <v>226820</v>
      </c>
    </row>
    <row r="1788" spans="1:43" x14ac:dyDescent="0.2">
      <c r="A1788" s="1"/>
      <c r="B1788" s="1" t="s">
        <v>246912</v>
      </c>
      <c r="C1788" s="1" t="s">
        <v>246913</v>
      </c>
      <c r="D1788" s="1" t="s">
        <v>246914</v>
      </c>
      <c r="E1788" s="1" t="s">
        <v>242075</v>
      </c>
      <c r="F1788" s="1" t="s">
        <v>246915</v>
      </c>
      <c r="G1788" s="1"/>
      <c r="H1788" t="s">
        <v>226812</v>
      </c>
      <c r="I1788" t="b">
        <v>0</v>
      </c>
      <c r="J1788">
        <v>4</v>
      </c>
      <c r="K1788">
        <v>22</v>
      </c>
      <c r="L1788">
        <v>0</v>
      </c>
      <c r="M1788" s="1" t="s">
        <v>246916</v>
      </c>
      <c r="N1788">
        <v>93</v>
      </c>
      <c r="P1788" s="1"/>
      <c r="Q1788" t="b">
        <v>0</v>
      </c>
      <c r="R1788" t="b">
        <v>0</v>
      </c>
      <c r="S1788">
        <v>21</v>
      </c>
      <c r="T1788" s="1" t="s">
        <v>226901</v>
      </c>
      <c r="U1788" t="s">
        <v>226812</v>
      </c>
      <c r="V1788" t="b">
        <v>0</v>
      </c>
      <c r="W1788" t="b">
        <v>0</v>
      </c>
      <c r="X1788" t="b">
        <v>0</v>
      </c>
      <c r="Y1788" s="1" t="s">
        <v>226840</v>
      </c>
      <c r="Z1788" s="1" t="s">
        <v>226834</v>
      </c>
      <c r="AA1788" s="1" t="s">
        <v>226835</v>
      </c>
      <c r="AB1788" t="b">
        <v>0</v>
      </c>
      <c r="AC1788" s="1" t="s">
        <v>246917</v>
      </c>
      <c r="AD1788" s="1" t="s">
        <v>246918</v>
      </c>
      <c r="AE1788" s="1" t="s">
        <v>246919</v>
      </c>
      <c r="AF1788" s="1" t="s">
        <v>227426</v>
      </c>
      <c r="AG1788" s="1" t="s">
        <v>226840</v>
      </c>
      <c r="AH1788" s="1" t="s">
        <v>226840</v>
      </c>
      <c r="AJ1788" t="b">
        <v>0</v>
      </c>
      <c r="AK1788" t="b">
        <v>0</v>
      </c>
      <c r="AL1788" t="b">
        <v>0</v>
      </c>
      <c r="AM1788" s="1" t="b">
        <v>0</v>
      </c>
      <c r="AP1788" s="1"/>
      <c r="AQ1788" s="1" t="s">
        <v>226820</v>
      </c>
    </row>
    <row r="1789" spans="1:43" x14ac:dyDescent="0.2">
      <c r="A1789" s="1"/>
      <c r="B1789" s="1" t="s">
        <v>228283</v>
      </c>
      <c r="C1789" s="1" t="s">
        <v>228284</v>
      </c>
      <c r="D1789" s="1" t="s">
        <v>228285</v>
      </c>
      <c r="E1789" s="1" t="s">
        <v>226821</v>
      </c>
      <c r="F1789" s="1" t="s">
        <v>226821</v>
      </c>
      <c r="G1789" s="1"/>
      <c r="H1789" t="s">
        <v>226812</v>
      </c>
      <c r="I1789" t="b">
        <v>0</v>
      </c>
      <c r="J1789">
        <v>3166</v>
      </c>
      <c r="K1789">
        <v>168</v>
      </c>
      <c r="L1789">
        <v>133</v>
      </c>
      <c r="M1789" s="1" t="s">
        <v>228286</v>
      </c>
      <c r="N1789">
        <v>654</v>
      </c>
      <c r="O1789">
        <v>-18000</v>
      </c>
      <c r="P1789" s="1" t="s">
        <v>226877</v>
      </c>
      <c r="Q1789" t="b">
        <v>0</v>
      </c>
      <c r="R1789" t="b">
        <v>0</v>
      </c>
      <c r="S1789">
        <v>591</v>
      </c>
      <c r="T1789" s="1" t="s">
        <v>226814</v>
      </c>
      <c r="U1789" t="s">
        <v>226812</v>
      </c>
      <c r="V1789" t="b">
        <v>0</v>
      </c>
      <c r="W1789" t="b">
        <v>0</v>
      </c>
      <c r="X1789" t="b">
        <v>0</v>
      </c>
      <c r="Y1789" s="1" t="s">
        <v>226826</v>
      </c>
      <c r="Z1789" s="1" t="s">
        <v>226834</v>
      </c>
      <c r="AA1789" s="1" t="s">
        <v>226835</v>
      </c>
      <c r="AB1789" t="b">
        <v>0</v>
      </c>
      <c r="AC1789" s="1" t="s">
        <v>228287</v>
      </c>
      <c r="AD1789" s="1" t="s">
        <v>228288</v>
      </c>
      <c r="AE1789" s="1"/>
      <c r="AF1789" s="1" t="s">
        <v>226825</v>
      </c>
      <c r="AG1789" s="1" t="s">
        <v>226826</v>
      </c>
      <c r="AH1789" s="1" t="s">
        <v>226827</v>
      </c>
      <c r="AJ1789" t="b">
        <v>1</v>
      </c>
      <c r="AK1789" t="b">
        <v>0</v>
      </c>
      <c r="AL1789" t="b">
        <v>1</v>
      </c>
      <c r="AM1789" s="1" t="b">
        <v>0</v>
      </c>
      <c r="AP1789" s="1"/>
      <c r="AQ1789" s="1" t="s">
        <v>226820</v>
      </c>
    </row>
    <row r="1790" spans="1:43" x14ac:dyDescent="0.2">
      <c r="A1790" s="1"/>
      <c r="B1790" s="1" t="s">
        <v>246920</v>
      </c>
      <c r="C1790" s="1" t="s">
        <v>246921</v>
      </c>
      <c r="D1790" s="1" t="s">
        <v>246922</v>
      </c>
      <c r="E1790" s="1" t="s">
        <v>226821</v>
      </c>
      <c r="F1790" s="1" t="s">
        <v>226821</v>
      </c>
      <c r="G1790" s="1"/>
      <c r="H1790" t="s">
        <v>226812</v>
      </c>
      <c r="I1790" t="b">
        <v>0</v>
      </c>
      <c r="J1790">
        <v>40</v>
      </c>
      <c r="K1790">
        <v>740</v>
      </c>
      <c r="L1790">
        <v>0</v>
      </c>
      <c r="M1790" s="1" t="s">
        <v>246923</v>
      </c>
      <c r="N1790">
        <v>10</v>
      </c>
      <c r="O1790">
        <v>25200</v>
      </c>
      <c r="P1790" s="1" t="s">
        <v>243614</v>
      </c>
      <c r="Q1790" t="b">
        <v>0</v>
      </c>
      <c r="R1790" t="b">
        <v>0</v>
      </c>
      <c r="S1790">
        <v>2</v>
      </c>
      <c r="T1790" s="1" t="s">
        <v>226814</v>
      </c>
      <c r="U1790" t="s">
        <v>226812</v>
      </c>
      <c r="V1790" t="b">
        <v>0</v>
      </c>
      <c r="W1790" t="b">
        <v>0</v>
      </c>
      <c r="X1790" t="b">
        <v>0</v>
      </c>
      <c r="Y1790" s="1" t="s">
        <v>226826</v>
      </c>
      <c r="Z1790" s="1" t="s">
        <v>226834</v>
      </c>
      <c r="AA1790" s="1" t="s">
        <v>226835</v>
      </c>
      <c r="AB1790" t="b">
        <v>0</v>
      </c>
      <c r="AC1790" s="1" t="s">
        <v>246924</v>
      </c>
      <c r="AD1790" s="1" t="s">
        <v>246925</v>
      </c>
      <c r="AE1790" s="1" t="s">
        <v>246926</v>
      </c>
      <c r="AF1790" s="1" t="s">
        <v>226825</v>
      </c>
      <c r="AG1790" s="1" t="s">
        <v>226826</v>
      </c>
      <c r="AH1790" s="1" t="s">
        <v>226827</v>
      </c>
      <c r="AJ1790" t="b">
        <v>1</v>
      </c>
      <c r="AK1790" t="b">
        <v>0</v>
      </c>
      <c r="AL1790" t="b">
        <v>1</v>
      </c>
      <c r="AM1790" s="1" t="b">
        <v>0</v>
      </c>
      <c r="AP1790" s="1"/>
      <c r="AQ1790" s="1" t="s">
        <v>226820</v>
      </c>
    </row>
    <row r="1791" spans="1:43" x14ac:dyDescent="0.2">
      <c r="A1791" s="1"/>
      <c r="B1791" s="1" t="s">
        <v>246927</v>
      </c>
      <c r="C1791" s="1" t="s">
        <v>246928</v>
      </c>
      <c r="D1791" s="1" t="s">
        <v>246928</v>
      </c>
      <c r="E1791" s="1" t="s">
        <v>226821</v>
      </c>
      <c r="F1791" s="1" t="s">
        <v>226821</v>
      </c>
      <c r="G1791" s="1"/>
      <c r="H1791" t="s">
        <v>226812</v>
      </c>
      <c r="I1791" t="b">
        <v>0</v>
      </c>
      <c r="J1791">
        <v>67</v>
      </c>
      <c r="K1791">
        <v>213</v>
      </c>
      <c r="L1791">
        <v>0</v>
      </c>
      <c r="M1791" s="1" t="s">
        <v>246929</v>
      </c>
      <c r="N1791">
        <v>2</v>
      </c>
      <c r="O1791">
        <v>-18000</v>
      </c>
      <c r="P1791" s="1" t="s">
        <v>226930</v>
      </c>
      <c r="Q1791" t="b">
        <v>1</v>
      </c>
      <c r="R1791" t="b">
        <v>0</v>
      </c>
      <c r="S1791">
        <v>156</v>
      </c>
      <c r="T1791" s="1" t="s">
        <v>226814</v>
      </c>
      <c r="U1791" t="s">
        <v>226812</v>
      </c>
      <c r="V1791" t="b">
        <v>0</v>
      </c>
      <c r="W1791" t="b">
        <v>0</v>
      </c>
      <c r="X1791" t="b">
        <v>0</v>
      </c>
      <c r="Y1791" s="1" t="s">
        <v>227380</v>
      </c>
      <c r="Z1791" s="1" t="s">
        <v>232102</v>
      </c>
      <c r="AA1791" s="1" t="s">
        <v>232103</v>
      </c>
      <c r="AB1791" t="b">
        <v>0</v>
      </c>
      <c r="AC1791" s="1" t="s">
        <v>246930</v>
      </c>
      <c r="AD1791" s="1" t="s">
        <v>246931</v>
      </c>
      <c r="AE1791" s="1"/>
      <c r="AF1791" s="1" t="s">
        <v>230982</v>
      </c>
      <c r="AG1791" s="1" t="s">
        <v>232107</v>
      </c>
      <c r="AH1791" s="1" t="s">
        <v>229073</v>
      </c>
      <c r="AJ1791" t="b">
        <v>1</v>
      </c>
      <c r="AK1791" t="b">
        <v>0</v>
      </c>
      <c r="AL1791" t="b">
        <v>0</v>
      </c>
      <c r="AM1791" s="1" t="b">
        <v>0</v>
      </c>
      <c r="AP1791" s="1"/>
      <c r="AQ1791" s="1" t="s">
        <v>226820</v>
      </c>
    </row>
    <row r="1792" spans="1:43" x14ac:dyDescent="0.2">
      <c r="A1792" s="1"/>
      <c r="B1792" s="1" t="s">
        <v>246932</v>
      </c>
      <c r="C1792" s="1" t="s">
        <v>246933</v>
      </c>
      <c r="D1792" s="1" t="s">
        <v>246934</v>
      </c>
      <c r="E1792" s="1" t="s">
        <v>246935</v>
      </c>
      <c r="F1792" s="1" t="s">
        <v>246936</v>
      </c>
      <c r="G1792" s="1"/>
      <c r="H1792" t="s">
        <v>226812</v>
      </c>
      <c r="I1792" t="b">
        <v>0</v>
      </c>
      <c r="J1792">
        <v>20</v>
      </c>
      <c r="K1792">
        <v>202</v>
      </c>
      <c r="L1792">
        <v>0</v>
      </c>
      <c r="M1792" s="1" t="s">
        <v>246937</v>
      </c>
      <c r="N1792">
        <v>36</v>
      </c>
      <c r="P1792" s="1"/>
      <c r="Q1792" t="b">
        <v>0</v>
      </c>
      <c r="R1792" t="b">
        <v>0</v>
      </c>
      <c r="S1792">
        <v>112</v>
      </c>
      <c r="T1792" s="1" t="s">
        <v>226948</v>
      </c>
      <c r="U1792" t="s">
        <v>226812</v>
      </c>
      <c r="V1792" t="b">
        <v>0</v>
      </c>
      <c r="W1792" t="b">
        <v>0</v>
      </c>
      <c r="X1792" t="b">
        <v>0</v>
      </c>
      <c r="Y1792" s="1" t="s">
        <v>226826</v>
      </c>
      <c r="Z1792" s="1" t="s">
        <v>226834</v>
      </c>
      <c r="AA1792" s="1" t="s">
        <v>226835</v>
      </c>
      <c r="AB1792" t="b">
        <v>0</v>
      </c>
      <c r="AC1792" s="1" t="s">
        <v>246938</v>
      </c>
      <c r="AD1792" s="1" t="s">
        <v>246939</v>
      </c>
      <c r="AE1792" s="1"/>
      <c r="AF1792" s="1" t="s">
        <v>226825</v>
      </c>
      <c r="AG1792" s="1" t="s">
        <v>226826</v>
      </c>
      <c r="AH1792" s="1" t="s">
        <v>226827</v>
      </c>
      <c r="AJ1792" t="b">
        <v>1</v>
      </c>
      <c r="AK1792" t="b">
        <v>0</v>
      </c>
      <c r="AL1792" t="b">
        <v>1</v>
      </c>
      <c r="AM1792" s="1" t="b">
        <v>0</v>
      </c>
      <c r="AP1792" s="1"/>
      <c r="AQ1792" s="1" t="s">
        <v>226820</v>
      </c>
    </row>
    <row r="1793" spans="1:43" x14ac:dyDescent="0.2">
      <c r="A1793" s="1"/>
      <c r="B1793" s="1" t="s">
        <v>246940</v>
      </c>
      <c r="C1793" s="1" t="s">
        <v>246941</v>
      </c>
      <c r="D1793" s="1" t="s">
        <v>246942</v>
      </c>
      <c r="E1793" s="1" t="s">
        <v>226821</v>
      </c>
      <c r="F1793" s="1" t="s">
        <v>226821</v>
      </c>
      <c r="G1793" s="1"/>
      <c r="H1793" t="s">
        <v>226812</v>
      </c>
      <c r="I1793" t="b">
        <v>0</v>
      </c>
      <c r="J1793">
        <v>67</v>
      </c>
      <c r="K1793">
        <v>297</v>
      </c>
      <c r="L1793">
        <v>0</v>
      </c>
      <c r="M1793" s="1" t="s">
        <v>246943</v>
      </c>
      <c r="N1793">
        <v>41</v>
      </c>
      <c r="P1793" s="1"/>
      <c r="Q1793" t="b">
        <v>0</v>
      </c>
      <c r="R1793" t="b">
        <v>0</v>
      </c>
      <c r="S1793">
        <v>19</v>
      </c>
      <c r="T1793" s="1" t="s">
        <v>226901</v>
      </c>
      <c r="U1793" t="s">
        <v>226812</v>
      </c>
      <c r="V1793" t="b">
        <v>0</v>
      </c>
      <c r="W1793" t="b">
        <v>0</v>
      </c>
      <c r="X1793" t="b">
        <v>0</v>
      </c>
      <c r="Y1793" s="1" t="s">
        <v>226826</v>
      </c>
      <c r="Z1793" s="1" t="s">
        <v>226834</v>
      </c>
      <c r="AA1793" s="1" t="s">
        <v>226835</v>
      </c>
      <c r="AB1793" t="b">
        <v>0</v>
      </c>
      <c r="AC1793" s="1" t="s">
        <v>246944</v>
      </c>
      <c r="AD1793" s="1" t="s">
        <v>246945</v>
      </c>
      <c r="AE1793" s="1"/>
      <c r="AF1793" s="1" t="s">
        <v>226825</v>
      </c>
      <c r="AG1793" s="1" t="s">
        <v>226826</v>
      </c>
      <c r="AH1793" s="1" t="s">
        <v>226827</v>
      </c>
      <c r="AJ1793" t="b">
        <v>1</v>
      </c>
      <c r="AK1793" t="b">
        <v>0</v>
      </c>
      <c r="AL1793" t="b">
        <v>1</v>
      </c>
      <c r="AM1793" s="1" t="b">
        <v>0</v>
      </c>
      <c r="AP1793" s="1"/>
      <c r="AQ1793" s="1" t="s">
        <v>226820</v>
      </c>
    </row>
    <row r="1794" spans="1:43" x14ac:dyDescent="0.2">
      <c r="A1794" s="1"/>
      <c r="B1794" s="1" t="s">
        <v>246946</v>
      </c>
      <c r="C1794" s="1" t="s">
        <v>246947</v>
      </c>
      <c r="D1794" s="1" t="s">
        <v>246948</v>
      </c>
      <c r="E1794" s="1" t="s">
        <v>226821</v>
      </c>
      <c r="F1794" s="1" t="s">
        <v>226821</v>
      </c>
      <c r="G1794" s="1"/>
      <c r="H1794" t="s">
        <v>226812</v>
      </c>
      <c r="I1794" t="b">
        <v>0</v>
      </c>
      <c r="J1794">
        <v>93</v>
      </c>
      <c r="K1794">
        <v>1108</v>
      </c>
      <c r="L1794">
        <v>1</v>
      </c>
      <c r="M1794" s="1" t="s">
        <v>246949</v>
      </c>
      <c r="N1794">
        <v>633</v>
      </c>
      <c r="O1794">
        <v>-14400</v>
      </c>
      <c r="P1794" s="1" t="s">
        <v>226852</v>
      </c>
      <c r="Q1794" t="b">
        <v>0</v>
      </c>
      <c r="R1794" t="b">
        <v>0</v>
      </c>
      <c r="S1794">
        <v>316</v>
      </c>
      <c r="T1794" s="1" t="s">
        <v>226814</v>
      </c>
      <c r="U1794" t="s">
        <v>226812</v>
      </c>
      <c r="V1794" t="b">
        <v>0</v>
      </c>
      <c r="W1794" t="b">
        <v>0</v>
      </c>
      <c r="X1794" t="b">
        <v>0</v>
      </c>
      <c r="Y1794" s="1" t="s">
        <v>226826</v>
      </c>
      <c r="Z1794" s="1" t="s">
        <v>226834</v>
      </c>
      <c r="AA1794" s="1" t="s">
        <v>226835</v>
      </c>
      <c r="AB1794" t="b">
        <v>0</v>
      </c>
      <c r="AC1794" s="1" t="s">
        <v>246950</v>
      </c>
      <c r="AD1794" s="1" t="s">
        <v>246951</v>
      </c>
      <c r="AE1794" s="1" t="s">
        <v>246952</v>
      </c>
      <c r="AF1794" s="1" t="s">
        <v>226825</v>
      </c>
      <c r="AG1794" s="1" t="s">
        <v>226826</v>
      </c>
      <c r="AH1794" s="1" t="s">
        <v>226827</v>
      </c>
      <c r="AJ1794" t="b">
        <v>1</v>
      </c>
      <c r="AK1794" t="b">
        <v>0</v>
      </c>
      <c r="AL1794" t="b">
        <v>1</v>
      </c>
      <c r="AM1794" s="1" t="b">
        <v>0</v>
      </c>
      <c r="AP1794" s="1"/>
      <c r="AQ1794" s="1" t="s">
        <v>226820</v>
      </c>
    </row>
    <row r="1795" spans="1:43" x14ac:dyDescent="0.2">
      <c r="A1795" s="1"/>
      <c r="B1795" s="1" t="s">
        <v>246953</v>
      </c>
      <c r="C1795" s="1" t="s">
        <v>246954</v>
      </c>
      <c r="D1795" s="1" t="s">
        <v>246954</v>
      </c>
      <c r="E1795" s="1" t="s">
        <v>226821</v>
      </c>
      <c r="F1795" s="1" t="s">
        <v>226821</v>
      </c>
      <c r="G1795" s="1"/>
      <c r="H1795" t="s">
        <v>226812</v>
      </c>
      <c r="I1795" t="b">
        <v>0</v>
      </c>
      <c r="J1795">
        <v>9</v>
      </c>
      <c r="K1795">
        <v>212</v>
      </c>
      <c r="L1795">
        <v>0</v>
      </c>
      <c r="M1795" s="1" t="s">
        <v>246955</v>
      </c>
      <c r="N1795">
        <v>66</v>
      </c>
      <c r="O1795">
        <v>-25200</v>
      </c>
      <c r="P1795" s="1" t="s">
        <v>226851</v>
      </c>
      <c r="Q1795" t="b">
        <v>0</v>
      </c>
      <c r="R1795" t="b">
        <v>0</v>
      </c>
      <c r="S1795">
        <v>36</v>
      </c>
      <c r="T1795" s="1" t="s">
        <v>226814</v>
      </c>
      <c r="U1795" t="s">
        <v>226812</v>
      </c>
      <c r="V1795" t="b">
        <v>0</v>
      </c>
      <c r="W1795" t="b">
        <v>0</v>
      </c>
      <c r="X1795" t="b">
        <v>0</v>
      </c>
      <c r="Y1795" s="1" t="s">
        <v>226826</v>
      </c>
      <c r="Z1795" s="1" t="s">
        <v>226834</v>
      </c>
      <c r="AA1795" s="1" t="s">
        <v>226835</v>
      </c>
      <c r="AB1795" t="b">
        <v>0</v>
      </c>
      <c r="AC1795" s="1" t="s">
        <v>226823</v>
      </c>
      <c r="AD1795" s="1" t="s">
        <v>226824</v>
      </c>
      <c r="AE1795" s="1"/>
      <c r="AF1795" s="1" t="s">
        <v>226825</v>
      </c>
      <c r="AG1795" s="1" t="s">
        <v>226826</v>
      </c>
      <c r="AH1795" s="1" t="s">
        <v>226827</v>
      </c>
      <c r="AJ1795" t="b">
        <v>1</v>
      </c>
      <c r="AK1795" t="b">
        <v>0</v>
      </c>
      <c r="AL1795" t="b">
        <v>1</v>
      </c>
      <c r="AM1795" s="1" t="b">
        <v>1</v>
      </c>
      <c r="AP1795" s="1"/>
      <c r="AQ1795" s="1" t="s">
        <v>226820</v>
      </c>
    </row>
    <row r="1796" spans="1:43" x14ac:dyDescent="0.2">
      <c r="A1796" s="1"/>
      <c r="B1796" s="1" t="s">
        <v>246956</v>
      </c>
      <c r="C1796" s="1" t="s">
        <v>246957</v>
      </c>
      <c r="D1796" s="1" t="s">
        <v>246958</v>
      </c>
      <c r="E1796" s="1" t="s">
        <v>226821</v>
      </c>
      <c r="F1796" s="1" t="s">
        <v>246959</v>
      </c>
      <c r="G1796" s="1"/>
      <c r="H1796" t="s">
        <v>226812</v>
      </c>
      <c r="I1796" t="b">
        <v>0</v>
      </c>
      <c r="J1796">
        <v>60</v>
      </c>
      <c r="K1796">
        <v>272</v>
      </c>
      <c r="L1796">
        <v>1</v>
      </c>
      <c r="M1796" s="1" t="s">
        <v>246960</v>
      </c>
      <c r="N1796">
        <v>299</v>
      </c>
      <c r="P1796" s="1"/>
      <c r="Q1796" t="b">
        <v>0</v>
      </c>
      <c r="R1796" t="b">
        <v>0</v>
      </c>
      <c r="S1796">
        <v>42</v>
      </c>
      <c r="T1796" s="1" t="s">
        <v>226814</v>
      </c>
      <c r="U1796" t="s">
        <v>226812</v>
      </c>
      <c r="V1796" t="b">
        <v>0</v>
      </c>
      <c r="W1796" t="b">
        <v>0</v>
      </c>
      <c r="X1796" t="b">
        <v>0</v>
      </c>
      <c r="Y1796" s="1" t="s">
        <v>226822</v>
      </c>
      <c r="Z1796" s="1"/>
      <c r="AA1796" s="1"/>
      <c r="AB1796" t="b">
        <v>0</v>
      </c>
      <c r="AC1796" s="1" t="s">
        <v>246961</v>
      </c>
      <c r="AD1796" s="1" t="s">
        <v>246962</v>
      </c>
      <c r="AE1796" s="1"/>
      <c r="AF1796" s="1" t="s">
        <v>226825</v>
      </c>
      <c r="AG1796" s="1" t="s">
        <v>226826</v>
      </c>
      <c r="AH1796" s="1" t="s">
        <v>226827</v>
      </c>
      <c r="AJ1796" t="b">
        <v>1</v>
      </c>
      <c r="AK1796" t="b">
        <v>0</v>
      </c>
      <c r="AL1796" t="b">
        <v>1</v>
      </c>
      <c r="AM1796" s="1" t="b">
        <v>0</v>
      </c>
      <c r="AP1796" s="1"/>
      <c r="AQ1796" s="1" t="s">
        <v>226820</v>
      </c>
    </row>
    <row r="1797" spans="1:43" x14ac:dyDescent="0.2">
      <c r="A1797" s="1"/>
      <c r="B1797" s="1" t="s">
        <v>246963</v>
      </c>
      <c r="C1797" s="1" t="s">
        <v>246964</v>
      </c>
      <c r="D1797" s="1" t="s">
        <v>246965</v>
      </c>
      <c r="E1797" s="1" t="s">
        <v>227188</v>
      </c>
      <c r="F1797" s="1" t="s">
        <v>246966</v>
      </c>
      <c r="G1797" s="1"/>
      <c r="H1797" t="s">
        <v>226812</v>
      </c>
      <c r="I1797" t="b">
        <v>0</v>
      </c>
      <c r="J1797">
        <v>63</v>
      </c>
      <c r="K1797">
        <v>203</v>
      </c>
      <c r="L1797">
        <v>1</v>
      </c>
      <c r="M1797" s="1" t="s">
        <v>246967</v>
      </c>
      <c r="N1797">
        <v>247</v>
      </c>
      <c r="O1797">
        <v>-14400</v>
      </c>
      <c r="P1797" s="1" t="s">
        <v>226852</v>
      </c>
      <c r="Q1797" t="b">
        <v>0</v>
      </c>
      <c r="R1797" t="b">
        <v>0</v>
      </c>
      <c r="S1797">
        <v>451</v>
      </c>
      <c r="T1797" s="1" t="s">
        <v>226814</v>
      </c>
      <c r="U1797" t="s">
        <v>226812</v>
      </c>
      <c r="V1797" t="b">
        <v>0</v>
      </c>
      <c r="W1797" t="b">
        <v>0</v>
      </c>
      <c r="X1797" t="b">
        <v>0</v>
      </c>
      <c r="Y1797" s="1" t="s">
        <v>226826</v>
      </c>
      <c r="Z1797" s="1" t="s">
        <v>226834</v>
      </c>
      <c r="AA1797" s="1" t="s">
        <v>226835</v>
      </c>
      <c r="AB1797" t="b">
        <v>0</v>
      </c>
      <c r="AC1797" s="1" t="s">
        <v>246968</v>
      </c>
      <c r="AD1797" s="1" t="s">
        <v>246969</v>
      </c>
      <c r="AE1797" s="1"/>
      <c r="AF1797" s="1" t="s">
        <v>226825</v>
      </c>
      <c r="AG1797" s="1" t="s">
        <v>226826</v>
      </c>
      <c r="AH1797" s="1" t="s">
        <v>226827</v>
      </c>
      <c r="AJ1797" t="b">
        <v>1</v>
      </c>
      <c r="AK1797" t="b">
        <v>0</v>
      </c>
      <c r="AL1797" t="b">
        <v>1</v>
      </c>
      <c r="AM1797" s="1" t="b">
        <v>0</v>
      </c>
      <c r="AP1797" s="1"/>
      <c r="AQ1797" s="1" t="s">
        <v>226820</v>
      </c>
    </row>
    <row r="1798" spans="1:43" x14ac:dyDescent="0.2">
      <c r="A1798" s="1"/>
      <c r="B1798" s="1" t="s">
        <v>246970</v>
      </c>
      <c r="C1798" s="1" t="s">
        <v>246971</v>
      </c>
      <c r="D1798" s="1" t="s">
        <v>246972</v>
      </c>
      <c r="E1798" s="1" t="s">
        <v>246973</v>
      </c>
      <c r="F1798" s="1" t="s">
        <v>226821</v>
      </c>
      <c r="G1798" s="1"/>
      <c r="H1798" t="s">
        <v>226812</v>
      </c>
      <c r="I1798" t="b">
        <v>0</v>
      </c>
      <c r="J1798">
        <v>43</v>
      </c>
      <c r="K1798">
        <v>264</v>
      </c>
      <c r="L1798">
        <v>0</v>
      </c>
      <c r="M1798" s="1" t="s">
        <v>246974</v>
      </c>
      <c r="N1798">
        <v>652</v>
      </c>
      <c r="O1798">
        <v>-10800</v>
      </c>
      <c r="P1798" s="1" t="s">
        <v>229735</v>
      </c>
      <c r="Q1798" t="b">
        <v>0</v>
      </c>
      <c r="R1798" t="b">
        <v>0</v>
      </c>
      <c r="S1798">
        <v>1079</v>
      </c>
      <c r="T1798" s="1" t="s">
        <v>227398</v>
      </c>
      <c r="U1798" t="s">
        <v>226812</v>
      </c>
      <c r="V1798" t="b">
        <v>0</v>
      </c>
      <c r="W1798" t="b">
        <v>0</v>
      </c>
      <c r="X1798" t="b">
        <v>0</v>
      </c>
      <c r="Y1798" s="1" t="s">
        <v>226840</v>
      </c>
      <c r="Z1798" s="1" t="s">
        <v>246975</v>
      </c>
      <c r="AA1798" s="1" t="s">
        <v>246976</v>
      </c>
      <c r="AB1798" t="b">
        <v>1</v>
      </c>
      <c r="AC1798" s="1" t="s">
        <v>246977</v>
      </c>
      <c r="AD1798" s="1" t="s">
        <v>246978</v>
      </c>
      <c r="AE1798" s="1"/>
      <c r="AF1798" s="1" t="s">
        <v>246979</v>
      </c>
      <c r="AG1798" s="1" t="s">
        <v>226840</v>
      </c>
      <c r="AH1798" s="1" t="s">
        <v>226815</v>
      </c>
      <c r="AJ1798" t="b">
        <v>1</v>
      </c>
      <c r="AK1798" t="b">
        <v>0</v>
      </c>
      <c r="AL1798" t="b">
        <v>0</v>
      </c>
      <c r="AM1798" s="1" t="b">
        <v>0</v>
      </c>
      <c r="AP1798" s="1"/>
      <c r="AQ1798" s="1" t="s">
        <v>226820</v>
      </c>
    </row>
    <row r="1799" spans="1:43" x14ac:dyDescent="0.2">
      <c r="A1799" s="1"/>
      <c r="B1799" s="1" t="s">
        <v>246980</v>
      </c>
      <c r="C1799" s="1" t="s">
        <v>246981</v>
      </c>
      <c r="D1799" s="1" t="s">
        <v>246982</v>
      </c>
      <c r="E1799" s="1" t="s">
        <v>239139</v>
      </c>
      <c r="F1799" s="1" t="s">
        <v>246983</v>
      </c>
      <c r="G1799" s="1" t="s">
        <v>246984</v>
      </c>
      <c r="H1799" t="s">
        <v>226812</v>
      </c>
      <c r="I1799" t="b">
        <v>0</v>
      </c>
      <c r="J1799">
        <v>426</v>
      </c>
      <c r="K1799">
        <v>615</v>
      </c>
      <c r="L1799">
        <v>12</v>
      </c>
      <c r="M1799" s="1" t="s">
        <v>246985</v>
      </c>
      <c r="N1799">
        <v>4042</v>
      </c>
      <c r="O1799">
        <v>3600</v>
      </c>
      <c r="P1799" s="1" t="s">
        <v>236655</v>
      </c>
      <c r="Q1799" t="b">
        <v>1</v>
      </c>
      <c r="R1799" t="b">
        <v>0</v>
      </c>
      <c r="S1799">
        <v>2530</v>
      </c>
      <c r="T1799" s="1" t="s">
        <v>226814</v>
      </c>
      <c r="U1799" t="s">
        <v>226812</v>
      </c>
      <c r="V1799" t="b">
        <v>0</v>
      </c>
      <c r="W1799" t="b">
        <v>0</v>
      </c>
      <c r="X1799" t="b">
        <v>0</v>
      </c>
      <c r="Y1799" s="1" t="s">
        <v>226839</v>
      </c>
      <c r="Z1799" s="1" t="s">
        <v>227051</v>
      </c>
      <c r="AA1799" s="1" t="s">
        <v>227052</v>
      </c>
      <c r="AB1799" t="b">
        <v>0</v>
      </c>
      <c r="AC1799" s="1" t="s">
        <v>246986</v>
      </c>
      <c r="AD1799" s="1" t="s">
        <v>246987</v>
      </c>
      <c r="AE1799" s="1" t="s">
        <v>246988</v>
      </c>
      <c r="AF1799" s="1" t="s">
        <v>227053</v>
      </c>
      <c r="AG1799" s="1" t="s">
        <v>227054</v>
      </c>
      <c r="AH1799" s="1" t="s">
        <v>226841</v>
      </c>
      <c r="AJ1799" t="b">
        <v>1</v>
      </c>
      <c r="AK1799" t="b">
        <v>0</v>
      </c>
      <c r="AL1799" t="b">
        <v>0</v>
      </c>
      <c r="AM1799" s="1" t="b">
        <v>0</v>
      </c>
      <c r="AP1799" s="1"/>
      <c r="AQ1799" s="1" t="s">
        <v>226820</v>
      </c>
    </row>
    <row r="1800" spans="1:43" x14ac:dyDescent="0.2">
      <c r="A1800" s="1"/>
      <c r="B1800" s="1" t="s">
        <v>246989</v>
      </c>
      <c r="C1800" s="1" t="s">
        <v>246990</v>
      </c>
      <c r="D1800" s="1" t="s">
        <v>246991</v>
      </c>
      <c r="E1800" s="1" t="s">
        <v>246992</v>
      </c>
      <c r="F1800" s="1" t="s">
        <v>246993</v>
      </c>
      <c r="G1800" s="1" t="s">
        <v>246994</v>
      </c>
      <c r="H1800" t="s">
        <v>226812</v>
      </c>
      <c r="I1800" t="b">
        <v>0</v>
      </c>
      <c r="J1800">
        <v>2095</v>
      </c>
      <c r="K1800">
        <v>1032</v>
      </c>
      <c r="L1800">
        <v>121</v>
      </c>
      <c r="M1800" s="1" t="s">
        <v>246995</v>
      </c>
      <c r="N1800">
        <v>2470</v>
      </c>
      <c r="O1800">
        <v>-14400</v>
      </c>
      <c r="P1800" s="1" t="s">
        <v>226852</v>
      </c>
      <c r="Q1800" t="b">
        <v>0</v>
      </c>
      <c r="R1800" t="b">
        <v>0</v>
      </c>
      <c r="S1800">
        <v>15704</v>
      </c>
      <c r="T1800" s="1" t="s">
        <v>226814</v>
      </c>
      <c r="U1800" t="s">
        <v>226812</v>
      </c>
      <c r="V1800" t="b">
        <v>0</v>
      </c>
      <c r="W1800" t="b">
        <v>0</v>
      </c>
      <c r="X1800" t="b">
        <v>0</v>
      </c>
      <c r="Y1800" s="1" t="s">
        <v>226826</v>
      </c>
      <c r="Z1800" s="1" t="s">
        <v>246996</v>
      </c>
      <c r="AA1800" s="1" t="s">
        <v>246997</v>
      </c>
      <c r="AB1800" t="b">
        <v>0</v>
      </c>
      <c r="AC1800" s="1" t="s">
        <v>246998</v>
      </c>
      <c r="AD1800" s="1" t="s">
        <v>246999</v>
      </c>
      <c r="AE1800" s="1" t="s">
        <v>247000</v>
      </c>
      <c r="AF1800" s="1" t="s">
        <v>247001</v>
      </c>
      <c r="AG1800" s="1" t="s">
        <v>226815</v>
      </c>
      <c r="AH1800" s="1" t="s">
        <v>226827</v>
      </c>
      <c r="AJ1800" t="b">
        <v>1</v>
      </c>
      <c r="AK1800" t="b">
        <v>0</v>
      </c>
      <c r="AL1800" t="b">
        <v>0</v>
      </c>
      <c r="AM1800" s="1" t="b">
        <v>0</v>
      </c>
      <c r="AP1800" s="1"/>
      <c r="AQ1800" s="1" t="s">
        <v>226820</v>
      </c>
    </row>
    <row r="1801" spans="1:43" x14ac:dyDescent="0.2">
      <c r="A1801" s="1"/>
      <c r="B1801" s="1" t="s">
        <v>247002</v>
      </c>
      <c r="C1801" s="1" t="s">
        <v>247003</v>
      </c>
      <c r="D1801" s="1" t="s">
        <v>247004</v>
      </c>
      <c r="E1801" s="1" t="s">
        <v>247005</v>
      </c>
      <c r="F1801" s="1" t="s">
        <v>247006</v>
      </c>
      <c r="G1801" s="1"/>
      <c r="H1801" t="s">
        <v>226812</v>
      </c>
      <c r="I1801" t="b">
        <v>0</v>
      </c>
      <c r="J1801">
        <v>808</v>
      </c>
      <c r="K1801">
        <v>2034</v>
      </c>
      <c r="L1801">
        <v>33</v>
      </c>
      <c r="M1801" s="1" t="s">
        <v>247007</v>
      </c>
      <c r="N1801">
        <v>944</v>
      </c>
      <c r="O1801">
        <v>-25200</v>
      </c>
      <c r="P1801" s="1" t="s">
        <v>226851</v>
      </c>
      <c r="Q1801" t="b">
        <v>0</v>
      </c>
      <c r="R1801" t="b">
        <v>0</v>
      </c>
      <c r="S1801">
        <v>2453</v>
      </c>
      <c r="T1801" s="1" t="s">
        <v>226814</v>
      </c>
      <c r="U1801" t="s">
        <v>226812</v>
      </c>
      <c r="V1801" t="b">
        <v>0</v>
      </c>
      <c r="W1801" t="b">
        <v>0</v>
      </c>
      <c r="X1801" t="b">
        <v>0</v>
      </c>
      <c r="Y1801" s="1" t="s">
        <v>226826</v>
      </c>
      <c r="Z1801" s="1" t="s">
        <v>226834</v>
      </c>
      <c r="AA1801" s="1" t="s">
        <v>226835</v>
      </c>
      <c r="AB1801" t="b">
        <v>0</v>
      </c>
      <c r="AC1801" s="1" t="s">
        <v>247008</v>
      </c>
      <c r="AD1801" s="1" t="s">
        <v>247009</v>
      </c>
      <c r="AE1801" s="1" t="s">
        <v>247010</v>
      </c>
      <c r="AF1801" s="1" t="s">
        <v>226825</v>
      </c>
      <c r="AG1801" s="1" t="s">
        <v>226826</v>
      </c>
      <c r="AH1801" s="1" t="s">
        <v>226827</v>
      </c>
      <c r="AJ1801" t="b">
        <v>1</v>
      </c>
      <c r="AK1801" t="b">
        <v>0</v>
      </c>
      <c r="AL1801" t="b">
        <v>1</v>
      </c>
      <c r="AM1801" s="1" t="b">
        <v>0</v>
      </c>
      <c r="AP1801" s="1"/>
      <c r="AQ1801" s="1" t="s">
        <v>226820</v>
      </c>
    </row>
    <row r="1802" spans="1:43" x14ac:dyDescent="0.2">
      <c r="A1802" s="1"/>
      <c r="B1802" s="1" t="s">
        <v>247011</v>
      </c>
      <c r="C1802" s="1" t="s">
        <v>247012</v>
      </c>
      <c r="D1802" s="1" t="s">
        <v>247013</v>
      </c>
      <c r="E1802" s="1" t="s">
        <v>226895</v>
      </c>
      <c r="F1802" s="1" t="s">
        <v>247014</v>
      </c>
      <c r="G1802" s="1"/>
      <c r="H1802" t="s">
        <v>226812</v>
      </c>
      <c r="I1802" t="b">
        <v>0</v>
      </c>
      <c r="J1802">
        <v>33</v>
      </c>
      <c r="K1802">
        <v>145</v>
      </c>
      <c r="L1802">
        <v>0</v>
      </c>
      <c r="M1802" s="1" t="s">
        <v>247015</v>
      </c>
      <c r="N1802">
        <v>71</v>
      </c>
      <c r="O1802">
        <v>-18000</v>
      </c>
      <c r="P1802" s="1" t="s">
        <v>226877</v>
      </c>
      <c r="Q1802" t="b">
        <v>0</v>
      </c>
      <c r="R1802" t="b">
        <v>0</v>
      </c>
      <c r="S1802">
        <v>27</v>
      </c>
      <c r="T1802" s="1" t="s">
        <v>226814</v>
      </c>
      <c r="U1802" t="s">
        <v>226812</v>
      </c>
      <c r="V1802" t="b">
        <v>0</v>
      </c>
      <c r="W1802" t="b">
        <v>0</v>
      </c>
      <c r="X1802" t="b">
        <v>0</v>
      </c>
      <c r="Y1802" s="1" t="s">
        <v>226840</v>
      </c>
      <c r="Z1802" s="1" t="s">
        <v>226834</v>
      </c>
      <c r="AA1802" s="1" t="s">
        <v>226835</v>
      </c>
      <c r="AB1802" t="b">
        <v>0</v>
      </c>
      <c r="AC1802" s="1" t="s">
        <v>247016</v>
      </c>
      <c r="AD1802" s="1" t="s">
        <v>247017</v>
      </c>
      <c r="AE1802" s="1" t="s">
        <v>247018</v>
      </c>
      <c r="AF1802" s="1" t="s">
        <v>226929</v>
      </c>
      <c r="AG1802" s="1" t="s">
        <v>226840</v>
      </c>
      <c r="AH1802" s="1" t="s">
        <v>226840</v>
      </c>
      <c r="AJ1802" t="b">
        <v>0</v>
      </c>
      <c r="AK1802" t="b">
        <v>0</v>
      </c>
      <c r="AL1802" t="b">
        <v>0</v>
      </c>
      <c r="AM1802" s="1" t="b">
        <v>0</v>
      </c>
      <c r="AP1802" s="1"/>
      <c r="AQ1802" s="1" t="s">
        <v>226820</v>
      </c>
    </row>
    <row r="1803" spans="1:43" x14ac:dyDescent="0.2">
      <c r="A1803" s="1"/>
      <c r="B1803" s="1" t="s">
        <v>247019</v>
      </c>
      <c r="C1803" s="1" t="s">
        <v>247020</v>
      </c>
      <c r="D1803" s="1" t="s">
        <v>247021</v>
      </c>
      <c r="E1803" s="1" t="s">
        <v>226850</v>
      </c>
      <c r="F1803" s="1" t="s">
        <v>226821</v>
      </c>
      <c r="G1803" s="1"/>
      <c r="H1803" t="s">
        <v>226812</v>
      </c>
      <c r="I1803" t="b">
        <v>0</v>
      </c>
      <c r="J1803">
        <v>21</v>
      </c>
      <c r="K1803">
        <v>374</v>
      </c>
      <c r="L1803">
        <v>1</v>
      </c>
      <c r="M1803" s="1" t="s">
        <v>247022</v>
      </c>
      <c r="N1803">
        <v>886</v>
      </c>
      <c r="O1803">
        <v>-25200</v>
      </c>
      <c r="P1803" s="1" t="s">
        <v>226851</v>
      </c>
      <c r="Q1803" t="b">
        <v>0</v>
      </c>
      <c r="R1803" t="b">
        <v>0</v>
      </c>
      <c r="S1803">
        <v>99</v>
      </c>
      <c r="T1803" s="1" t="s">
        <v>226814</v>
      </c>
      <c r="U1803" t="s">
        <v>226812</v>
      </c>
      <c r="V1803" t="b">
        <v>0</v>
      </c>
      <c r="W1803" t="b">
        <v>0</v>
      </c>
      <c r="X1803" t="b">
        <v>0</v>
      </c>
      <c r="Y1803" s="1" t="s">
        <v>226826</v>
      </c>
      <c r="Z1803" s="1" t="s">
        <v>226834</v>
      </c>
      <c r="AA1803" s="1" t="s">
        <v>226835</v>
      </c>
      <c r="AB1803" t="b">
        <v>0</v>
      </c>
      <c r="AC1803" s="1" t="s">
        <v>247023</v>
      </c>
      <c r="AD1803" s="1" t="s">
        <v>247024</v>
      </c>
      <c r="AE1803" s="1"/>
      <c r="AF1803" s="1" t="s">
        <v>226825</v>
      </c>
      <c r="AG1803" s="1" t="s">
        <v>226826</v>
      </c>
      <c r="AH1803" s="1" t="s">
        <v>226827</v>
      </c>
      <c r="AJ1803" t="b">
        <v>1</v>
      </c>
      <c r="AK1803" t="b">
        <v>0</v>
      </c>
      <c r="AL1803" t="b">
        <v>1</v>
      </c>
      <c r="AM1803" s="1" t="b">
        <v>0</v>
      </c>
      <c r="AP1803" s="1"/>
      <c r="AQ1803" s="1" t="s">
        <v>226820</v>
      </c>
    </row>
    <row r="1804" spans="1:43" x14ac:dyDescent="0.2">
      <c r="A1804" s="1"/>
      <c r="B1804" s="1" t="s">
        <v>247025</v>
      </c>
      <c r="C1804" s="1" t="s">
        <v>247026</v>
      </c>
      <c r="D1804" s="1" t="s">
        <v>247027</v>
      </c>
      <c r="E1804" s="1" t="s">
        <v>226821</v>
      </c>
      <c r="F1804" s="1" t="s">
        <v>226821</v>
      </c>
      <c r="G1804" s="1"/>
      <c r="H1804" t="s">
        <v>226812</v>
      </c>
      <c r="I1804" t="b">
        <v>0</v>
      </c>
      <c r="J1804">
        <v>5</v>
      </c>
      <c r="K1804">
        <v>184</v>
      </c>
      <c r="L1804">
        <v>2</v>
      </c>
      <c r="M1804" s="1" t="s">
        <v>247028</v>
      </c>
      <c r="N1804">
        <v>29</v>
      </c>
      <c r="P1804" s="1"/>
      <c r="Q1804" t="b">
        <v>0</v>
      </c>
      <c r="R1804" t="b">
        <v>0</v>
      </c>
      <c r="S1804">
        <v>76</v>
      </c>
      <c r="T1804" s="1" t="s">
        <v>226814</v>
      </c>
      <c r="U1804" t="s">
        <v>226812</v>
      </c>
      <c r="V1804" t="b">
        <v>0</v>
      </c>
      <c r="W1804" t="b">
        <v>0</v>
      </c>
      <c r="X1804" t="b">
        <v>0</v>
      </c>
      <c r="Y1804" s="1" t="s">
        <v>226826</v>
      </c>
      <c r="Z1804" s="1" t="s">
        <v>226834</v>
      </c>
      <c r="AA1804" s="1" t="s">
        <v>226835</v>
      </c>
      <c r="AB1804" t="b">
        <v>0</v>
      </c>
      <c r="AC1804" s="1" t="s">
        <v>226823</v>
      </c>
      <c r="AD1804" s="1" t="s">
        <v>226824</v>
      </c>
      <c r="AE1804" s="1"/>
      <c r="AF1804" s="1" t="s">
        <v>226825</v>
      </c>
      <c r="AG1804" s="1" t="s">
        <v>226826</v>
      </c>
      <c r="AH1804" s="1" t="s">
        <v>226827</v>
      </c>
      <c r="AJ1804" t="b">
        <v>1</v>
      </c>
      <c r="AK1804" t="b">
        <v>0</v>
      </c>
      <c r="AL1804" t="b">
        <v>1</v>
      </c>
      <c r="AM1804" s="1" t="b">
        <v>1</v>
      </c>
      <c r="AP1804" s="1"/>
      <c r="AQ1804" s="1" t="s">
        <v>226820</v>
      </c>
    </row>
    <row r="1805" spans="1:43" x14ac:dyDescent="0.2">
      <c r="A1805" s="1"/>
      <c r="B1805" s="1" t="s">
        <v>247029</v>
      </c>
      <c r="C1805" s="1" t="s">
        <v>247030</v>
      </c>
      <c r="D1805" s="1" t="s">
        <v>247031</v>
      </c>
      <c r="E1805" s="1" t="s">
        <v>227162</v>
      </c>
      <c r="F1805" s="1" t="s">
        <v>247032</v>
      </c>
      <c r="G1805" s="1"/>
      <c r="H1805" t="s">
        <v>226812</v>
      </c>
      <c r="I1805" t="b">
        <v>0</v>
      </c>
      <c r="J1805">
        <v>235</v>
      </c>
      <c r="K1805">
        <v>943</v>
      </c>
      <c r="L1805">
        <v>38</v>
      </c>
      <c r="M1805" s="1" t="s">
        <v>247033</v>
      </c>
      <c r="N1805">
        <v>4883</v>
      </c>
      <c r="O1805">
        <v>10800</v>
      </c>
      <c r="P1805" s="1" t="s">
        <v>233504</v>
      </c>
      <c r="Q1805" t="b">
        <v>1</v>
      </c>
      <c r="R1805" t="b">
        <v>0</v>
      </c>
      <c r="S1805">
        <v>5206</v>
      </c>
      <c r="T1805" s="1" t="s">
        <v>227163</v>
      </c>
      <c r="U1805" t="s">
        <v>226812</v>
      </c>
      <c r="V1805" t="b">
        <v>0</v>
      </c>
      <c r="W1805" t="b">
        <v>0</v>
      </c>
      <c r="X1805" t="b">
        <v>0</v>
      </c>
      <c r="Y1805" s="1" t="s">
        <v>226998</v>
      </c>
      <c r="Z1805" s="1" t="s">
        <v>226938</v>
      </c>
      <c r="AA1805" s="1" t="s">
        <v>226939</v>
      </c>
      <c r="AB1805" t="b">
        <v>1</v>
      </c>
      <c r="AC1805" s="1" t="s">
        <v>247034</v>
      </c>
      <c r="AD1805" s="1" t="s">
        <v>247035</v>
      </c>
      <c r="AE1805" s="1"/>
      <c r="AF1805" s="1" t="s">
        <v>226999</v>
      </c>
      <c r="AG1805" s="1" t="s">
        <v>226817</v>
      </c>
      <c r="AH1805" s="1" t="s">
        <v>226818</v>
      </c>
      <c r="AJ1805" t="b">
        <v>1</v>
      </c>
      <c r="AK1805" t="b">
        <v>0</v>
      </c>
      <c r="AL1805" t="b">
        <v>0</v>
      </c>
      <c r="AM1805" s="1" t="b">
        <v>0</v>
      </c>
      <c r="AP1805" s="1"/>
      <c r="AQ1805" s="1" t="s">
        <v>226820</v>
      </c>
    </row>
    <row r="1806" spans="1:43" x14ac:dyDescent="0.2">
      <c r="A1806" s="1"/>
      <c r="B1806" s="1" t="s">
        <v>247036</v>
      </c>
      <c r="C1806" s="1" t="s">
        <v>247037</v>
      </c>
      <c r="D1806" s="1" t="s">
        <v>247038</v>
      </c>
      <c r="E1806" s="1" t="s">
        <v>226821</v>
      </c>
      <c r="F1806" s="1" t="s">
        <v>226821</v>
      </c>
      <c r="G1806" s="1"/>
      <c r="H1806" t="s">
        <v>226812</v>
      </c>
      <c r="I1806" t="b">
        <v>0</v>
      </c>
      <c r="J1806">
        <v>58</v>
      </c>
      <c r="K1806">
        <v>816</v>
      </c>
      <c r="L1806">
        <v>0</v>
      </c>
      <c r="M1806" s="1" t="s">
        <v>247039</v>
      </c>
      <c r="N1806">
        <v>605</v>
      </c>
      <c r="P1806" s="1"/>
      <c r="Q1806" t="b">
        <v>0</v>
      </c>
      <c r="R1806" t="b">
        <v>0</v>
      </c>
      <c r="S1806">
        <v>327</v>
      </c>
      <c r="T1806" s="1" t="s">
        <v>226814</v>
      </c>
      <c r="U1806" t="s">
        <v>226812</v>
      </c>
      <c r="V1806" t="b">
        <v>0</v>
      </c>
      <c r="W1806" t="b">
        <v>0</v>
      </c>
      <c r="X1806" t="b">
        <v>0</v>
      </c>
      <c r="Y1806" s="1" t="s">
        <v>247040</v>
      </c>
      <c r="Z1806" s="1" t="s">
        <v>247041</v>
      </c>
      <c r="AA1806" s="1" t="s">
        <v>247042</v>
      </c>
      <c r="AB1806" t="b">
        <v>0</v>
      </c>
      <c r="AC1806" s="1" t="s">
        <v>247043</v>
      </c>
      <c r="AD1806" s="1" t="s">
        <v>247044</v>
      </c>
      <c r="AE1806" s="1" t="s">
        <v>247045</v>
      </c>
      <c r="AF1806" s="1" t="s">
        <v>247046</v>
      </c>
      <c r="AG1806" s="1" t="s">
        <v>247047</v>
      </c>
      <c r="AH1806" s="1" t="s">
        <v>247048</v>
      </c>
      <c r="AJ1806" t="b">
        <v>1</v>
      </c>
      <c r="AK1806" t="b">
        <v>0</v>
      </c>
      <c r="AL1806" t="b">
        <v>0</v>
      </c>
      <c r="AM1806" s="1" t="b">
        <v>0</v>
      </c>
      <c r="AP1806" s="1"/>
      <c r="AQ1806" s="1" t="s">
        <v>226820</v>
      </c>
    </row>
    <row r="1807" spans="1:43" x14ac:dyDescent="0.2">
      <c r="A1807" s="1"/>
      <c r="B1807" s="1" t="s">
        <v>247049</v>
      </c>
      <c r="C1807" s="1" t="s">
        <v>247050</v>
      </c>
      <c r="D1807" s="1" t="s">
        <v>247051</v>
      </c>
      <c r="E1807" s="1" t="s">
        <v>227817</v>
      </c>
      <c r="F1807" s="1" t="s">
        <v>247052</v>
      </c>
      <c r="G1807" s="1" t="s">
        <v>247053</v>
      </c>
      <c r="H1807" t="s">
        <v>226812</v>
      </c>
      <c r="I1807" t="b">
        <v>0</v>
      </c>
      <c r="J1807">
        <v>53</v>
      </c>
      <c r="K1807">
        <v>232</v>
      </c>
      <c r="L1807">
        <v>1</v>
      </c>
      <c r="M1807" s="1" t="s">
        <v>247054</v>
      </c>
      <c r="N1807">
        <v>701</v>
      </c>
      <c r="O1807">
        <v>7200</v>
      </c>
      <c r="P1807" s="1" t="s">
        <v>227903</v>
      </c>
      <c r="Q1807" t="b">
        <v>1</v>
      </c>
      <c r="R1807" t="b">
        <v>0</v>
      </c>
      <c r="S1807">
        <v>255</v>
      </c>
      <c r="T1807" s="1" t="s">
        <v>226948</v>
      </c>
      <c r="U1807" t="s">
        <v>226812</v>
      </c>
      <c r="V1807" t="b">
        <v>0</v>
      </c>
      <c r="W1807" t="b">
        <v>0</v>
      </c>
      <c r="X1807" t="b">
        <v>0</v>
      </c>
      <c r="Y1807" s="1" t="s">
        <v>226840</v>
      </c>
      <c r="Z1807" s="1" t="s">
        <v>226834</v>
      </c>
      <c r="AA1807" s="1" t="s">
        <v>226835</v>
      </c>
      <c r="AB1807" t="b">
        <v>0</v>
      </c>
      <c r="AC1807" s="1" t="s">
        <v>247055</v>
      </c>
      <c r="AD1807" s="1" t="s">
        <v>247056</v>
      </c>
      <c r="AE1807" s="1" t="s">
        <v>247057</v>
      </c>
      <c r="AF1807" s="1" t="s">
        <v>227764</v>
      </c>
      <c r="AG1807" s="1" t="s">
        <v>226840</v>
      </c>
      <c r="AH1807" s="1" t="s">
        <v>226840</v>
      </c>
      <c r="AJ1807" t="b">
        <v>0</v>
      </c>
      <c r="AK1807" t="b">
        <v>0</v>
      </c>
      <c r="AL1807" t="b">
        <v>0</v>
      </c>
      <c r="AM1807" s="1" t="b">
        <v>0</v>
      </c>
      <c r="AP1807" s="1"/>
      <c r="AQ1807" s="1" t="s">
        <v>226820</v>
      </c>
    </row>
    <row r="1808" spans="1:43" x14ac:dyDescent="0.2">
      <c r="A1808" s="1"/>
      <c r="B1808" s="1" t="s">
        <v>247058</v>
      </c>
      <c r="C1808" s="1" t="s">
        <v>247059</v>
      </c>
      <c r="D1808" s="1" t="s">
        <v>247060</v>
      </c>
      <c r="E1808" s="1" t="s">
        <v>247061</v>
      </c>
      <c r="F1808" s="1" t="s">
        <v>247062</v>
      </c>
      <c r="G1808" s="1"/>
      <c r="H1808" t="s">
        <v>226812</v>
      </c>
      <c r="I1808" t="b">
        <v>0</v>
      </c>
      <c r="J1808">
        <v>456</v>
      </c>
      <c r="K1808">
        <v>1699</v>
      </c>
      <c r="L1808">
        <v>8</v>
      </c>
      <c r="M1808" s="1" t="s">
        <v>247063</v>
      </c>
      <c r="N1808">
        <v>239</v>
      </c>
      <c r="O1808">
        <v>7200</v>
      </c>
      <c r="P1808" s="1" t="s">
        <v>237496</v>
      </c>
      <c r="Q1808" t="b">
        <v>0</v>
      </c>
      <c r="R1808" t="b">
        <v>0</v>
      </c>
      <c r="S1808">
        <v>75</v>
      </c>
      <c r="T1808" s="1" t="s">
        <v>226814</v>
      </c>
      <c r="U1808" t="s">
        <v>226812</v>
      </c>
      <c r="V1808" t="b">
        <v>0</v>
      </c>
      <c r="W1808" t="b">
        <v>0</v>
      </c>
      <c r="X1808" t="b">
        <v>0</v>
      </c>
      <c r="Y1808" s="1" t="s">
        <v>226953</v>
      </c>
      <c r="Z1808" s="1" t="s">
        <v>247064</v>
      </c>
      <c r="AA1808" s="1" t="s">
        <v>247065</v>
      </c>
      <c r="AB1808" t="b">
        <v>0</v>
      </c>
      <c r="AC1808" s="1" t="s">
        <v>247066</v>
      </c>
      <c r="AD1808" s="1" t="s">
        <v>247067</v>
      </c>
      <c r="AE1808" s="1"/>
      <c r="AF1808" s="1" t="s">
        <v>226943</v>
      </c>
      <c r="AG1808" s="1" t="s">
        <v>227152</v>
      </c>
      <c r="AH1808" s="1" t="s">
        <v>227153</v>
      </c>
      <c r="AJ1808" t="b">
        <v>1</v>
      </c>
      <c r="AK1808" t="b">
        <v>1</v>
      </c>
      <c r="AL1808" t="b">
        <v>0</v>
      </c>
      <c r="AM1808" s="1" t="b">
        <v>0</v>
      </c>
      <c r="AP1808" s="1"/>
      <c r="AQ1808" s="1" t="s">
        <v>226820</v>
      </c>
    </row>
    <row r="1809" spans="1:43" x14ac:dyDescent="0.2">
      <c r="A1809" s="1"/>
      <c r="B1809" s="1" t="s">
        <v>247068</v>
      </c>
      <c r="C1809" s="1" t="s">
        <v>247069</v>
      </c>
      <c r="D1809" s="1" t="s">
        <v>247070</v>
      </c>
      <c r="E1809" s="1" t="s">
        <v>226813</v>
      </c>
      <c r="F1809" s="1" t="s">
        <v>247071</v>
      </c>
      <c r="G1809" s="1" t="s">
        <v>247072</v>
      </c>
      <c r="H1809" t="s">
        <v>226812</v>
      </c>
      <c r="I1809" t="b">
        <v>0</v>
      </c>
      <c r="J1809">
        <v>1787</v>
      </c>
      <c r="K1809">
        <v>1367</v>
      </c>
      <c r="L1809">
        <v>64</v>
      </c>
      <c r="M1809" s="1" t="s">
        <v>247073</v>
      </c>
      <c r="N1809">
        <v>204</v>
      </c>
      <c r="O1809">
        <v>-25200</v>
      </c>
      <c r="P1809" s="1" t="s">
        <v>226851</v>
      </c>
      <c r="Q1809" t="b">
        <v>0</v>
      </c>
      <c r="R1809" t="b">
        <v>0</v>
      </c>
      <c r="S1809">
        <v>141</v>
      </c>
      <c r="T1809" s="1" t="s">
        <v>227340</v>
      </c>
      <c r="U1809" t="s">
        <v>226812</v>
      </c>
      <c r="V1809" t="b">
        <v>0</v>
      </c>
      <c r="W1809" t="b">
        <v>0</v>
      </c>
      <c r="X1809" t="b">
        <v>0</v>
      </c>
      <c r="Y1809" s="1" t="s">
        <v>226840</v>
      </c>
      <c r="Z1809" s="1" t="s">
        <v>226834</v>
      </c>
      <c r="AA1809" s="1" t="s">
        <v>226835</v>
      </c>
      <c r="AB1809" t="b">
        <v>0</v>
      </c>
      <c r="AC1809" s="1" t="s">
        <v>247074</v>
      </c>
      <c r="AD1809" s="1" t="s">
        <v>247075</v>
      </c>
      <c r="AE1809" s="1" t="s">
        <v>247076</v>
      </c>
      <c r="AF1809" s="1" t="s">
        <v>247077</v>
      </c>
      <c r="AG1809" s="1" t="s">
        <v>226840</v>
      </c>
      <c r="AH1809" s="1" t="s">
        <v>226840</v>
      </c>
      <c r="AJ1809" t="b">
        <v>0</v>
      </c>
      <c r="AK1809" t="b">
        <v>0</v>
      </c>
      <c r="AL1809" t="b">
        <v>0</v>
      </c>
      <c r="AM1809" s="1" t="b">
        <v>0</v>
      </c>
      <c r="AP1809" s="1"/>
      <c r="AQ1809" s="1" t="s">
        <v>226820</v>
      </c>
    </row>
    <row r="1810" spans="1:43" x14ac:dyDescent="0.2">
      <c r="A1810" s="1"/>
      <c r="B1810" s="1" t="s">
        <v>247078</v>
      </c>
      <c r="C1810" s="1" t="s">
        <v>247079</v>
      </c>
      <c r="D1810" s="1" t="s">
        <v>247080</v>
      </c>
      <c r="E1810" s="1" t="s">
        <v>226821</v>
      </c>
      <c r="F1810" s="1" t="s">
        <v>247081</v>
      </c>
      <c r="G1810" s="1" t="s">
        <v>247082</v>
      </c>
      <c r="H1810" t="s">
        <v>226812</v>
      </c>
      <c r="I1810" t="b">
        <v>0</v>
      </c>
      <c r="J1810">
        <v>57</v>
      </c>
      <c r="K1810">
        <v>227</v>
      </c>
      <c r="L1810">
        <v>1</v>
      </c>
      <c r="M1810" s="1" t="s">
        <v>247083</v>
      </c>
      <c r="N1810">
        <v>253</v>
      </c>
      <c r="P1810" s="1"/>
      <c r="Q1810" t="b">
        <v>1</v>
      </c>
      <c r="R1810" t="b">
        <v>0</v>
      </c>
      <c r="S1810">
        <v>196</v>
      </c>
      <c r="T1810" s="1" t="s">
        <v>226814</v>
      </c>
      <c r="U1810" t="s">
        <v>226812</v>
      </c>
      <c r="V1810" t="b">
        <v>0</v>
      </c>
      <c r="W1810" t="b">
        <v>0</v>
      </c>
      <c r="X1810" t="b">
        <v>0</v>
      </c>
      <c r="Y1810" s="1" t="s">
        <v>226826</v>
      </c>
      <c r="Z1810" s="1" t="s">
        <v>226834</v>
      </c>
      <c r="AA1810" s="1" t="s">
        <v>226835</v>
      </c>
      <c r="AB1810" t="b">
        <v>0</v>
      </c>
      <c r="AC1810" s="1" t="s">
        <v>247084</v>
      </c>
      <c r="AD1810" s="1" t="s">
        <v>247085</v>
      </c>
      <c r="AE1810" s="1"/>
      <c r="AF1810" s="1" t="s">
        <v>226825</v>
      </c>
      <c r="AG1810" s="1" t="s">
        <v>226826</v>
      </c>
      <c r="AH1810" s="1" t="s">
        <v>226827</v>
      </c>
      <c r="AJ1810" t="b">
        <v>1</v>
      </c>
      <c r="AK1810" t="b">
        <v>0</v>
      </c>
      <c r="AL1810" t="b">
        <v>1</v>
      </c>
      <c r="AM1810" s="1" t="b">
        <v>0</v>
      </c>
      <c r="AP1810" s="1"/>
      <c r="AQ1810" s="1" t="s">
        <v>226820</v>
      </c>
    </row>
    <row r="1811" spans="1:43" x14ac:dyDescent="0.2">
      <c r="A1811" s="1"/>
      <c r="B1811" s="1" t="s">
        <v>247086</v>
      </c>
      <c r="C1811" s="1" t="s">
        <v>247087</v>
      </c>
      <c r="D1811" s="1" t="s">
        <v>247088</v>
      </c>
      <c r="E1811" s="1" t="s">
        <v>247089</v>
      </c>
      <c r="F1811" s="1" t="s">
        <v>247090</v>
      </c>
      <c r="G1811" s="1"/>
      <c r="H1811" t="s">
        <v>226812</v>
      </c>
      <c r="I1811" t="b">
        <v>0</v>
      </c>
      <c r="J1811">
        <v>23</v>
      </c>
      <c r="K1811">
        <v>210</v>
      </c>
      <c r="L1811">
        <v>0</v>
      </c>
      <c r="M1811" s="1" t="s">
        <v>247091</v>
      </c>
      <c r="N1811">
        <v>36</v>
      </c>
      <c r="P1811" s="1"/>
      <c r="Q1811" t="b">
        <v>0</v>
      </c>
      <c r="R1811" t="b">
        <v>0</v>
      </c>
      <c r="S1811">
        <v>30</v>
      </c>
      <c r="T1811" s="1" t="s">
        <v>237947</v>
      </c>
      <c r="U1811" t="s">
        <v>226812</v>
      </c>
      <c r="V1811" t="b">
        <v>0</v>
      </c>
      <c r="W1811" t="b">
        <v>0</v>
      </c>
      <c r="X1811" t="b">
        <v>0</v>
      </c>
      <c r="Y1811" s="1" t="s">
        <v>226840</v>
      </c>
      <c r="Z1811" s="1" t="s">
        <v>226834</v>
      </c>
      <c r="AA1811" s="1" t="s">
        <v>226835</v>
      </c>
      <c r="AB1811" t="b">
        <v>0</v>
      </c>
      <c r="AC1811" s="1" t="s">
        <v>247092</v>
      </c>
      <c r="AD1811" s="1" t="s">
        <v>247093</v>
      </c>
      <c r="AE1811" s="1" t="s">
        <v>247094</v>
      </c>
      <c r="AF1811" s="1" t="s">
        <v>226917</v>
      </c>
      <c r="AG1811" s="1" t="s">
        <v>226840</v>
      </c>
      <c r="AH1811" s="1" t="s">
        <v>226840</v>
      </c>
      <c r="AJ1811" t="b">
        <v>0</v>
      </c>
      <c r="AK1811" t="b">
        <v>0</v>
      </c>
      <c r="AL1811" t="b">
        <v>0</v>
      </c>
      <c r="AM1811" s="1" t="b">
        <v>0</v>
      </c>
      <c r="AP1811" s="1"/>
      <c r="AQ1811" s="1" t="s">
        <v>226820</v>
      </c>
    </row>
    <row r="1812" spans="1:43" x14ac:dyDescent="0.2">
      <c r="A1812" s="1"/>
      <c r="B1812" s="1" t="s">
        <v>247095</v>
      </c>
      <c r="C1812" s="1" t="s">
        <v>247096</v>
      </c>
      <c r="D1812" s="1" t="s">
        <v>247097</v>
      </c>
      <c r="E1812" s="1" t="s">
        <v>228839</v>
      </c>
      <c r="F1812" s="1" t="s">
        <v>247098</v>
      </c>
      <c r="G1812" s="1" t="s">
        <v>247099</v>
      </c>
      <c r="H1812" t="s">
        <v>226812</v>
      </c>
      <c r="I1812" t="b">
        <v>0</v>
      </c>
      <c r="J1812">
        <v>35</v>
      </c>
      <c r="K1812">
        <v>37</v>
      </c>
      <c r="L1812">
        <v>0</v>
      </c>
      <c r="M1812" s="1" t="s">
        <v>247100</v>
      </c>
      <c r="N1812">
        <v>33</v>
      </c>
      <c r="P1812" s="1"/>
      <c r="Q1812" t="b">
        <v>0</v>
      </c>
      <c r="R1812" t="b">
        <v>0</v>
      </c>
      <c r="S1812">
        <v>17</v>
      </c>
      <c r="T1812" s="1" t="s">
        <v>226814</v>
      </c>
      <c r="U1812" t="s">
        <v>226812</v>
      </c>
      <c r="V1812" t="b">
        <v>0</v>
      </c>
      <c r="W1812" t="b">
        <v>0</v>
      </c>
      <c r="X1812" t="b">
        <v>0</v>
      </c>
      <c r="Y1812" s="1" t="s">
        <v>226840</v>
      </c>
      <c r="Z1812" s="1" t="s">
        <v>226834</v>
      </c>
      <c r="AA1812" s="1" t="s">
        <v>226835</v>
      </c>
      <c r="AB1812" t="b">
        <v>0</v>
      </c>
      <c r="AC1812" s="1" t="s">
        <v>247101</v>
      </c>
      <c r="AD1812" s="1" t="s">
        <v>247102</v>
      </c>
      <c r="AE1812" s="1" t="s">
        <v>247103</v>
      </c>
      <c r="AF1812" s="1" t="s">
        <v>228187</v>
      </c>
      <c r="AG1812" s="1" t="s">
        <v>226840</v>
      </c>
      <c r="AH1812" s="1" t="s">
        <v>226840</v>
      </c>
      <c r="AJ1812" t="b">
        <v>0</v>
      </c>
      <c r="AK1812" t="b">
        <v>0</v>
      </c>
      <c r="AL1812" t="b">
        <v>0</v>
      </c>
      <c r="AM1812" s="1" t="b">
        <v>0</v>
      </c>
      <c r="AP1812" s="1"/>
      <c r="AQ1812" s="1" t="s">
        <v>226820</v>
      </c>
    </row>
    <row r="1813" spans="1:43" x14ac:dyDescent="0.2">
      <c r="A1813" s="1"/>
      <c r="B1813" s="1" t="s">
        <v>247104</v>
      </c>
      <c r="C1813" s="1" t="s">
        <v>247105</v>
      </c>
      <c r="D1813" s="1" t="s">
        <v>247106</v>
      </c>
      <c r="E1813" s="1" t="s">
        <v>231232</v>
      </c>
      <c r="F1813" s="1" t="s">
        <v>247107</v>
      </c>
      <c r="G1813" s="1" t="s">
        <v>247108</v>
      </c>
      <c r="H1813" t="s">
        <v>226812</v>
      </c>
      <c r="I1813" t="b">
        <v>0</v>
      </c>
      <c r="J1813">
        <v>102</v>
      </c>
      <c r="K1813">
        <v>628</v>
      </c>
      <c r="L1813">
        <v>1</v>
      </c>
      <c r="M1813" s="1" t="s">
        <v>247109</v>
      </c>
      <c r="N1813">
        <v>110</v>
      </c>
      <c r="P1813" s="1"/>
      <c r="Q1813" t="b">
        <v>1</v>
      </c>
      <c r="R1813" t="b">
        <v>0</v>
      </c>
      <c r="S1813">
        <v>127</v>
      </c>
      <c r="T1813" s="1" t="s">
        <v>226814</v>
      </c>
      <c r="U1813" t="s">
        <v>226812</v>
      </c>
      <c r="V1813" t="b">
        <v>0</v>
      </c>
      <c r="W1813" t="b">
        <v>0</v>
      </c>
      <c r="X1813" t="b">
        <v>0</v>
      </c>
      <c r="Y1813" s="1" t="s">
        <v>226840</v>
      </c>
      <c r="Z1813" s="1" t="s">
        <v>226834</v>
      </c>
      <c r="AA1813" s="1" t="s">
        <v>226835</v>
      </c>
      <c r="AB1813" t="b">
        <v>0</v>
      </c>
      <c r="AC1813" s="1" t="s">
        <v>247110</v>
      </c>
      <c r="AD1813" s="1" t="s">
        <v>247111</v>
      </c>
      <c r="AE1813" s="1" t="s">
        <v>247112</v>
      </c>
      <c r="AF1813" s="1" t="s">
        <v>226943</v>
      </c>
      <c r="AG1813" s="1" t="s">
        <v>226840</v>
      </c>
      <c r="AH1813" s="1" t="s">
        <v>226840</v>
      </c>
      <c r="AJ1813" t="b">
        <v>0</v>
      </c>
      <c r="AK1813" t="b">
        <v>0</v>
      </c>
      <c r="AL1813" t="b">
        <v>0</v>
      </c>
      <c r="AM1813" s="1" t="b">
        <v>0</v>
      </c>
      <c r="AP1813" s="1"/>
      <c r="AQ1813" s="1" t="s">
        <v>226820</v>
      </c>
    </row>
    <row r="1814" spans="1:43" x14ac:dyDescent="0.2">
      <c r="A1814" s="1"/>
      <c r="B1814" s="1" t="s">
        <v>247113</v>
      </c>
      <c r="C1814" s="1" t="s">
        <v>247114</v>
      </c>
      <c r="D1814" s="1" t="s">
        <v>247115</v>
      </c>
      <c r="E1814" s="1" t="s">
        <v>226821</v>
      </c>
      <c r="F1814" s="1" t="s">
        <v>226821</v>
      </c>
      <c r="G1814" s="1" t="s">
        <v>247116</v>
      </c>
      <c r="H1814" t="s">
        <v>226812</v>
      </c>
      <c r="I1814" t="b">
        <v>0</v>
      </c>
      <c r="J1814">
        <v>132</v>
      </c>
      <c r="K1814">
        <v>374</v>
      </c>
      <c r="L1814">
        <v>2</v>
      </c>
      <c r="M1814" s="1" t="s">
        <v>247117</v>
      </c>
      <c r="N1814">
        <v>16</v>
      </c>
      <c r="O1814">
        <v>10800</v>
      </c>
      <c r="P1814" s="1" t="s">
        <v>238339</v>
      </c>
      <c r="Q1814" t="b">
        <v>0</v>
      </c>
      <c r="R1814" t="b">
        <v>0</v>
      </c>
      <c r="S1814">
        <v>1286</v>
      </c>
      <c r="T1814" s="1" t="s">
        <v>226814</v>
      </c>
      <c r="U1814" t="s">
        <v>226812</v>
      </c>
      <c r="V1814" t="b">
        <v>0</v>
      </c>
      <c r="W1814" t="b">
        <v>0</v>
      </c>
      <c r="X1814" t="b">
        <v>0</v>
      </c>
      <c r="Y1814" s="1" t="s">
        <v>227252</v>
      </c>
      <c r="Z1814" s="1" t="s">
        <v>227063</v>
      </c>
      <c r="AA1814" s="1" t="s">
        <v>227064</v>
      </c>
      <c r="AB1814" t="b">
        <v>0</v>
      </c>
      <c r="AC1814" s="1" t="s">
        <v>247118</v>
      </c>
      <c r="AD1814" s="1" t="s">
        <v>247119</v>
      </c>
      <c r="AE1814" s="1" t="s">
        <v>247120</v>
      </c>
      <c r="AF1814" s="1" t="s">
        <v>227257</v>
      </c>
      <c r="AG1814" s="1" t="s">
        <v>227252</v>
      </c>
      <c r="AH1814" s="1" t="s">
        <v>227258</v>
      </c>
      <c r="AJ1814" t="b">
        <v>1</v>
      </c>
      <c r="AK1814" t="b">
        <v>0</v>
      </c>
      <c r="AL1814" t="b">
        <v>0</v>
      </c>
      <c r="AM1814" s="1" t="b">
        <v>0</v>
      </c>
      <c r="AP1814" s="1"/>
      <c r="AQ1814" s="1" t="s">
        <v>226820</v>
      </c>
    </row>
    <row r="1815" spans="1:43" x14ac:dyDescent="0.2">
      <c r="A1815" s="1"/>
      <c r="B1815" s="1" t="s">
        <v>247121</v>
      </c>
      <c r="C1815" s="1" t="s">
        <v>247122</v>
      </c>
      <c r="D1815" s="1" t="s">
        <v>247123</v>
      </c>
      <c r="E1815" s="1" t="s">
        <v>226931</v>
      </c>
      <c r="F1815" s="1" t="s">
        <v>247124</v>
      </c>
      <c r="G1815" s="1"/>
      <c r="H1815" t="s">
        <v>226812</v>
      </c>
      <c r="I1815" t="b">
        <v>0</v>
      </c>
      <c r="J1815">
        <v>86</v>
      </c>
      <c r="K1815">
        <v>757</v>
      </c>
      <c r="L1815">
        <v>0</v>
      </c>
      <c r="M1815" s="1" t="s">
        <v>247125</v>
      </c>
      <c r="N1815">
        <v>170</v>
      </c>
      <c r="P1815" s="1"/>
      <c r="Q1815" t="b">
        <v>0</v>
      </c>
      <c r="R1815" t="b">
        <v>0</v>
      </c>
      <c r="S1815">
        <v>77</v>
      </c>
      <c r="T1815" s="1" t="s">
        <v>226814</v>
      </c>
      <c r="U1815" t="s">
        <v>226812</v>
      </c>
      <c r="V1815" t="b">
        <v>0</v>
      </c>
      <c r="W1815" t="b">
        <v>0</v>
      </c>
      <c r="X1815" t="b">
        <v>0</v>
      </c>
      <c r="Y1815" s="1" t="s">
        <v>226826</v>
      </c>
      <c r="Z1815" s="1" t="s">
        <v>226834</v>
      </c>
      <c r="AA1815" s="1" t="s">
        <v>226835</v>
      </c>
      <c r="AB1815" t="b">
        <v>0</v>
      </c>
      <c r="AC1815" s="1" t="s">
        <v>247126</v>
      </c>
      <c r="AD1815" s="1" t="s">
        <v>247127</v>
      </c>
      <c r="AE1815" s="1" t="s">
        <v>247128</v>
      </c>
      <c r="AF1815" s="1" t="s">
        <v>226825</v>
      </c>
      <c r="AG1815" s="1" t="s">
        <v>226826</v>
      </c>
      <c r="AH1815" s="1" t="s">
        <v>226827</v>
      </c>
      <c r="AJ1815" t="b">
        <v>1</v>
      </c>
      <c r="AK1815" t="b">
        <v>0</v>
      </c>
      <c r="AL1815" t="b">
        <v>1</v>
      </c>
      <c r="AM1815" s="1" t="b">
        <v>0</v>
      </c>
      <c r="AP1815" s="1"/>
      <c r="AQ1815" s="1" t="s">
        <v>226820</v>
      </c>
    </row>
    <row r="1816" spans="1:43" x14ac:dyDescent="0.2">
      <c r="A1816" s="1"/>
      <c r="B1816" s="1" t="s">
        <v>247129</v>
      </c>
      <c r="C1816" s="1" t="s">
        <v>247130</v>
      </c>
      <c r="D1816" s="1" t="s">
        <v>247131</v>
      </c>
      <c r="E1816" s="1" t="s">
        <v>226821</v>
      </c>
      <c r="F1816" s="1" t="s">
        <v>226821</v>
      </c>
      <c r="G1816" s="1"/>
      <c r="H1816" t="s">
        <v>226812</v>
      </c>
      <c r="I1816" t="b">
        <v>0</v>
      </c>
      <c r="J1816">
        <v>41</v>
      </c>
      <c r="K1816">
        <v>434</v>
      </c>
      <c r="L1816">
        <v>0</v>
      </c>
      <c r="M1816" s="1" t="s">
        <v>247132</v>
      </c>
      <c r="N1816">
        <v>42</v>
      </c>
      <c r="P1816" s="1"/>
      <c r="Q1816" t="b">
        <v>1</v>
      </c>
      <c r="R1816" t="b">
        <v>0</v>
      </c>
      <c r="S1816">
        <v>47</v>
      </c>
      <c r="T1816" s="1" t="s">
        <v>226814</v>
      </c>
      <c r="U1816" t="s">
        <v>226812</v>
      </c>
      <c r="V1816" t="b">
        <v>0</v>
      </c>
      <c r="W1816" t="b">
        <v>0</v>
      </c>
      <c r="X1816" t="b">
        <v>0</v>
      </c>
      <c r="Y1816" s="1" t="s">
        <v>226826</v>
      </c>
      <c r="Z1816" s="1" t="s">
        <v>226834</v>
      </c>
      <c r="AA1816" s="1" t="s">
        <v>226835</v>
      </c>
      <c r="AB1816" t="b">
        <v>0</v>
      </c>
      <c r="AC1816" s="1" t="s">
        <v>247133</v>
      </c>
      <c r="AD1816" s="1" t="s">
        <v>247134</v>
      </c>
      <c r="AE1816" s="1"/>
      <c r="AF1816" s="1" t="s">
        <v>226825</v>
      </c>
      <c r="AG1816" s="1" t="s">
        <v>226826</v>
      </c>
      <c r="AH1816" s="1" t="s">
        <v>226827</v>
      </c>
      <c r="AJ1816" t="b">
        <v>1</v>
      </c>
      <c r="AK1816" t="b">
        <v>0</v>
      </c>
      <c r="AL1816" t="b">
        <v>1</v>
      </c>
      <c r="AM1816" s="1" t="b">
        <v>0</v>
      </c>
      <c r="AP1816" s="1"/>
      <c r="AQ1816" s="1" t="s">
        <v>226820</v>
      </c>
    </row>
    <row r="1817" spans="1:43" x14ac:dyDescent="0.2">
      <c r="A1817" s="1"/>
      <c r="B1817" s="1" t="s">
        <v>247135</v>
      </c>
      <c r="C1817" s="1" t="s">
        <v>247136</v>
      </c>
      <c r="D1817" s="1" t="s">
        <v>247137</v>
      </c>
      <c r="E1817" s="1" t="s">
        <v>226821</v>
      </c>
      <c r="F1817" s="1" t="s">
        <v>247138</v>
      </c>
      <c r="G1817" s="1"/>
      <c r="H1817" t="s">
        <v>226812</v>
      </c>
      <c r="I1817" t="b">
        <v>0</v>
      </c>
      <c r="J1817">
        <v>64</v>
      </c>
      <c r="K1817">
        <v>108</v>
      </c>
      <c r="L1817">
        <v>1</v>
      </c>
      <c r="M1817" s="1" t="s">
        <v>247139</v>
      </c>
      <c r="N1817">
        <v>266</v>
      </c>
      <c r="P1817" s="1"/>
      <c r="Q1817" t="b">
        <v>1</v>
      </c>
      <c r="R1817" t="b">
        <v>0</v>
      </c>
      <c r="S1817">
        <v>102</v>
      </c>
      <c r="T1817" s="1" t="s">
        <v>226814</v>
      </c>
      <c r="U1817" t="s">
        <v>226812</v>
      </c>
      <c r="V1817" t="b">
        <v>0</v>
      </c>
      <c r="W1817" t="b">
        <v>0</v>
      </c>
      <c r="X1817" t="b">
        <v>0</v>
      </c>
      <c r="Y1817" s="1" t="s">
        <v>226826</v>
      </c>
      <c r="Z1817" s="1" t="s">
        <v>226834</v>
      </c>
      <c r="AA1817" s="1" t="s">
        <v>226835</v>
      </c>
      <c r="AB1817" t="b">
        <v>0</v>
      </c>
      <c r="AC1817" s="1" t="s">
        <v>247140</v>
      </c>
      <c r="AD1817" s="1" t="s">
        <v>247141</v>
      </c>
      <c r="AE1817" s="1" t="s">
        <v>247142</v>
      </c>
      <c r="AF1817" s="1" t="s">
        <v>226825</v>
      </c>
      <c r="AG1817" s="1" t="s">
        <v>226826</v>
      </c>
      <c r="AH1817" s="1" t="s">
        <v>226827</v>
      </c>
      <c r="AJ1817" t="b">
        <v>1</v>
      </c>
      <c r="AK1817" t="b">
        <v>0</v>
      </c>
      <c r="AL1817" t="b">
        <v>1</v>
      </c>
      <c r="AM1817" s="1" t="b">
        <v>0</v>
      </c>
      <c r="AP1817" s="1"/>
      <c r="AQ1817" s="1" t="s">
        <v>226820</v>
      </c>
    </row>
    <row r="1818" spans="1:43" x14ac:dyDescent="0.2">
      <c r="A1818" s="1"/>
      <c r="B1818" s="1" t="s">
        <v>247143</v>
      </c>
      <c r="C1818" s="1" t="s">
        <v>247144</v>
      </c>
      <c r="D1818" s="1" t="s">
        <v>247144</v>
      </c>
      <c r="E1818" s="1" t="s">
        <v>226821</v>
      </c>
      <c r="F1818" s="1" t="s">
        <v>226821</v>
      </c>
      <c r="G1818" s="1"/>
      <c r="H1818" t="s">
        <v>226812</v>
      </c>
      <c r="I1818" t="b">
        <v>0</v>
      </c>
      <c r="J1818">
        <v>34</v>
      </c>
      <c r="K1818">
        <v>146</v>
      </c>
      <c r="L1818">
        <v>1</v>
      </c>
      <c r="M1818" s="1" t="s">
        <v>247145</v>
      </c>
      <c r="N1818">
        <v>50</v>
      </c>
      <c r="O1818">
        <v>-14400</v>
      </c>
      <c r="P1818" s="1" t="s">
        <v>226852</v>
      </c>
      <c r="Q1818" t="b">
        <v>0</v>
      </c>
      <c r="R1818" t="b">
        <v>0</v>
      </c>
      <c r="S1818">
        <v>4</v>
      </c>
      <c r="T1818" s="1" t="s">
        <v>226814</v>
      </c>
      <c r="U1818" t="s">
        <v>226812</v>
      </c>
      <c r="V1818" t="b">
        <v>0</v>
      </c>
      <c r="W1818" t="b">
        <v>0</v>
      </c>
      <c r="X1818" t="b">
        <v>0</v>
      </c>
      <c r="Y1818" s="1" t="s">
        <v>226826</v>
      </c>
      <c r="Z1818" s="1" t="s">
        <v>226834</v>
      </c>
      <c r="AA1818" s="1" t="s">
        <v>226835</v>
      </c>
      <c r="AB1818" t="b">
        <v>0</v>
      </c>
      <c r="AC1818" s="1" t="s">
        <v>226823</v>
      </c>
      <c r="AD1818" s="1" t="s">
        <v>226824</v>
      </c>
      <c r="AE1818" s="1"/>
      <c r="AF1818" s="1" t="s">
        <v>226825</v>
      </c>
      <c r="AG1818" s="1" t="s">
        <v>226826</v>
      </c>
      <c r="AH1818" s="1" t="s">
        <v>226827</v>
      </c>
      <c r="AJ1818" t="b">
        <v>1</v>
      </c>
      <c r="AK1818" t="b">
        <v>0</v>
      </c>
      <c r="AL1818" t="b">
        <v>1</v>
      </c>
      <c r="AM1818" s="1" t="b">
        <v>1</v>
      </c>
      <c r="AP1818" s="1"/>
      <c r="AQ1818" s="1" t="s">
        <v>226820</v>
      </c>
    </row>
    <row r="1819" spans="1:43" x14ac:dyDescent="0.2">
      <c r="A1819" s="1"/>
      <c r="B1819" s="1" t="s">
        <v>247146</v>
      </c>
      <c r="C1819" s="1" t="s">
        <v>247147</v>
      </c>
      <c r="D1819" s="1" t="s">
        <v>247148</v>
      </c>
      <c r="E1819" s="1" t="s">
        <v>227008</v>
      </c>
      <c r="F1819" s="1" t="s">
        <v>247149</v>
      </c>
      <c r="G1819" s="1"/>
      <c r="H1819" t="s">
        <v>226812</v>
      </c>
      <c r="I1819" t="b">
        <v>0</v>
      </c>
      <c r="J1819">
        <v>2</v>
      </c>
      <c r="K1819">
        <v>13</v>
      </c>
      <c r="L1819">
        <v>0</v>
      </c>
      <c r="M1819" s="1" t="s">
        <v>247150</v>
      </c>
      <c r="N1819">
        <v>11</v>
      </c>
      <c r="P1819" s="1"/>
      <c r="Q1819" t="b">
        <v>0</v>
      </c>
      <c r="R1819" t="b">
        <v>0</v>
      </c>
      <c r="S1819">
        <v>4</v>
      </c>
      <c r="T1819" s="1" t="s">
        <v>226814</v>
      </c>
      <c r="U1819" t="s">
        <v>226812</v>
      </c>
      <c r="V1819" t="b">
        <v>0</v>
      </c>
      <c r="W1819" t="b">
        <v>0</v>
      </c>
      <c r="X1819" t="b">
        <v>0</v>
      </c>
      <c r="Y1819" s="1" t="s">
        <v>226822</v>
      </c>
      <c r="Z1819" s="1"/>
      <c r="AA1819" s="1"/>
      <c r="AB1819" t="b">
        <v>0</v>
      </c>
      <c r="AC1819" s="1" t="s">
        <v>247151</v>
      </c>
      <c r="AD1819" s="1" t="s">
        <v>247152</v>
      </c>
      <c r="AE1819" s="1" t="s">
        <v>247153</v>
      </c>
      <c r="AF1819" s="1" t="s">
        <v>226825</v>
      </c>
      <c r="AG1819" s="1" t="s">
        <v>226826</v>
      </c>
      <c r="AH1819" s="1" t="s">
        <v>226827</v>
      </c>
      <c r="AJ1819" t="b">
        <v>1</v>
      </c>
      <c r="AK1819" t="b">
        <v>0</v>
      </c>
      <c r="AL1819" t="b">
        <v>1</v>
      </c>
      <c r="AM1819" s="1" t="b">
        <v>0</v>
      </c>
      <c r="AP1819" s="1"/>
      <c r="AQ1819" s="1" t="s">
        <v>226820</v>
      </c>
    </row>
    <row r="1820" spans="1:43" x14ac:dyDescent="0.2">
      <c r="A1820" s="1"/>
      <c r="B1820" s="1" t="s">
        <v>247154</v>
      </c>
      <c r="C1820" s="1" t="s">
        <v>247155</v>
      </c>
      <c r="D1820" s="1" t="s">
        <v>247156</v>
      </c>
      <c r="E1820" s="1" t="s">
        <v>226821</v>
      </c>
      <c r="F1820" s="1" t="s">
        <v>226821</v>
      </c>
      <c r="G1820" s="1"/>
      <c r="H1820" t="s">
        <v>226812</v>
      </c>
      <c r="I1820" t="b">
        <v>0</v>
      </c>
      <c r="J1820">
        <v>4</v>
      </c>
      <c r="K1820">
        <v>83</v>
      </c>
      <c r="L1820">
        <v>0</v>
      </c>
      <c r="M1820" s="1" t="s">
        <v>247157</v>
      </c>
      <c r="N1820">
        <v>0</v>
      </c>
      <c r="P1820" s="1"/>
      <c r="Q1820" t="b">
        <v>0</v>
      </c>
      <c r="R1820" t="b">
        <v>0</v>
      </c>
      <c r="S1820">
        <v>0</v>
      </c>
      <c r="T1820" s="1" t="s">
        <v>226814</v>
      </c>
      <c r="V1820" t="b">
        <v>0</v>
      </c>
      <c r="W1820" t="b">
        <v>0</v>
      </c>
      <c r="X1820" t="b">
        <v>0</v>
      </c>
      <c r="Y1820" s="1" t="s">
        <v>226822</v>
      </c>
      <c r="Z1820" s="1"/>
      <c r="AA1820" s="1"/>
      <c r="AB1820" t="b">
        <v>0</v>
      </c>
      <c r="AC1820" s="1" t="s">
        <v>226823</v>
      </c>
      <c r="AD1820" s="1" t="s">
        <v>226824</v>
      </c>
      <c r="AE1820" s="1"/>
      <c r="AF1820" s="1" t="s">
        <v>226825</v>
      </c>
      <c r="AG1820" s="1" t="s">
        <v>226826</v>
      </c>
      <c r="AH1820" s="1" t="s">
        <v>226827</v>
      </c>
      <c r="AJ1820" t="b">
        <v>1</v>
      </c>
      <c r="AK1820" t="b">
        <v>0</v>
      </c>
      <c r="AL1820" t="b">
        <v>1</v>
      </c>
      <c r="AM1820" s="1" t="b">
        <v>1</v>
      </c>
      <c r="AP1820" s="1"/>
      <c r="AQ1820" s="1" t="s">
        <v>226820</v>
      </c>
    </row>
    <row r="1821" spans="1:43" x14ac:dyDescent="0.2">
      <c r="A1821" s="1"/>
      <c r="B1821" s="1" t="s">
        <v>247158</v>
      </c>
      <c r="C1821" s="1" t="s">
        <v>247159</v>
      </c>
      <c r="D1821" s="1" t="s">
        <v>247160</v>
      </c>
      <c r="E1821" s="1" t="s">
        <v>227008</v>
      </c>
      <c r="F1821" s="1" t="s">
        <v>247161</v>
      </c>
      <c r="G1821" s="1" t="s">
        <v>247162</v>
      </c>
      <c r="H1821" t="s">
        <v>226812</v>
      </c>
      <c r="I1821" t="b">
        <v>0</v>
      </c>
      <c r="J1821">
        <v>181</v>
      </c>
      <c r="K1821">
        <v>1318</v>
      </c>
      <c r="L1821">
        <v>1</v>
      </c>
      <c r="M1821" s="1" t="s">
        <v>247163</v>
      </c>
      <c r="N1821">
        <v>651</v>
      </c>
      <c r="P1821" s="1"/>
      <c r="Q1821" t="b">
        <v>1</v>
      </c>
      <c r="R1821" t="b">
        <v>0</v>
      </c>
      <c r="S1821">
        <v>381</v>
      </c>
      <c r="T1821" s="1" t="s">
        <v>226814</v>
      </c>
      <c r="U1821" t="s">
        <v>226812</v>
      </c>
      <c r="V1821" t="b">
        <v>0</v>
      </c>
      <c r="W1821" t="b">
        <v>0</v>
      </c>
      <c r="X1821" t="b">
        <v>0</v>
      </c>
      <c r="Y1821" s="1" t="s">
        <v>226840</v>
      </c>
      <c r="Z1821" s="1" t="s">
        <v>226834</v>
      </c>
      <c r="AA1821" s="1" t="s">
        <v>226835</v>
      </c>
      <c r="AB1821" t="b">
        <v>0</v>
      </c>
      <c r="AC1821" s="1" t="s">
        <v>247164</v>
      </c>
      <c r="AD1821" s="1" t="s">
        <v>247165</v>
      </c>
      <c r="AE1821" s="1" t="s">
        <v>247166</v>
      </c>
      <c r="AF1821" s="1" t="s">
        <v>226976</v>
      </c>
      <c r="AG1821" s="1" t="s">
        <v>226840</v>
      </c>
      <c r="AH1821" s="1" t="s">
        <v>226840</v>
      </c>
      <c r="AJ1821" t="b">
        <v>0</v>
      </c>
      <c r="AK1821" t="b">
        <v>0</v>
      </c>
      <c r="AL1821" t="b">
        <v>0</v>
      </c>
      <c r="AM1821" s="1" t="b">
        <v>0</v>
      </c>
      <c r="AP1821" s="1"/>
      <c r="AQ1821" s="1" t="s">
        <v>226820</v>
      </c>
    </row>
    <row r="1822" spans="1:43" x14ac:dyDescent="0.2">
      <c r="A1822" s="1"/>
      <c r="B1822" s="1" t="s">
        <v>247167</v>
      </c>
      <c r="C1822" s="1" t="s">
        <v>247168</v>
      </c>
      <c r="D1822" s="1" t="s">
        <v>247169</v>
      </c>
      <c r="E1822" s="1" t="s">
        <v>34919</v>
      </c>
      <c r="F1822" s="1" t="s">
        <v>247170</v>
      </c>
      <c r="G1822" s="1" t="s">
        <v>247171</v>
      </c>
      <c r="H1822" t="s">
        <v>226812</v>
      </c>
      <c r="I1822" t="b">
        <v>0</v>
      </c>
      <c r="J1822">
        <v>228</v>
      </c>
      <c r="K1822">
        <v>195</v>
      </c>
      <c r="L1822">
        <v>17</v>
      </c>
      <c r="M1822" s="1" t="s">
        <v>247172</v>
      </c>
      <c r="N1822">
        <v>1615</v>
      </c>
      <c r="O1822">
        <v>-14400</v>
      </c>
      <c r="P1822" s="1" t="s">
        <v>226852</v>
      </c>
      <c r="Q1822" t="b">
        <v>1</v>
      </c>
      <c r="R1822" t="b">
        <v>0</v>
      </c>
      <c r="S1822">
        <v>6942</v>
      </c>
      <c r="T1822" s="1" t="s">
        <v>226814</v>
      </c>
      <c r="U1822" t="s">
        <v>226812</v>
      </c>
      <c r="V1822" t="b">
        <v>0</v>
      </c>
      <c r="W1822" t="b">
        <v>0</v>
      </c>
      <c r="X1822" t="b">
        <v>0</v>
      </c>
      <c r="Y1822" s="1" t="s">
        <v>226998</v>
      </c>
      <c r="Z1822" s="1" t="s">
        <v>226938</v>
      </c>
      <c r="AA1822" s="1" t="s">
        <v>226939</v>
      </c>
      <c r="AB1822" t="b">
        <v>1</v>
      </c>
      <c r="AC1822" s="1" t="s">
        <v>247173</v>
      </c>
      <c r="AD1822" s="1" t="s">
        <v>247174</v>
      </c>
      <c r="AE1822" s="1"/>
      <c r="AF1822" s="1" t="s">
        <v>247175</v>
      </c>
      <c r="AG1822" s="1" t="s">
        <v>226817</v>
      </c>
      <c r="AH1822" s="1" t="s">
        <v>226818</v>
      </c>
      <c r="AJ1822" t="b">
        <v>1</v>
      </c>
      <c r="AK1822" t="b">
        <v>0</v>
      </c>
      <c r="AL1822" t="b">
        <v>0</v>
      </c>
      <c r="AM1822" s="1" t="b">
        <v>0</v>
      </c>
      <c r="AP1822" s="1"/>
      <c r="AQ1822" s="1" t="s">
        <v>226820</v>
      </c>
    </row>
    <row r="1823" spans="1:43" x14ac:dyDescent="0.2">
      <c r="A1823" s="1"/>
      <c r="B1823" s="1" t="s">
        <v>247176</v>
      </c>
      <c r="C1823" s="1" t="s">
        <v>247177</v>
      </c>
      <c r="D1823" s="1" t="s">
        <v>247178</v>
      </c>
      <c r="E1823" s="1" t="s">
        <v>231692</v>
      </c>
      <c r="F1823" s="1" t="s">
        <v>247179</v>
      </c>
      <c r="G1823" s="1"/>
      <c r="H1823" t="s">
        <v>226812</v>
      </c>
      <c r="I1823" t="b">
        <v>0</v>
      </c>
      <c r="J1823">
        <v>130</v>
      </c>
      <c r="K1823">
        <v>1357</v>
      </c>
      <c r="L1823">
        <v>4</v>
      </c>
      <c r="M1823" s="1" t="s">
        <v>247180</v>
      </c>
      <c r="N1823">
        <v>1528</v>
      </c>
      <c r="P1823" s="1"/>
      <c r="Q1823" t="b">
        <v>0</v>
      </c>
      <c r="R1823" t="b">
        <v>0</v>
      </c>
      <c r="S1823">
        <v>128</v>
      </c>
      <c r="T1823" s="1" t="s">
        <v>226814</v>
      </c>
      <c r="U1823" t="s">
        <v>226812</v>
      </c>
      <c r="V1823" t="b">
        <v>0</v>
      </c>
      <c r="W1823" t="b">
        <v>0</v>
      </c>
      <c r="X1823" t="b">
        <v>0</v>
      </c>
      <c r="Y1823" s="1" t="s">
        <v>226840</v>
      </c>
      <c r="Z1823" s="1" t="s">
        <v>226834</v>
      </c>
      <c r="AA1823" s="1" t="s">
        <v>226835</v>
      </c>
      <c r="AB1823" t="b">
        <v>0</v>
      </c>
      <c r="AC1823" s="1" t="s">
        <v>247181</v>
      </c>
      <c r="AD1823" s="1" t="s">
        <v>247182</v>
      </c>
      <c r="AE1823" s="1" t="s">
        <v>247183</v>
      </c>
      <c r="AF1823" s="1" t="s">
        <v>226943</v>
      </c>
      <c r="AG1823" s="1" t="s">
        <v>226840</v>
      </c>
      <c r="AH1823" s="1" t="s">
        <v>226840</v>
      </c>
      <c r="AJ1823" t="b">
        <v>0</v>
      </c>
      <c r="AK1823" t="b">
        <v>0</v>
      </c>
      <c r="AL1823" t="b">
        <v>0</v>
      </c>
      <c r="AM1823" s="1" t="b">
        <v>0</v>
      </c>
      <c r="AP1823" s="1"/>
      <c r="AQ1823" s="1" t="s">
        <v>226820</v>
      </c>
    </row>
    <row r="1824" spans="1:43" x14ac:dyDescent="0.2">
      <c r="A1824" s="1"/>
      <c r="B1824" s="1" t="s">
        <v>247184</v>
      </c>
      <c r="C1824" s="1" t="s">
        <v>247185</v>
      </c>
      <c r="D1824" s="1" t="s">
        <v>247186</v>
      </c>
      <c r="E1824" s="1" t="s">
        <v>226821</v>
      </c>
      <c r="F1824" s="1" t="s">
        <v>247187</v>
      </c>
      <c r="G1824" s="1" t="s">
        <v>247188</v>
      </c>
      <c r="H1824" t="s">
        <v>226812</v>
      </c>
      <c r="I1824" t="b">
        <v>0</v>
      </c>
      <c r="J1824">
        <v>1248</v>
      </c>
      <c r="K1824">
        <v>1892</v>
      </c>
      <c r="L1824">
        <v>19</v>
      </c>
      <c r="M1824" s="1" t="s">
        <v>247189</v>
      </c>
      <c r="N1824">
        <v>740</v>
      </c>
      <c r="O1824">
        <v>25200</v>
      </c>
      <c r="P1824" s="1" t="s">
        <v>233315</v>
      </c>
      <c r="Q1824" t="b">
        <v>1</v>
      </c>
      <c r="R1824" t="b">
        <v>0</v>
      </c>
      <c r="S1824">
        <v>16358</v>
      </c>
      <c r="T1824" s="1" t="s">
        <v>226814</v>
      </c>
      <c r="U1824" t="s">
        <v>226812</v>
      </c>
      <c r="V1824" t="b">
        <v>0</v>
      </c>
      <c r="W1824" t="b">
        <v>0</v>
      </c>
      <c r="X1824" t="b">
        <v>0</v>
      </c>
      <c r="Y1824" s="1" t="s">
        <v>226844</v>
      </c>
      <c r="Z1824" s="1" t="s">
        <v>226845</v>
      </c>
      <c r="AA1824" s="1" t="s">
        <v>226846</v>
      </c>
      <c r="AB1824" t="b">
        <v>0</v>
      </c>
      <c r="AC1824" s="1" t="s">
        <v>247190</v>
      </c>
      <c r="AD1824" s="1" t="s">
        <v>247191</v>
      </c>
      <c r="AE1824" s="1" t="s">
        <v>247192</v>
      </c>
      <c r="AF1824" s="1" t="s">
        <v>227155</v>
      </c>
      <c r="AG1824" s="1" t="s">
        <v>226847</v>
      </c>
      <c r="AH1824" s="1" t="s">
        <v>226848</v>
      </c>
      <c r="AJ1824" t="b">
        <v>1</v>
      </c>
      <c r="AK1824" t="b">
        <v>0</v>
      </c>
      <c r="AL1824" t="b">
        <v>0</v>
      </c>
      <c r="AM1824" s="1" t="b">
        <v>0</v>
      </c>
      <c r="AP1824" s="1"/>
      <c r="AQ1824" s="1" t="s">
        <v>227055</v>
      </c>
    </row>
    <row r="1825" spans="1:43" x14ac:dyDescent="0.2">
      <c r="A1825" s="1"/>
      <c r="B1825" s="1" t="s">
        <v>247193</v>
      </c>
      <c r="C1825" s="1" t="s">
        <v>247194</v>
      </c>
      <c r="D1825" s="1" t="s">
        <v>247195</v>
      </c>
      <c r="E1825" s="1" t="s">
        <v>242759</v>
      </c>
      <c r="F1825" s="1" t="s">
        <v>346528</v>
      </c>
      <c r="G1825" s="1" t="s">
        <v>247196</v>
      </c>
      <c r="H1825" t="s">
        <v>226812</v>
      </c>
      <c r="I1825" t="b">
        <v>0</v>
      </c>
      <c r="J1825">
        <v>410</v>
      </c>
      <c r="K1825">
        <v>214</v>
      </c>
      <c r="L1825">
        <v>30</v>
      </c>
      <c r="M1825" s="1" t="s">
        <v>247197</v>
      </c>
      <c r="N1825">
        <v>186</v>
      </c>
      <c r="O1825">
        <v>-14400</v>
      </c>
      <c r="P1825" s="1" t="s">
        <v>226852</v>
      </c>
      <c r="Q1825" t="b">
        <v>1</v>
      </c>
      <c r="R1825" t="b">
        <v>0</v>
      </c>
      <c r="S1825">
        <v>1935</v>
      </c>
      <c r="T1825" s="1" t="s">
        <v>226814</v>
      </c>
      <c r="U1825" t="s">
        <v>226812</v>
      </c>
      <c r="V1825" t="b">
        <v>0</v>
      </c>
      <c r="W1825" t="b">
        <v>0</v>
      </c>
      <c r="X1825" t="b">
        <v>0</v>
      </c>
      <c r="Y1825" s="1" t="s">
        <v>226840</v>
      </c>
      <c r="Z1825" s="1" t="s">
        <v>226845</v>
      </c>
      <c r="AA1825" s="1" t="s">
        <v>226846</v>
      </c>
      <c r="AB1825" t="b">
        <v>0</v>
      </c>
      <c r="AC1825" s="1" t="s">
        <v>247198</v>
      </c>
      <c r="AD1825" s="1" t="s">
        <v>247199</v>
      </c>
      <c r="AE1825" s="1" t="s">
        <v>247200</v>
      </c>
      <c r="AF1825" s="1" t="s">
        <v>226943</v>
      </c>
      <c r="AG1825" s="1" t="s">
        <v>226840</v>
      </c>
      <c r="AH1825" s="1" t="s">
        <v>226840</v>
      </c>
      <c r="AJ1825" t="b">
        <v>0</v>
      </c>
      <c r="AK1825" t="b">
        <v>1</v>
      </c>
      <c r="AL1825" t="b">
        <v>0</v>
      </c>
      <c r="AM1825" s="1" t="b">
        <v>0</v>
      </c>
      <c r="AP1825" s="1"/>
      <c r="AQ1825" s="1" t="s">
        <v>226820</v>
      </c>
    </row>
    <row r="1826" spans="1:43" x14ac:dyDescent="0.2">
      <c r="A1826" s="1"/>
      <c r="B1826" s="1" t="s">
        <v>247201</v>
      </c>
      <c r="C1826" s="1" t="s">
        <v>247202</v>
      </c>
      <c r="D1826" s="1" t="s">
        <v>247203</v>
      </c>
      <c r="E1826" s="1" t="s">
        <v>237694</v>
      </c>
      <c r="F1826" s="1" t="s">
        <v>247204</v>
      </c>
      <c r="G1826" s="1"/>
      <c r="H1826" t="s">
        <v>226812</v>
      </c>
      <c r="I1826" t="b">
        <v>0</v>
      </c>
      <c r="J1826">
        <v>337</v>
      </c>
      <c r="K1826">
        <v>866</v>
      </c>
      <c r="L1826">
        <v>13</v>
      </c>
      <c r="M1826" s="1" t="s">
        <v>247205</v>
      </c>
      <c r="N1826">
        <v>10348</v>
      </c>
      <c r="P1826" s="1"/>
      <c r="Q1826" t="b">
        <v>1</v>
      </c>
      <c r="R1826" t="b">
        <v>0</v>
      </c>
      <c r="S1826">
        <v>1630</v>
      </c>
      <c r="T1826" s="1" t="s">
        <v>226814</v>
      </c>
      <c r="U1826" t="s">
        <v>226812</v>
      </c>
      <c r="V1826" t="b">
        <v>0</v>
      </c>
      <c r="W1826" t="b">
        <v>0</v>
      </c>
      <c r="X1826" t="b">
        <v>0</v>
      </c>
      <c r="Y1826" s="1" t="s">
        <v>226840</v>
      </c>
      <c r="Z1826" s="1" t="s">
        <v>226834</v>
      </c>
      <c r="AA1826" s="1" t="s">
        <v>226835</v>
      </c>
      <c r="AB1826" t="b">
        <v>0</v>
      </c>
      <c r="AC1826" s="1" t="s">
        <v>247206</v>
      </c>
      <c r="AD1826" s="1" t="s">
        <v>247207</v>
      </c>
      <c r="AE1826" s="1" t="s">
        <v>247208</v>
      </c>
      <c r="AF1826" s="1" t="s">
        <v>226943</v>
      </c>
      <c r="AG1826" s="1" t="s">
        <v>226840</v>
      </c>
      <c r="AH1826" s="1" t="s">
        <v>226840</v>
      </c>
      <c r="AJ1826" t="b">
        <v>0</v>
      </c>
      <c r="AK1826" t="b">
        <v>1</v>
      </c>
      <c r="AL1826" t="b">
        <v>0</v>
      </c>
      <c r="AM1826" s="1" t="b">
        <v>0</v>
      </c>
      <c r="AP1826" s="1"/>
      <c r="AQ1826" s="1" t="s">
        <v>226820</v>
      </c>
    </row>
    <row r="1827" spans="1:43" x14ac:dyDescent="0.2">
      <c r="A1827" s="1"/>
      <c r="B1827" s="1" t="s">
        <v>247209</v>
      </c>
      <c r="C1827" s="1" t="s">
        <v>247210</v>
      </c>
      <c r="D1827" s="1" t="s">
        <v>247211</v>
      </c>
      <c r="E1827" s="1" t="s">
        <v>226821</v>
      </c>
      <c r="F1827" s="1" t="s">
        <v>247212</v>
      </c>
      <c r="G1827" s="1"/>
      <c r="H1827" t="s">
        <v>226812</v>
      </c>
      <c r="I1827" t="b">
        <v>0</v>
      </c>
      <c r="J1827">
        <v>864</v>
      </c>
      <c r="K1827">
        <v>1402</v>
      </c>
      <c r="L1827">
        <v>21</v>
      </c>
      <c r="M1827" s="1" t="s">
        <v>247213</v>
      </c>
      <c r="N1827">
        <v>529</v>
      </c>
      <c r="O1827">
        <v>-36000</v>
      </c>
      <c r="P1827" s="1" t="s">
        <v>34929</v>
      </c>
      <c r="Q1827" t="b">
        <v>1</v>
      </c>
      <c r="R1827" t="b">
        <v>0</v>
      </c>
      <c r="S1827">
        <v>1398</v>
      </c>
      <c r="T1827" s="1" t="s">
        <v>226814</v>
      </c>
      <c r="U1827" t="s">
        <v>226812</v>
      </c>
      <c r="V1827" t="b">
        <v>0</v>
      </c>
      <c r="W1827" t="b">
        <v>0</v>
      </c>
      <c r="X1827" t="b">
        <v>0</v>
      </c>
      <c r="Y1827" s="1" t="s">
        <v>226826</v>
      </c>
      <c r="Z1827" s="1" t="s">
        <v>226834</v>
      </c>
      <c r="AA1827" s="1" t="s">
        <v>226835</v>
      </c>
      <c r="AB1827" t="b">
        <v>0</v>
      </c>
      <c r="AC1827" s="1" t="s">
        <v>247214</v>
      </c>
      <c r="AD1827" s="1" t="s">
        <v>247215</v>
      </c>
      <c r="AE1827" s="1" t="s">
        <v>247216</v>
      </c>
      <c r="AF1827" s="1" t="s">
        <v>226825</v>
      </c>
      <c r="AG1827" s="1" t="s">
        <v>226826</v>
      </c>
      <c r="AH1827" s="1" t="s">
        <v>226827</v>
      </c>
      <c r="AJ1827" t="b">
        <v>1</v>
      </c>
      <c r="AK1827" t="b">
        <v>0</v>
      </c>
      <c r="AL1827" t="b">
        <v>1</v>
      </c>
      <c r="AM1827" s="1" t="b">
        <v>0</v>
      </c>
      <c r="AP1827" s="1"/>
      <c r="AQ1827" s="1" t="s">
        <v>226820</v>
      </c>
    </row>
    <row r="1828" spans="1:43" x14ac:dyDescent="0.2">
      <c r="A1828" s="1"/>
      <c r="B1828" s="1" t="s">
        <v>247217</v>
      </c>
      <c r="C1828" s="1" t="s">
        <v>247218</v>
      </c>
      <c r="D1828" s="1" t="s">
        <v>247219</v>
      </c>
      <c r="E1828" s="1" t="s">
        <v>226813</v>
      </c>
      <c r="F1828" s="1" t="s">
        <v>247220</v>
      </c>
      <c r="G1828" s="1"/>
      <c r="H1828" t="s">
        <v>226812</v>
      </c>
      <c r="I1828" t="b">
        <v>0</v>
      </c>
      <c r="J1828">
        <v>5</v>
      </c>
      <c r="K1828">
        <v>28</v>
      </c>
      <c r="L1828">
        <v>1</v>
      </c>
      <c r="M1828" s="1" t="s">
        <v>247221</v>
      </c>
      <c r="N1828">
        <v>18</v>
      </c>
      <c r="O1828">
        <v>3600</v>
      </c>
      <c r="P1828" s="1" t="s">
        <v>227119</v>
      </c>
      <c r="Q1828" t="b">
        <v>0</v>
      </c>
      <c r="R1828" t="b">
        <v>0</v>
      </c>
      <c r="S1828">
        <v>18</v>
      </c>
      <c r="T1828" s="1" t="s">
        <v>227398</v>
      </c>
      <c r="U1828" t="s">
        <v>226812</v>
      </c>
      <c r="V1828" t="b">
        <v>0</v>
      </c>
      <c r="W1828" t="b">
        <v>0</v>
      </c>
      <c r="X1828" t="b">
        <v>0</v>
      </c>
      <c r="Y1828" s="1" t="s">
        <v>226826</v>
      </c>
      <c r="Z1828" s="1" t="s">
        <v>226834</v>
      </c>
      <c r="AA1828" s="1" t="s">
        <v>226835</v>
      </c>
      <c r="AB1828" t="b">
        <v>0</v>
      </c>
      <c r="AC1828" s="1" t="s">
        <v>247222</v>
      </c>
      <c r="AD1828" s="1" t="s">
        <v>247223</v>
      </c>
      <c r="AE1828" s="1" t="s">
        <v>247224</v>
      </c>
      <c r="AF1828" s="1" t="s">
        <v>226825</v>
      </c>
      <c r="AG1828" s="1" t="s">
        <v>226826</v>
      </c>
      <c r="AH1828" s="1" t="s">
        <v>226827</v>
      </c>
      <c r="AJ1828" t="b">
        <v>1</v>
      </c>
      <c r="AK1828" t="b">
        <v>0</v>
      </c>
      <c r="AL1828" t="b">
        <v>1</v>
      </c>
      <c r="AM1828" s="1" t="b">
        <v>0</v>
      </c>
      <c r="AP1828" s="1"/>
      <c r="AQ1828" s="1" t="s">
        <v>226820</v>
      </c>
    </row>
    <row r="1829" spans="1:43" x14ac:dyDescent="0.2">
      <c r="A1829" s="1"/>
      <c r="B1829" s="1" t="s">
        <v>247225</v>
      </c>
      <c r="C1829" s="1" t="s">
        <v>247226</v>
      </c>
      <c r="D1829" s="1" t="s">
        <v>247227</v>
      </c>
      <c r="E1829" s="1" t="s">
        <v>237874</v>
      </c>
      <c r="F1829" s="1" t="s">
        <v>247228</v>
      </c>
      <c r="G1829" s="1" t="s">
        <v>247229</v>
      </c>
      <c r="H1829" t="s">
        <v>226812</v>
      </c>
      <c r="I1829" t="b">
        <v>0</v>
      </c>
      <c r="J1829">
        <v>744</v>
      </c>
      <c r="K1829">
        <v>1151</v>
      </c>
      <c r="L1829">
        <v>42</v>
      </c>
      <c r="M1829" s="1" t="s">
        <v>247230</v>
      </c>
      <c r="N1829">
        <v>2182</v>
      </c>
      <c r="O1829">
        <v>3600</v>
      </c>
      <c r="P1829" s="1" t="s">
        <v>226813</v>
      </c>
      <c r="Q1829" t="b">
        <v>0</v>
      </c>
      <c r="R1829" t="b">
        <v>0</v>
      </c>
      <c r="S1829">
        <v>5999</v>
      </c>
      <c r="T1829" s="1" t="s">
        <v>226814</v>
      </c>
      <c r="U1829" t="s">
        <v>226812</v>
      </c>
      <c r="V1829" t="b">
        <v>0</v>
      </c>
      <c r="W1829" t="b">
        <v>0</v>
      </c>
      <c r="X1829" t="b">
        <v>0</v>
      </c>
      <c r="Y1829" s="1" t="s">
        <v>227252</v>
      </c>
      <c r="Z1829" s="1" t="s">
        <v>247231</v>
      </c>
      <c r="AA1829" s="1" t="s">
        <v>247232</v>
      </c>
      <c r="AB1829" t="b">
        <v>0</v>
      </c>
      <c r="AC1829" s="1" t="s">
        <v>247233</v>
      </c>
      <c r="AD1829" s="1" t="s">
        <v>247234</v>
      </c>
      <c r="AE1829" s="1" t="s">
        <v>247235</v>
      </c>
      <c r="AF1829" s="1" t="s">
        <v>227257</v>
      </c>
      <c r="AG1829" s="1" t="s">
        <v>226840</v>
      </c>
      <c r="AH1829" s="1" t="s">
        <v>227258</v>
      </c>
      <c r="AJ1829" t="b">
        <v>1</v>
      </c>
      <c r="AK1829" t="b">
        <v>0</v>
      </c>
      <c r="AL1829" t="b">
        <v>0</v>
      </c>
      <c r="AM1829" s="1" t="b">
        <v>0</v>
      </c>
      <c r="AP1829" s="1"/>
      <c r="AQ1829" s="1" t="s">
        <v>226820</v>
      </c>
    </row>
    <row r="1830" spans="1:43" x14ac:dyDescent="0.2">
      <c r="A1830" s="1"/>
      <c r="B1830" s="1" t="s">
        <v>247236</v>
      </c>
      <c r="C1830" s="1" t="s">
        <v>247237</v>
      </c>
      <c r="D1830" s="1" t="s">
        <v>247238</v>
      </c>
      <c r="E1830" s="1" t="s">
        <v>247239</v>
      </c>
      <c r="F1830" s="1" t="s">
        <v>247240</v>
      </c>
      <c r="G1830" s="1"/>
      <c r="H1830" t="s">
        <v>226812</v>
      </c>
      <c r="I1830" t="b">
        <v>0</v>
      </c>
      <c r="J1830">
        <v>17</v>
      </c>
      <c r="K1830">
        <v>57</v>
      </c>
      <c r="L1830">
        <v>0</v>
      </c>
      <c r="M1830" s="1" t="s">
        <v>247241</v>
      </c>
      <c r="N1830">
        <v>141</v>
      </c>
      <c r="P1830" s="1"/>
      <c r="Q1830" t="b">
        <v>0</v>
      </c>
      <c r="R1830" t="b">
        <v>0</v>
      </c>
      <c r="S1830">
        <v>96</v>
      </c>
      <c r="T1830" s="1" t="s">
        <v>226814</v>
      </c>
      <c r="U1830" t="s">
        <v>226812</v>
      </c>
      <c r="V1830" t="b">
        <v>0</v>
      </c>
      <c r="W1830" t="b">
        <v>0</v>
      </c>
      <c r="X1830" t="b">
        <v>0</v>
      </c>
      <c r="Y1830" s="1" t="s">
        <v>226826</v>
      </c>
      <c r="Z1830" s="1" t="s">
        <v>226834</v>
      </c>
      <c r="AA1830" s="1" t="s">
        <v>226835</v>
      </c>
      <c r="AB1830" t="b">
        <v>0</v>
      </c>
      <c r="AC1830" s="1" t="s">
        <v>247242</v>
      </c>
      <c r="AD1830" s="1" t="s">
        <v>247243</v>
      </c>
      <c r="AE1830" s="1"/>
      <c r="AF1830" s="1" t="s">
        <v>226825</v>
      </c>
      <c r="AG1830" s="1" t="s">
        <v>226826</v>
      </c>
      <c r="AH1830" s="1" t="s">
        <v>226827</v>
      </c>
      <c r="AJ1830" t="b">
        <v>1</v>
      </c>
      <c r="AK1830" t="b">
        <v>1</v>
      </c>
      <c r="AL1830" t="b">
        <v>1</v>
      </c>
      <c r="AM1830" s="1" t="b">
        <v>0</v>
      </c>
      <c r="AP1830" s="1"/>
      <c r="AQ1830" s="1" t="s">
        <v>226820</v>
      </c>
    </row>
    <row r="1831" spans="1:43" x14ac:dyDescent="0.2">
      <c r="A1831" s="1"/>
      <c r="B1831" s="1" t="s">
        <v>247244</v>
      </c>
      <c r="C1831" s="1" t="s">
        <v>247245</v>
      </c>
      <c r="D1831" s="1" t="s">
        <v>247246</v>
      </c>
      <c r="E1831" s="1" t="s">
        <v>226821</v>
      </c>
      <c r="F1831" s="1" t="s">
        <v>247247</v>
      </c>
      <c r="G1831" s="1"/>
      <c r="H1831" t="s">
        <v>226812</v>
      </c>
      <c r="I1831" t="b">
        <v>0</v>
      </c>
      <c r="J1831">
        <v>35</v>
      </c>
      <c r="K1831">
        <v>201</v>
      </c>
      <c r="L1831">
        <v>0</v>
      </c>
      <c r="M1831" s="1" t="s">
        <v>247248</v>
      </c>
      <c r="N1831">
        <v>112</v>
      </c>
      <c r="O1831">
        <v>-25200</v>
      </c>
      <c r="P1831" s="1" t="s">
        <v>226851</v>
      </c>
      <c r="Q1831" t="b">
        <v>0</v>
      </c>
      <c r="R1831" t="b">
        <v>0</v>
      </c>
      <c r="S1831">
        <v>9</v>
      </c>
      <c r="T1831" s="1" t="s">
        <v>226814</v>
      </c>
      <c r="U1831" t="s">
        <v>226812</v>
      </c>
      <c r="V1831" t="b">
        <v>0</v>
      </c>
      <c r="W1831" t="b">
        <v>0</v>
      </c>
      <c r="X1831" t="b">
        <v>0</v>
      </c>
      <c r="Y1831" s="1" t="s">
        <v>226826</v>
      </c>
      <c r="Z1831" s="1" t="s">
        <v>226834</v>
      </c>
      <c r="AA1831" s="1" t="s">
        <v>226835</v>
      </c>
      <c r="AB1831" t="b">
        <v>0</v>
      </c>
      <c r="AC1831" s="1" t="s">
        <v>247249</v>
      </c>
      <c r="AD1831" s="1" t="s">
        <v>247250</v>
      </c>
      <c r="AE1831" s="1"/>
      <c r="AF1831" s="1" t="s">
        <v>226825</v>
      </c>
      <c r="AG1831" s="1" t="s">
        <v>226826</v>
      </c>
      <c r="AH1831" s="1" t="s">
        <v>226827</v>
      </c>
      <c r="AJ1831" t="b">
        <v>1</v>
      </c>
      <c r="AK1831" t="b">
        <v>0</v>
      </c>
      <c r="AL1831" t="b">
        <v>1</v>
      </c>
      <c r="AM1831" s="1" t="b">
        <v>0</v>
      </c>
      <c r="AP1831" s="1"/>
      <c r="AQ1831" s="1" t="s">
        <v>226820</v>
      </c>
    </row>
    <row r="1832" spans="1:43" x14ac:dyDescent="0.2">
      <c r="A1832" s="1"/>
      <c r="B1832" s="1" t="s">
        <v>247251</v>
      </c>
      <c r="C1832" s="1" t="s">
        <v>247252</v>
      </c>
      <c r="D1832" s="1" t="s">
        <v>247253</v>
      </c>
      <c r="E1832" s="1" t="s">
        <v>247254</v>
      </c>
      <c r="F1832" s="1" t="s">
        <v>247255</v>
      </c>
      <c r="G1832" s="1" t="s">
        <v>247256</v>
      </c>
      <c r="H1832" t="s">
        <v>226812</v>
      </c>
      <c r="I1832" t="b">
        <v>0</v>
      </c>
      <c r="J1832">
        <v>200</v>
      </c>
      <c r="K1832">
        <v>848</v>
      </c>
      <c r="L1832">
        <v>9</v>
      </c>
      <c r="M1832" s="1" t="s">
        <v>247257</v>
      </c>
      <c r="N1832">
        <v>703</v>
      </c>
      <c r="O1832">
        <v>-25200</v>
      </c>
      <c r="P1832" s="1" t="s">
        <v>226851</v>
      </c>
      <c r="Q1832" t="b">
        <v>1</v>
      </c>
      <c r="R1832" t="b">
        <v>0</v>
      </c>
      <c r="S1832">
        <v>299</v>
      </c>
      <c r="T1832" s="1" t="s">
        <v>226814</v>
      </c>
      <c r="U1832" t="s">
        <v>226812</v>
      </c>
      <c r="V1832" t="b">
        <v>0</v>
      </c>
      <c r="W1832" t="b">
        <v>0</v>
      </c>
      <c r="X1832" t="b">
        <v>0</v>
      </c>
      <c r="Y1832" s="1" t="s">
        <v>226840</v>
      </c>
      <c r="Z1832" s="1" t="s">
        <v>226834</v>
      </c>
      <c r="AA1832" s="1" t="s">
        <v>226835</v>
      </c>
      <c r="AB1832" t="b">
        <v>0</v>
      </c>
      <c r="AC1832" s="1" t="s">
        <v>247258</v>
      </c>
      <c r="AD1832" s="1" t="s">
        <v>247259</v>
      </c>
      <c r="AE1832" s="1" t="s">
        <v>247260</v>
      </c>
      <c r="AF1832" s="1" t="s">
        <v>226943</v>
      </c>
      <c r="AG1832" s="1" t="s">
        <v>226840</v>
      </c>
      <c r="AH1832" s="1" t="s">
        <v>226840</v>
      </c>
      <c r="AJ1832" t="b">
        <v>0</v>
      </c>
      <c r="AK1832" t="b">
        <v>0</v>
      </c>
      <c r="AL1832" t="b">
        <v>0</v>
      </c>
      <c r="AM1832" s="1" t="b">
        <v>0</v>
      </c>
      <c r="AP1832" s="1"/>
      <c r="AQ1832" s="1" t="s">
        <v>226820</v>
      </c>
    </row>
    <row r="1833" spans="1:43" x14ac:dyDescent="0.2">
      <c r="A1833" s="1"/>
      <c r="B1833" s="1" t="s">
        <v>247261</v>
      </c>
      <c r="C1833" s="1" t="s">
        <v>247262</v>
      </c>
      <c r="D1833" s="1" t="s">
        <v>247263</v>
      </c>
      <c r="E1833" s="1" t="s">
        <v>238625</v>
      </c>
      <c r="F1833" s="1" t="s">
        <v>247264</v>
      </c>
      <c r="G1833" s="1" t="s">
        <v>247265</v>
      </c>
      <c r="H1833" t="s">
        <v>226812</v>
      </c>
      <c r="I1833" t="b">
        <v>0</v>
      </c>
      <c r="J1833">
        <v>27</v>
      </c>
      <c r="K1833">
        <v>510</v>
      </c>
      <c r="L1833">
        <v>0</v>
      </c>
      <c r="M1833" s="1" t="s">
        <v>247266</v>
      </c>
      <c r="N1833">
        <v>21</v>
      </c>
      <c r="P1833" s="1"/>
      <c r="Q1833" t="b">
        <v>0</v>
      </c>
      <c r="R1833" t="b">
        <v>0</v>
      </c>
      <c r="S1833">
        <v>1</v>
      </c>
      <c r="T1833" s="1" t="s">
        <v>226814</v>
      </c>
      <c r="U1833" t="s">
        <v>226812</v>
      </c>
      <c r="V1833" t="b">
        <v>0</v>
      </c>
      <c r="W1833" t="b">
        <v>0</v>
      </c>
      <c r="X1833" t="b">
        <v>0</v>
      </c>
      <c r="Y1833" s="1" t="s">
        <v>226840</v>
      </c>
      <c r="Z1833" s="1" t="s">
        <v>226834</v>
      </c>
      <c r="AA1833" s="1" t="s">
        <v>226835</v>
      </c>
      <c r="AB1833" t="b">
        <v>0</v>
      </c>
      <c r="AC1833" s="1" t="s">
        <v>247267</v>
      </c>
      <c r="AD1833" s="1" t="s">
        <v>247268</v>
      </c>
      <c r="AE1833" s="1" t="s">
        <v>247269</v>
      </c>
      <c r="AF1833" s="1" t="s">
        <v>226878</v>
      </c>
      <c r="AG1833" s="1" t="s">
        <v>226840</v>
      </c>
      <c r="AH1833" s="1" t="s">
        <v>226840</v>
      </c>
      <c r="AJ1833" t="b">
        <v>0</v>
      </c>
      <c r="AK1833" t="b">
        <v>0</v>
      </c>
      <c r="AL1833" t="b">
        <v>0</v>
      </c>
      <c r="AM1833" s="1" t="b">
        <v>0</v>
      </c>
      <c r="AP1833" s="1"/>
      <c r="AQ1833" s="1" t="s">
        <v>226820</v>
      </c>
    </row>
    <row r="1834" spans="1:43" x14ac:dyDescent="0.2">
      <c r="A1834" s="1"/>
      <c r="B1834" s="1" t="s">
        <v>247270</v>
      </c>
      <c r="C1834" s="1" t="s">
        <v>247271</v>
      </c>
      <c r="D1834" s="1" t="s">
        <v>247272</v>
      </c>
      <c r="E1834" s="1" t="s">
        <v>226821</v>
      </c>
      <c r="F1834" s="1" t="s">
        <v>247273</v>
      </c>
      <c r="G1834" s="1"/>
      <c r="H1834" t="s">
        <v>226812</v>
      </c>
      <c r="I1834" t="b">
        <v>0</v>
      </c>
      <c r="J1834">
        <v>53</v>
      </c>
      <c r="K1834">
        <v>281</v>
      </c>
      <c r="L1834">
        <v>6</v>
      </c>
      <c r="M1834" s="1" t="s">
        <v>247274</v>
      </c>
      <c r="N1834">
        <v>232</v>
      </c>
      <c r="O1834">
        <v>-25200</v>
      </c>
      <c r="P1834" s="1" t="s">
        <v>226851</v>
      </c>
      <c r="Q1834" t="b">
        <v>0</v>
      </c>
      <c r="R1834" t="b">
        <v>0</v>
      </c>
      <c r="S1834">
        <v>79</v>
      </c>
      <c r="T1834" s="1" t="s">
        <v>226814</v>
      </c>
      <c r="U1834" t="s">
        <v>226812</v>
      </c>
      <c r="V1834" t="b">
        <v>0</v>
      </c>
      <c r="W1834" t="b">
        <v>0</v>
      </c>
      <c r="X1834" t="b">
        <v>0</v>
      </c>
      <c r="Y1834" s="1" t="s">
        <v>226840</v>
      </c>
      <c r="Z1834" s="1" t="s">
        <v>226845</v>
      </c>
      <c r="AA1834" s="1" t="s">
        <v>226846</v>
      </c>
      <c r="AB1834" t="b">
        <v>0</v>
      </c>
      <c r="AC1834" s="1" t="s">
        <v>247275</v>
      </c>
      <c r="AD1834" s="1" t="s">
        <v>247276</v>
      </c>
      <c r="AE1834" s="1"/>
      <c r="AF1834" s="1" t="s">
        <v>226904</v>
      </c>
      <c r="AG1834" s="1" t="s">
        <v>226840</v>
      </c>
      <c r="AH1834" s="1" t="s">
        <v>226840</v>
      </c>
      <c r="AJ1834" t="b">
        <v>0</v>
      </c>
      <c r="AK1834" t="b">
        <v>0</v>
      </c>
      <c r="AL1834" t="b">
        <v>0</v>
      </c>
      <c r="AM1834" s="1" t="b">
        <v>0</v>
      </c>
      <c r="AP1834" s="1"/>
      <c r="AQ1834" s="1" t="s">
        <v>226820</v>
      </c>
    </row>
    <row r="1835" spans="1:43" x14ac:dyDescent="0.2">
      <c r="A1835" s="1"/>
      <c r="B1835" s="1" t="s">
        <v>247277</v>
      </c>
      <c r="C1835" s="1" t="s">
        <v>247278</v>
      </c>
      <c r="D1835" s="1" t="s">
        <v>247279</v>
      </c>
      <c r="E1835" s="1" t="s">
        <v>232532</v>
      </c>
      <c r="F1835" s="1" t="s">
        <v>247280</v>
      </c>
      <c r="G1835" s="1"/>
      <c r="H1835" t="s">
        <v>226812</v>
      </c>
      <c r="I1835" t="b">
        <v>1</v>
      </c>
      <c r="J1835">
        <v>236</v>
      </c>
      <c r="K1835">
        <v>281</v>
      </c>
      <c r="L1835">
        <v>4</v>
      </c>
      <c r="M1835" s="1" t="s">
        <v>247281</v>
      </c>
      <c r="N1835">
        <v>4962</v>
      </c>
      <c r="O1835">
        <v>-14400</v>
      </c>
      <c r="P1835" s="1" t="s">
        <v>242900</v>
      </c>
      <c r="Q1835" t="b">
        <v>1</v>
      </c>
      <c r="R1835" t="b">
        <v>0</v>
      </c>
      <c r="S1835">
        <v>11816</v>
      </c>
      <c r="T1835" s="1" t="s">
        <v>226814</v>
      </c>
      <c r="V1835" t="b">
        <v>0</v>
      </c>
      <c r="W1835" t="b">
        <v>0</v>
      </c>
      <c r="X1835" t="b">
        <v>0</v>
      </c>
      <c r="Y1835" s="1" t="s">
        <v>247282</v>
      </c>
      <c r="Z1835" s="1" t="s">
        <v>247283</v>
      </c>
      <c r="AA1835" s="1" t="s">
        <v>247284</v>
      </c>
      <c r="AB1835" t="b">
        <v>0</v>
      </c>
      <c r="AC1835" s="1" t="s">
        <v>247285</v>
      </c>
      <c r="AD1835" s="1" t="s">
        <v>247286</v>
      </c>
      <c r="AE1835" s="1" t="s">
        <v>247287</v>
      </c>
      <c r="AF1835" s="1" t="s">
        <v>247288</v>
      </c>
      <c r="AG1835" s="1" t="s">
        <v>247288</v>
      </c>
      <c r="AH1835" s="1" t="s">
        <v>247282</v>
      </c>
      <c r="AJ1835" t="b">
        <v>1</v>
      </c>
      <c r="AK1835" t="b">
        <v>1</v>
      </c>
      <c r="AL1835" t="b">
        <v>0</v>
      </c>
      <c r="AM1835" s="1" t="b">
        <v>0</v>
      </c>
      <c r="AP1835" s="1"/>
      <c r="AQ1835" s="1" t="s">
        <v>226820</v>
      </c>
    </row>
    <row r="1836" spans="1:43" x14ac:dyDescent="0.2">
      <c r="A1836" s="1"/>
      <c r="B1836" s="1" t="s">
        <v>247289</v>
      </c>
      <c r="C1836" s="1" t="s">
        <v>247290</v>
      </c>
      <c r="D1836" s="1" t="s">
        <v>247291</v>
      </c>
      <c r="E1836" s="1" t="s">
        <v>226821</v>
      </c>
      <c r="F1836" s="1" t="s">
        <v>226821</v>
      </c>
      <c r="G1836" s="1"/>
      <c r="H1836" t="s">
        <v>226812</v>
      </c>
      <c r="I1836" t="b">
        <v>0</v>
      </c>
      <c r="J1836">
        <v>1</v>
      </c>
      <c r="K1836">
        <v>11</v>
      </c>
      <c r="L1836">
        <v>0</v>
      </c>
      <c r="M1836" s="1" t="s">
        <v>247292</v>
      </c>
      <c r="N1836">
        <v>3</v>
      </c>
      <c r="P1836" s="1"/>
      <c r="Q1836" t="b">
        <v>0</v>
      </c>
      <c r="R1836" t="b">
        <v>0</v>
      </c>
      <c r="S1836">
        <v>0</v>
      </c>
      <c r="T1836" s="1" t="s">
        <v>226814</v>
      </c>
      <c r="V1836" t="b">
        <v>0</v>
      </c>
      <c r="W1836" t="b">
        <v>0</v>
      </c>
      <c r="X1836" t="b">
        <v>0</v>
      </c>
      <c r="Y1836" s="1" t="s">
        <v>226822</v>
      </c>
      <c r="Z1836" s="1"/>
      <c r="AA1836" s="1"/>
      <c r="AB1836" t="b">
        <v>0</v>
      </c>
      <c r="AC1836" s="1" t="s">
        <v>226823</v>
      </c>
      <c r="AD1836" s="1" t="s">
        <v>226824</v>
      </c>
      <c r="AE1836" s="1"/>
      <c r="AF1836" s="1" t="s">
        <v>226825</v>
      </c>
      <c r="AG1836" s="1" t="s">
        <v>226826</v>
      </c>
      <c r="AH1836" s="1" t="s">
        <v>226827</v>
      </c>
      <c r="AJ1836" t="b">
        <v>1</v>
      </c>
      <c r="AK1836" t="b">
        <v>0</v>
      </c>
      <c r="AL1836" t="b">
        <v>1</v>
      </c>
      <c r="AM1836" s="1" t="b">
        <v>1</v>
      </c>
      <c r="AP1836" s="1"/>
      <c r="AQ1836" s="1" t="s">
        <v>226820</v>
      </c>
    </row>
    <row r="1837" spans="1:43" x14ac:dyDescent="0.2">
      <c r="A1837" s="1"/>
      <c r="B1837" s="1" t="s">
        <v>247293</v>
      </c>
      <c r="C1837" s="1" t="s">
        <v>247294</v>
      </c>
      <c r="D1837" s="1" t="s">
        <v>247295</v>
      </c>
      <c r="E1837" s="1" t="s">
        <v>226821</v>
      </c>
      <c r="F1837" s="1" t="s">
        <v>226821</v>
      </c>
      <c r="G1837" s="1"/>
      <c r="H1837" t="s">
        <v>226812</v>
      </c>
      <c r="I1837" t="b">
        <v>0</v>
      </c>
      <c r="J1837">
        <v>211</v>
      </c>
      <c r="K1837">
        <v>296</v>
      </c>
      <c r="L1837">
        <v>0</v>
      </c>
      <c r="M1837" s="1" t="s">
        <v>247296</v>
      </c>
      <c r="N1837">
        <v>437</v>
      </c>
      <c r="O1837">
        <v>-14400</v>
      </c>
      <c r="P1837" s="1" t="s">
        <v>226852</v>
      </c>
      <c r="Q1837" t="b">
        <v>0</v>
      </c>
      <c r="R1837" t="b">
        <v>0</v>
      </c>
      <c r="S1837">
        <v>1192</v>
      </c>
      <c r="T1837" s="1" t="s">
        <v>226814</v>
      </c>
      <c r="U1837" t="s">
        <v>226812</v>
      </c>
      <c r="V1837" t="b">
        <v>0</v>
      </c>
      <c r="W1837" t="b">
        <v>0</v>
      </c>
      <c r="X1837" t="b">
        <v>0</v>
      </c>
      <c r="Y1837" s="1" t="s">
        <v>226840</v>
      </c>
      <c r="Z1837" s="1" t="s">
        <v>226834</v>
      </c>
      <c r="AA1837" s="1" t="s">
        <v>226835</v>
      </c>
      <c r="AB1837" t="b">
        <v>0</v>
      </c>
      <c r="AC1837" s="1" t="s">
        <v>247297</v>
      </c>
      <c r="AD1837" s="1" t="s">
        <v>247298</v>
      </c>
      <c r="AE1837" s="1"/>
      <c r="AF1837" s="1" t="s">
        <v>226917</v>
      </c>
      <c r="AG1837" s="1" t="s">
        <v>226840</v>
      </c>
      <c r="AH1837" s="1" t="s">
        <v>226840</v>
      </c>
      <c r="AJ1837" t="b">
        <v>0</v>
      </c>
      <c r="AK1837" t="b">
        <v>0</v>
      </c>
      <c r="AL1837" t="b">
        <v>0</v>
      </c>
      <c r="AM1837" s="1" t="b">
        <v>0</v>
      </c>
      <c r="AP1837" s="1"/>
      <c r="AQ1837" s="1" t="s">
        <v>226820</v>
      </c>
    </row>
    <row r="1838" spans="1:43" x14ac:dyDescent="0.2">
      <c r="A1838" s="1"/>
      <c r="B1838" s="1" t="s">
        <v>247299</v>
      </c>
      <c r="C1838" s="1" t="s">
        <v>247300</v>
      </c>
      <c r="D1838" s="1" t="s">
        <v>247301</v>
      </c>
      <c r="E1838" s="1" t="s">
        <v>247302</v>
      </c>
      <c r="F1838" s="1" t="s">
        <v>247303</v>
      </c>
      <c r="G1838" s="1"/>
      <c r="H1838" t="s">
        <v>226812</v>
      </c>
      <c r="I1838" t="b">
        <v>0</v>
      </c>
      <c r="J1838">
        <v>138</v>
      </c>
      <c r="K1838">
        <v>410</v>
      </c>
      <c r="L1838">
        <v>2</v>
      </c>
      <c r="M1838" s="1" t="s">
        <v>247304</v>
      </c>
      <c r="N1838">
        <v>1365</v>
      </c>
      <c r="P1838" s="1"/>
      <c r="Q1838" t="b">
        <v>1</v>
      </c>
      <c r="R1838" t="b">
        <v>0</v>
      </c>
      <c r="S1838">
        <v>400</v>
      </c>
      <c r="T1838" s="1" t="s">
        <v>226814</v>
      </c>
      <c r="U1838" t="s">
        <v>226812</v>
      </c>
      <c r="V1838" t="b">
        <v>0</v>
      </c>
      <c r="W1838" t="b">
        <v>0</v>
      </c>
      <c r="X1838" t="b">
        <v>0</v>
      </c>
      <c r="Y1838" s="1" t="s">
        <v>226826</v>
      </c>
      <c r="Z1838" s="1" t="s">
        <v>226834</v>
      </c>
      <c r="AA1838" s="1" t="s">
        <v>226835</v>
      </c>
      <c r="AB1838" t="b">
        <v>0</v>
      </c>
      <c r="AC1838" s="1" t="s">
        <v>247305</v>
      </c>
      <c r="AD1838" s="1" t="s">
        <v>247306</v>
      </c>
      <c r="AE1838" s="1" t="s">
        <v>247307</v>
      </c>
      <c r="AF1838" s="1" t="s">
        <v>226825</v>
      </c>
      <c r="AG1838" s="1" t="s">
        <v>226826</v>
      </c>
      <c r="AH1838" s="1" t="s">
        <v>226827</v>
      </c>
      <c r="AJ1838" t="b">
        <v>1</v>
      </c>
      <c r="AK1838" t="b">
        <v>0</v>
      </c>
      <c r="AL1838" t="b">
        <v>1</v>
      </c>
      <c r="AM1838" s="1" t="b">
        <v>0</v>
      </c>
      <c r="AP1838" s="1"/>
      <c r="AQ1838" s="1" t="s">
        <v>226820</v>
      </c>
    </row>
    <row r="1839" spans="1:43" x14ac:dyDescent="0.2">
      <c r="A1839" s="1"/>
      <c r="B1839" s="1" t="s">
        <v>247308</v>
      </c>
      <c r="C1839" s="1" t="s">
        <v>247309</v>
      </c>
      <c r="D1839" s="1" t="s">
        <v>247310</v>
      </c>
      <c r="E1839" s="1" t="s">
        <v>247311</v>
      </c>
      <c r="F1839" s="1" t="s">
        <v>247312</v>
      </c>
      <c r="G1839" s="1"/>
      <c r="H1839" t="s">
        <v>226812</v>
      </c>
      <c r="I1839" t="b">
        <v>0</v>
      </c>
      <c r="J1839">
        <v>30</v>
      </c>
      <c r="K1839">
        <v>795</v>
      </c>
      <c r="L1839">
        <v>0</v>
      </c>
      <c r="M1839" s="1" t="s">
        <v>247313</v>
      </c>
      <c r="N1839">
        <v>0</v>
      </c>
      <c r="P1839" s="1"/>
      <c r="Q1839" t="b">
        <v>0</v>
      </c>
      <c r="R1839" t="b">
        <v>0</v>
      </c>
      <c r="S1839">
        <v>53</v>
      </c>
      <c r="T1839" s="1" t="s">
        <v>226814</v>
      </c>
      <c r="U1839" t="s">
        <v>226812</v>
      </c>
      <c r="V1839" t="b">
        <v>0</v>
      </c>
      <c r="W1839" t="b">
        <v>0</v>
      </c>
      <c r="X1839" t="b">
        <v>0</v>
      </c>
      <c r="Y1839" s="1" t="s">
        <v>226822</v>
      </c>
      <c r="Z1839" s="1"/>
      <c r="AA1839" s="1"/>
      <c r="AB1839" t="b">
        <v>0</v>
      </c>
      <c r="AC1839" s="1" t="s">
        <v>247314</v>
      </c>
      <c r="AD1839" s="1" t="s">
        <v>247315</v>
      </c>
      <c r="AE1839" s="1"/>
      <c r="AF1839" s="1" t="s">
        <v>226825</v>
      </c>
      <c r="AG1839" s="1" t="s">
        <v>226826</v>
      </c>
      <c r="AH1839" s="1" t="s">
        <v>226827</v>
      </c>
      <c r="AJ1839" t="b">
        <v>1</v>
      </c>
      <c r="AK1839" t="b">
        <v>1</v>
      </c>
      <c r="AL1839" t="b">
        <v>1</v>
      </c>
      <c r="AM1839" s="1" t="b">
        <v>0</v>
      </c>
      <c r="AP1839" s="1"/>
      <c r="AQ1839" s="1" t="s">
        <v>226820</v>
      </c>
    </row>
    <row r="1840" spans="1:43" x14ac:dyDescent="0.2">
      <c r="A1840" s="1"/>
      <c r="B1840" s="1" t="s">
        <v>247316</v>
      </c>
      <c r="C1840" s="1" t="s">
        <v>247317</v>
      </c>
      <c r="D1840" s="1" t="s">
        <v>247318</v>
      </c>
      <c r="E1840" s="1" t="s">
        <v>226821</v>
      </c>
      <c r="F1840" s="1" t="s">
        <v>226821</v>
      </c>
      <c r="G1840" s="1"/>
      <c r="H1840" t="s">
        <v>226812</v>
      </c>
      <c r="I1840" t="b">
        <v>0</v>
      </c>
      <c r="J1840">
        <v>202</v>
      </c>
      <c r="K1840">
        <v>950</v>
      </c>
      <c r="L1840">
        <v>0</v>
      </c>
      <c r="M1840" s="1" t="s">
        <v>247319</v>
      </c>
      <c r="N1840">
        <v>207</v>
      </c>
      <c r="P1840" s="1"/>
      <c r="Q1840" t="b">
        <v>0</v>
      </c>
      <c r="R1840" t="b">
        <v>0</v>
      </c>
      <c r="S1840">
        <v>222</v>
      </c>
      <c r="T1840" s="1" t="s">
        <v>226814</v>
      </c>
      <c r="U1840" t="s">
        <v>226812</v>
      </c>
      <c r="V1840" t="b">
        <v>0</v>
      </c>
      <c r="W1840" t="b">
        <v>0</v>
      </c>
      <c r="X1840" t="b">
        <v>0</v>
      </c>
      <c r="Y1840" s="1" t="s">
        <v>226822</v>
      </c>
      <c r="Z1840" s="1"/>
      <c r="AA1840" s="1"/>
      <c r="AB1840" t="b">
        <v>0</v>
      </c>
      <c r="AC1840" s="1" t="s">
        <v>247320</v>
      </c>
      <c r="AD1840" s="1" t="s">
        <v>247321</v>
      </c>
      <c r="AE1840" s="1" t="s">
        <v>247322</v>
      </c>
      <c r="AF1840" s="1" t="s">
        <v>226825</v>
      </c>
      <c r="AG1840" s="1" t="s">
        <v>226826</v>
      </c>
      <c r="AH1840" s="1" t="s">
        <v>226827</v>
      </c>
      <c r="AJ1840" t="b">
        <v>1</v>
      </c>
      <c r="AK1840" t="b">
        <v>0</v>
      </c>
      <c r="AL1840" t="b">
        <v>1</v>
      </c>
      <c r="AM1840" s="1" t="b">
        <v>0</v>
      </c>
      <c r="AP1840" s="1"/>
      <c r="AQ1840" s="1" t="s">
        <v>226820</v>
      </c>
    </row>
    <row r="1841" spans="1:43" x14ac:dyDescent="0.2">
      <c r="A1841" s="1"/>
      <c r="B1841" s="1" t="s">
        <v>247323</v>
      </c>
      <c r="C1841" s="1" t="s">
        <v>247324</v>
      </c>
      <c r="D1841" s="1" t="s">
        <v>247325</v>
      </c>
      <c r="E1841" s="1" t="s">
        <v>229732</v>
      </c>
      <c r="F1841" s="1" t="s">
        <v>226821</v>
      </c>
      <c r="G1841" s="1"/>
      <c r="H1841" t="s">
        <v>226812</v>
      </c>
      <c r="I1841" t="b">
        <v>0</v>
      </c>
      <c r="J1841">
        <v>145</v>
      </c>
      <c r="K1841">
        <v>963</v>
      </c>
      <c r="L1841">
        <v>13</v>
      </c>
      <c r="M1841" s="1" t="s">
        <v>247326</v>
      </c>
      <c r="N1841">
        <v>2340</v>
      </c>
      <c r="O1841">
        <v>7200</v>
      </c>
      <c r="P1841" s="1" t="s">
        <v>227162</v>
      </c>
      <c r="Q1841" t="b">
        <v>1</v>
      </c>
      <c r="R1841" t="b">
        <v>0</v>
      </c>
      <c r="S1841">
        <v>319</v>
      </c>
      <c r="T1841" s="1" t="s">
        <v>227163</v>
      </c>
      <c r="U1841" t="s">
        <v>226812</v>
      </c>
      <c r="V1841" t="b">
        <v>0</v>
      </c>
      <c r="W1841" t="b">
        <v>0</v>
      </c>
      <c r="X1841" t="b">
        <v>0</v>
      </c>
      <c r="Y1841" s="1" t="s">
        <v>226853</v>
      </c>
      <c r="Z1841" s="1" t="s">
        <v>226854</v>
      </c>
      <c r="AA1841" s="1" t="s">
        <v>226855</v>
      </c>
      <c r="AB1841" t="b">
        <v>0</v>
      </c>
      <c r="AC1841" s="1" t="s">
        <v>247327</v>
      </c>
      <c r="AD1841" s="1" t="s">
        <v>247328</v>
      </c>
      <c r="AE1841" s="1"/>
      <c r="AF1841" s="1" t="s">
        <v>226853</v>
      </c>
      <c r="AG1841" s="1" t="s">
        <v>227067</v>
      </c>
      <c r="AH1841" s="1" t="s">
        <v>227068</v>
      </c>
      <c r="AJ1841" t="b">
        <v>1</v>
      </c>
      <c r="AK1841" t="b">
        <v>1</v>
      </c>
      <c r="AL1841" t="b">
        <v>0</v>
      </c>
      <c r="AM1841" s="1" t="b">
        <v>0</v>
      </c>
      <c r="AP1841" s="1"/>
      <c r="AQ1841" s="1" t="s">
        <v>226820</v>
      </c>
    </row>
    <row r="1842" spans="1:43" x14ac:dyDescent="0.2">
      <c r="A1842" s="1"/>
      <c r="B1842" s="1" t="s">
        <v>247329</v>
      </c>
      <c r="C1842" s="1" t="s">
        <v>247330</v>
      </c>
      <c r="D1842" s="1" t="s">
        <v>247331</v>
      </c>
      <c r="E1842" s="1" t="s">
        <v>236189</v>
      </c>
      <c r="F1842" s="1" t="s">
        <v>226821</v>
      </c>
      <c r="G1842" s="1"/>
      <c r="H1842" t="s">
        <v>226812</v>
      </c>
      <c r="I1842" t="b">
        <v>1</v>
      </c>
      <c r="J1842">
        <v>7</v>
      </c>
      <c r="K1842">
        <v>227</v>
      </c>
      <c r="L1842">
        <v>0</v>
      </c>
      <c r="M1842" s="1" t="s">
        <v>247332</v>
      </c>
      <c r="N1842">
        <v>6</v>
      </c>
      <c r="O1842">
        <v>3600</v>
      </c>
      <c r="P1842" s="1" t="s">
        <v>241609</v>
      </c>
      <c r="Q1842" t="b">
        <v>0</v>
      </c>
      <c r="R1842" t="b">
        <v>0</v>
      </c>
      <c r="S1842">
        <v>3</v>
      </c>
      <c r="T1842" s="1" t="s">
        <v>226814</v>
      </c>
      <c r="V1842" t="b">
        <v>0</v>
      </c>
      <c r="W1842" t="b">
        <v>0</v>
      </c>
      <c r="X1842" t="b">
        <v>0</v>
      </c>
      <c r="Y1842" s="1" t="s">
        <v>226826</v>
      </c>
      <c r="Z1842" s="1" t="s">
        <v>226834</v>
      </c>
      <c r="AA1842" s="1" t="s">
        <v>226835</v>
      </c>
      <c r="AB1842" t="b">
        <v>0</v>
      </c>
      <c r="AC1842" s="1" t="s">
        <v>247333</v>
      </c>
      <c r="AD1842" s="1" t="s">
        <v>247334</v>
      </c>
      <c r="AE1842" s="1"/>
      <c r="AF1842" s="1" t="s">
        <v>226825</v>
      </c>
      <c r="AG1842" s="1" t="s">
        <v>226826</v>
      </c>
      <c r="AH1842" s="1" t="s">
        <v>226827</v>
      </c>
      <c r="AJ1842" t="b">
        <v>1</v>
      </c>
      <c r="AK1842" t="b">
        <v>0</v>
      </c>
      <c r="AL1842" t="b">
        <v>1</v>
      </c>
      <c r="AM1842" s="1" t="b">
        <v>0</v>
      </c>
      <c r="AP1842" s="1"/>
      <c r="AQ1842" s="1" t="s">
        <v>226820</v>
      </c>
    </row>
    <row r="1843" spans="1:43" x14ac:dyDescent="0.2">
      <c r="A1843" s="1"/>
      <c r="B1843" s="1" t="s">
        <v>247335</v>
      </c>
      <c r="C1843" s="1" t="s">
        <v>247336</v>
      </c>
      <c r="D1843" s="1" t="s">
        <v>247337</v>
      </c>
      <c r="E1843" s="1" t="s">
        <v>247338</v>
      </c>
      <c r="F1843" s="1" t="s">
        <v>247339</v>
      </c>
      <c r="G1843" s="1"/>
      <c r="H1843" t="s">
        <v>226812</v>
      </c>
      <c r="I1843" t="b">
        <v>0</v>
      </c>
      <c r="J1843">
        <v>192</v>
      </c>
      <c r="K1843">
        <v>538</v>
      </c>
      <c r="L1843">
        <v>12</v>
      </c>
      <c r="M1843" s="1" t="s">
        <v>247340</v>
      </c>
      <c r="N1843">
        <v>672</v>
      </c>
      <c r="P1843" s="1"/>
      <c r="Q1843" t="b">
        <v>0</v>
      </c>
      <c r="R1843" t="b">
        <v>0</v>
      </c>
      <c r="S1843">
        <v>281</v>
      </c>
      <c r="T1843" s="1" t="s">
        <v>226814</v>
      </c>
      <c r="U1843" t="s">
        <v>226812</v>
      </c>
      <c r="V1843" t="b">
        <v>0</v>
      </c>
      <c r="W1843" t="b">
        <v>0</v>
      </c>
      <c r="X1843" t="b">
        <v>0</v>
      </c>
      <c r="Y1843" s="1" t="s">
        <v>226826</v>
      </c>
      <c r="Z1843" s="1" t="s">
        <v>226834</v>
      </c>
      <c r="AA1843" s="1" t="s">
        <v>226835</v>
      </c>
      <c r="AB1843" t="b">
        <v>0</v>
      </c>
      <c r="AC1843" s="1" t="s">
        <v>247341</v>
      </c>
      <c r="AD1843" s="1" t="s">
        <v>247342</v>
      </c>
      <c r="AE1843" s="1"/>
      <c r="AF1843" s="1" t="s">
        <v>226825</v>
      </c>
      <c r="AG1843" s="1" t="s">
        <v>226826</v>
      </c>
      <c r="AH1843" s="1" t="s">
        <v>226827</v>
      </c>
      <c r="AJ1843" t="b">
        <v>1</v>
      </c>
      <c r="AK1843" t="b">
        <v>0</v>
      </c>
      <c r="AL1843" t="b">
        <v>1</v>
      </c>
      <c r="AM1843" s="1" t="b">
        <v>0</v>
      </c>
      <c r="AP1843" s="1"/>
      <c r="AQ1843" s="1" t="s">
        <v>226820</v>
      </c>
    </row>
    <row r="1844" spans="1:43" x14ac:dyDescent="0.2">
      <c r="A1844" s="1"/>
      <c r="B1844" s="1" t="s">
        <v>247343</v>
      </c>
      <c r="C1844" s="1" t="s">
        <v>247344</v>
      </c>
      <c r="D1844" s="1" t="s">
        <v>247345</v>
      </c>
      <c r="E1844" s="1" t="s">
        <v>226821</v>
      </c>
      <c r="F1844" s="1" t="s">
        <v>226821</v>
      </c>
      <c r="G1844" s="1"/>
      <c r="H1844" t="s">
        <v>226812</v>
      </c>
      <c r="I1844" t="b">
        <v>0</v>
      </c>
      <c r="J1844">
        <v>11</v>
      </c>
      <c r="K1844">
        <v>584</v>
      </c>
      <c r="L1844">
        <v>0</v>
      </c>
      <c r="M1844" s="1" t="s">
        <v>247346</v>
      </c>
      <c r="N1844">
        <v>9</v>
      </c>
      <c r="P1844" s="1"/>
      <c r="Q1844" t="b">
        <v>0</v>
      </c>
      <c r="R1844" t="b">
        <v>0</v>
      </c>
      <c r="S1844">
        <v>2</v>
      </c>
      <c r="T1844" s="1" t="s">
        <v>226814</v>
      </c>
      <c r="U1844" t="s">
        <v>226812</v>
      </c>
      <c r="V1844" t="b">
        <v>0</v>
      </c>
      <c r="W1844" t="b">
        <v>0</v>
      </c>
      <c r="X1844" t="b">
        <v>0</v>
      </c>
      <c r="Y1844" s="1" t="s">
        <v>226826</v>
      </c>
      <c r="Z1844" s="1" t="s">
        <v>226834</v>
      </c>
      <c r="AA1844" s="1" t="s">
        <v>226835</v>
      </c>
      <c r="AB1844" t="b">
        <v>0</v>
      </c>
      <c r="AC1844" s="1" t="s">
        <v>247347</v>
      </c>
      <c r="AD1844" s="1" t="s">
        <v>247348</v>
      </c>
      <c r="AE1844" s="1"/>
      <c r="AF1844" s="1" t="s">
        <v>226825</v>
      </c>
      <c r="AG1844" s="1" t="s">
        <v>226826</v>
      </c>
      <c r="AH1844" s="1" t="s">
        <v>226827</v>
      </c>
      <c r="AJ1844" t="b">
        <v>1</v>
      </c>
      <c r="AK1844" t="b">
        <v>0</v>
      </c>
      <c r="AL1844" t="b">
        <v>1</v>
      </c>
      <c r="AM1844" s="1" t="b">
        <v>0</v>
      </c>
      <c r="AP1844" s="1"/>
      <c r="AQ1844" s="1" t="s">
        <v>226820</v>
      </c>
    </row>
    <row r="1845" spans="1:43" x14ac:dyDescent="0.2">
      <c r="A1845" s="1"/>
      <c r="B1845" s="1" t="s">
        <v>247349</v>
      </c>
      <c r="C1845" s="1" t="s">
        <v>247350</v>
      </c>
      <c r="D1845" s="1" t="s">
        <v>247350</v>
      </c>
      <c r="E1845" s="1" t="s">
        <v>226821</v>
      </c>
      <c r="F1845" s="1" t="s">
        <v>247351</v>
      </c>
      <c r="G1845" s="1"/>
      <c r="H1845" t="s">
        <v>226812</v>
      </c>
      <c r="I1845" t="b">
        <v>0</v>
      </c>
      <c r="J1845">
        <v>485</v>
      </c>
      <c r="K1845">
        <v>333</v>
      </c>
      <c r="L1845">
        <v>55</v>
      </c>
      <c r="M1845" s="1" t="s">
        <v>247352</v>
      </c>
      <c r="N1845">
        <v>10382</v>
      </c>
      <c r="O1845">
        <v>-18000</v>
      </c>
      <c r="P1845" s="1" t="s">
        <v>226877</v>
      </c>
      <c r="Q1845" t="b">
        <v>1</v>
      </c>
      <c r="R1845" t="b">
        <v>0</v>
      </c>
      <c r="S1845">
        <v>15005</v>
      </c>
      <c r="T1845" s="1" t="s">
        <v>226814</v>
      </c>
      <c r="U1845" t="s">
        <v>226812</v>
      </c>
      <c r="V1845" t="b">
        <v>0</v>
      </c>
      <c r="W1845" t="b">
        <v>0</v>
      </c>
      <c r="X1845" t="b">
        <v>0</v>
      </c>
      <c r="Y1845" s="1" t="s">
        <v>226826</v>
      </c>
      <c r="Z1845" s="1" t="s">
        <v>226834</v>
      </c>
      <c r="AA1845" s="1" t="s">
        <v>226835</v>
      </c>
      <c r="AB1845" t="b">
        <v>0</v>
      </c>
      <c r="AC1845" s="1" t="s">
        <v>247353</v>
      </c>
      <c r="AD1845" s="1" t="s">
        <v>247354</v>
      </c>
      <c r="AE1845" s="1" t="s">
        <v>247355</v>
      </c>
      <c r="AF1845" s="1" t="s">
        <v>226825</v>
      </c>
      <c r="AG1845" s="1" t="s">
        <v>226826</v>
      </c>
      <c r="AH1845" s="1" t="s">
        <v>226827</v>
      </c>
      <c r="AJ1845" t="b">
        <v>1</v>
      </c>
      <c r="AK1845" t="b">
        <v>0</v>
      </c>
      <c r="AL1845" t="b">
        <v>1</v>
      </c>
      <c r="AM1845" s="1" t="b">
        <v>0</v>
      </c>
      <c r="AP1845" s="1"/>
      <c r="AQ1845" s="1" t="s">
        <v>226820</v>
      </c>
    </row>
    <row r="1846" spans="1:43" x14ac:dyDescent="0.2">
      <c r="A1846" s="1"/>
      <c r="B1846" s="1" t="s">
        <v>247356</v>
      </c>
      <c r="C1846" s="1" t="s">
        <v>247357</v>
      </c>
      <c r="D1846" s="1" t="s">
        <v>247358</v>
      </c>
      <c r="E1846" s="1" t="s">
        <v>247359</v>
      </c>
      <c r="F1846" s="1" t="s">
        <v>247360</v>
      </c>
      <c r="G1846" s="1" t="s">
        <v>247361</v>
      </c>
      <c r="H1846" t="s">
        <v>226812</v>
      </c>
      <c r="I1846" t="b">
        <v>0</v>
      </c>
      <c r="J1846">
        <v>200</v>
      </c>
      <c r="K1846">
        <v>142</v>
      </c>
      <c r="L1846">
        <v>14</v>
      </c>
      <c r="M1846" s="1" t="s">
        <v>247362</v>
      </c>
      <c r="N1846">
        <v>1183</v>
      </c>
      <c r="O1846">
        <v>7200</v>
      </c>
      <c r="P1846" s="1" t="s">
        <v>233154</v>
      </c>
      <c r="Q1846" t="b">
        <v>0</v>
      </c>
      <c r="R1846" t="b">
        <v>0</v>
      </c>
      <c r="S1846">
        <v>2687</v>
      </c>
      <c r="T1846" s="1" t="s">
        <v>227117</v>
      </c>
      <c r="U1846" t="s">
        <v>226812</v>
      </c>
      <c r="V1846" t="b">
        <v>0</v>
      </c>
      <c r="W1846" t="b">
        <v>0</v>
      </c>
      <c r="X1846" t="b">
        <v>0</v>
      </c>
      <c r="Y1846" s="1" t="s">
        <v>227865</v>
      </c>
      <c r="Z1846" s="1" t="s">
        <v>228534</v>
      </c>
      <c r="AA1846" s="1" t="s">
        <v>228535</v>
      </c>
      <c r="AB1846" t="b">
        <v>0</v>
      </c>
      <c r="AC1846" s="1" t="s">
        <v>247363</v>
      </c>
      <c r="AD1846" s="1" t="s">
        <v>247364</v>
      </c>
      <c r="AE1846" s="1" t="s">
        <v>247365</v>
      </c>
      <c r="AF1846" s="1" t="s">
        <v>226956</v>
      </c>
      <c r="AG1846" s="1" t="s">
        <v>228539</v>
      </c>
      <c r="AH1846" s="1" t="s">
        <v>227519</v>
      </c>
      <c r="AJ1846" t="b">
        <v>1</v>
      </c>
      <c r="AK1846" t="b">
        <v>0</v>
      </c>
      <c r="AL1846" t="b">
        <v>0</v>
      </c>
      <c r="AM1846" s="1" t="b">
        <v>0</v>
      </c>
      <c r="AP1846" s="1"/>
      <c r="AQ1846" s="1" t="s">
        <v>226820</v>
      </c>
    </row>
    <row r="1847" spans="1:43" x14ac:dyDescent="0.2">
      <c r="A1847" s="1"/>
      <c r="B1847" s="1" t="s">
        <v>247366</v>
      </c>
      <c r="C1847" s="1" t="s">
        <v>247367</v>
      </c>
      <c r="D1847" s="1" t="s">
        <v>247368</v>
      </c>
      <c r="E1847" s="1" t="s">
        <v>236360</v>
      </c>
      <c r="F1847" s="1" t="s">
        <v>247369</v>
      </c>
      <c r="G1847" s="1" t="s">
        <v>247370</v>
      </c>
      <c r="H1847" t="s">
        <v>226812</v>
      </c>
      <c r="I1847" t="b">
        <v>0</v>
      </c>
      <c r="J1847">
        <v>1025</v>
      </c>
      <c r="K1847">
        <v>3308</v>
      </c>
      <c r="L1847">
        <v>94</v>
      </c>
      <c r="M1847" s="1" t="s">
        <v>247371</v>
      </c>
      <c r="N1847">
        <v>2565</v>
      </c>
      <c r="O1847">
        <v>-18000</v>
      </c>
      <c r="P1847" s="1" t="s">
        <v>226930</v>
      </c>
      <c r="Q1847" t="b">
        <v>1</v>
      </c>
      <c r="R1847" t="b">
        <v>0</v>
      </c>
      <c r="S1847">
        <v>1406</v>
      </c>
      <c r="T1847" s="1" t="s">
        <v>226814</v>
      </c>
      <c r="U1847" t="s">
        <v>226812</v>
      </c>
      <c r="V1847" t="b">
        <v>0</v>
      </c>
      <c r="W1847" t="b">
        <v>0</v>
      </c>
      <c r="X1847" t="b">
        <v>0</v>
      </c>
      <c r="Y1847" s="1" t="s">
        <v>235321</v>
      </c>
      <c r="Z1847" s="1" t="s">
        <v>228512</v>
      </c>
      <c r="AA1847" s="1" t="s">
        <v>228513</v>
      </c>
      <c r="AB1847" t="b">
        <v>0</v>
      </c>
      <c r="AC1847" s="1" t="s">
        <v>247372</v>
      </c>
      <c r="AD1847" s="1" t="s">
        <v>247373</v>
      </c>
      <c r="AE1847" s="1" t="s">
        <v>247374</v>
      </c>
      <c r="AF1847" s="1" t="s">
        <v>247375</v>
      </c>
      <c r="AG1847" s="1" t="s">
        <v>226815</v>
      </c>
      <c r="AH1847" s="1" t="s">
        <v>226841</v>
      </c>
      <c r="AJ1847" t="b">
        <v>1</v>
      </c>
      <c r="AK1847" t="b">
        <v>0</v>
      </c>
      <c r="AL1847" t="b">
        <v>0</v>
      </c>
      <c r="AM1847" s="1" t="b">
        <v>0</v>
      </c>
      <c r="AP1847" s="1"/>
      <c r="AQ1847" s="1" t="s">
        <v>226820</v>
      </c>
    </row>
    <row r="1848" spans="1:43" x14ac:dyDescent="0.2">
      <c r="A1848" s="1"/>
      <c r="B1848" s="1" t="s">
        <v>247376</v>
      </c>
      <c r="C1848" s="1" t="s">
        <v>247377</v>
      </c>
      <c r="D1848" s="1" t="s">
        <v>247378</v>
      </c>
      <c r="E1848" s="1" t="s">
        <v>247379</v>
      </c>
      <c r="F1848" s="1" t="s">
        <v>226821</v>
      </c>
      <c r="G1848" s="1"/>
      <c r="H1848" t="s">
        <v>226812</v>
      </c>
      <c r="I1848" t="b">
        <v>0</v>
      </c>
      <c r="J1848">
        <v>39</v>
      </c>
      <c r="K1848">
        <v>216</v>
      </c>
      <c r="L1848">
        <v>0</v>
      </c>
      <c r="M1848" s="1" t="s">
        <v>247380</v>
      </c>
      <c r="N1848">
        <v>2</v>
      </c>
      <c r="O1848">
        <v>-14400</v>
      </c>
      <c r="P1848" s="1" t="s">
        <v>226852</v>
      </c>
      <c r="Q1848" t="b">
        <v>0</v>
      </c>
      <c r="R1848" t="b">
        <v>0</v>
      </c>
      <c r="S1848">
        <v>22</v>
      </c>
      <c r="T1848" s="1" t="s">
        <v>226814</v>
      </c>
      <c r="U1848" t="s">
        <v>226812</v>
      </c>
      <c r="V1848" t="b">
        <v>0</v>
      </c>
      <c r="W1848" t="b">
        <v>0</v>
      </c>
      <c r="X1848" t="b">
        <v>0</v>
      </c>
      <c r="Y1848" s="1" t="s">
        <v>226853</v>
      </c>
      <c r="Z1848" s="1" t="s">
        <v>247381</v>
      </c>
      <c r="AA1848" s="1" t="s">
        <v>247382</v>
      </c>
      <c r="AB1848" t="b">
        <v>0</v>
      </c>
      <c r="AC1848" s="1" t="s">
        <v>247383</v>
      </c>
      <c r="AD1848" s="1" t="s">
        <v>247384</v>
      </c>
      <c r="AE1848" s="1"/>
      <c r="AF1848" s="1" t="s">
        <v>226853</v>
      </c>
      <c r="AG1848" s="1" t="s">
        <v>227067</v>
      </c>
      <c r="AH1848" s="1" t="s">
        <v>227068</v>
      </c>
      <c r="AJ1848" t="b">
        <v>1</v>
      </c>
      <c r="AK1848" t="b">
        <v>0</v>
      </c>
      <c r="AL1848" t="b">
        <v>0</v>
      </c>
      <c r="AM1848" s="1" t="b">
        <v>0</v>
      </c>
      <c r="AP1848" s="1"/>
      <c r="AQ1848" s="1" t="s">
        <v>226820</v>
      </c>
    </row>
    <row r="1849" spans="1:43" x14ac:dyDescent="0.2">
      <c r="A1849" s="1"/>
      <c r="B1849" s="1" t="s">
        <v>247385</v>
      </c>
      <c r="C1849" s="1" t="s">
        <v>247386</v>
      </c>
      <c r="D1849" s="1" t="s">
        <v>247387</v>
      </c>
      <c r="E1849" s="1" t="s">
        <v>227172</v>
      </c>
      <c r="F1849" s="1" t="s">
        <v>247388</v>
      </c>
      <c r="G1849" s="1" t="s">
        <v>247389</v>
      </c>
      <c r="H1849" t="s">
        <v>226812</v>
      </c>
      <c r="I1849" t="b">
        <v>0</v>
      </c>
      <c r="J1849">
        <v>268</v>
      </c>
      <c r="K1849">
        <v>281</v>
      </c>
      <c r="L1849">
        <v>27</v>
      </c>
      <c r="M1849" s="1" t="s">
        <v>247390</v>
      </c>
      <c r="N1849">
        <v>1610</v>
      </c>
      <c r="O1849">
        <v>-18000</v>
      </c>
      <c r="P1849" s="1" t="s">
        <v>226877</v>
      </c>
      <c r="Q1849" t="b">
        <v>1</v>
      </c>
      <c r="R1849" t="b">
        <v>0</v>
      </c>
      <c r="S1849">
        <v>3333</v>
      </c>
      <c r="T1849" s="1" t="s">
        <v>226814</v>
      </c>
      <c r="U1849" t="s">
        <v>226812</v>
      </c>
      <c r="V1849" t="b">
        <v>0</v>
      </c>
      <c r="W1849" t="b">
        <v>0</v>
      </c>
      <c r="X1849" t="b">
        <v>0</v>
      </c>
      <c r="Y1849" s="1" t="s">
        <v>226840</v>
      </c>
      <c r="Z1849" s="1" t="s">
        <v>247391</v>
      </c>
      <c r="AA1849" s="1" t="s">
        <v>247392</v>
      </c>
      <c r="AB1849" t="b">
        <v>1</v>
      </c>
      <c r="AC1849" s="1" t="s">
        <v>247393</v>
      </c>
      <c r="AD1849" s="1" t="s">
        <v>247394</v>
      </c>
      <c r="AE1849" s="1" t="s">
        <v>247395</v>
      </c>
      <c r="AF1849" s="1" t="s">
        <v>247396</v>
      </c>
      <c r="AG1849" s="1" t="s">
        <v>226815</v>
      </c>
      <c r="AH1849" s="1" t="s">
        <v>226840</v>
      </c>
      <c r="AJ1849" t="b">
        <v>1</v>
      </c>
      <c r="AK1849" t="b">
        <v>1</v>
      </c>
      <c r="AL1849" t="b">
        <v>0</v>
      </c>
      <c r="AM1849" s="1" t="b">
        <v>0</v>
      </c>
      <c r="AP1849" s="1"/>
      <c r="AQ1849" s="1" t="s">
        <v>226820</v>
      </c>
    </row>
    <row r="1850" spans="1:43" x14ac:dyDescent="0.2">
      <c r="A1850" s="1"/>
      <c r="B1850" s="1" t="s">
        <v>247397</v>
      </c>
      <c r="C1850" s="1" t="s">
        <v>247398</v>
      </c>
      <c r="D1850" s="1" t="s">
        <v>247399</v>
      </c>
      <c r="E1850" s="1" t="s">
        <v>247400</v>
      </c>
      <c r="F1850" s="1" t="s">
        <v>247401</v>
      </c>
      <c r="G1850" s="1" t="s">
        <v>247402</v>
      </c>
      <c r="H1850" t="s">
        <v>226812</v>
      </c>
      <c r="I1850" t="b">
        <v>0</v>
      </c>
      <c r="J1850">
        <v>127</v>
      </c>
      <c r="K1850">
        <v>228</v>
      </c>
      <c r="L1850">
        <v>3</v>
      </c>
      <c r="M1850" s="1" t="s">
        <v>247403</v>
      </c>
      <c r="N1850">
        <v>171</v>
      </c>
      <c r="O1850">
        <v>-14400</v>
      </c>
      <c r="P1850" s="1" t="s">
        <v>226852</v>
      </c>
      <c r="Q1850" t="b">
        <v>1</v>
      </c>
      <c r="R1850" t="b">
        <v>0</v>
      </c>
      <c r="S1850">
        <v>392</v>
      </c>
      <c r="T1850" s="1" t="s">
        <v>226814</v>
      </c>
      <c r="U1850" t="s">
        <v>226812</v>
      </c>
      <c r="V1850" t="b">
        <v>0</v>
      </c>
      <c r="W1850" t="b">
        <v>0</v>
      </c>
      <c r="X1850" t="b">
        <v>0</v>
      </c>
      <c r="Y1850" s="1" t="s">
        <v>226840</v>
      </c>
      <c r="Z1850" s="1" t="s">
        <v>227051</v>
      </c>
      <c r="AA1850" s="1" t="s">
        <v>227052</v>
      </c>
      <c r="AB1850" t="b">
        <v>0</v>
      </c>
      <c r="AC1850" s="1" t="s">
        <v>247404</v>
      </c>
      <c r="AD1850" s="1" t="s">
        <v>247405</v>
      </c>
      <c r="AE1850" s="1" t="s">
        <v>247406</v>
      </c>
      <c r="AF1850" s="1" t="s">
        <v>226917</v>
      </c>
      <c r="AG1850" s="1" t="s">
        <v>226840</v>
      </c>
      <c r="AH1850" s="1" t="s">
        <v>226840</v>
      </c>
      <c r="AJ1850" t="b">
        <v>0</v>
      </c>
      <c r="AK1850" t="b">
        <v>0</v>
      </c>
      <c r="AL1850" t="b">
        <v>0</v>
      </c>
      <c r="AM1850" s="1" t="b">
        <v>0</v>
      </c>
      <c r="AP1850" s="1"/>
      <c r="AQ1850" s="1" t="s">
        <v>226820</v>
      </c>
    </row>
    <row r="1851" spans="1:43" x14ac:dyDescent="0.2">
      <c r="A1851" s="1"/>
      <c r="B1851" s="1" t="s">
        <v>247407</v>
      </c>
      <c r="C1851" s="1" t="s">
        <v>247408</v>
      </c>
      <c r="D1851" s="1" t="s">
        <v>247409</v>
      </c>
      <c r="E1851" s="1" t="s">
        <v>226895</v>
      </c>
      <c r="F1851" s="1" t="s">
        <v>247410</v>
      </c>
      <c r="G1851" s="1"/>
      <c r="H1851" t="s">
        <v>226812</v>
      </c>
      <c r="I1851" t="b">
        <v>0</v>
      </c>
      <c r="J1851">
        <v>56</v>
      </c>
      <c r="K1851">
        <v>349</v>
      </c>
      <c r="L1851">
        <v>2</v>
      </c>
      <c r="M1851" s="1" t="s">
        <v>247411</v>
      </c>
      <c r="N1851">
        <v>72</v>
      </c>
      <c r="P1851" s="1"/>
      <c r="Q1851" t="b">
        <v>1</v>
      </c>
      <c r="R1851" t="b">
        <v>0</v>
      </c>
      <c r="S1851">
        <v>46</v>
      </c>
      <c r="T1851" s="1" t="s">
        <v>226814</v>
      </c>
      <c r="U1851" t="s">
        <v>226812</v>
      </c>
      <c r="V1851" t="b">
        <v>0</v>
      </c>
      <c r="W1851" t="b">
        <v>0</v>
      </c>
      <c r="X1851" t="b">
        <v>0</v>
      </c>
      <c r="Y1851" s="1" t="s">
        <v>226826</v>
      </c>
      <c r="Z1851" s="1" t="s">
        <v>226834</v>
      </c>
      <c r="AA1851" s="1" t="s">
        <v>226835</v>
      </c>
      <c r="AB1851" t="b">
        <v>0</v>
      </c>
      <c r="AC1851" s="1" t="s">
        <v>247412</v>
      </c>
      <c r="AD1851" s="1" t="s">
        <v>247413</v>
      </c>
      <c r="AE1851" s="1" t="s">
        <v>247414</v>
      </c>
      <c r="AF1851" s="1" t="s">
        <v>226825</v>
      </c>
      <c r="AG1851" s="1" t="s">
        <v>226826</v>
      </c>
      <c r="AH1851" s="1" t="s">
        <v>226827</v>
      </c>
      <c r="AJ1851" t="b">
        <v>1</v>
      </c>
      <c r="AK1851" t="b">
        <v>0</v>
      </c>
      <c r="AL1851" t="b">
        <v>1</v>
      </c>
      <c r="AM1851" s="1" t="b">
        <v>0</v>
      </c>
      <c r="AP1851" s="1"/>
      <c r="AQ1851" s="1" t="s">
        <v>226820</v>
      </c>
    </row>
    <row r="1852" spans="1:43" x14ac:dyDescent="0.2">
      <c r="A1852" s="1"/>
      <c r="B1852" s="1" t="s">
        <v>247415</v>
      </c>
      <c r="C1852" s="1" t="s">
        <v>247416</v>
      </c>
      <c r="D1852" s="1" t="s">
        <v>247417</v>
      </c>
      <c r="E1852" s="1" t="s">
        <v>247418</v>
      </c>
      <c r="F1852" s="1" t="s">
        <v>247419</v>
      </c>
      <c r="G1852" s="1"/>
      <c r="H1852" t="s">
        <v>226812</v>
      </c>
      <c r="I1852" t="b">
        <v>0</v>
      </c>
      <c r="J1852">
        <v>90</v>
      </c>
      <c r="K1852">
        <v>768</v>
      </c>
      <c r="L1852">
        <v>1</v>
      </c>
      <c r="M1852" s="1" t="s">
        <v>247420</v>
      </c>
      <c r="N1852">
        <v>12</v>
      </c>
      <c r="P1852" s="1"/>
      <c r="Q1852" t="b">
        <v>0</v>
      </c>
      <c r="R1852" t="b">
        <v>0</v>
      </c>
      <c r="S1852">
        <v>42</v>
      </c>
      <c r="T1852" s="1" t="s">
        <v>226814</v>
      </c>
      <c r="U1852" t="s">
        <v>226812</v>
      </c>
      <c r="V1852" t="b">
        <v>0</v>
      </c>
      <c r="W1852" t="b">
        <v>0</v>
      </c>
      <c r="X1852" t="b">
        <v>0</v>
      </c>
      <c r="Y1852" s="1" t="s">
        <v>226826</v>
      </c>
      <c r="Z1852" s="1" t="s">
        <v>226834</v>
      </c>
      <c r="AA1852" s="1" t="s">
        <v>226835</v>
      </c>
      <c r="AB1852" t="b">
        <v>0</v>
      </c>
      <c r="AC1852" s="1" t="s">
        <v>247421</v>
      </c>
      <c r="AD1852" s="1" t="s">
        <v>247422</v>
      </c>
      <c r="AE1852" s="1"/>
      <c r="AF1852" s="1" t="s">
        <v>226825</v>
      </c>
      <c r="AG1852" s="1" t="s">
        <v>226826</v>
      </c>
      <c r="AH1852" s="1" t="s">
        <v>226827</v>
      </c>
      <c r="AJ1852" t="b">
        <v>1</v>
      </c>
      <c r="AK1852" t="b">
        <v>0</v>
      </c>
      <c r="AL1852" t="b">
        <v>1</v>
      </c>
      <c r="AM1852" s="1" t="b">
        <v>0</v>
      </c>
      <c r="AP1852" s="1"/>
      <c r="AQ1852" s="1" t="s">
        <v>226820</v>
      </c>
    </row>
    <row r="1853" spans="1:43" x14ac:dyDescent="0.2">
      <c r="A1853" s="1"/>
      <c r="B1853" s="1" t="s">
        <v>247423</v>
      </c>
      <c r="C1853" s="1" t="s">
        <v>247424</v>
      </c>
      <c r="D1853" s="1" t="s">
        <v>247425</v>
      </c>
      <c r="E1853" s="1" t="s">
        <v>226821</v>
      </c>
      <c r="F1853" s="1" t="s">
        <v>247426</v>
      </c>
      <c r="G1853" s="1"/>
      <c r="H1853" t="s">
        <v>226812</v>
      </c>
      <c r="I1853" t="b">
        <v>0</v>
      </c>
      <c r="J1853">
        <v>276</v>
      </c>
      <c r="K1853">
        <v>422</v>
      </c>
      <c r="L1853">
        <v>5</v>
      </c>
      <c r="M1853" s="1" t="s">
        <v>247427</v>
      </c>
      <c r="N1853">
        <v>27554</v>
      </c>
      <c r="P1853" s="1"/>
      <c r="Q1853" t="b">
        <v>0</v>
      </c>
      <c r="R1853" t="b">
        <v>0</v>
      </c>
      <c r="S1853">
        <v>17846</v>
      </c>
      <c r="T1853" s="1" t="s">
        <v>226921</v>
      </c>
      <c r="U1853" t="s">
        <v>226812</v>
      </c>
      <c r="V1853" t="b">
        <v>0</v>
      </c>
      <c r="W1853" t="b">
        <v>0</v>
      </c>
      <c r="X1853" t="b">
        <v>0</v>
      </c>
      <c r="Y1853" s="1" t="s">
        <v>226840</v>
      </c>
      <c r="Z1853" s="1" t="s">
        <v>226834</v>
      </c>
      <c r="AA1853" s="1" t="s">
        <v>226835</v>
      </c>
      <c r="AB1853" t="b">
        <v>0</v>
      </c>
      <c r="AC1853" s="1" t="s">
        <v>247428</v>
      </c>
      <c r="AD1853" s="1" t="s">
        <v>247429</v>
      </c>
      <c r="AE1853" s="1"/>
      <c r="AF1853" s="1" t="s">
        <v>228187</v>
      </c>
      <c r="AG1853" s="1" t="s">
        <v>226840</v>
      </c>
      <c r="AH1853" s="1" t="s">
        <v>226840</v>
      </c>
      <c r="AJ1853" t="b">
        <v>0</v>
      </c>
      <c r="AK1853" t="b">
        <v>0</v>
      </c>
      <c r="AL1853" t="b">
        <v>0</v>
      </c>
      <c r="AM1853" s="1" t="b">
        <v>0</v>
      </c>
      <c r="AP1853" s="1"/>
      <c r="AQ1853" s="1" t="s">
        <v>226820</v>
      </c>
    </row>
    <row r="1854" spans="1:43" x14ac:dyDescent="0.2">
      <c r="A1854" s="1"/>
      <c r="B1854" s="1" t="s">
        <v>247430</v>
      </c>
      <c r="C1854" s="1" t="s">
        <v>247431</v>
      </c>
      <c r="D1854" s="1" t="s">
        <v>247432</v>
      </c>
      <c r="E1854" s="1" t="s">
        <v>247433</v>
      </c>
      <c r="F1854" s="1" t="s">
        <v>247434</v>
      </c>
      <c r="G1854" s="1" t="s">
        <v>247435</v>
      </c>
      <c r="H1854" t="s">
        <v>226812</v>
      </c>
      <c r="I1854" t="b">
        <v>0</v>
      </c>
      <c r="J1854">
        <v>71</v>
      </c>
      <c r="K1854">
        <v>223</v>
      </c>
      <c r="L1854">
        <v>0</v>
      </c>
      <c r="M1854" s="1" t="s">
        <v>247436</v>
      </c>
      <c r="N1854">
        <v>2436</v>
      </c>
      <c r="O1854">
        <v>28800</v>
      </c>
      <c r="P1854" s="1" t="s">
        <v>234737</v>
      </c>
      <c r="Q1854" t="b">
        <v>1</v>
      </c>
      <c r="R1854" t="b">
        <v>0</v>
      </c>
      <c r="S1854">
        <v>1222</v>
      </c>
      <c r="T1854" s="1" t="s">
        <v>226814</v>
      </c>
      <c r="U1854" t="s">
        <v>226812</v>
      </c>
      <c r="V1854" t="b">
        <v>0</v>
      </c>
      <c r="W1854" t="b">
        <v>0</v>
      </c>
      <c r="X1854" t="b">
        <v>0</v>
      </c>
      <c r="Y1854" s="1" t="s">
        <v>230474</v>
      </c>
      <c r="Z1854" s="1" t="s">
        <v>229248</v>
      </c>
      <c r="AA1854" s="1" t="s">
        <v>229249</v>
      </c>
      <c r="AB1854" t="b">
        <v>0</v>
      </c>
      <c r="AC1854" s="1" t="s">
        <v>346529</v>
      </c>
      <c r="AD1854" s="1" t="s">
        <v>346530</v>
      </c>
      <c r="AE1854" s="1" t="s">
        <v>346531</v>
      </c>
      <c r="AF1854" s="1" t="s">
        <v>227426</v>
      </c>
      <c r="AG1854" s="1" t="s">
        <v>230479</v>
      </c>
      <c r="AH1854" s="1" t="s">
        <v>230480</v>
      </c>
      <c r="AJ1854" t="b">
        <v>1</v>
      </c>
      <c r="AK1854" t="b">
        <v>1</v>
      </c>
      <c r="AL1854" t="b">
        <v>0</v>
      </c>
      <c r="AM1854" s="1" t="b">
        <v>0</v>
      </c>
      <c r="AP1854" s="1"/>
      <c r="AQ1854" s="1" t="s">
        <v>226820</v>
      </c>
    </row>
    <row r="1855" spans="1:43" x14ac:dyDescent="0.2">
      <c r="A1855" s="1"/>
      <c r="B1855" s="1" t="s">
        <v>247437</v>
      </c>
      <c r="C1855" s="1" t="s">
        <v>247438</v>
      </c>
      <c r="D1855" s="1" t="s">
        <v>247439</v>
      </c>
      <c r="E1855" s="1" t="s">
        <v>226821</v>
      </c>
      <c r="F1855" s="1" t="s">
        <v>226821</v>
      </c>
      <c r="G1855" s="1"/>
      <c r="H1855" t="s">
        <v>226812</v>
      </c>
      <c r="I1855" t="b">
        <v>1</v>
      </c>
      <c r="J1855">
        <v>24</v>
      </c>
      <c r="K1855">
        <v>117</v>
      </c>
      <c r="L1855">
        <v>0</v>
      </c>
      <c r="M1855" s="1" t="s">
        <v>247440</v>
      </c>
      <c r="N1855">
        <v>1</v>
      </c>
      <c r="O1855">
        <v>-14400</v>
      </c>
      <c r="P1855" s="1" t="s">
        <v>226852</v>
      </c>
      <c r="Q1855" t="b">
        <v>0</v>
      </c>
      <c r="R1855" t="b">
        <v>0</v>
      </c>
      <c r="S1855">
        <v>254</v>
      </c>
      <c r="T1855" s="1" t="s">
        <v>226814</v>
      </c>
      <c r="V1855" t="b">
        <v>0</v>
      </c>
      <c r="W1855" t="b">
        <v>0</v>
      </c>
      <c r="X1855" t="b">
        <v>0</v>
      </c>
      <c r="Y1855" s="1" t="s">
        <v>228213</v>
      </c>
      <c r="Z1855" s="1" t="s">
        <v>229745</v>
      </c>
      <c r="AA1855" s="1" t="s">
        <v>229746</v>
      </c>
      <c r="AB1855" t="b">
        <v>0</v>
      </c>
      <c r="AC1855" s="1" t="s">
        <v>247441</v>
      </c>
      <c r="AD1855" s="1" t="s">
        <v>247442</v>
      </c>
      <c r="AE1855" s="1"/>
      <c r="AF1855" s="1" t="s">
        <v>228219</v>
      </c>
      <c r="AG1855" s="1" t="s">
        <v>226817</v>
      </c>
      <c r="AH1855" s="1" t="s">
        <v>226815</v>
      </c>
      <c r="AJ1855" t="b">
        <v>1</v>
      </c>
      <c r="AK1855" t="b">
        <v>0</v>
      </c>
      <c r="AL1855" t="b">
        <v>0</v>
      </c>
      <c r="AM1855" s="1" t="b">
        <v>0</v>
      </c>
      <c r="AP1855" s="1"/>
      <c r="AQ1855" s="1" t="s">
        <v>226820</v>
      </c>
    </row>
    <row r="1856" spans="1:43" x14ac:dyDescent="0.2">
      <c r="A1856" s="1"/>
      <c r="B1856" s="1" t="s">
        <v>247443</v>
      </c>
      <c r="C1856" s="1" t="s">
        <v>247444</v>
      </c>
      <c r="D1856" s="1" t="s">
        <v>247445</v>
      </c>
      <c r="E1856" s="1" t="s">
        <v>226951</v>
      </c>
      <c r="F1856" s="1" t="s">
        <v>247446</v>
      </c>
      <c r="G1856" s="1"/>
      <c r="H1856" t="s">
        <v>226812</v>
      </c>
      <c r="I1856" t="b">
        <v>0</v>
      </c>
      <c r="J1856">
        <v>101</v>
      </c>
      <c r="K1856">
        <v>266</v>
      </c>
      <c r="L1856">
        <v>6</v>
      </c>
      <c r="M1856" s="1" t="s">
        <v>247447</v>
      </c>
      <c r="N1856">
        <v>405</v>
      </c>
      <c r="P1856" s="1"/>
      <c r="Q1856" t="b">
        <v>1</v>
      </c>
      <c r="R1856" t="b">
        <v>0</v>
      </c>
      <c r="S1856">
        <v>636</v>
      </c>
      <c r="T1856" s="1" t="s">
        <v>226814</v>
      </c>
      <c r="U1856" t="s">
        <v>226812</v>
      </c>
      <c r="V1856" t="b">
        <v>0</v>
      </c>
      <c r="W1856" t="b">
        <v>0</v>
      </c>
      <c r="X1856" t="b">
        <v>0</v>
      </c>
      <c r="Y1856" s="1" t="s">
        <v>226826</v>
      </c>
      <c r="Z1856" s="1" t="s">
        <v>226834</v>
      </c>
      <c r="AA1856" s="1" t="s">
        <v>226835</v>
      </c>
      <c r="AB1856" t="b">
        <v>0</v>
      </c>
      <c r="AC1856" s="1" t="s">
        <v>247448</v>
      </c>
      <c r="AD1856" s="1" t="s">
        <v>247449</v>
      </c>
      <c r="AE1856" s="1" t="s">
        <v>247450</v>
      </c>
      <c r="AF1856" s="1" t="s">
        <v>226825</v>
      </c>
      <c r="AG1856" s="1" t="s">
        <v>226826</v>
      </c>
      <c r="AH1856" s="1" t="s">
        <v>226827</v>
      </c>
      <c r="AJ1856" t="b">
        <v>1</v>
      </c>
      <c r="AK1856" t="b">
        <v>0</v>
      </c>
      <c r="AL1856" t="b">
        <v>1</v>
      </c>
      <c r="AM1856" s="1" t="b">
        <v>0</v>
      </c>
      <c r="AP1856" s="1"/>
      <c r="AQ1856" s="1" t="s">
        <v>226820</v>
      </c>
    </row>
    <row r="1857" spans="1:43" x14ac:dyDescent="0.2">
      <c r="A1857" s="1"/>
      <c r="B1857" s="1" t="s">
        <v>247451</v>
      </c>
      <c r="C1857" s="1" t="s">
        <v>247452</v>
      </c>
      <c r="D1857" s="1" t="s">
        <v>247453</v>
      </c>
      <c r="E1857" s="1" t="s">
        <v>226821</v>
      </c>
      <c r="F1857" s="1" t="s">
        <v>226821</v>
      </c>
      <c r="G1857" s="1" t="s">
        <v>247454</v>
      </c>
      <c r="H1857" t="s">
        <v>226812</v>
      </c>
      <c r="I1857" t="b">
        <v>0</v>
      </c>
      <c r="J1857">
        <v>72</v>
      </c>
      <c r="K1857">
        <v>463</v>
      </c>
      <c r="L1857">
        <v>2</v>
      </c>
      <c r="M1857" s="1" t="s">
        <v>247455</v>
      </c>
      <c r="N1857">
        <v>366</v>
      </c>
      <c r="P1857" s="1"/>
      <c r="Q1857" t="b">
        <v>0</v>
      </c>
      <c r="R1857" t="b">
        <v>0</v>
      </c>
      <c r="S1857">
        <v>429</v>
      </c>
      <c r="T1857" s="1" t="s">
        <v>226814</v>
      </c>
      <c r="U1857" t="s">
        <v>226812</v>
      </c>
      <c r="V1857" t="b">
        <v>0</v>
      </c>
      <c r="W1857" t="b">
        <v>0</v>
      </c>
      <c r="X1857" t="b">
        <v>0</v>
      </c>
      <c r="Y1857" s="1" t="s">
        <v>226826</v>
      </c>
      <c r="Z1857" s="1" t="s">
        <v>226834</v>
      </c>
      <c r="AA1857" s="1" t="s">
        <v>226835</v>
      </c>
      <c r="AB1857" t="b">
        <v>0</v>
      </c>
      <c r="AC1857" s="1" t="s">
        <v>247456</v>
      </c>
      <c r="AD1857" s="1" t="s">
        <v>247457</v>
      </c>
      <c r="AE1857" s="1"/>
      <c r="AF1857" s="1" t="s">
        <v>226825</v>
      </c>
      <c r="AG1857" s="1" t="s">
        <v>226826</v>
      </c>
      <c r="AH1857" s="1" t="s">
        <v>226827</v>
      </c>
      <c r="AJ1857" t="b">
        <v>1</v>
      </c>
      <c r="AK1857" t="b">
        <v>0</v>
      </c>
      <c r="AL1857" t="b">
        <v>1</v>
      </c>
      <c r="AM1857" s="1" t="b">
        <v>0</v>
      </c>
      <c r="AP1857" s="1"/>
      <c r="AQ1857" s="1" t="s">
        <v>226820</v>
      </c>
    </row>
    <row r="1858" spans="1:43" x14ac:dyDescent="0.2">
      <c r="A1858" s="1"/>
      <c r="B1858" s="1" t="s">
        <v>247458</v>
      </c>
      <c r="C1858" s="1" t="s">
        <v>247459</v>
      </c>
      <c r="D1858" s="1" t="s">
        <v>247460</v>
      </c>
      <c r="E1858" s="1" t="s">
        <v>236966</v>
      </c>
      <c r="F1858" s="1" t="s">
        <v>247461</v>
      </c>
      <c r="G1858" s="1" t="s">
        <v>247462</v>
      </c>
      <c r="H1858" t="s">
        <v>226812</v>
      </c>
      <c r="I1858" t="b">
        <v>0</v>
      </c>
      <c r="J1858">
        <v>213</v>
      </c>
      <c r="K1858">
        <v>221</v>
      </c>
      <c r="L1858">
        <v>87</v>
      </c>
      <c r="M1858" s="1" t="s">
        <v>247463</v>
      </c>
      <c r="N1858">
        <v>1322</v>
      </c>
      <c r="O1858">
        <v>-21600</v>
      </c>
      <c r="P1858" s="1" t="s">
        <v>226937</v>
      </c>
      <c r="Q1858" t="b">
        <v>0</v>
      </c>
      <c r="R1858" t="b">
        <v>0</v>
      </c>
      <c r="S1858">
        <v>2095</v>
      </c>
      <c r="T1858" s="1" t="s">
        <v>226814</v>
      </c>
      <c r="U1858" t="s">
        <v>226812</v>
      </c>
      <c r="V1858" t="b">
        <v>0</v>
      </c>
      <c r="W1858" t="b">
        <v>0</v>
      </c>
      <c r="X1858" t="b">
        <v>0</v>
      </c>
      <c r="Y1858" s="1" t="s">
        <v>226840</v>
      </c>
      <c r="Z1858" s="1" t="s">
        <v>247464</v>
      </c>
      <c r="AA1858" s="1" t="s">
        <v>247465</v>
      </c>
      <c r="AB1858" t="b">
        <v>0</v>
      </c>
      <c r="AC1858" s="1" t="s">
        <v>247466</v>
      </c>
      <c r="AD1858" s="1" t="s">
        <v>247467</v>
      </c>
      <c r="AE1858" s="1"/>
      <c r="AF1858" s="1" t="s">
        <v>226840</v>
      </c>
      <c r="AG1858" s="1" t="s">
        <v>226840</v>
      </c>
      <c r="AH1858" s="1" t="s">
        <v>226840</v>
      </c>
      <c r="AJ1858" t="b">
        <v>0</v>
      </c>
      <c r="AK1858" t="b">
        <v>1</v>
      </c>
      <c r="AL1858" t="b">
        <v>0</v>
      </c>
      <c r="AM1858" s="1" t="b">
        <v>0</v>
      </c>
      <c r="AP1858" s="1"/>
      <c r="AQ1858" s="1" t="s">
        <v>227055</v>
      </c>
    </row>
    <row r="1859" spans="1:43" x14ac:dyDescent="0.2">
      <c r="A1859" s="1"/>
      <c r="B1859" s="1" t="s">
        <v>247468</v>
      </c>
      <c r="C1859" s="1" t="s">
        <v>247469</v>
      </c>
      <c r="D1859" s="1" t="s">
        <v>247470</v>
      </c>
      <c r="E1859" s="1" t="s">
        <v>228115</v>
      </c>
      <c r="F1859" s="1" t="s">
        <v>226821</v>
      </c>
      <c r="G1859" s="1"/>
      <c r="H1859" t="s">
        <v>226812</v>
      </c>
      <c r="I1859" t="b">
        <v>0</v>
      </c>
      <c r="J1859">
        <v>27</v>
      </c>
      <c r="K1859">
        <v>320</v>
      </c>
      <c r="L1859">
        <v>0</v>
      </c>
      <c r="M1859" s="1" t="s">
        <v>247471</v>
      </c>
      <c r="N1859">
        <v>107</v>
      </c>
      <c r="P1859" s="1"/>
      <c r="Q1859" t="b">
        <v>1</v>
      </c>
      <c r="R1859" t="b">
        <v>0</v>
      </c>
      <c r="S1859">
        <v>32</v>
      </c>
      <c r="T1859" s="1" t="s">
        <v>226814</v>
      </c>
      <c r="U1859" t="s">
        <v>226812</v>
      </c>
      <c r="V1859" t="b">
        <v>0</v>
      </c>
      <c r="W1859" t="b">
        <v>0</v>
      </c>
      <c r="X1859" t="b">
        <v>0</v>
      </c>
      <c r="Y1859" s="1" t="s">
        <v>226826</v>
      </c>
      <c r="Z1859" s="1" t="s">
        <v>226834</v>
      </c>
      <c r="AA1859" s="1" t="s">
        <v>226835</v>
      </c>
      <c r="AB1859" t="b">
        <v>0</v>
      </c>
      <c r="AC1859" s="1" t="s">
        <v>247472</v>
      </c>
      <c r="AD1859" s="1" t="s">
        <v>247473</v>
      </c>
      <c r="AE1859" s="1"/>
      <c r="AF1859" s="1" t="s">
        <v>226825</v>
      </c>
      <c r="AG1859" s="1" t="s">
        <v>226826</v>
      </c>
      <c r="AH1859" s="1" t="s">
        <v>226827</v>
      </c>
      <c r="AJ1859" t="b">
        <v>1</v>
      </c>
      <c r="AK1859" t="b">
        <v>0</v>
      </c>
      <c r="AL1859" t="b">
        <v>1</v>
      </c>
      <c r="AM1859" s="1" t="b">
        <v>0</v>
      </c>
      <c r="AP1859" s="1"/>
      <c r="AQ1859" s="1" t="s">
        <v>226820</v>
      </c>
    </row>
    <row r="1860" spans="1:43" x14ac:dyDescent="0.2">
      <c r="A1860" s="1"/>
      <c r="B1860" s="1" t="s">
        <v>247474</v>
      </c>
      <c r="C1860" s="1" t="s">
        <v>247475</v>
      </c>
      <c r="D1860" s="1" t="s">
        <v>247476</v>
      </c>
      <c r="E1860" s="1" t="s">
        <v>226821</v>
      </c>
      <c r="F1860" s="1" t="s">
        <v>226821</v>
      </c>
      <c r="G1860" s="1"/>
      <c r="H1860" t="s">
        <v>226812</v>
      </c>
      <c r="I1860" t="b">
        <v>0</v>
      </c>
      <c r="J1860">
        <v>14</v>
      </c>
      <c r="K1860">
        <v>165</v>
      </c>
      <c r="L1860">
        <v>0</v>
      </c>
      <c r="M1860" s="1" t="s">
        <v>247477</v>
      </c>
      <c r="N1860">
        <v>306</v>
      </c>
      <c r="O1860">
        <v>-25200</v>
      </c>
      <c r="P1860" s="1" t="s">
        <v>226851</v>
      </c>
      <c r="Q1860" t="b">
        <v>0</v>
      </c>
      <c r="R1860" t="b">
        <v>0</v>
      </c>
      <c r="S1860">
        <v>40</v>
      </c>
      <c r="T1860" s="1" t="s">
        <v>233396</v>
      </c>
      <c r="U1860" t="s">
        <v>226812</v>
      </c>
      <c r="V1860" t="b">
        <v>0</v>
      </c>
      <c r="W1860" t="b">
        <v>0</v>
      </c>
      <c r="X1860" t="b">
        <v>0</v>
      </c>
      <c r="Y1860" s="1" t="s">
        <v>226822</v>
      </c>
      <c r="Z1860" s="1"/>
      <c r="AA1860" s="1"/>
      <c r="AB1860" t="b">
        <v>0</v>
      </c>
      <c r="AC1860" s="1" t="s">
        <v>247478</v>
      </c>
      <c r="AD1860" s="1" t="s">
        <v>247479</v>
      </c>
      <c r="AE1860" s="1"/>
      <c r="AF1860" s="1" t="s">
        <v>226825</v>
      </c>
      <c r="AG1860" s="1" t="s">
        <v>226826</v>
      </c>
      <c r="AH1860" s="1" t="s">
        <v>226827</v>
      </c>
      <c r="AJ1860" t="b">
        <v>1</v>
      </c>
      <c r="AK1860" t="b">
        <v>0</v>
      </c>
      <c r="AL1860" t="b">
        <v>1</v>
      </c>
      <c r="AM1860" s="1" t="b">
        <v>0</v>
      </c>
      <c r="AP1860" s="1"/>
      <c r="AQ1860" s="1" t="s">
        <v>226820</v>
      </c>
    </row>
    <row r="1861" spans="1:43" x14ac:dyDescent="0.2">
      <c r="A1861" s="1"/>
      <c r="B1861" s="1" t="s">
        <v>247480</v>
      </c>
      <c r="C1861" s="1" t="s">
        <v>247481</v>
      </c>
      <c r="D1861" s="1" t="s">
        <v>247482</v>
      </c>
      <c r="E1861" s="1" t="s">
        <v>247483</v>
      </c>
      <c r="F1861" s="1" t="s">
        <v>247484</v>
      </c>
      <c r="G1861" s="1"/>
      <c r="H1861" t="s">
        <v>226812</v>
      </c>
      <c r="I1861" t="b">
        <v>0</v>
      </c>
      <c r="J1861">
        <v>36</v>
      </c>
      <c r="K1861">
        <v>137</v>
      </c>
      <c r="L1861">
        <v>2</v>
      </c>
      <c r="M1861" s="1" t="s">
        <v>247485</v>
      </c>
      <c r="N1861">
        <v>281</v>
      </c>
      <c r="O1861">
        <v>-25200</v>
      </c>
      <c r="P1861" s="1" t="s">
        <v>226851</v>
      </c>
      <c r="Q1861" t="b">
        <v>0</v>
      </c>
      <c r="R1861" t="b">
        <v>0</v>
      </c>
      <c r="S1861">
        <v>82</v>
      </c>
      <c r="T1861" s="1" t="s">
        <v>226814</v>
      </c>
      <c r="U1861" t="s">
        <v>226812</v>
      </c>
      <c r="V1861" t="b">
        <v>0</v>
      </c>
      <c r="W1861" t="b">
        <v>0</v>
      </c>
      <c r="X1861" t="b">
        <v>0</v>
      </c>
      <c r="Y1861" s="1" t="s">
        <v>226840</v>
      </c>
      <c r="Z1861" s="1" t="s">
        <v>227051</v>
      </c>
      <c r="AA1861" s="1" t="s">
        <v>227052</v>
      </c>
      <c r="AB1861" t="b">
        <v>0</v>
      </c>
      <c r="AC1861" s="1" t="s">
        <v>247486</v>
      </c>
      <c r="AD1861" s="1" t="s">
        <v>247487</v>
      </c>
      <c r="AE1861" s="1"/>
      <c r="AF1861" s="1" t="s">
        <v>247488</v>
      </c>
      <c r="AG1861" s="1" t="s">
        <v>226840</v>
      </c>
      <c r="AH1861" s="1" t="s">
        <v>226840</v>
      </c>
      <c r="AJ1861" t="b">
        <v>1</v>
      </c>
      <c r="AK1861" t="b">
        <v>0</v>
      </c>
      <c r="AL1861" t="b">
        <v>0</v>
      </c>
      <c r="AM1861" s="1" t="b">
        <v>0</v>
      </c>
      <c r="AP1861" s="1"/>
      <c r="AQ1861" s="1" t="s">
        <v>226820</v>
      </c>
    </row>
    <row r="1862" spans="1:43" x14ac:dyDescent="0.2">
      <c r="A1862" s="1"/>
      <c r="B1862" s="1" t="s">
        <v>247489</v>
      </c>
      <c r="C1862" s="1" t="s">
        <v>247490</v>
      </c>
      <c r="D1862" s="1" t="s">
        <v>247491</v>
      </c>
      <c r="E1862" s="1" t="s">
        <v>230402</v>
      </c>
      <c r="F1862" s="1" t="s">
        <v>247492</v>
      </c>
      <c r="G1862" s="1" t="s">
        <v>247493</v>
      </c>
      <c r="H1862" t="s">
        <v>226812</v>
      </c>
      <c r="I1862" t="b">
        <v>0</v>
      </c>
      <c r="J1862">
        <v>81</v>
      </c>
      <c r="K1862">
        <v>349</v>
      </c>
      <c r="L1862">
        <v>2</v>
      </c>
      <c r="M1862" s="1" t="s">
        <v>247494</v>
      </c>
      <c r="N1862">
        <v>237</v>
      </c>
      <c r="P1862" s="1"/>
      <c r="Q1862" t="b">
        <v>0</v>
      </c>
      <c r="R1862" t="b">
        <v>0</v>
      </c>
      <c r="S1862">
        <v>42</v>
      </c>
      <c r="T1862" s="1" t="s">
        <v>226814</v>
      </c>
      <c r="U1862" t="s">
        <v>226812</v>
      </c>
      <c r="V1862" t="b">
        <v>0</v>
      </c>
      <c r="W1862" t="b">
        <v>0</v>
      </c>
      <c r="X1862" t="b">
        <v>0</v>
      </c>
      <c r="Y1862" s="1" t="s">
        <v>226840</v>
      </c>
      <c r="Z1862" s="1" t="s">
        <v>226834</v>
      </c>
      <c r="AA1862" s="1" t="s">
        <v>226835</v>
      </c>
      <c r="AB1862" t="b">
        <v>0</v>
      </c>
      <c r="AC1862" s="1" t="s">
        <v>247495</v>
      </c>
      <c r="AD1862" s="1" t="s">
        <v>247496</v>
      </c>
      <c r="AE1862" s="1" t="s">
        <v>247497</v>
      </c>
      <c r="AF1862" s="1" t="s">
        <v>226943</v>
      </c>
      <c r="AG1862" s="1" t="s">
        <v>226840</v>
      </c>
      <c r="AH1862" s="1" t="s">
        <v>226840</v>
      </c>
      <c r="AJ1862" t="b">
        <v>0</v>
      </c>
      <c r="AK1862" t="b">
        <v>1</v>
      </c>
      <c r="AL1862" t="b">
        <v>0</v>
      </c>
      <c r="AM1862" s="1" t="b">
        <v>0</v>
      </c>
      <c r="AP1862" s="1"/>
      <c r="AQ1862" s="1" t="s">
        <v>226820</v>
      </c>
    </row>
    <row r="1863" spans="1:43" x14ac:dyDescent="0.2">
      <c r="A1863" s="1"/>
      <c r="B1863" s="1" t="s">
        <v>247498</v>
      </c>
      <c r="C1863" s="1" t="s">
        <v>247499</v>
      </c>
      <c r="D1863" s="1" t="s">
        <v>247500</v>
      </c>
      <c r="E1863" s="1" t="s">
        <v>226821</v>
      </c>
      <c r="F1863" s="1" t="s">
        <v>226821</v>
      </c>
      <c r="G1863" s="1"/>
      <c r="H1863" t="s">
        <v>226812</v>
      </c>
      <c r="I1863" t="b">
        <v>0</v>
      </c>
      <c r="J1863">
        <v>16</v>
      </c>
      <c r="K1863">
        <v>748</v>
      </c>
      <c r="L1863">
        <v>0</v>
      </c>
      <c r="M1863" s="1" t="s">
        <v>247501</v>
      </c>
      <c r="N1863">
        <v>229</v>
      </c>
      <c r="P1863" s="1"/>
      <c r="Q1863" t="b">
        <v>0</v>
      </c>
      <c r="R1863" t="b">
        <v>0</v>
      </c>
      <c r="S1863">
        <v>0</v>
      </c>
      <c r="T1863" s="1" t="s">
        <v>226814</v>
      </c>
      <c r="V1863" t="b">
        <v>0</v>
      </c>
      <c r="W1863" t="b">
        <v>0</v>
      </c>
      <c r="X1863" t="b">
        <v>0</v>
      </c>
      <c r="Y1863" s="1" t="s">
        <v>226826</v>
      </c>
      <c r="Z1863" s="1" t="s">
        <v>226834</v>
      </c>
      <c r="AA1863" s="1" t="s">
        <v>226835</v>
      </c>
      <c r="AB1863" t="b">
        <v>0</v>
      </c>
      <c r="AC1863" s="1" t="s">
        <v>226823</v>
      </c>
      <c r="AD1863" s="1" t="s">
        <v>226824</v>
      </c>
      <c r="AE1863" s="1"/>
      <c r="AF1863" s="1" t="s">
        <v>226825</v>
      </c>
      <c r="AG1863" s="1" t="s">
        <v>226826</v>
      </c>
      <c r="AH1863" s="1" t="s">
        <v>226827</v>
      </c>
      <c r="AJ1863" t="b">
        <v>1</v>
      </c>
      <c r="AK1863" t="b">
        <v>0</v>
      </c>
      <c r="AL1863" t="b">
        <v>1</v>
      </c>
      <c r="AM1863" s="1" t="b">
        <v>1</v>
      </c>
      <c r="AP1863" s="1"/>
      <c r="AQ1863" s="1" t="s">
        <v>226820</v>
      </c>
    </row>
    <row r="1864" spans="1:43" x14ac:dyDescent="0.2">
      <c r="A1864" s="1"/>
      <c r="B1864" s="1" t="s">
        <v>247502</v>
      </c>
      <c r="C1864" s="1" t="s">
        <v>247503</v>
      </c>
      <c r="D1864" s="1" t="s">
        <v>247504</v>
      </c>
      <c r="E1864" s="1" t="s">
        <v>226821</v>
      </c>
      <c r="F1864" s="1" t="s">
        <v>247505</v>
      </c>
      <c r="G1864" s="1"/>
      <c r="H1864" t="s">
        <v>226812</v>
      </c>
      <c r="I1864" t="b">
        <v>1</v>
      </c>
      <c r="J1864">
        <v>13</v>
      </c>
      <c r="K1864">
        <v>439</v>
      </c>
      <c r="L1864">
        <v>0</v>
      </c>
      <c r="M1864" s="1" t="s">
        <v>247506</v>
      </c>
      <c r="N1864">
        <v>26</v>
      </c>
      <c r="P1864" s="1"/>
      <c r="Q1864" t="b">
        <v>0</v>
      </c>
      <c r="R1864" t="b">
        <v>0</v>
      </c>
      <c r="S1864">
        <v>68</v>
      </c>
      <c r="T1864" s="1" t="s">
        <v>226901</v>
      </c>
      <c r="V1864" t="b">
        <v>0</v>
      </c>
      <c r="W1864" t="b">
        <v>0</v>
      </c>
      <c r="X1864" t="b">
        <v>0</v>
      </c>
      <c r="Y1864" s="1" t="s">
        <v>226840</v>
      </c>
      <c r="Z1864" s="1" t="s">
        <v>226834</v>
      </c>
      <c r="AA1864" s="1" t="s">
        <v>226835</v>
      </c>
      <c r="AB1864" t="b">
        <v>0</v>
      </c>
      <c r="AC1864" s="1" t="s">
        <v>247507</v>
      </c>
      <c r="AD1864" s="1" t="s">
        <v>247508</v>
      </c>
      <c r="AE1864" s="1"/>
      <c r="AF1864" s="1" t="s">
        <v>226943</v>
      </c>
      <c r="AG1864" s="1" t="s">
        <v>226840</v>
      </c>
      <c r="AH1864" s="1" t="s">
        <v>226840</v>
      </c>
      <c r="AJ1864" t="b">
        <v>0</v>
      </c>
      <c r="AK1864" t="b">
        <v>0</v>
      </c>
      <c r="AL1864" t="b">
        <v>0</v>
      </c>
      <c r="AM1864" s="1" t="b">
        <v>0</v>
      </c>
      <c r="AP1864" s="1"/>
      <c r="AQ1864" s="1" t="s">
        <v>226820</v>
      </c>
    </row>
    <row r="1865" spans="1:43" x14ac:dyDescent="0.2">
      <c r="A1865" s="1"/>
      <c r="B1865" s="1" t="s">
        <v>247509</v>
      </c>
      <c r="C1865" s="1" t="s">
        <v>247510</v>
      </c>
      <c r="D1865" s="1" t="s">
        <v>247511</v>
      </c>
      <c r="E1865" s="1" t="s">
        <v>229753</v>
      </c>
      <c r="F1865" s="1" t="s">
        <v>247512</v>
      </c>
      <c r="G1865" s="1" t="s">
        <v>247513</v>
      </c>
      <c r="H1865" t="s">
        <v>226812</v>
      </c>
      <c r="I1865" t="b">
        <v>0</v>
      </c>
      <c r="J1865">
        <v>355</v>
      </c>
      <c r="K1865">
        <v>1111</v>
      </c>
      <c r="L1865">
        <v>5</v>
      </c>
      <c r="M1865" s="1" t="s">
        <v>247514</v>
      </c>
      <c r="N1865">
        <v>1424</v>
      </c>
      <c r="O1865">
        <v>-21600</v>
      </c>
      <c r="P1865" s="1" t="s">
        <v>226937</v>
      </c>
      <c r="Q1865" t="b">
        <v>1</v>
      </c>
      <c r="R1865" t="b">
        <v>0</v>
      </c>
      <c r="S1865">
        <v>369</v>
      </c>
      <c r="T1865" s="1" t="s">
        <v>226814</v>
      </c>
      <c r="U1865" t="s">
        <v>226812</v>
      </c>
      <c r="V1865" t="b">
        <v>0</v>
      </c>
      <c r="W1865" t="b">
        <v>0</v>
      </c>
      <c r="X1865" t="b">
        <v>0</v>
      </c>
      <c r="Y1865" s="1" t="s">
        <v>226840</v>
      </c>
      <c r="Z1865" s="1" t="s">
        <v>226845</v>
      </c>
      <c r="AA1865" s="1" t="s">
        <v>226846</v>
      </c>
      <c r="AB1865" t="b">
        <v>0</v>
      </c>
      <c r="AC1865" s="1" t="s">
        <v>247515</v>
      </c>
      <c r="AD1865" s="1" t="s">
        <v>247516</v>
      </c>
      <c r="AE1865" s="1" t="s">
        <v>247517</v>
      </c>
      <c r="AF1865" s="1" t="s">
        <v>226929</v>
      </c>
      <c r="AG1865" s="1" t="s">
        <v>226840</v>
      </c>
      <c r="AH1865" s="1" t="s">
        <v>226840</v>
      </c>
      <c r="AJ1865" t="b">
        <v>0</v>
      </c>
      <c r="AK1865" t="b">
        <v>0</v>
      </c>
      <c r="AL1865" t="b">
        <v>0</v>
      </c>
      <c r="AM1865" s="1" t="b">
        <v>0</v>
      </c>
      <c r="AP1865" s="1"/>
      <c r="AQ1865" s="1" t="s">
        <v>226820</v>
      </c>
    </row>
    <row r="1866" spans="1:43" x14ac:dyDescent="0.2">
      <c r="A1866" s="1"/>
      <c r="B1866" s="1" t="s">
        <v>247518</v>
      </c>
      <c r="C1866" s="1" t="s">
        <v>247519</v>
      </c>
      <c r="D1866" s="1" t="s">
        <v>247520</v>
      </c>
      <c r="E1866" s="1" t="s">
        <v>226821</v>
      </c>
      <c r="F1866" s="1" t="s">
        <v>226821</v>
      </c>
      <c r="G1866" s="1"/>
      <c r="H1866" t="s">
        <v>226812</v>
      </c>
      <c r="I1866" t="b">
        <v>0</v>
      </c>
      <c r="J1866">
        <v>4</v>
      </c>
      <c r="K1866">
        <v>45</v>
      </c>
      <c r="L1866">
        <v>0</v>
      </c>
      <c r="M1866" s="1" t="s">
        <v>247521</v>
      </c>
      <c r="N1866">
        <v>1</v>
      </c>
      <c r="P1866" s="1"/>
      <c r="Q1866" t="b">
        <v>0</v>
      </c>
      <c r="R1866" t="b">
        <v>0</v>
      </c>
      <c r="S1866">
        <v>0</v>
      </c>
      <c r="T1866" s="1" t="s">
        <v>226814</v>
      </c>
      <c r="V1866" t="b">
        <v>0</v>
      </c>
      <c r="W1866" t="b">
        <v>0</v>
      </c>
      <c r="X1866" t="b">
        <v>0</v>
      </c>
      <c r="Y1866" s="1" t="s">
        <v>226826</v>
      </c>
      <c r="Z1866" s="1" t="s">
        <v>226834</v>
      </c>
      <c r="AA1866" s="1" t="s">
        <v>226835</v>
      </c>
      <c r="AB1866" t="b">
        <v>0</v>
      </c>
      <c r="AC1866" s="1" t="s">
        <v>226823</v>
      </c>
      <c r="AD1866" s="1" t="s">
        <v>226824</v>
      </c>
      <c r="AE1866" s="1"/>
      <c r="AF1866" s="1" t="s">
        <v>226825</v>
      </c>
      <c r="AG1866" s="1" t="s">
        <v>226826</v>
      </c>
      <c r="AH1866" s="1" t="s">
        <v>226827</v>
      </c>
      <c r="AJ1866" t="b">
        <v>1</v>
      </c>
      <c r="AK1866" t="b">
        <v>0</v>
      </c>
      <c r="AL1866" t="b">
        <v>1</v>
      </c>
      <c r="AM1866" s="1" t="b">
        <v>1</v>
      </c>
      <c r="AP1866" s="1"/>
      <c r="AQ1866" s="1" t="s">
        <v>226820</v>
      </c>
    </row>
    <row r="1867" spans="1:43" x14ac:dyDescent="0.2">
      <c r="A1867" s="1"/>
      <c r="B1867" s="1" t="s">
        <v>247522</v>
      </c>
      <c r="C1867" s="1" t="s">
        <v>247523</v>
      </c>
      <c r="D1867" s="1" t="s">
        <v>247524</v>
      </c>
      <c r="E1867" s="1" t="s">
        <v>226821</v>
      </c>
      <c r="F1867" s="1" t="s">
        <v>226821</v>
      </c>
      <c r="G1867" s="1"/>
      <c r="H1867" t="s">
        <v>226812</v>
      </c>
      <c r="I1867" t="b">
        <v>0</v>
      </c>
      <c r="J1867">
        <v>41</v>
      </c>
      <c r="K1867">
        <v>323</v>
      </c>
      <c r="L1867">
        <v>2</v>
      </c>
      <c r="M1867" s="1" t="s">
        <v>247525</v>
      </c>
      <c r="N1867">
        <v>160</v>
      </c>
      <c r="P1867" s="1"/>
      <c r="Q1867" t="b">
        <v>1</v>
      </c>
      <c r="R1867" t="b">
        <v>0</v>
      </c>
      <c r="S1867">
        <v>41</v>
      </c>
      <c r="T1867" s="1" t="s">
        <v>226814</v>
      </c>
      <c r="U1867" t="s">
        <v>226812</v>
      </c>
      <c r="V1867" t="b">
        <v>0</v>
      </c>
      <c r="W1867" t="b">
        <v>0</v>
      </c>
      <c r="X1867" t="b">
        <v>0</v>
      </c>
      <c r="Y1867" s="1" t="s">
        <v>226826</v>
      </c>
      <c r="Z1867" s="1" t="s">
        <v>226834</v>
      </c>
      <c r="AA1867" s="1" t="s">
        <v>226835</v>
      </c>
      <c r="AB1867" t="b">
        <v>0</v>
      </c>
      <c r="AC1867" s="1" t="s">
        <v>247526</v>
      </c>
      <c r="AD1867" s="1" t="s">
        <v>247527</v>
      </c>
      <c r="AE1867" s="1"/>
      <c r="AF1867" s="1" t="s">
        <v>226825</v>
      </c>
      <c r="AG1867" s="1" t="s">
        <v>226826</v>
      </c>
      <c r="AH1867" s="1" t="s">
        <v>226827</v>
      </c>
      <c r="AJ1867" t="b">
        <v>1</v>
      </c>
      <c r="AK1867" t="b">
        <v>0</v>
      </c>
      <c r="AL1867" t="b">
        <v>1</v>
      </c>
      <c r="AM1867" s="1" t="b">
        <v>0</v>
      </c>
      <c r="AP1867" s="1"/>
      <c r="AQ1867" s="1" t="s">
        <v>226820</v>
      </c>
    </row>
    <row r="1868" spans="1:43" x14ac:dyDescent="0.2">
      <c r="A1868" s="1"/>
      <c r="B1868" s="1" t="s">
        <v>247528</v>
      </c>
      <c r="C1868" s="1" t="s">
        <v>247529</v>
      </c>
      <c r="D1868" s="1" t="s">
        <v>346532</v>
      </c>
      <c r="E1868" s="1" t="s">
        <v>231232</v>
      </c>
      <c r="F1868" s="1" t="s">
        <v>247530</v>
      </c>
      <c r="G1868" s="1"/>
      <c r="H1868" t="s">
        <v>226812</v>
      </c>
      <c r="I1868" t="b">
        <v>0</v>
      </c>
      <c r="J1868">
        <v>133</v>
      </c>
      <c r="K1868">
        <v>384</v>
      </c>
      <c r="L1868">
        <v>2</v>
      </c>
      <c r="M1868" s="1" t="s">
        <v>247531</v>
      </c>
      <c r="N1868">
        <v>402</v>
      </c>
      <c r="O1868">
        <v>-14400</v>
      </c>
      <c r="P1868" s="1" t="s">
        <v>226852</v>
      </c>
      <c r="Q1868" t="b">
        <v>1</v>
      </c>
      <c r="R1868" t="b">
        <v>0</v>
      </c>
      <c r="S1868">
        <v>234</v>
      </c>
      <c r="T1868" s="1" t="s">
        <v>226814</v>
      </c>
      <c r="U1868" t="s">
        <v>226812</v>
      </c>
      <c r="V1868" t="b">
        <v>0</v>
      </c>
      <c r="W1868" t="b">
        <v>0</v>
      </c>
      <c r="X1868" t="b">
        <v>0</v>
      </c>
      <c r="Y1868" s="1" t="s">
        <v>226840</v>
      </c>
      <c r="Z1868" s="1" t="s">
        <v>226834</v>
      </c>
      <c r="AA1868" s="1" t="s">
        <v>226835</v>
      </c>
      <c r="AB1868" t="b">
        <v>0</v>
      </c>
      <c r="AC1868" s="1" t="s">
        <v>247532</v>
      </c>
      <c r="AD1868" s="1" t="s">
        <v>247533</v>
      </c>
      <c r="AE1868" s="1" t="s">
        <v>247534</v>
      </c>
      <c r="AF1868" s="1" t="s">
        <v>227764</v>
      </c>
      <c r="AG1868" s="1" t="s">
        <v>226840</v>
      </c>
      <c r="AH1868" s="1" t="s">
        <v>226840</v>
      </c>
      <c r="AJ1868" t="b">
        <v>0</v>
      </c>
      <c r="AK1868" t="b">
        <v>0</v>
      </c>
      <c r="AL1868" t="b">
        <v>0</v>
      </c>
      <c r="AM1868" s="1" t="b">
        <v>0</v>
      </c>
      <c r="AP1868" s="1"/>
      <c r="AQ1868" s="1" t="s">
        <v>226820</v>
      </c>
    </row>
    <row r="1869" spans="1:43" x14ac:dyDescent="0.2">
      <c r="A1869" s="1"/>
      <c r="B1869" s="1" t="s">
        <v>247535</v>
      </c>
      <c r="C1869" s="1" t="s">
        <v>247536</v>
      </c>
      <c r="D1869" s="1" t="s">
        <v>247537</v>
      </c>
      <c r="E1869" s="1" t="s">
        <v>247538</v>
      </c>
      <c r="F1869" s="1" t="s">
        <v>247539</v>
      </c>
      <c r="G1869" s="1"/>
      <c r="H1869" t="s">
        <v>226812</v>
      </c>
      <c r="I1869" t="b">
        <v>0</v>
      </c>
      <c r="J1869">
        <v>276</v>
      </c>
      <c r="K1869">
        <v>1242</v>
      </c>
      <c r="L1869">
        <v>1</v>
      </c>
      <c r="M1869" s="1" t="s">
        <v>247540</v>
      </c>
      <c r="N1869">
        <v>317</v>
      </c>
      <c r="O1869">
        <v>-25200</v>
      </c>
      <c r="P1869" s="1" t="s">
        <v>240845</v>
      </c>
      <c r="Q1869" t="b">
        <v>1</v>
      </c>
      <c r="R1869" t="b">
        <v>0</v>
      </c>
      <c r="S1869">
        <v>451</v>
      </c>
      <c r="T1869" s="1" t="s">
        <v>226814</v>
      </c>
      <c r="U1869" t="s">
        <v>226812</v>
      </c>
      <c r="V1869" t="b">
        <v>0</v>
      </c>
      <c r="W1869" t="b">
        <v>0</v>
      </c>
      <c r="X1869" t="b">
        <v>0</v>
      </c>
      <c r="Y1869" s="1" t="s">
        <v>226840</v>
      </c>
      <c r="Z1869" s="1" t="s">
        <v>227145</v>
      </c>
      <c r="AA1869" s="1" t="s">
        <v>227146</v>
      </c>
      <c r="AB1869" t="b">
        <v>0</v>
      </c>
      <c r="AC1869" s="1" t="s">
        <v>247541</v>
      </c>
      <c r="AD1869" s="1" t="s">
        <v>247542</v>
      </c>
      <c r="AE1869" s="1" t="s">
        <v>247543</v>
      </c>
      <c r="AF1869" s="1" t="s">
        <v>226904</v>
      </c>
      <c r="AG1869" s="1" t="s">
        <v>226840</v>
      </c>
      <c r="AH1869" s="1" t="s">
        <v>226840</v>
      </c>
      <c r="AJ1869" t="b">
        <v>0</v>
      </c>
      <c r="AK1869" t="b">
        <v>0</v>
      </c>
      <c r="AL1869" t="b">
        <v>0</v>
      </c>
      <c r="AM1869" s="1" t="b">
        <v>0</v>
      </c>
      <c r="AP1869" s="1"/>
      <c r="AQ1869" s="1" t="s">
        <v>226820</v>
      </c>
    </row>
    <row r="1870" spans="1:43" x14ac:dyDescent="0.2">
      <c r="A1870" s="1"/>
      <c r="B1870" s="1" t="s">
        <v>247544</v>
      </c>
      <c r="C1870" s="1" t="s">
        <v>247545</v>
      </c>
      <c r="D1870" s="1" t="s">
        <v>247546</v>
      </c>
      <c r="E1870" s="1" t="s">
        <v>227620</v>
      </c>
      <c r="F1870" s="1" t="s">
        <v>247547</v>
      </c>
      <c r="G1870" s="1" t="s">
        <v>247548</v>
      </c>
      <c r="H1870" t="s">
        <v>226812</v>
      </c>
      <c r="I1870" t="b">
        <v>0</v>
      </c>
      <c r="J1870">
        <v>1151</v>
      </c>
      <c r="K1870">
        <v>583</v>
      </c>
      <c r="L1870">
        <v>51</v>
      </c>
      <c r="M1870" s="1" t="s">
        <v>247549</v>
      </c>
      <c r="N1870">
        <v>24563</v>
      </c>
      <c r="O1870">
        <v>-25200</v>
      </c>
      <c r="P1870" s="1" t="s">
        <v>226851</v>
      </c>
      <c r="Q1870" t="b">
        <v>1</v>
      </c>
      <c r="R1870" t="b">
        <v>0</v>
      </c>
      <c r="S1870">
        <v>11985</v>
      </c>
      <c r="T1870" s="1" t="s">
        <v>226814</v>
      </c>
      <c r="U1870" t="s">
        <v>226812</v>
      </c>
      <c r="V1870" t="b">
        <v>0</v>
      </c>
      <c r="W1870" t="b">
        <v>0</v>
      </c>
      <c r="X1870" t="b">
        <v>0</v>
      </c>
      <c r="Y1870" s="1" t="s">
        <v>226840</v>
      </c>
      <c r="Z1870" s="1" t="s">
        <v>226834</v>
      </c>
      <c r="AA1870" s="1" t="s">
        <v>226835</v>
      </c>
      <c r="AB1870" t="b">
        <v>0</v>
      </c>
      <c r="AC1870" s="1" t="s">
        <v>247550</v>
      </c>
      <c r="AD1870" s="1" t="s">
        <v>247551</v>
      </c>
      <c r="AE1870" s="1" t="s">
        <v>247552</v>
      </c>
      <c r="AF1870" s="1" t="s">
        <v>228187</v>
      </c>
      <c r="AG1870" s="1" t="s">
        <v>226840</v>
      </c>
      <c r="AH1870" s="1" t="s">
        <v>226840</v>
      </c>
      <c r="AJ1870" t="b">
        <v>0</v>
      </c>
      <c r="AK1870" t="b">
        <v>1</v>
      </c>
      <c r="AL1870" t="b">
        <v>0</v>
      </c>
      <c r="AM1870" s="1" t="b">
        <v>0</v>
      </c>
      <c r="AP1870" s="1"/>
      <c r="AQ1870" s="1" t="s">
        <v>226820</v>
      </c>
    </row>
    <row r="1871" spans="1:43" x14ac:dyDescent="0.2">
      <c r="A1871" s="1"/>
      <c r="B1871" s="1" t="s">
        <v>247553</v>
      </c>
      <c r="C1871" s="1" t="s">
        <v>247554</v>
      </c>
      <c r="D1871" s="1" t="s">
        <v>247555</v>
      </c>
      <c r="E1871" s="1" t="s">
        <v>247556</v>
      </c>
      <c r="F1871" s="1" t="s">
        <v>247557</v>
      </c>
      <c r="G1871" s="1" t="s">
        <v>247558</v>
      </c>
      <c r="H1871" t="s">
        <v>226812</v>
      </c>
      <c r="I1871" t="b">
        <v>0</v>
      </c>
      <c r="J1871">
        <v>3024</v>
      </c>
      <c r="K1871">
        <v>1127</v>
      </c>
      <c r="L1871">
        <v>121</v>
      </c>
      <c r="M1871" s="1" t="s">
        <v>247559</v>
      </c>
      <c r="N1871">
        <v>8059</v>
      </c>
      <c r="O1871">
        <v>10800</v>
      </c>
      <c r="P1871" s="1" t="s">
        <v>227066</v>
      </c>
      <c r="Q1871" t="b">
        <v>0</v>
      </c>
      <c r="R1871" t="b">
        <v>0</v>
      </c>
      <c r="S1871">
        <v>32351</v>
      </c>
      <c r="T1871" s="1" t="s">
        <v>226814</v>
      </c>
      <c r="U1871" t="s">
        <v>226812</v>
      </c>
      <c r="V1871" t="b">
        <v>0</v>
      </c>
      <c r="W1871" t="b">
        <v>0</v>
      </c>
      <c r="X1871" t="b">
        <v>0</v>
      </c>
      <c r="Y1871" s="1" t="s">
        <v>226815</v>
      </c>
      <c r="Z1871" s="1" t="s">
        <v>227063</v>
      </c>
      <c r="AA1871" s="1" t="s">
        <v>227064</v>
      </c>
      <c r="AB1871" t="b">
        <v>0</v>
      </c>
      <c r="AC1871" s="1" t="s">
        <v>247560</v>
      </c>
      <c r="AD1871" s="1" t="s">
        <v>247561</v>
      </c>
      <c r="AE1871" s="1" t="s">
        <v>247562</v>
      </c>
      <c r="AF1871" s="1" t="s">
        <v>247563</v>
      </c>
      <c r="AG1871" s="1" t="s">
        <v>226815</v>
      </c>
      <c r="AH1871" s="1" t="s">
        <v>247564</v>
      </c>
      <c r="AJ1871" t="b">
        <v>0</v>
      </c>
      <c r="AK1871" t="b">
        <v>1</v>
      </c>
      <c r="AL1871" t="b">
        <v>0</v>
      </c>
      <c r="AM1871" s="1" t="b">
        <v>0</v>
      </c>
      <c r="AP1871" s="1"/>
      <c r="AQ1871" s="1" t="s">
        <v>226820</v>
      </c>
    </row>
    <row r="1872" spans="1:43" x14ac:dyDescent="0.2">
      <c r="A1872" s="1"/>
      <c r="B1872" s="1" t="s">
        <v>247565</v>
      </c>
      <c r="C1872" s="1" t="s">
        <v>247566</v>
      </c>
      <c r="D1872" s="1" t="s">
        <v>247567</v>
      </c>
      <c r="E1872" s="1" t="s">
        <v>34971</v>
      </c>
      <c r="F1872" s="1" t="s">
        <v>247568</v>
      </c>
      <c r="G1872" s="1" t="s">
        <v>247569</v>
      </c>
      <c r="H1872" t="s">
        <v>226812</v>
      </c>
      <c r="I1872" t="b">
        <v>0</v>
      </c>
      <c r="J1872">
        <v>80</v>
      </c>
      <c r="K1872">
        <v>339</v>
      </c>
      <c r="L1872">
        <v>2</v>
      </c>
      <c r="M1872" s="1" t="s">
        <v>247570</v>
      </c>
      <c r="N1872">
        <v>569</v>
      </c>
      <c r="O1872">
        <v>-25200</v>
      </c>
      <c r="P1872" s="1" t="s">
        <v>34911</v>
      </c>
      <c r="Q1872" t="b">
        <v>1</v>
      </c>
      <c r="R1872" t="b">
        <v>0</v>
      </c>
      <c r="S1872">
        <v>310</v>
      </c>
      <c r="T1872" s="1" t="s">
        <v>226814</v>
      </c>
      <c r="U1872" t="s">
        <v>226812</v>
      </c>
      <c r="V1872" t="b">
        <v>0</v>
      </c>
      <c r="W1872" t="b">
        <v>0</v>
      </c>
      <c r="X1872" t="b">
        <v>0</v>
      </c>
      <c r="Y1872" s="1" t="s">
        <v>226840</v>
      </c>
      <c r="Z1872" s="1" t="s">
        <v>226834</v>
      </c>
      <c r="AA1872" s="1" t="s">
        <v>226835</v>
      </c>
      <c r="AB1872" t="b">
        <v>0</v>
      </c>
      <c r="AC1872" s="1" t="s">
        <v>247571</v>
      </c>
      <c r="AD1872" s="1" t="s">
        <v>247572</v>
      </c>
      <c r="AE1872" s="1"/>
      <c r="AF1872" s="1" t="s">
        <v>226956</v>
      </c>
      <c r="AG1872" s="1" t="s">
        <v>226840</v>
      </c>
      <c r="AH1872" s="1" t="s">
        <v>226840</v>
      </c>
      <c r="AJ1872" t="b">
        <v>0</v>
      </c>
      <c r="AK1872" t="b">
        <v>0</v>
      </c>
      <c r="AL1872" t="b">
        <v>0</v>
      </c>
      <c r="AM1872" s="1" t="b">
        <v>0</v>
      </c>
      <c r="AP1872" s="1"/>
      <c r="AQ1872" s="1" t="s">
        <v>226820</v>
      </c>
    </row>
    <row r="1873" spans="1:43" x14ac:dyDescent="0.2">
      <c r="A1873" s="1"/>
      <c r="B1873" s="1" t="s">
        <v>247573</v>
      </c>
      <c r="C1873" s="1" t="s">
        <v>247574</v>
      </c>
      <c r="D1873" s="1" t="s">
        <v>247575</v>
      </c>
      <c r="E1873" s="1" t="s">
        <v>247576</v>
      </c>
      <c r="F1873" s="1" t="s">
        <v>247577</v>
      </c>
      <c r="G1873" s="1"/>
      <c r="H1873" t="s">
        <v>226812</v>
      </c>
      <c r="I1873" t="b">
        <v>0</v>
      </c>
      <c r="J1873">
        <v>55</v>
      </c>
      <c r="K1873">
        <v>191</v>
      </c>
      <c r="L1873">
        <v>0</v>
      </c>
      <c r="M1873" s="1" t="s">
        <v>247578</v>
      </c>
      <c r="N1873">
        <v>907</v>
      </c>
      <c r="O1873">
        <v>-18000</v>
      </c>
      <c r="P1873" s="1" t="s">
        <v>226877</v>
      </c>
      <c r="Q1873" t="b">
        <v>0</v>
      </c>
      <c r="R1873" t="b">
        <v>0</v>
      </c>
      <c r="S1873">
        <v>755</v>
      </c>
      <c r="T1873" s="1" t="s">
        <v>226814</v>
      </c>
      <c r="U1873" t="s">
        <v>226812</v>
      </c>
      <c r="V1873" t="b">
        <v>0</v>
      </c>
      <c r="W1873" t="b">
        <v>0</v>
      </c>
      <c r="X1873" t="b">
        <v>0</v>
      </c>
      <c r="Y1873" s="1" t="s">
        <v>226826</v>
      </c>
      <c r="Z1873" s="1" t="s">
        <v>226834</v>
      </c>
      <c r="AA1873" s="1" t="s">
        <v>226835</v>
      </c>
      <c r="AB1873" t="b">
        <v>0</v>
      </c>
      <c r="AC1873" s="1" t="s">
        <v>247579</v>
      </c>
      <c r="AD1873" s="1" t="s">
        <v>247580</v>
      </c>
      <c r="AE1873" s="1"/>
      <c r="AF1873" s="1" t="s">
        <v>226825</v>
      </c>
      <c r="AG1873" s="1" t="s">
        <v>226826</v>
      </c>
      <c r="AH1873" s="1" t="s">
        <v>226827</v>
      </c>
      <c r="AJ1873" t="b">
        <v>1</v>
      </c>
      <c r="AK1873" t="b">
        <v>0</v>
      </c>
      <c r="AL1873" t="b">
        <v>1</v>
      </c>
      <c r="AM1873" s="1" t="b">
        <v>0</v>
      </c>
      <c r="AP1873" s="1"/>
      <c r="AQ1873" s="1" t="s">
        <v>226820</v>
      </c>
    </row>
    <row r="1874" spans="1:43" x14ac:dyDescent="0.2">
      <c r="A1874" s="1"/>
      <c r="B1874" s="1" t="s">
        <v>247581</v>
      </c>
      <c r="C1874" s="1" t="s">
        <v>247582</v>
      </c>
      <c r="D1874" s="1" t="s">
        <v>247583</v>
      </c>
      <c r="E1874" s="1" t="s">
        <v>226821</v>
      </c>
      <c r="F1874" s="1" t="s">
        <v>226821</v>
      </c>
      <c r="G1874" s="1"/>
      <c r="H1874" t="s">
        <v>226812</v>
      </c>
      <c r="I1874" t="b">
        <v>0</v>
      </c>
      <c r="J1874">
        <v>5</v>
      </c>
      <c r="K1874">
        <v>92</v>
      </c>
      <c r="L1874">
        <v>0</v>
      </c>
      <c r="M1874" s="1" t="s">
        <v>247584</v>
      </c>
      <c r="N1874">
        <v>22</v>
      </c>
      <c r="P1874" s="1"/>
      <c r="Q1874" t="b">
        <v>0</v>
      </c>
      <c r="R1874" t="b">
        <v>0</v>
      </c>
      <c r="S1874">
        <v>0</v>
      </c>
      <c r="T1874" s="1" t="s">
        <v>226814</v>
      </c>
      <c r="V1874" t="b">
        <v>0</v>
      </c>
      <c r="W1874" t="b">
        <v>0</v>
      </c>
      <c r="X1874" t="b">
        <v>0</v>
      </c>
      <c r="Y1874" s="1" t="s">
        <v>226822</v>
      </c>
      <c r="Z1874" s="1"/>
      <c r="AA1874" s="1"/>
      <c r="AB1874" t="b">
        <v>0</v>
      </c>
      <c r="AC1874" s="1" t="s">
        <v>226823</v>
      </c>
      <c r="AD1874" s="1" t="s">
        <v>226824</v>
      </c>
      <c r="AE1874" s="1"/>
      <c r="AF1874" s="1" t="s">
        <v>226825</v>
      </c>
      <c r="AG1874" s="1" t="s">
        <v>226826</v>
      </c>
      <c r="AH1874" s="1" t="s">
        <v>226827</v>
      </c>
      <c r="AJ1874" t="b">
        <v>1</v>
      </c>
      <c r="AK1874" t="b">
        <v>0</v>
      </c>
      <c r="AL1874" t="b">
        <v>1</v>
      </c>
      <c r="AM1874" s="1" t="b">
        <v>1</v>
      </c>
      <c r="AP1874" s="1"/>
      <c r="AQ1874" s="1" t="s">
        <v>226820</v>
      </c>
    </row>
    <row r="1875" spans="1:43" x14ac:dyDescent="0.2">
      <c r="A1875" s="1"/>
      <c r="B1875" s="1" t="s">
        <v>247585</v>
      </c>
      <c r="C1875" s="1" t="s">
        <v>247586</v>
      </c>
      <c r="D1875" s="1" t="s">
        <v>247587</v>
      </c>
      <c r="E1875" s="1" t="s">
        <v>247588</v>
      </c>
      <c r="F1875" s="1" t="s">
        <v>247589</v>
      </c>
      <c r="G1875" s="1" t="s">
        <v>247590</v>
      </c>
      <c r="H1875" t="s">
        <v>226812</v>
      </c>
      <c r="I1875" t="b">
        <v>1</v>
      </c>
      <c r="J1875">
        <v>313</v>
      </c>
      <c r="K1875">
        <v>1443</v>
      </c>
      <c r="L1875">
        <v>2</v>
      </c>
      <c r="M1875" s="1" t="s">
        <v>247591</v>
      </c>
      <c r="N1875">
        <v>2543</v>
      </c>
      <c r="O1875">
        <v>18000</v>
      </c>
      <c r="P1875" s="1" t="s">
        <v>247592</v>
      </c>
      <c r="Q1875" t="b">
        <v>1</v>
      </c>
      <c r="R1875" t="b">
        <v>0</v>
      </c>
      <c r="S1875">
        <v>4575</v>
      </c>
      <c r="T1875" s="1" t="s">
        <v>226814</v>
      </c>
      <c r="V1875" t="b">
        <v>0</v>
      </c>
      <c r="W1875" t="b">
        <v>0</v>
      </c>
      <c r="X1875" t="b">
        <v>0</v>
      </c>
      <c r="Y1875" s="1" t="s">
        <v>226840</v>
      </c>
      <c r="Z1875" s="1" t="s">
        <v>226834</v>
      </c>
      <c r="AA1875" s="1" t="s">
        <v>226835</v>
      </c>
      <c r="AB1875" t="b">
        <v>0</v>
      </c>
      <c r="AC1875" s="1" t="s">
        <v>247593</v>
      </c>
      <c r="AD1875" s="1" t="s">
        <v>247594</v>
      </c>
      <c r="AE1875" s="1" t="s">
        <v>247595</v>
      </c>
      <c r="AF1875" s="1" t="s">
        <v>226904</v>
      </c>
      <c r="AG1875" s="1" t="s">
        <v>226840</v>
      </c>
      <c r="AH1875" s="1" t="s">
        <v>226840</v>
      </c>
      <c r="AJ1875" t="b">
        <v>0</v>
      </c>
      <c r="AK1875" t="b">
        <v>0</v>
      </c>
      <c r="AL1875" t="b">
        <v>0</v>
      </c>
      <c r="AM1875" s="1" t="b">
        <v>0</v>
      </c>
      <c r="AP1875" s="1"/>
      <c r="AQ1875" s="1" t="s">
        <v>226820</v>
      </c>
    </row>
    <row r="1876" spans="1:43" x14ac:dyDescent="0.2">
      <c r="A1876" s="1"/>
      <c r="B1876" s="1" t="s">
        <v>247596</v>
      </c>
      <c r="C1876" s="1" t="s">
        <v>247597</v>
      </c>
      <c r="D1876" s="1" t="s">
        <v>247598</v>
      </c>
      <c r="E1876" s="1" t="s">
        <v>34959</v>
      </c>
      <c r="F1876" s="1" t="s">
        <v>247599</v>
      </c>
      <c r="G1876" s="1"/>
      <c r="H1876" t="s">
        <v>226812</v>
      </c>
      <c r="I1876" t="b">
        <v>0</v>
      </c>
      <c r="J1876">
        <v>255</v>
      </c>
      <c r="K1876">
        <v>393</v>
      </c>
      <c r="L1876">
        <v>25</v>
      </c>
      <c r="M1876" s="1" t="s">
        <v>247600</v>
      </c>
      <c r="N1876">
        <v>1797</v>
      </c>
      <c r="O1876">
        <v>-25200</v>
      </c>
      <c r="P1876" s="1" t="s">
        <v>226851</v>
      </c>
      <c r="Q1876" t="b">
        <v>1</v>
      </c>
      <c r="R1876" t="b">
        <v>0</v>
      </c>
      <c r="S1876">
        <v>7271</v>
      </c>
      <c r="T1876" s="1" t="s">
        <v>226814</v>
      </c>
      <c r="U1876" t="s">
        <v>226812</v>
      </c>
      <c r="V1876" t="b">
        <v>0</v>
      </c>
      <c r="W1876" t="b">
        <v>0</v>
      </c>
      <c r="X1876" t="b">
        <v>0</v>
      </c>
      <c r="Y1876" s="1" t="s">
        <v>226839</v>
      </c>
      <c r="Z1876" s="1" t="s">
        <v>247601</v>
      </c>
      <c r="AA1876" s="1" t="s">
        <v>247602</v>
      </c>
      <c r="AB1876" t="b">
        <v>0</v>
      </c>
      <c r="AC1876" s="1" t="s">
        <v>247603</v>
      </c>
      <c r="AD1876" s="1" t="s">
        <v>247604</v>
      </c>
      <c r="AE1876" s="1"/>
      <c r="AF1876" s="1" t="s">
        <v>227053</v>
      </c>
      <c r="AG1876" s="1" t="s">
        <v>227054</v>
      </c>
      <c r="AH1876" s="1" t="s">
        <v>226841</v>
      </c>
      <c r="AJ1876" t="b">
        <v>1</v>
      </c>
      <c r="AK1876" t="b">
        <v>0</v>
      </c>
      <c r="AL1876" t="b">
        <v>0</v>
      </c>
      <c r="AM1876" s="1" t="b">
        <v>0</v>
      </c>
      <c r="AP1876" s="1"/>
      <c r="AQ1876" s="1" t="s">
        <v>226820</v>
      </c>
    </row>
    <row r="1877" spans="1:43" x14ac:dyDescent="0.2">
      <c r="A1877" s="1"/>
      <c r="B1877" s="1" t="s">
        <v>247605</v>
      </c>
      <c r="C1877" s="1" t="s">
        <v>247606</v>
      </c>
      <c r="D1877" s="1" t="s">
        <v>247607</v>
      </c>
      <c r="E1877" s="1" t="s">
        <v>230832</v>
      </c>
      <c r="F1877" s="1" t="s">
        <v>247608</v>
      </c>
      <c r="G1877" s="1" t="s">
        <v>247609</v>
      </c>
      <c r="H1877" t="s">
        <v>226812</v>
      </c>
      <c r="I1877" t="b">
        <v>0</v>
      </c>
      <c r="J1877">
        <v>63</v>
      </c>
      <c r="K1877">
        <v>127</v>
      </c>
      <c r="L1877">
        <v>1</v>
      </c>
      <c r="M1877" s="1" t="s">
        <v>247610</v>
      </c>
      <c r="N1877">
        <v>111</v>
      </c>
      <c r="P1877" s="1"/>
      <c r="Q1877" t="b">
        <v>0</v>
      </c>
      <c r="R1877" t="b">
        <v>0</v>
      </c>
      <c r="S1877">
        <v>58</v>
      </c>
      <c r="T1877" s="1" t="s">
        <v>226814</v>
      </c>
      <c r="U1877" t="s">
        <v>226812</v>
      </c>
      <c r="V1877" t="b">
        <v>0</v>
      </c>
      <c r="W1877" t="b">
        <v>0</v>
      </c>
      <c r="X1877" t="b">
        <v>0</v>
      </c>
      <c r="Y1877" s="1" t="s">
        <v>226840</v>
      </c>
      <c r="Z1877" s="1" t="s">
        <v>226834</v>
      </c>
      <c r="AA1877" s="1" t="s">
        <v>226835</v>
      </c>
      <c r="AB1877" t="b">
        <v>0</v>
      </c>
      <c r="AC1877" s="1" t="s">
        <v>247611</v>
      </c>
      <c r="AD1877" s="1" t="s">
        <v>247612</v>
      </c>
      <c r="AE1877" s="1"/>
      <c r="AF1877" s="1" t="s">
        <v>226904</v>
      </c>
      <c r="AG1877" s="1" t="s">
        <v>226840</v>
      </c>
      <c r="AH1877" s="1" t="s">
        <v>226840</v>
      </c>
      <c r="AJ1877" t="b">
        <v>0</v>
      </c>
      <c r="AK1877" t="b">
        <v>0</v>
      </c>
      <c r="AL1877" t="b">
        <v>0</v>
      </c>
      <c r="AM1877" s="1" t="b">
        <v>0</v>
      </c>
      <c r="AP1877" s="1"/>
      <c r="AQ1877" s="1" t="s">
        <v>226820</v>
      </c>
    </row>
    <row r="1878" spans="1:43" x14ac:dyDescent="0.2">
      <c r="A1878" s="1"/>
      <c r="B1878" s="1" t="s">
        <v>247613</v>
      </c>
      <c r="C1878" s="1" t="s">
        <v>247614</v>
      </c>
      <c r="D1878" s="1" t="s">
        <v>247615</v>
      </c>
      <c r="E1878" s="1" t="s">
        <v>247616</v>
      </c>
      <c r="F1878" s="1" t="s">
        <v>247617</v>
      </c>
      <c r="G1878" s="1" t="s">
        <v>247618</v>
      </c>
      <c r="H1878" t="s">
        <v>226812</v>
      </c>
      <c r="I1878" t="b">
        <v>0</v>
      </c>
      <c r="J1878">
        <v>415</v>
      </c>
      <c r="K1878">
        <v>985</v>
      </c>
      <c r="L1878">
        <v>33</v>
      </c>
      <c r="M1878" s="1" t="s">
        <v>247619</v>
      </c>
      <c r="N1878">
        <v>12753</v>
      </c>
      <c r="O1878">
        <v>-18000</v>
      </c>
      <c r="P1878" s="1" t="s">
        <v>226877</v>
      </c>
      <c r="Q1878" t="b">
        <v>1</v>
      </c>
      <c r="R1878" t="b">
        <v>0</v>
      </c>
      <c r="S1878">
        <v>8073</v>
      </c>
      <c r="T1878" s="1" t="s">
        <v>226814</v>
      </c>
      <c r="U1878" t="s">
        <v>226812</v>
      </c>
      <c r="V1878" t="b">
        <v>0</v>
      </c>
      <c r="W1878" t="b">
        <v>0</v>
      </c>
      <c r="X1878" t="b">
        <v>0</v>
      </c>
      <c r="Y1878" s="1" t="s">
        <v>226844</v>
      </c>
      <c r="Z1878" s="1" t="s">
        <v>247620</v>
      </c>
      <c r="AA1878" s="1" t="s">
        <v>247621</v>
      </c>
      <c r="AB1878" t="b">
        <v>0</v>
      </c>
      <c r="AC1878" s="1" t="s">
        <v>247622</v>
      </c>
      <c r="AD1878" s="1" t="s">
        <v>247623</v>
      </c>
      <c r="AE1878" s="1" t="s">
        <v>247624</v>
      </c>
      <c r="AF1878" s="1" t="s">
        <v>227155</v>
      </c>
      <c r="AG1878" s="1" t="s">
        <v>226840</v>
      </c>
      <c r="AH1878" s="1" t="s">
        <v>226840</v>
      </c>
      <c r="AJ1878" t="b">
        <v>1</v>
      </c>
      <c r="AK1878" t="b">
        <v>1</v>
      </c>
      <c r="AL1878" t="b">
        <v>0</v>
      </c>
      <c r="AM1878" s="1" t="b">
        <v>0</v>
      </c>
      <c r="AP1878" s="1"/>
      <c r="AQ1878" s="1" t="s">
        <v>226820</v>
      </c>
    </row>
    <row r="1879" spans="1:43" x14ac:dyDescent="0.2">
      <c r="A1879" s="1"/>
      <c r="B1879" s="1" t="s">
        <v>247625</v>
      </c>
      <c r="C1879" s="1" t="s">
        <v>247626</v>
      </c>
      <c r="D1879" s="1" t="s">
        <v>247627</v>
      </c>
      <c r="E1879" s="1" t="s">
        <v>226821</v>
      </c>
      <c r="F1879" s="1" t="s">
        <v>247628</v>
      </c>
      <c r="G1879" s="1"/>
      <c r="H1879" t="s">
        <v>226812</v>
      </c>
      <c r="I1879" t="b">
        <v>0</v>
      </c>
      <c r="J1879">
        <v>20</v>
      </c>
      <c r="K1879">
        <v>436</v>
      </c>
      <c r="L1879">
        <v>0</v>
      </c>
      <c r="M1879" s="1" t="s">
        <v>247629</v>
      </c>
      <c r="N1879">
        <v>3051</v>
      </c>
      <c r="O1879">
        <v>-25200</v>
      </c>
      <c r="P1879" s="1" t="s">
        <v>226851</v>
      </c>
      <c r="Q1879" t="b">
        <v>0</v>
      </c>
      <c r="R1879" t="b">
        <v>0</v>
      </c>
      <c r="S1879">
        <v>169</v>
      </c>
      <c r="T1879" s="1" t="s">
        <v>226814</v>
      </c>
      <c r="U1879" t="s">
        <v>226812</v>
      </c>
      <c r="V1879" t="b">
        <v>0</v>
      </c>
      <c r="W1879" t="b">
        <v>0</v>
      </c>
      <c r="X1879" t="b">
        <v>0</v>
      </c>
      <c r="Y1879" s="1" t="s">
        <v>226822</v>
      </c>
      <c r="Z1879" s="1"/>
      <c r="AA1879" s="1"/>
      <c r="AB1879" t="b">
        <v>0</v>
      </c>
      <c r="AC1879" s="1" t="s">
        <v>247630</v>
      </c>
      <c r="AD1879" s="1" t="s">
        <v>247631</v>
      </c>
      <c r="AE1879" s="1"/>
      <c r="AF1879" s="1" t="s">
        <v>226825</v>
      </c>
      <c r="AG1879" s="1" t="s">
        <v>226826</v>
      </c>
      <c r="AH1879" s="1" t="s">
        <v>226827</v>
      </c>
      <c r="AJ1879" t="b">
        <v>1</v>
      </c>
      <c r="AK1879" t="b">
        <v>0</v>
      </c>
      <c r="AL1879" t="b">
        <v>1</v>
      </c>
      <c r="AM1879" s="1" t="b">
        <v>0</v>
      </c>
      <c r="AP1879" s="1"/>
      <c r="AQ1879" s="1" t="s">
        <v>226820</v>
      </c>
    </row>
    <row r="1880" spans="1:43" x14ac:dyDescent="0.2">
      <c r="A1880" s="1"/>
      <c r="B1880" s="1" t="s">
        <v>247632</v>
      </c>
      <c r="C1880" s="1" t="s">
        <v>247633</v>
      </c>
      <c r="D1880" s="1" t="s">
        <v>247634</v>
      </c>
      <c r="E1880" s="1" t="s">
        <v>246248</v>
      </c>
      <c r="F1880" s="1" t="s">
        <v>247635</v>
      </c>
      <c r="G1880" s="1" t="s">
        <v>247636</v>
      </c>
      <c r="H1880" t="s">
        <v>226812</v>
      </c>
      <c r="I1880" t="b">
        <v>0</v>
      </c>
      <c r="J1880">
        <v>59</v>
      </c>
      <c r="K1880">
        <v>414</v>
      </c>
      <c r="L1880">
        <v>10</v>
      </c>
      <c r="M1880" s="1" t="s">
        <v>247637</v>
      </c>
      <c r="N1880">
        <v>234</v>
      </c>
      <c r="O1880">
        <v>-14400</v>
      </c>
      <c r="P1880" s="1" t="s">
        <v>226852</v>
      </c>
      <c r="Q1880" t="b">
        <v>1</v>
      </c>
      <c r="R1880" t="b">
        <v>0</v>
      </c>
      <c r="S1880">
        <v>507</v>
      </c>
      <c r="T1880" s="1" t="s">
        <v>226814</v>
      </c>
      <c r="U1880" t="s">
        <v>226812</v>
      </c>
      <c r="V1880" t="b">
        <v>0</v>
      </c>
      <c r="W1880" t="b">
        <v>0</v>
      </c>
      <c r="X1880" t="b">
        <v>0</v>
      </c>
      <c r="Y1880" s="1" t="s">
        <v>227865</v>
      </c>
      <c r="Z1880" s="1" t="s">
        <v>228534</v>
      </c>
      <c r="AA1880" s="1" t="s">
        <v>228535</v>
      </c>
      <c r="AB1880" t="b">
        <v>0</v>
      </c>
      <c r="AC1880" s="1" t="s">
        <v>247638</v>
      </c>
      <c r="AD1880" s="1" t="s">
        <v>247639</v>
      </c>
      <c r="AE1880" s="1" t="s">
        <v>247640</v>
      </c>
      <c r="AF1880" s="1" t="s">
        <v>247641</v>
      </c>
      <c r="AG1880" s="1" t="s">
        <v>228539</v>
      </c>
      <c r="AH1880" s="1" t="s">
        <v>227519</v>
      </c>
      <c r="AJ1880" t="b">
        <v>1</v>
      </c>
      <c r="AK1880" t="b">
        <v>0</v>
      </c>
      <c r="AL1880" t="b">
        <v>0</v>
      </c>
      <c r="AM1880" s="1" t="b">
        <v>0</v>
      </c>
      <c r="AP1880" s="1"/>
      <c r="AQ1880" s="1" t="s">
        <v>226820</v>
      </c>
    </row>
    <row r="1881" spans="1:43" x14ac:dyDescent="0.2">
      <c r="A1881" s="1"/>
      <c r="B1881" s="1" t="s">
        <v>247642</v>
      </c>
      <c r="C1881" s="1" t="s">
        <v>247643</v>
      </c>
      <c r="D1881" s="1" t="s">
        <v>247644</v>
      </c>
      <c r="E1881" s="1" t="s">
        <v>236915</v>
      </c>
      <c r="F1881" s="1" t="s">
        <v>247645</v>
      </c>
      <c r="G1881" s="1" t="s">
        <v>247646</v>
      </c>
      <c r="H1881" t="s">
        <v>226812</v>
      </c>
      <c r="I1881" t="b">
        <v>0</v>
      </c>
      <c r="J1881">
        <v>446</v>
      </c>
      <c r="K1881">
        <v>759</v>
      </c>
      <c r="L1881">
        <v>20</v>
      </c>
      <c r="M1881" s="1" t="s">
        <v>247647</v>
      </c>
      <c r="N1881">
        <v>8833</v>
      </c>
      <c r="O1881">
        <v>-25200</v>
      </c>
      <c r="P1881" s="1" t="s">
        <v>34911</v>
      </c>
      <c r="Q1881" t="b">
        <v>0</v>
      </c>
      <c r="R1881" t="b">
        <v>0</v>
      </c>
      <c r="S1881">
        <v>11464</v>
      </c>
      <c r="T1881" s="1" t="s">
        <v>226814</v>
      </c>
      <c r="U1881" t="s">
        <v>226812</v>
      </c>
      <c r="V1881" t="b">
        <v>0</v>
      </c>
      <c r="W1881" t="b">
        <v>0</v>
      </c>
      <c r="X1881" t="b">
        <v>0</v>
      </c>
      <c r="Y1881" s="1" t="s">
        <v>226853</v>
      </c>
      <c r="Z1881" s="1" t="s">
        <v>226854</v>
      </c>
      <c r="AA1881" s="1" t="s">
        <v>226855</v>
      </c>
      <c r="AB1881" t="b">
        <v>0</v>
      </c>
      <c r="AC1881" s="1" t="s">
        <v>247648</v>
      </c>
      <c r="AD1881" s="1" t="s">
        <v>247649</v>
      </c>
      <c r="AE1881" s="1" t="s">
        <v>247650</v>
      </c>
      <c r="AF1881" s="1" t="s">
        <v>226853</v>
      </c>
      <c r="AG1881" s="1" t="s">
        <v>227067</v>
      </c>
      <c r="AH1881" s="1" t="s">
        <v>227068</v>
      </c>
      <c r="AJ1881" t="b">
        <v>1</v>
      </c>
      <c r="AK1881" t="b">
        <v>1</v>
      </c>
      <c r="AL1881" t="b">
        <v>0</v>
      </c>
      <c r="AM1881" s="1" t="b">
        <v>0</v>
      </c>
      <c r="AP1881" s="1"/>
      <c r="AQ1881" s="1" t="s">
        <v>226820</v>
      </c>
    </row>
    <row r="1882" spans="1:43" x14ac:dyDescent="0.2">
      <c r="A1882" s="1"/>
      <c r="B1882" s="1" t="s">
        <v>247651</v>
      </c>
      <c r="C1882" s="1" t="s">
        <v>247652</v>
      </c>
      <c r="D1882" s="1" t="s">
        <v>247653</v>
      </c>
      <c r="E1882" s="1" t="s">
        <v>226821</v>
      </c>
      <c r="F1882" s="1" t="s">
        <v>226821</v>
      </c>
      <c r="G1882" s="1"/>
      <c r="H1882" t="s">
        <v>226812</v>
      </c>
      <c r="I1882" t="b">
        <v>0</v>
      </c>
      <c r="J1882">
        <v>2</v>
      </c>
      <c r="K1882">
        <v>75</v>
      </c>
      <c r="L1882">
        <v>0</v>
      </c>
      <c r="M1882" s="1" t="s">
        <v>247654</v>
      </c>
      <c r="N1882">
        <v>5</v>
      </c>
      <c r="P1882" s="1"/>
      <c r="Q1882" t="b">
        <v>0</v>
      </c>
      <c r="R1882" t="b">
        <v>0</v>
      </c>
      <c r="S1882">
        <v>3</v>
      </c>
      <c r="T1882" s="1" t="s">
        <v>226901</v>
      </c>
      <c r="U1882" t="s">
        <v>226812</v>
      </c>
      <c r="V1882" t="b">
        <v>0</v>
      </c>
      <c r="W1882" t="b">
        <v>0</v>
      </c>
      <c r="X1882" t="b">
        <v>0</v>
      </c>
      <c r="Y1882" s="1" t="s">
        <v>226822</v>
      </c>
      <c r="Z1882" s="1"/>
      <c r="AA1882" s="1"/>
      <c r="AB1882" t="b">
        <v>0</v>
      </c>
      <c r="AC1882" s="1" t="s">
        <v>226823</v>
      </c>
      <c r="AD1882" s="1" t="s">
        <v>226824</v>
      </c>
      <c r="AE1882" s="1"/>
      <c r="AF1882" s="1" t="s">
        <v>226825</v>
      </c>
      <c r="AG1882" s="1" t="s">
        <v>226826</v>
      </c>
      <c r="AH1882" s="1" t="s">
        <v>226827</v>
      </c>
      <c r="AJ1882" t="b">
        <v>1</v>
      </c>
      <c r="AK1882" t="b">
        <v>0</v>
      </c>
      <c r="AL1882" t="b">
        <v>1</v>
      </c>
      <c r="AM1882" s="1" t="b">
        <v>1</v>
      </c>
      <c r="AP1882" s="1"/>
      <c r="AQ1882" s="1" t="s">
        <v>226820</v>
      </c>
    </row>
    <row r="1883" spans="1:43" x14ac:dyDescent="0.2">
      <c r="A1883" s="1"/>
      <c r="B1883" s="1" t="s">
        <v>247655</v>
      </c>
      <c r="C1883" s="1" t="s">
        <v>247656</v>
      </c>
      <c r="D1883" s="1" t="s">
        <v>247657</v>
      </c>
      <c r="E1883" s="1" t="s">
        <v>247658</v>
      </c>
      <c r="F1883" s="1" t="s">
        <v>226821</v>
      </c>
      <c r="G1883" s="1"/>
      <c r="H1883" t="s">
        <v>226812</v>
      </c>
      <c r="I1883" t="b">
        <v>0</v>
      </c>
      <c r="J1883">
        <v>332</v>
      </c>
      <c r="K1883">
        <v>3001</v>
      </c>
      <c r="L1883">
        <v>6</v>
      </c>
      <c r="M1883" s="1" t="s">
        <v>247659</v>
      </c>
      <c r="N1883">
        <v>14007</v>
      </c>
      <c r="O1883">
        <v>-18000</v>
      </c>
      <c r="P1883" s="1" t="s">
        <v>226877</v>
      </c>
      <c r="Q1883" t="b">
        <v>1</v>
      </c>
      <c r="R1883" t="b">
        <v>0</v>
      </c>
      <c r="S1883">
        <v>1491</v>
      </c>
      <c r="T1883" s="1" t="s">
        <v>226814</v>
      </c>
      <c r="U1883" t="s">
        <v>226812</v>
      </c>
      <c r="V1883" t="b">
        <v>0</v>
      </c>
      <c r="W1883" t="b">
        <v>0</v>
      </c>
      <c r="X1883" t="b">
        <v>0</v>
      </c>
      <c r="Y1883" s="1" t="s">
        <v>226998</v>
      </c>
      <c r="Z1883" s="1" t="s">
        <v>226938</v>
      </c>
      <c r="AA1883" s="1" t="s">
        <v>226939</v>
      </c>
      <c r="AB1883" t="b">
        <v>1</v>
      </c>
      <c r="AC1883" s="1" t="s">
        <v>247660</v>
      </c>
      <c r="AD1883" s="1" t="s">
        <v>247661</v>
      </c>
      <c r="AE1883" s="1" t="s">
        <v>247662</v>
      </c>
      <c r="AF1883" s="1" t="s">
        <v>226999</v>
      </c>
      <c r="AG1883" s="1" t="s">
        <v>226817</v>
      </c>
      <c r="AH1883" s="1" t="s">
        <v>226818</v>
      </c>
      <c r="AJ1883" t="b">
        <v>1</v>
      </c>
      <c r="AK1883" t="b">
        <v>0</v>
      </c>
      <c r="AL1883" t="b">
        <v>0</v>
      </c>
      <c r="AM1883" s="1" t="b">
        <v>0</v>
      </c>
      <c r="AP1883" s="1"/>
      <c r="AQ1883" s="1" t="s">
        <v>226820</v>
      </c>
    </row>
    <row r="1884" spans="1:43" x14ac:dyDescent="0.2">
      <c r="A1884" s="1"/>
      <c r="B1884" s="1" t="s">
        <v>247663</v>
      </c>
      <c r="C1884" s="1" t="s">
        <v>247664</v>
      </c>
      <c r="D1884" s="1" t="s">
        <v>247665</v>
      </c>
      <c r="E1884" s="1" t="s">
        <v>247666</v>
      </c>
      <c r="F1884" s="1" t="s">
        <v>247667</v>
      </c>
      <c r="G1884" s="1"/>
      <c r="H1884" t="s">
        <v>226812</v>
      </c>
      <c r="I1884" t="b">
        <v>0</v>
      </c>
      <c r="J1884">
        <v>889</v>
      </c>
      <c r="K1884">
        <v>1832</v>
      </c>
      <c r="L1884">
        <v>80</v>
      </c>
      <c r="M1884" s="1" t="s">
        <v>247668</v>
      </c>
      <c r="N1884">
        <v>56156</v>
      </c>
      <c r="O1884">
        <v>-14400</v>
      </c>
      <c r="P1884" s="1" t="s">
        <v>226852</v>
      </c>
      <c r="Q1884" t="b">
        <v>1</v>
      </c>
      <c r="R1884" t="b">
        <v>0</v>
      </c>
      <c r="S1884">
        <v>10782</v>
      </c>
      <c r="T1884" s="1" t="s">
        <v>226814</v>
      </c>
      <c r="U1884" t="s">
        <v>226812</v>
      </c>
      <c r="V1884" t="b">
        <v>0</v>
      </c>
      <c r="W1884" t="b">
        <v>0</v>
      </c>
      <c r="X1884" t="b">
        <v>0</v>
      </c>
      <c r="Y1884" s="1" t="s">
        <v>226840</v>
      </c>
      <c r="Z1884" s="1" t="s">
        <v>227063</v>
      </c>
      <c r="AA1884" s="1" t="s">
        <v>227064</v>
      </c>
      <c r="AB1884" t="b">
        <v>0</v>
      </c>
      <c r="AC1884" s="1" t="s">
        <v>247669</v>
      </c>
      <c r="AD1884" s="1" t="s">
        <v>247670</v>
      </c>
      <c r="AE1884" s="1" t="s">
        <v>247671</v>
      </c>
      <c r="AF1884" s="1" t="s">
        <v>226904</v>
      </c>
      <c r="AG1884" s="1" t="s">
        <v>226840</v>
      </c>
      <c r="AH1884" s="1" t="s">
        <v>226840</v>
      </c>
      <c r="AJ1884" t="b">
        <v>0</v>
      </c>
      <c r="AK1884" t="b">
        <v>1</v>
      </c>
      <c r="AL1884" t="b">
        <v>0</v>
      </c>
      <c r="AM1884" s="1" t="b">
        <v>0</v>
      </c>
      <c r="AP1884" s="1"/>
      <c r="AQ1884" s="1" t="s">
        <v>226820</v>
      </c>
    </row>
    <row r="1885" spans="1:43" x14ac:dyDescent="0.2">
      <c r="A1885" s="1"/>
      <c r="B1885" s="1" t="s">
        <v>247672</v>
      </c>
      <c r="C1885" s="1" t="s">
        <v>247673</v>
      </c>
      <c r="D1885" s="1" t="s">
        <v>247674</v>
      </c>
      <c r="E1885" s="1" t="s">
        <v>247675</v>
      </c>
      <c r="F1885" s="1" t="s">
        <v>247676</v>
      </c>
      <c r="G1885" s="1" t="s">
        <v>247677</v>
      </c>
      <c r="H1885" t="s">
        <v>226812</v>
      </c>
      <c r="I1885" t="b">
        <v>0</v>
      </c>
      <c r="J1885">
        <v>2167</v>
      </c>
      <c r="K1885">
        <v>3526</v>
      </c>
      <c r="L1885">
        <v>94</v>
      </c>
      <c r="M1885" s="1" t="s">
        <v>247678</v>
      </c>
      <c r="N1885">
        <v>2334</v>
      </c>
      <c r="O1885">
        <v>3600</v>
      </c>
      <c r="P1885" s="1" t="s">
        <v>226813</v>
      </c>
      <c r="Q1885" t="b">
        <v>1</v>
      </c>
      <c r="R1885" t="b">
        <v>0</v>
      </c>
      <c r="S1885">
        <v>5108</v>
      </c>
      <c r="T1885" s="1" t="s">
        <v>226814</v>
      </c>
      <c r="U1885" t="s">
        <v>226812</v>
      </c>
      <c r="V1885" t="b">
        <v>0</v>
      </c>
      <c r="W1885" t="b">
        <v>0</v>
      </c>
      <c r="X1885" t="b">
        <v>0</v>
      </c>
      <c r="Y1885" s="1" t="s">
        <v>226998</v>
      </c>
      <c r="Z1885" s="1" t="s">
        <v>226938</v>
      </c>
      <c r="AA1885" s="1" t="s">
        <v>226939</v>
      </c>
      <c r="AB1885" t="b">
        <v>1</v>
      </c>
      <c r="AC1885" s="1" t="s">
        <v>247679</v>
      </c>
      <c r="AD1885" s="1" t="s">
        <v>247680</v>
      </c>
      <c r="AE1885" s="1" t="s">
        <v>247681</v>
      </c>
      <c r="AF1885" s="1" t="s">
        <v>226943</v>
      </c>
      <c r="AG1885" s="1" t="s">
        <v>226817</v>
      </c>
      <c r="AH1885" s="1" t="s">
        <v>226818</v>
      </c>
      <c r="AJ1885" t="b">
        <v>1</v>
      </c>
      <c r="AK1885" t="b">
        <v>1</v>
      </c>
      <c r="AL1885" t="b">
        <v>0</v>
      </c>
      <c r="AM1885" s="1" t="b">
        <v>0</v>
      </c>
      <c r="AP1885" s="1"/>
      <c r="AQ1885" s="1" t="s">
        <v>226820</v>
      </c>
    </row>
    <row r="1886" spans="1:43" x14ac:dyDescent="0.2">
      <c r="A1886" s="1"/>
      <c r="B1886" s="1" t="s">
        <v>247682</v>
      </c>
      <c r="C1886" s="1" t="s">
        <v>247683</v>
      </c>
      <c r="D1886" s="1" t="s">
        <v>247684</v>
      </c>
      <c r="E1886" s="1" t="s">
        <v>228920</v>
      </c>
      <c r="F1886" s="1" t="s">
        <v>247685</v>
      </c>
      <c r="G1886" s="1" t="s">
        <v>247686</v>
      </c>
      <c r="H1886" t="s">
        <v>226812</v>
      </c>
      <c r="I1886" t="b">
        <v>0</v>
      </c>
      <c r="J1886">
        <v>569</v>
      </c>
      <c r="K1886">
        <v>1326</v>
      </c>
      <c r="L1886">
        <v>35</v>
      </c>
      <c r="M1886" s="1" t="s">
        <v>247687</v>
      </c>
      <c r="N1886">
        <v>207</v>
      </c>
      <c r="P1886" s="1"/>
      <c r="Q1886" t="b">
        <v>1</v>
      </c>
      <c r="R1886" t="b">
        <v>0</v>
      </c>
      <c r="S1886">
        <v>285</v>
      </c>
      <c r="T1886" s="1" t="s">
        <v>226814</v>
      </c>
      <c r="U1886" t="s">
        <v>226812</v>
      </c>
      <c r="V1886" t="b">
        <v>0</v>
      </c>
      <c r="W1886" t="b">
        <v>0</v>
      </c>
      <c r="X1886" t="b">
        <v>0</v>
      </c>
      <c r="Y1886" s="1" t="s">
        <v>226826</v>
      </c>
      <c r="Z1886" s="1" t="s">
        <v>226834</v>
      </c>
      <c r="AA1886" s="1" t="s">
        <v>226835</v>
      </c>
      <c r="AB1886" t="b">
        <v>0</v>
      </c>
      <c r="AC1886" s="1" t="s">
        <v>247688</v>
      </c>
      <c r="AD1886" s="1" t="s">
        <v>247689</v>
      </c>
      <c r="AE1886" s="1"/>
      <c r="AF1886" s="1" t="s">
        <v>226825</v>
      </c>
      <c r="AG1886" s="1" t="s">
        <v>226826</v>
      </c>
      <c r="AH1886" s="1" t="s">
        <v>226827</v>
      </c>
      <c r="AJ1886" t="b">
        <v>1</v>
      </c>
      <c r="AK1886" t="b">
        <v>0</v>
      </c>
      <c r="AL1886" t="b">
        <v>1</v>
      </c>
      <c r="AM1886" s="1" t="b">
        <v>0</v>
      </c>
      <c r="AP1886" s="1"/>
      <c r="AQ1886" s="1" t="s">
        <v>226820</v>
      </c>
    </row>
    <row r="1887" spans="1:43" x14ac:dyDescent="0.2">
      <c r="A1887" s="1"/>
      <c r="B1887" s="1" t="s">
        <v>247690</v>
      </c>
      <c r="C1887" s="1" t="s">
        <v>247691</v>
      </c>
      <c r="D1887" s="1" t="s">
        <v>247692</v>
      </c>
      <c r="E1887" s="1" t="s">
        <v>247693</v>
      </c>
      <c r="F1887" s="1" t="s">
        <v>346533</v>
      </c>
      <c r="G1887" s="1" t="s">
        <v>247694</v>
      </c>
      <c r="H1887" t="s">
        <v>226812</v>
      </c>
      <c r="I1887" t="b">
        <v>0</v>
      </c>
      <c r="J1887">
        <v>179</v>
      </c>
      <c r="K1887">
        <v>381</v>
      </c>
      <c r="L1887">
        <v>6</v>
      </c>
      <c r="M1887" s="1" t="s">
        <v>247695</v>
      </c>
      <c r="N1887">
        <v>866</v>
      </c>
      <c r="O1887">
        <v>32400</v>
      </c>
      <c r="P1887" s="1" t="s">
        <v>239570</v>
      </c>
      <c r="Q1887" t="b">
        <v>1</v>
      </c>
      <c r="R1887" t="b">
        <v>0</v>
      </c>
      <c r="S1887">
        <v>4411</v>
      </c>
      <c r="T1887" s="1" t="s">
        <v>226814</v>
      </c>
      <c r="U1887" t="s">
        <v>226812</v>
      </c>
      <c r="V1887" t="b">
        <v>0</v>
      </c>
      <c r="W1887" t="b">
        <v>0</v>
      </c>
      <c r="X1887" t="b">
        <v>0</v>
      </c>
      <c r="Y1887" s="1" t="s">
        <v>226822</v>
      </c>
      <c r="Z1887" s="1"/>
      <c r="AA1887" s="1"/>
      <c r="AB1887" t="b">
        <v>0</v>
      </c>
      <c r="AC1887" s="1" t="s">
        <v>247696</v>
      </c>
      <c r="AD1887" s="1" t="s">
        <v>247697</v>
      </c>
      <c r="AE1887" s="1" t="s">
        <v>247698</v>
      </c>
      <c r="AF1887" s="1" t="s">
        <v>226825</v>
      </c>
      <c r="AG1887" s="1" t="s">
        <v>226826</v>
      </c>
      <c r="AH1887" s="1" t="s">
        <v>226827</v>
      </c>
      <c r="AJ1887" t="b">
        <v>1</v>
      </c>
      <c r="AK1887" t="b">
        <v>1</v>
      </c>
      <c r="AL1887" t="b">
        <v>1</v>
      </c>
      <c r="AM1887" s="1" t="b">
        <v>0</v>
      </c>
      <c r="AP1887" s="1"/>
      <c r="AQ1887" s="1" t="s">
        <v>226820</v>
      </c>
    </row>
    <row r="1888" spans="1:43" x14ac:dyDescent="0.2">
      <c r="A1888" s="1"/>
      <c r="B1888" s="1" t="s">
        <v>247699</v>
      </c>
      <c r="C1888" s="1" t="s">
        <v>247700</v>
      </c>
      <c r="D1888" s="1" t="s">
        <v>247701</v>
      </c>
      <c r="E1888" s="1" t="s">
        <v>247702</v>
      </c>
      <c r="F1888" s="1" t="s">
        <v>247703</v>
      </c>
      <c r="G1888" s="1" t="s">
        <v>247704</v>
      </c>
      <c r="H1888" t="s">
        <v>226812</v>
      </c>
      <c r="I1888" t="b">
        <v>0</v>
      </c>
      <c r="J1888">
        <v>826</v>
      </c>
      <c r="K1888">
        <v>2967</v>
      </c>
      <c r="L1888">
        <v>9</v>
      </c>
      <c r="M1888" s="1" t="s">
        <v>247705</v>
      </c>
      <c r="N1888">
        <v>591</v>
      </c>
      <c r="P1888" s="1"/>
      <c r="Q1888" t="b">
        <v>1</v>
      </c>
      <c r="R1888" t="b">
        <v>0</v>
      </c>
      <c r="S1888">
        <v>335</v>
      </c>
      <c r="T1888" s="1" t="s">
        <v>226814</v>
      </c>
      <c r="U1888" t="s">
        <v>226812</v>
      </c>
      <c r="V1888" t="b">
        <v>0</v>
      </c>
      <c r="W1888" t="b">
        <v>0</v>
      </c>
      <c r="X1888" t="b">
        <v>0</v>
      </c>
      <c r="Y1888" s="1" t="s">
        <v>226840</v>
      </c>
      <c r="Z1888" s="1" t="s">
        <v>226834</v>
      </c>
      <c r="AA1888" s="1" t="s">
        <v>226835</v>
      </c>
      <c r="AB1888" t="b">
        <v>0</v>
      </c>
      <c r="AC1888" s="1" t="s">
        <v>247706</v>
      </c>
      <c r="AD1888" s="1" t="s">
        <v>247707</v>
      </c>
      <c r="AE1888" s="1" t="s">
        <v>247708</v>
      </c>
      <c r="AF1888" s="1" t="s">
        <v>228187</v>
      </c>
      <c r="AG1888" s="1" t="s">
        <v>226840</v>
      </c>
      <c r="AH1888" s="1" t="s">
        <v>226840</v>
      </c>
      <c r="AJ1888" t="b">
        <v>0</v>
      </c>
      <c r="AK1888" t="b">
        <v>0</v>
      </c>
      <c r="AL1888" t="b">
        <v>0</v>
      </c>
      <c r="AM1888" s="1" t="b">
        <v>0</v>
      </c>
      <c r="AP1888" s="1"/>
      <c r="AQ1888" s="1" t="s">
        <v>226820</v>
      </c>
    </row>
    <row r="1889" spans="1:43" x14ac:dyDescent="0.2">
      <c r="A1889" s="1"/>
      <c r="B1889" s="1" t="s">
        <v>247709</v>
      </c>
      <c r="C1889" s="1" t="s">
        <v>247710</v>
      </c>
      <c r="D1889" s="1" t="s">
        <v>247711</v>
      </c>
      <c r="E1889" s="1" t="s">
        <v>226868</v>
      </c>
      <c r="F1889" s="1" t="s">
        <v>247712</v>
      </c>
      <c r="G1889" s="1"/>
      <c r="H1889" t="s">
        <v>226812</v>
      </c>
      <c r="I1889" t="b">
        <v>0</v>
      </c>
      <c r="J1889">
        <v>250</v>
      </c>
      <c r="K1889">
        <v>155</v>
      </c>
      <c r="L1889">
        <v>6</v>
      </c>
      <c r="M1889" s="1" t="s">
        <v>247713</v>
      </c>
      <c r="N1889">
        <v>21</v>
      </c>
      <c r="O1889">
        <v>-14400</v>
      </c>
      <c r="P1889" s="1" t="s">
        <v>226852</v>
      </c>
      <c r="Q1889" t="b">
        <v>0</v>
      </c>
      <c r="R1889" t="b">
        <v>0</v>
      </c>
      <c r="S1889">
        <v>39</v>
      </c>
      <c r="T1889" s="1" t="s">
        <v>226814</v>
      </c>
      <c r="U1889" t="s">
        <v>226812</v>
      </c>
      <c r="V1889" t="b">
        <v>0</v>
      </c>
      <c r="W1889" t="b">
        <v>0</v>
      </c>
      <c r="X1889" t="b">
        <v>0</v>
      </c>
      <c r="Y1889" s="1" t="s">
        <v>226826</v>
      </c>
      <c r="Z1889" s="1" t="s">
        <v>226834</v>
      </c>
      <c r="AA1889" s="1" t="s">
        <v>226835</v>
      </c>
      <c r="AB1889" t="b">
        <v>0</v>
      </c>
      <c r="AC1889" s="1" t="s">
        <v>247714</v>
      </c>
      <c r="AD1889" s="1" t="s">
        <v>247715</v>
      </c>
      <c r="AE1889" s="1"/>
      <c r="AF1889" s="1" t="s">
        <v>226825</v>
      </c>
      <c r="AG1889" s="1" t="s">
        <v>226826</v>
      </c>
      <c r="AH1889" s="1" t="s">
        <v>226827</v>
      </c>
      <c r="AJ1889" t="b">
        <v>1</v>
      </c>
      <c r="AK1889" t="b">
        <v>0</v>
      </c>
      <c r="AL1889" t="b">
        <v>1</v>
      </c>
      <c r="AM1889" s="1" t="b">
        <v>0</v>
      </c>
      <c r="AP1889" s="1"/>
      <c r="AQ1889" s="1" t="s">
        <v>226820</v>
      </c>
    </row>
    <row r="1890" spans="1:43" x14ac:dyDescent="0.2">
      <c r="A1890" s="1"/>
      <c r="B1890" s="1" t="s">
        <v>247716</v>
      </c>
      <c r="C1890" s="1" t="s">
        <v>247717</v>
      </c>
      <c r="D1890" s="1" t="s">
        <v>247718</v>
      </c>
      <c r="E1890" s="1" t="s">
        <v>34924</v>
      </c>
      <c r="F1890" s="1" t="s">
        <v>247719</v>
      </c>
      <c r="G1890" s="1" t="s">
        <v>247720</v>
      </c>
      <c r="H1890" t="s">
        <v>226812</v>
      </c>
      <c r="I1890" t="b">
        <v>0</v>
      </c>
      <c r="J1890">
        <v>404</v>
      </c>
      <c r="K1890">
        <v>1686</v>
      </c>
      <c r="L1890">
        <v>96</v>
      </c>
      <c r="M1890" s="1" t="s">
        <v>247721</v>
      </c>
      <c r="N1890">
        <v>22013</v>
      </c>
      <c r="O1890">
        <v>-14400</v>
      </c>
      <c r="P1890" s="1" t="s">
        <v>226852</v>
      </c>
      <c r="Q1890" t="b">
        <v>1</v>
      </c>
      <c r="R1890" t="b">
        <v>0</v>
      </c>
      <c r="S1890">
        <v>4067</v>
      </c>
      <c r="T1890" s="1" t="s">
        <v>226814</v>
      </c>
      <c r="U1890" t="s">
        <v>226812</v>
      </c>
      <c r="V1890" t="b">
        <v>0</v>
      </c>
      <c r="W1890" t="b">
        <v>0</v>
      </c>
      <c r="X1890" t="b">
        <v>0</v>
      </c>
      <c r="Y1890" s="1" t="s">
        <v>226839</v>
      </c>
      <c r="Z1890" s="1" t="s">
        <v>227051</v>
      </c>
      <c r="AA1890" s="1" t="s">
        <v>227052</v>
      </c>
      <c r="AB1890" t="b">
        <v>0</v>
      </c>
      <c r="AC1890" s="1" t="s">
        <v>247722</v>
      </c>
      <c r="AD1890" s="1" t="s">
        <v>247723</v>
      </c>
      <c r="AE1890" s="1" t="s">
        <v>247724</v>
      </c>
      <c r="AF1890" s="1" t="s">
        <v>247725</v>
      </c>
      <c r="AG1890" s="1" t="s">
        <v>227054</v>
      </c>
      <c r="AH1890" s="1" t="s">
        <v>226841</v>
      </c>
      <c r="AJ1890" t="b">
        <v>1</v>
      </c>
      <c r="AK1890" t="b">
        <v>0</v>
      </c>
      <c r="AL1890" t="b">
        <v>0</v>
      </c>
      <c r="AM1890" s="1" t="b">
        <v>0</v>
      </c>
      <c r="AP1890" s="1"/>
      <c r="AQ1890" s="1" t="s">
        <v>226820</v>
      </c>
    </row>
    <row r="1891" spans="1:43" x14ac:dyDescent="0.2">
      <c r="A1891" s="1"/>
      <c r="B1891" s="1" t="s">
        <v>247726</v>
      </c>
      <c r="C1891" s="1" t="s">
        <v>247727</v>
      </c>
      <c r="D1891" s="1" t="s">
        <v>247728</v>
      </c>
      <c r="E1891" s="1" t="s">
        <v>247729</v>
      </c>
      <c r="F1891" s="1" t="s">
        <v>247730</v>
      </c>
      <c r="G1891" s="1" t="s">
        <v>247731</v>
      </c>
      <c r="H1891" t="s">
        <v>226812</v>
      </c>
      <c r="I1891" t="b">
        <v>0</v>
      </c>
      <c r="J1891">
        <v>9223</v>
      </c>
      <c r="K1891">
        <v>7388</v>
      </c>
      <c r="L1891">
        <v>294</v>
      </c>
      <c r="M1891" s="1" t="s">
        <v>247732</v>
      </c>
      <c r="N1891">
        <v>5760</v>
      </c>
      <c r="O1891">
        <v>-14400</v>
      </c>
      <c r="P1891" s="1" t="s">
        <v>226852</v>
      </c>
      <c r="Q1891" t="b">
        <v>1</v>
      </c>
      <c r="R1891" t="b">
        <v>1</v>
      </c>
      <c r="S1891">
        <v>34056</v>
      </c>
      <c r="T1891" s="1" t="s">
        <v>226814</v>
      </c>
      <c r="U1891" t="s">
        <v>226812</v>
      </c>
      <c r="V1891" t="b">
        <v>0</v>
      </c>
      <c r="W1891" t="b">
        <v>0</v>
      </c>
      <c r="X1891" t="b">
        <v>0</v>
      </c>
      <c r="Y1891" s="1" t="s">
        <v>226839</v>
      </c>
      <c r="Z1891" s="1" t="s">
        <v>227051</v>
      </c>
      <c r="AA1891" s="1" t="s">
        <v>227052</v>
      </c>
      <c r="AB1891" t="b">
        <v>0</v>
      </c>
      <c r="AC1891" s="1" t="s">
        <v>247733</v>
      </c>
      <c r="AD1891" s="1" t="s">
        <v>247734</v>
      </c>
      <c r="AE1891" s="1" t="s">
        <v>247735</v>
      </c>
      <c r="AF1891" s="1" t="s">
        <v>227053</v>
      </c>
      <c r="AG1891" s="1" t="s">
        <v>227054</v>
      </c>
      <c r="AH1891" s="1" t="s">
        <v>226841</v>
      </c>
      <c r="AJ1891" t="b">
        <v>1</v>
      </c>
      <c r="AK1891" t="b">
        <v>0</v>
      </c>
      <c r="AL1891" t="b">
        <v>0</v>
      </c>
      <c r="AM1891" s="1" t="b">
        <v>0</v>
      </c>
      <c r="AP1891" s="1"/>
      <c r="AQ1891" s="1" t="s">
        <v>226820</v>
      </c>
    </row>
    <row r="1892" spans="1:43" x14ac:dyDescent="0.2">
      <c r="A1892" s="1"/>
      <c r="B1892" s="1" t="s">
        <v>247736</v>
      </c>
      <c r="C1892" s="1" t="s">
        <v>247737</v>
      </c>
      <c r="D1892" s="1" t="s">
        <v>247738</v>
      </c>
      <c r="E1892" s="1" t="s">
        <v>226881</v>
      </c>
      <c r="F1892" s="1" t="s">
        <v>247739</v>
      </c>
      <c r="G1892" s="1" t="s">
        <v>247740</v>
      </c>
      <c r="H1892" t="s">
        <v>226812</v>
      </c>
      <c r="I1892" t="b">
        <v>0</v>
      </c>
      <c r="J1892">
        <v>165</v>
      </c>
      <c r="K1892">
        <v>144</v>
      </c>
      <c r="L1892">
        <v>7</v>
      </c>
      <c r="M1892" s="1" t="s">
        <v>247741</v>
      </c>
      <c r="N1892">
        <v>810</v>
      </c>
      <c r="O1892">
        <v>-14400</v>
      </c>
      <c r="P1892" s="1" t="s">
        <v>226852</v>
      </c>
      <c r="Q1892" t="b">
        <v>0</v>
      </c>
      <c r="R1892" t="b">
        <v>0</v>
      </c>
      <c r="S1892">
        <v>759</v>
      </c>
      <c r="T1892" s="1" t="s">
        <v>226814</v>
      </c>
      <c r="U1892" t="s">
        <v>226812</v>
      </c>
      <c r="V1892" t="b">
        <v>0</v>
      </c>
      <c r="W1892" t="b">
        <v>0</v>
      </c>
      <c r="X1892" t="b">
        <v>0</v>
      </c>
      <c r="Y1892" s="1" t="s">
        <v>226822</v>
      </c>
      <c r="Z1892" s="1"/>
      <c r="AA1892" s="1"/>
      <c r="AB1892" t="b">
        <v>0</v>
      </c>
      <c r="AC1892" s="1" t="s">
        <v>247742</v>
      </c>
      <c r="AD1892" s="1" t="s">
        <v>247743</v>
      </c>
      <c r="AE1892" s="1"/>
      <c r="AF1892" s="1" t="s">
        <v>226825</v>
      </c>
      <c r="AG1892" s="1" t="s">
        <v>226826</v>
      </c>
      <c r="AH1892" s="1" t="s">
        <v>226827</v>
      </c>
      <c r="AJ1892" t="b">
        <v>1</v>
      </c>
      <c r="AK1892" t="b">
        <v>0</v>
      </c>
      <c r="AL1892" t="b">
        <v>1</v>
      </c>
      <c r="AM1892" s="1" t="b">
        <v>0</v>
      </c>
      <c r="AP1892" s="1"/>
      <c r="AQ1892" s="1" t="s">
        <v>226820</v>
      </c>
    </row>
    <row r="1893" spans="1:43" x14ac:dyDescent="0.2">
      <c r="A1893" s="1"/>
      <c r="B1893" s="1" t="s">
        <v>247744</v>
      </c>
      <c r="C1893" s="1" t="s">
        <v>247745</v>
      </c>
      <c r="D1893" s="1" t="s">
        <v>247746</v>
      </c>
      <c r="E1893" s="1" t="s">
        <v>247747</v>
      </c>
      <c r="F1893" s="1" t="s">
        <v>247748</v>
      </c>
      <c r="G1893" s="1" t="s">
        <v>247749</v>
      </c>
      <c r="H1893" t="s">
        <v>226812</v>
      </c>
      <c r="I1893" t="b">
        <v>0</v>
      </c>
      <c r="J1893">
        <v>12475</v>
      </c>
      <c r="K1893">
        <v>2204</v>
      </c>
      <c r="L1893">
        <v>79</v>
      </c>
      <c r="M1893" s="1" t="s">
        <v>247750</v>
      </c>
      <c r="N1893">
        <v>29242</v>
      </c>
      <c r="O1893">
        <v>-14400</v>
      </c>
      <c r="P1893" s="1" t="s">
        <v>226852</v>
      </c>
      <c r="Q1893" t="b">
        <v>0</v>
      </c>
      <c r="R1893" t="b">
        <v>0</v>
      </c>
      <c r="S1893">
        <v>20867</v>
      </c>
      <c r="T1893" s="1" t="s">
        <v>226814</v>
      </c>
      <c r="U1893" t="s">
        <v>226812</v>
      </c>
      <c r="V1893" t="b">
        <v>0</v>
      </c>
      <c r="W1893" t="b">
        <v>0</v>
      </c>
      <c r="X1893" t="b">
        <v>0</v>
      </c>
      <c r="Y1893" s="1" t="s">
        <v>226853</v>
      </c>
      <c r="Z1893" s="1" t="s">
        <v>226854</v>
      </c>
      <c r="AA1893" s="1" t="s">
        <v>226855</v>
      </c>
      <c r="AB1893" t="b">
        <v>0</v>
      </c>
      <c r="AC1893" s="1" t="s">
        <v>247751</v>
      </c>
      <c r="AD1893" s="1" t="s">
        <v>247752</v>
      </c>
      <c r="AE1893" s="1" t="s">
        <v>247753</v>
      </c>
      <c r="AF1893" s="1" t="s">
        <v>226853</v>
      </c>
      <c r="AG1893" s="1" t="s">
        <v>227067</v>
      </c>
      <c r="AH1893" s="1" t="s">
        <v>227068</v>
      </c>
      <c r="AJ1893" t="b">
        <v>1</v>
      </c>
      <c r="AK1893" t="b">
        <v>1</v>
      </c>
      <c r="AL1893" t="b">
        <v>0</v>
      </c>
      <c r="AM1893" s="1" t="b">
        <v>0</v>
      </c>
      <c r="AP1893" s="1"/>
      <c r="AQ1893" s="1" t="s">
        <v>226820</v>
      </c>
    </row>
    <row r="1894" spans="1:43" x14ac:dyDescent="0.2">
      <c r="A1894" s="1"/>
      <c r="B1894" s="1" t="s">
        <v>247754</v>
      </c>
      <c r="C1894" s="1" t="s">
        <v>247755</v>
      </c>
      <c r="D1894" s="1" t="s">
        <v>247756</v>
      </c>
      <c r="E1894" s="1" t="s">
        <v>247757</v>
      </c>
      <c r="F1894" s="1" t="s">
        <v>247758</v>
      </c>
      <c r="G1894" s="1"/>
      <c r="H1894" t="s">
        <v>226812</v>
      </c>
      <c r="I1894" t="b">
        <v>0</v>
      </c>
      <c r="J1894">
        <v>18263</v>
      </c>
      <c r="K1894">
        <v>1846</v>
      </c>
      <c r="L1894">
        <v>645</v>
      </c>
      <c r="M1894" s="1" t="s">
        <v>247759</v>
      </c>
      <c r="N1894">
        <v>6265</v>
      </c>
      <c r="O1894">
        <v>-21600</v>
      </c>
      <c r="P1894" s="1" t="s">
        <v>247760</v>
      </c>
      <c r="Q1894" t="b">
        <v>0</v>
      </c>
      <c r="R1894" t="b">
        <v>1</v>
      </c>
      <c r="S1894">
        <v>79182</v>
      </c>
      <c r="T1894" s="1" t="s">
        <v>226814</v>
      </c>
      <c r="U1894" t="s">
        <v>226812</v>
      </c>
      <c r="V1894" t="b">
        <v>0</v>
      </c>
      <c r="W1894" t="b">
        <v>0</v>
      </c>
      <c r="X1894" t="b">
        <v>0</v>
      </c>
      <c r="Y1894" s="1" t="s">
        <v>247761</v>
      </c>
      <c r="Z1894" s="1" t="s">
        <v>247762</v>
      </c>
      <c r="AA1894" s="1" t="s">
        <v>247763</v>
      </c>
      <c r="AB1894" t="b">
        <v>0</v>
      </c>
      <c r="AC1894" s="1" t="s">
        <v>247764</v>
      </c>
      <c r="AD1894" s="1" t="s">
        <v>247765</v>
      </c>
      <c r="AE1894" s="1" t="s">
        <v>247766</v>
      </c>
      <c r="AF1894" s="1" t="s">
        <v>246183</v>
      </c>
      <c r="AG1894" s="1" t="s">
        <v>247767</v>
      </c>
      <c r="AH1894" s="1" t="s">
        <v>226815</v>
      </c>
      <c r="AJ1894" t="b">
        <v>0</v>
      </c>
      <c r="AK1894" t="b">
        <v>1</v>
      </c>
      <c r="AL1894" t="b">
        <v>0</v>
      </c>
      <c r="AM1894" s="1" t="b">
        <v>0</v>
      </c>
      <c r="AP1894" s="1"/>
      <c r="AQ1894" s="1" t="s">
        <v>226820</v>
      </c>
    </row>
    <row r="1895" spans="1:43" x14ac:dyDescent="0.2">
      <c r="A1895" s="1"/>
      <c r="B1895" s="1" t="s">
        <v>247768</v>
      </c>
      <c r="C1895" s="1" t="s">
        <v>247769</v>
      </c>
      <c r="D1895" s="1" t="s">
        <v>247770</v>
      </c>
      <c r="E1895" s="1" t="s">
        <v>226821</v>
      </c>
      <c r="F1895" s="1" t="s">
        <v>247771</v>
      </c>
      <c r="G1895" s="1" t="s">
        <v>247772</v>
      </c>
      <c r="H1895" t="s">
        <v>226812</v>
      </c>
      <c r="I1895" t="b">
        <v>0</v>
      </c>
      <c r="J1895">
        <v>894</v>
      </c>
      <c r="K1895">
        <v>352</v>
      </c>
      <c r="L1895">
        <v>30</v>
      </c>
      <c r="M1895" s="1" t="s">
        <v>247773</v>
      </c>
      <c r="N1895">
        <v>5565</v>
      </c>
      <c r="O1895">
        <v>7200</v>
      </c>
      <c r="P1895" s="1" t="s">
        <v>227151</v>
      </c>
      <c r="Q1895" t="b">
        <v>1</v>
      </c>
      <c r="R1895" t="b">
        <v>0</v>
      </c>
      <c r="S1895">
        <v>14763</v>
      </c>
      <c r="T1895" s="1" t="s">
        <v>226814</v>
      </c>
      <c r="U1895" t="s">
        <v>226812</v>
      </c>
      <c r="V1895" t="b">
        <v>0</v>
      </c>
      <c r="W1895" t="b">
        <v>0</v>
      </c>
      <c r="X1895" t="b">
        <v>0</v>
      </c>
      <c r="Y1895" s="1" t="s">
        <v>226826</v>
      </c>
      <c r="Z1895" s="1" t="s">
        <v>226834</v>
      </c>
      <c r="AA1895" s="1" t="s">
        <v>226835</v>
      </c>
      <c r="AB1895" t="b">
        <v>0</v>
      </c>
      <c r="AC1895" s="1" t="s">
        <v>247774</v>
      </c>
      <c r="AD1895" s="1" t="s">
        <v>247775</v>
      </c>
      <c r="AE1895" s="1" t="s">
        <v>247776</v>
      </c>
      <c r="AF1895" s="1" t="s">
        <v>226878</v>
      </c>
      <c r="AG1895" s="1" t="s">
        <v>226826</v>
      </c>
      <c r="AH1895" s="1" t="s">
        <v>226827</v>
      </c>
      <c r="AJ1895" t="b">
        <v>1</v>
      </c>
      <c r="AK1895" t="b">
        <v>1</v>
      </c>
      <c r="AL1895" t="b">
        <v>0</v>
      </c>
      <c r="AM1895" s="1" t="b">
        <v>0</v>
      </c>
      <c r="AP1895" s="1"/>
      <c r="AQ1895" s="1" t="s">
        <v>226820</v>
      </c>
    </row>
    <row r="1896" spans="1:43" x14ac:dyDescent="0.2">
      <c r="A1896" s="1"/>
      <c r="B1896" s="1" t="s">
        <v>247777</v>
      </c>
      <c r="C1896" s="1" t="s">
        <v>247778</v>
      </c>
      <c r="D1896" s="1" t="s">
        <v>247779</v>
      </c>
      <c r="E1896" s="1" t="s">
        <v>241323</v>
      </c>
      <c r="F1896" s="1" t="s">
        <v>247780</v>
      </c>
      <c r="G1896" s="1" t="s">
        <v>247781</v>
      </c>
      <c r="H1896" t="s">
        <v>226812</v>
      </c>
      <c r="I1896" t="b">
        <v>0</v>
      </c>
      <c r="J1896">
        <v>665</v>
      </c>
      <c r="K1896">
        <v>867</v>
      </c>
      <c r="L1896">
        <v>52</v>
      </c>
      <c r="M1896" s="1" t="s">
        <v>247782</v>
      </c>
      <c r="N1896">
        <v>5015</v>
      </c>
      <c r="O1896">
        <v>-14400</v>
      </c>
      <c r="P1896" s="1" t="s">
        <v>226852</v>
      </c>
      <c r="Q1896" t="b">
        <v>1</v>
      </c>
      <c r="R1896" t="b">
        <v>0</v>
      </c>
      <c r="S1896">
        <v>4413</v>
      </c>
      <c r="T1896" s="1" t="s">
        <v>226814</v>
      </c>
      <c r="U1896" t="s">
        <v>226812</v>
      </c>
      <c r="V1896" t="b">
        <v>0</v>
      </c>
      <c r="W1896" t="b">
        <v>0</v>
      </c>
      <c r="X1896" t="b">
        <v>0</v>
      </c>
      <c r="Y1896" s="1" t="s">
        <v>226840</v>
      </c>
      <c r="Z1896" s="1" t="s">
        <v>227145</v>
      </c>
      <c r="AA1896" s="1" t="s">
        <v>227146</v>
      </c>
      <c r="AB1896" t="b">
        <v>0</v>
      </c>
      <c r="AC1896" s="1" t="s">
        <v>247783</v>
      </c>
      <c r="AD1896" s="1" t="s">
        <v>247784</v>
      </c>
      <c r="AE1896" s="1" t="s">
        <v>247785</v>
      </c>
      <c r="AF1896" s="1" t="s">
        <v>226878</v>
      </c>
      <c r="AG1896" s="1" t="s">
        <v>226840</v>
      </c>
      <c r="AH1896" s="1" t="s">
        <v>226840</v>
      </c>
      <c r="AJ1896" t="b">
        <v>0</v>
      </c>
      <c r="AK1896" t="b">
        <v>1</v>
      </c>
      <c r="AL1896" t="b">
        <v>0</v>
      </c>
      <c r="AM1896" s="1" t="b">
        <v>0</v>
      </c>
      <c r="AP1896" s="1"/>
      <c r="AQ1896" s="1" t="s">
        <v>226820</v>
      </c>
    </row>
    <row r="1897" spans="1:43" x14ac:dyDescent="0.2">
      <c r="A1897" s="1"/>
      <c r="B1897" s="1" t="s">
        <v>247786</v>
      </c>
      <c r="C1897" s="1" t="s">
        <v>247787</v>
      </c>
      <c r="D1897" s="1" t="s">
        <v>247788</v>
      </c>
      <c r="E1897" s="1" t="s">
        <v>247789</v>
      </c>
      <c r="F1897" s="1" t="s">
        <v>247790</v>
      </c>
      <c r="G1897" s="1" t="s">
        <v>247791</v>
      </c>
      <c r="H1897" t="s">
        <v>226812</v>
      </c>
      <c r="I1897" t="b">
        <v>0</v>
      </c>
      <c r="J1897">
        <v>509</v>
      </c>
      <c r="K1897">
        <v>2461</v>
      </c>
      <c r="L1897">
        <v>57</v>
      </c>
      <c r="M1897" s="1" t="s">
        <v>247792</v>
      </c>
      <c r="N1897">
        <v>11671</v>
      </c>
      <c r="O1897">
        <v>-14400</v>
      </c>
      <c r="P1897" s="1" t="s">
        <v>226852</v>
      </c>
      <c r="Q1897" t="b">
        <v>1</v>
      </c>
      <c r="R1897" t="b">
        <v>0</v>
      </c>
      <c r="S1897">
        <v>2493</v>
      </c>
      <c r="T1897" s="1" t="s">
        <v>226814</v>
      </c>
      <c r="U1897" t="s">
        <v>226812</v>
      </c>
      <c r="V1897" t="b">
        <v>0</v>
      </c>
      <c r="W1897" t="b">
        <v>0</v>
      </c>
      <c r="X1897" t="b">
        <v>0</v>
      </c>
      <c r="Y1897" s="1" t="s">
        <v>227380</v>
      </c>
      <c r="Z1897" s="1" t="s">
        <v>232102</v>
      </c>
      <c r="AA1897" s="1" t="s">
        <v>232103</v>
      </c>
      <c r="AB1897" t="b">
        <v>0</v>
      </c>
      <c r="AC1897" s="1" t="s">
        <v>247793</v>
      </c>
      <c r="AD1897" s="1" t="s">
        <v>247794</v>
      </c>
      <c r="AE1897" s="1" t="s">
        <v>247795</v>
      </c>
      <c r="AF1897" s="1" t="s">
        <v>230982</v>
      </c>
      <c r="AG1897" s="1" t="s">
        <v>232107</v>
      </c>
      <c r="AH1897" s="1" t="s">
        <v>229073</v>
      </c>
      <c r="AJ1897" t="b">
        <v>1</v>
      </c>
      <c r="AK1897" t="b">
        <v>0</v>
      </c>
      <c r="AL1897" t="b">
        <v>0</v>
      </c>
      <c r="AM1897" s="1" t="b">
        <v>0</v>
      </c>
      <c r="AP1897" s="1"/>
      <c r="AQ1897" s="1" t="s">
        <v>226820</v>
      </c>
    </row>
    <row r="1898" spans="1:43" x14ac:dyDescent="0.2">
      <c r="A1898" s="1"/>
      <c r="B1898" s="1" t="s">
        <v>247796</v>
      </c>
      <c r="C1898" s="1" t="s">
        <v>247797</v>
      </c>
      <c r="D1898" s="1" t="s">
        <v>247798</v>
      </c>
      <c r="E1898" s="1" t="s">
        <v>247799</v>
      </c>
      <c r="F1898" s="1" t="s">
        <v>247800</v>
      </c>
      <c r="G1898" s="1" t="s">
        <v>247801</v>
      </c>
      <c r="H1898" t="s">
        <v>226812</v>
      </c>
      <c r="I1898" t="b">
        <v>0</v>
      </c>
      <c r="J1898">
        <v>351</v>
      </c>
      <c r="K1898">
        <v>255</v>
      </c>
      <c r="L1898">
        <v>5</v>
      </c>
      <c r="M1898" s="1" t="s">
        <v>247802</v>
      </c>
      <c r="N1898">
        <v>35</v>
      </c>
      <c r="O1898">
        <v>-14400</v>
      </c>
      <c r="P1898" s="1" t="s">
        <v>226852</v>
      </c>
      <c r="Q1898" t="b">
        <v>0</v>
      </c>
      <c r="R1898" t="b">
        <v>0</v>
      </c>
      <c r="S1898">
        <v>215</v>
      </c>
      <c r="T1898" s="1" t="s">
        <v>226814</v>
      </c>
      <c r="U1898" t="s">
        <v>226812</v>
      </c>
      <c r="V1898" t="b">
        <v>0</v>
      </c>
      <c r="W1898" t="b">
        <v>0</v>
      </c>
      <c r="X1898" t="b">
        <v>0</v>
      </c>
      <c r="Y1898" s="1" t="s">
        <v>226826</v>
      </c>
      <c r="Z1898" s="1" t="s">
        <v>247803</v>
      </c>
      <c r="AA1898" s="1" t="s">
        <v>247804</v>
      </c>
      <c r="AB1898" t="b">
        <v>1</v>
      </c>
      <c r="AC1898" s="1" t="s">
        <v>247805</v>
      </c>
      <c r="AD1898" s="1" t="s">
        <v>247806</v>
      </c>
      <c r="AE1898" s="1"/>
      <c r="AF1898" s="1" t="s">
        <v>226956</v>
      </c>
      <c r="AG1898" s="1" t="s">
        <v>226815</v>
      </c>
      <c r="AH1898" s="1" t="s">
        <v>226827</v>
      </c>
      <c r="AJ1898" t="b">
        <v>1</v>
      </c>
      <c r="AK1898" t="b">
        <v>0</v>
      </c>
      <c r="AL1898" t="b">
        <v>0</v>
      </c>
      <c r="AM1898" s="1" t="b">
        <v>0</v>
      </c>
      <c r="AP1898" s="1"/>
      <c r="AQ1898" s="1" t="s">
        <v>226820</v>
      </c>
    </row>
    <row r="1899" spans="1:43" x14ac:dyDescent="0.2">
      <c r="A1899" s="1"/>
      <c r="B1899" s="1" t="s">
        <v>247807</v>
      </c>
      <c r="C1899" s="1" t="s">
        <v>247808</v>
      </c>
      <c r="D1899" s="1" t="s">
        <v>247809</v>
      </c>
      <c r="E1899" s="1" t="s">
        <v>226821</v>
      </c>
      <c r="F1899" s="1" t="s">
        <v>247810</v>
      </c>
      <c r="G1899" s="1" t="s">
        <v>247811</v>
      </c>
      <c r="H1899" t="s">
        <v>226812</v>
      </c>
      <c r="I1899" t="b">
        <v>0</v>
      </c>
      <c r="J1899">
        <v>246</v>
      </c>
      <c r="K1899">
        <v>2258</v>
      </c>
      <c r="L1899">
        <v>2</v>
      </c>
      <c r="M1899" s="1" t="s">
        <v>247812</v>
      </c>
      <c r="N1899">
        <v>7007</v>
      </c>
      <c r="O1899">
        <v>-25200</v>
      </c>
      <c r="P1899" s="1" t="s">
        <v>226851</v>
      </c>
      <c r="Q1899" t="b">
        <v>0</v>
      </c>
      <c r="R1899" t="b">
        <v>0</v>
      </c>
      <c r="S1899">
        <v>356</v>
      </c>
      <c r="T1899" s="1" t="s">
        <v>226814</v>
      </c>
      <c r="U1899" t="s">
        <v>226812</v>
      </c>
      <c r="V1899" t="b">
        <v>0</v>
      </c>
      <c r="W1899" t="b">
        <v>0</v>
      </c>
      <c r="X1899" t="b">
        <v>0</v>
      </c>
      <c r="Y1899" s="1" t="s">
        <v>226840</v>
      </c>
      <c r="Z1899" s="1" t="s">
        <v>226834</v>
      </c>
      <c r="AA1899" s="1" t="s">
        <v>226835</v>
      </c>
      <c r="AB1899" t="b">
        <v>0</v>
      </c>
      <c r="AC1899" s="1" t="s">
        <v>247813</v>
      </c>
      <c r="AD1899" s="1" t="s">
        <v>247814</v>
      </c>
      <c r="AE1899" s="1"/>
      <c r="AF1899" s="1" t="s">
        <v>226976</v>
      </c>
      <c r="AG1899" s="1" t="s">
        <v>226840</v>
      </c>
      <c r="AH1899" s="1" t="s">
        <v>226840</v>
      </c>
      <c r="AJ1899" t="b">
        <v>0</v>
      </c>
      <c r="AK1899" t="b">
        <v>0</v>
      </c>
      <c r="AL1899" t="b">
        <v>0</v>
      </c>
      <c r="AM1899" s="1" t="b">
        <v>0</v>
      </c>
      <c r="AP1899" s="1"/>
      <c r="AQ1899" s="1" t="s">
        <v>226820</v>
      </c>
    </row>
    <row r="1900" spans="1:43" x14ac:dyDescent="0.2">
      <c r="A1900" s="1"/>
      <c r="B1900" s="1" t="s">
        <v>247815</v>
      </c>
      <c r="C1900" s="1" t="s">
        <v>247816</v>
      </c>
      <c r="D1900" s="1" t="s">
        <v>247817</v>
      </c>
      <c r="E1900" s="1" t="s">
        <v>247818</v>
      </c>
      <c r="F1900" s="1" t="s">
        <v>247819</v>
      </c>
      <c r="G1900" s="1"/>
      <c r="H1900" t="s">
        <v>226812</v>
      </c>
      <c r="I1900" t="b">
        <v>0</v>
      </c>
      <c r="J1900">
        <v>12</v>
      </c>
      <c r="K1900">
        <v>69</v>
      </c>
      <c r="L1900">
        <v>1</v>
      </c>
      <c r="M1900" s="1" t="s">
        <v>247820</v>
      </c>
      <c r="N1900">
        <v>1172</v>
      </c>
      <c r="O1900">
        <v>-14400</v>
      </c>
      <c r="P1900" s="1" t="s">
        <v>226852</v>
      </c>
      <c r="Q1900" t="b">
        <v>1</v>
      </c>
      <c r="R1900" t="b">
        <v>0</v>
      </c>
      <c r="S1900">
        <v>1437</v>
      </c>
      <c r="T1900" s="1" t="s">
        <v>226814</v>
      </c>
      <c r="U1900" t="s">
        <v>226812</v>
      </c>
      <c r="V1900" t="b">
        <v>0</v>
      </c>
      <c r="W1900" t="b">
        <v>0</v>
      </c>
      <c r="X1900" t="b">
        <v>0</v>
      </c>
      <c r="Y1900" s="1" t="s">
        <v>226826</v>
      </c>
      <c r="Z1900" s="1" t="s">
        <v>247821</v>
      </c>
      <c r="AA1900" s="1" t="s">
        <v>247822</v>
      </c>
      <c r="AB1900" t="b">
        <v>1</v>
      </c>
      <c r="AC1900" s="1" t="s">
        <v>247823</v>
      </c>
      <c r="AD1900" s="1" t="s">
        <v>247824</v>
      </c>
      <c r="AE1900" s="1" t="s">
        <v>247825</v>
      </c>
      <c r="AF1900" s="1" t="s">
        <v>226956</v>
      </c>
      <c r="AG1900" s="1" t="s">
        <v>226815</v>
      </c>
      <c r="AH1900" s="1" t="s">
        <v>226827</v>
      </c>
      <c r="AJ1900" t="b">
        <v>1</v>
      </c>
      <c r="AK1900" t="b">
        <v>1</v>
      </c>
      <c r="AL1900" t="b">
        <v>0</v>
      </c>
      <c r="AM1900" s="1" t="b">
        <v>0</v>
      </c>
      <c r="AP1900" s="1"/>
      <c r="AQ1900" s="1" t="s">
        <v>226820</v>
      </c>
    </row>
    <row r="1901" spans="1:43" x14ac:dyDescent="0.2">
      <c r="A1901" s="1"/>
      <c r="B1901" s="1" t="s">
        <v>247826</v>
      </c>
      <c r="C1901" s="1" t="s">
        <v>247827</v>
      </c>
      <c r="D1901" s="1" t="s">
        <v>247828</v>
      </c>
      <c r="E1901" s="1" t="s">
        <v>247829</v>
      </c>
      <c r="F1901" s="1" t="s">
        <v>247830</v>
      </c>
      <c r="G1901" s="1" t="s">
        <v>247831</v>
      </c>
      <c r="H1901" t="s">
        <v>226812</v>
      </c>
      <c r="I1901" t="b">
        <v>0</v>
      </c>
      <c r="J1901">
        <v>200</v>
      </c>
      <c r="K1901">
        <v>2598</v>
      </c>
      <c r="L1901">
        <v>2</v>
      </c>
      <c r="M1901" s="1" t="s">
        <v>247832</v>
      </c>
      <c r="N1901">
        <v>621</v>
      </c>
      <c r="P1901" s="1"/>
      <c r="Q1901" t="b">
        <v>0</v>
      </c>
      <c r="R1901" t="b">
        <v>0</v>
      </c>
      <c r="S1901">
        <v>375</v>
      </c>
      <c r="T1901" s="1" t="s">
        <v>226814</v>
      </c>
      <c r="U1901" t="s">
        <v>226812</v>
      </c>
      <c r="V1901" t="b">
        <v>0</v>
      </c>
      <c r="W1901" t="b">
        <v>0</v>
      </c>
      <c r="X1901" t="b">
        <v>0</v>
      </c>
      <c r="Y1901" s="1" t="s">
        <v>226840</v>
      </c>
      <c r="Z1901" s="1" t="s">
        <v>226834</v>
      </c>
      <c r="AA1901" s="1" t="s">
        <v>226835</v>
      </c>
      <c r="AB1901" t="b">
        <v>0</v>
      </c>
      <c r="AC1901" s="1" t="s">
        <v>247833</v>
      </c>
      <c r="AD1901" s="1" t="s">
        <v>247834</v>
      </c>
      <c r="AE1901" s="1" t="s">
        <v>247835</v>
      </c>
      <c r="AF1901" s="1" t="s">
        <v>226904</v>
      </c>
      <c r="AG1901" s="1" t="s">
        <v>226840</v>
      </c>
      <c r="AH1901" s="1" t="s">
        <v>226840</v>
      </c>
      <c r="AJ1901" t="b">
        <v>0</v>
      </c>
      <c r="AK1901" t="b">
        <v>1</v>
      </c>
      <c r="AL1901" t="b">
        <v>0</v>
      </c>
      <c r="AM1901" s="1" t="b">
        <v>0</v>
      </c>
      <c r="AP1901" s="1"/>
      <c r="AQ1901" s="1" t="s">
        <v>227055</v>
      </c>
    </row>
    <row r="1902" spans="1:43" x14ac:dyDescent="0.2">
      <c r="A1902" s="1"/>
      <c r="B1902" s="1" t="s">
        <v>247836</v>
      </c>
      <c r="C1902" s="1" t="s">
        <v>247837</v>
      </c>
      <c r="D1902" s="1" t="s">
        <v>247838</v>
      </c>
      <c r="E1902" s="1" t="s">
        <v>247839</v>
      </c>
      <c r="F1902" s="1" t="s">
        <v>247840</v>
      </c>
      <c r="G1902" s="1"/>
      <c r="H1902" t="s">
        <v>226812</v>
      </c>
      <c r="I1902" t="b">
        <v>0</v>
      </c>
      <c r="J1902">
        <v>67</v>
      </c>
      <c r="K1902">
        <v>396</v>
      </c>
      <c r="L1902">
        <v>4</v>
      </c>
      <c r="M1902" s="1" t="s">
        <v>247841</v>
      </c>
      <c r="N1902">
        <v>675</v>
      </c>
      <c r="P1902" s="1"/>
      <c r="Q1902" t="b">
        <v>0</v>
      </c>
      <c r="R1902" t="b">
        <v>0</v>
      </c>
      <c r="S1902">
        <v>247</v>
      </c>
      <c r="T1902" s="1" t="s">
        <v>226901</v>
      </c>
      <c r="U1902" t="s">
        <v>226812</v>
      </c>
      <c r="V1902" t="b">
        <v>0</v>
      </c>
      <c r="W1902" t="b">
        <v>0</v>
      </c>
      <c r="X1902" t="b">
        <v>0</v>
      </c>
      <c r="Y1902" s="1" t="s">
        <v>226840</v>
      </c>
      <c r="Z1902" s="1" t="s">
        <v>226834</v>
      </c>
      <c r="AA1902" s="1" t="s">
        <v>226835</v>
      </c>
      <c r="AB1902" t="b">
        <v>0</v>
      </c>
      <c r="AC1902" s="1" t="s">
        <v>247842</v>
      </c>
      <c r="AD1902" s="1" t="s">
        <v>247843</v>
      </c>
      <c r="AE1902" s="1" t="s">
        <v>247844</v>
      </c>
      <c r="AF1902" s="1" t="s">
        <v>227120</v>
      </c>
      <c r="AG1902" s="1" t="s">
        <v>226840</v>
      </c>
      <c r="AH1902" s="1" t="s">
        <v>226840</v>
      </c>
      <c r="AJ1902" t="b">
        <v>0</v>
      </c>
      <c r="AK1902" t="b">
        <v>0</v>
      </c>
      <c r="AL1902" t="b">
        <v>0</v>
      </c>
      <c r="AM1902" s="1" t="b">
        <v>0</v>
      </c>
      <c r="AP1902" s="1"/>
      <c r="AQ1902" s="1" t="s">
        <v>226820</v>
      </c>
    </row>
    <row r="1903" spans="1:43" x14ac:dyDescent="0.2">
      <c r="A1903" s="1"/>
      <c r="B1903" s="1" t="s">
        <v>247845</v>
      </c>
      <c r="C1903" s="1" t="s">
        <v>247846</v>
      </c>
      <c r="D1903" s="1" t="s">
        <v>247847</v>
      </c>
      <c r="E1903" s="1" t="s">
        <v>247848</v>
      </c>
      <c r="F1903" s="1" t="s">
        <v>247849</v>
      </c>
      <c r="G1903" s="1" t="s">
        <v>247850</v>
      </c>
      <c r="H1903" t="s">
        <v>226812</v>
      </c>
      <c r="I1903" t="b">
        <v>0</v>
      </c>
      <c r="J1903">
        <v>623</v>
      </c>
      <c r="K1903">
        <v>3786</v>
      </c>
      <c r="L1903">
        <v>30</v>
      </c>
      <c r="M1903" s="1" t="s">
        <v>247851</v>
      </c>
      <c r="N1903">
        <v>6430</v>
      </c>
      <c r="O1903">
        <v>3600</v>
      </c>
      <c r="P1903" s="1" t="s">
        <v>226813</v>
      </c>
      <c r="Q1903" t="b">
        <v>1</v>
      </c>
      <c r="R1903" t="b">
        <v>0</v>
      </c>
      <c r="S1903">
        <v>6036</v>
      </c>
      <c r="T1903" s="1" t="s">
        <v>226814</v>
      </c>
      <c r="U1903" t="s">
        <v>226812</v>
      </c>
      <c r="V1903" t="b">
        <v>0</v>
      </c>
      <c r="W1903" t="b">
        <v>0</v>
      </c>
      <c r="X1903" t="b">
        <v>0</v>
      </c>
      <c r="Y1903" s="1" t="s">
        <v>228213</v>
      </c>
      <c r="Z1903" s="1" t="s">
        <v>229745</v>
      </c>
      <c r="AA1903" s="1" t="s">
        <v>229746</v>
      </c>
      <c r="AB1903" t="b">
        <v>0</v>
      </c>
      <c r="AC1903" s="1" t="s">
        <v>247852</v>
      </c>
      <c r="AD1903" s="1" t="s">
        <v>247853</v>
      </c>
      <c r="AE1903" s="1" t="s">
        <v>247854</v>
      </c>
      <c r="AF1903" s="1" t="s">
        <v>228219</v>
      </c>
      <c r="AG1903" s="1" t="s">
        <v>226817</v>
      </c>
      <c r="AH1903" s="1" t="s">
        <v>226815</v>
      </c>
      <c r="AJ1903" t="b">
        <v>1</v>
      </c>
      <c r="AK1903" t="b">
        <v>0</v>
      </c>
      <c r="AL1903" t="b">
        <v>0</v>
      </c>
      <c r="AM1903" s="1" t="b">
        <v>0</v>
      </c>
      <c r="AP1903" s="1"/>
      <c r="AQ1903" s="1" t="s">
        <v>226820</v>
      </c>
    </row>
    <row r="1904" spans="1:43" x14ac:dyDescent="0.2">
      <c r="A1904" s="1"/>
      <c r="B1904" s="1" t="s">
        <v>247855</v>
      </c>
      <c r="C1904" s="1" t="s">
        <v>247856</v>
      </c>
      <c r="D1904" s="1" t="s">
        <v>247857</v>
      </c>
      <c r="E1904" s="1" t="s">
        <v>34995</v>
      </c>
      <c r="F1904" s="1" t="s">
        <v>247858</v>
      </c>
      <c r="G1904" s="1" t="s">
        <v>247859</v>
      </c>
      <c r="H1904" t="s">
        <v>226812</v>
      </c>
      <c r="I1904" t="b">
        <v>0</v>
      </c>
      <c r="J1904">
        <v>1112</v>
      </c>
      <c r="K1904">
        <v>1093</v>
      </c>
      <c r="L1904">
        <v>101</v>
      </c>
      <c r="M1904" s="1" t="s">
        <v>247860</v>
      </c>
      <c r="N1904">
        <v>501</v>
      </c>
      <c r="O1904">
        <v>-21600</v>
      </c>
      <c r="P1904" s="1" t="s">
        <v>226937</v>
      </c>
      <c r="Q1904" t="b">
        <v>1</v>
      </c>
      <c r="R1904" t="b">
        <v>0</v>
      </c>
      <c r="S1904">
        <v>2596</v>
      </c>
      <c r="T1904" s="1" t="s">
        <v>226814</v>
      </c>
      <c r="U1904" t="s">
        <v>226812</v>
      </c>
      <c r="V1904" t="b">
        <v>0</v>
      </c>
      <c r="W1904" t="b">
        <v>0</v>
      </c>
      <c r="X1904" t="b">
        <v>0</v>
      </c>
      <c r="Y1904" s="1" t="s">
        <v>247861</v>
      </c>
      <c r="Z1904" s="1" t="s">
        <v>247862</v>
      </c>
      <c r="AA1904" s="1" t="s">
        <v>247863</v>
      </c>
      <c r="AB1904" t="b">
        <v>1</v>
      </c>
      <c r="AC1904" s="1" t="s">
        <v>247864</v>
      </c>
      <c r="AD1904" s="1" t="s">
        <v>247865</v>
      </c>
      <c r="AE1904" s="1" t="s">
        <v>247866</v>
      </c>
      <c r="AF1904" s="1" t="s">
        <v>226943</v>
      </c>
      <c r="AG1904" s="1" t="s">
        <v>247867</v>
      </c>
      <c r="AH1904" s="1" t="s">
        <v>247868</v>
      </c>
      <c r="AJ1904" t="b">
        <v>1</v>
      </c>
      <c r="AK1904" t="b">
        <v>0</v>
      </c>
      <c r="AL1904" t="b">
        <v>0</v>
      </c>
      <c r="AM1904" s="1" t="b">
        <v>0</v>
      </c>
      <c r="AP1904" s="1"/>
      <c r="AQ1904" s="1" t="s">
        <v>226820</v>
      </c>
    </row>
    <row r="1905" spans="1:43" x14ac:dyDescent="0.2">
      <c r="A1905" s="1"/>
      <c r="B1905" s="1" t="s">
        <v>247869</v>
      </c>
      <c r="C1905" s="1" t="s">
        <v>247870</v>
      </c>
      <c r="D1905" s="1" t="s">
        <v>247871</v>
      </c>
      <c r="E1905" s="1" t="s">
        <v>247872</v>
      </c>
      <c r="F1905" s="1" t="s">
        <v>247873</v>
      </c>
      <c r="G1905" s="1" t="s">
        <v>247874</v>
      </c>
      <c r="H1905" t="s">
        <v>226812</v>
      </c>
      <c r="I1905" t="b">
        <v>0</v>
      </c>
      <c r="J1905">
        <v>14</v>
      </c>
      <c r="K1905">
        <v>71</v>
      </c>
      <c r="L1905">
        <v>0</v>
      </c>
      <c r="M1905" s="1" t="s">
        <v>247875</v>
      </c>
      <c r="N1905">
        <v>23</v>
      </c>
      <c r="O1905">
        <v>-18000</v>
      </c>
      <c r="P1905" s="1" t="s">
        <v>226877</v>
      </c>
      <c r="Q1905" t="b">
        <v>1</v>
      </c>
      <c r="R1905" t="b">
        <v>0</v>
      </c>
      <c r="S1905">
        <v>29</v>
      </c>
      <c r="T1905" s="1" t="s">
        <v>226814</v>
      </c>
      <c r="U1905" t="s">
        <v>226812</v>
      </c>
      <c r="V1905" t="b">
        <v>0</v>
      </c>
      <c r="W1905" t="b">
        <v>0</v>
      </c>
      <c r="X1905" t="b">
        <v>0</v>
      </c>
      <c r="Y1905" s="1" t="s">
        <v>226826</v>
      </c>
      <c r="Z1905" s="1" t="s">
        <v>247876</v>
      </c>
      <c r="AA1905" s="1" t="s">
        <v>247877</v>
      </c>
      <c r="AB1905" t="b">
        <v>0</v>
      </c>
      <c r="AC1905" s="1" t="s">
        <v>247878</v>
      </c>
      <c r="AD1905" s="1" t="s">
        <v>247879</v>
      </c>
      <c r="AE1905" s="1" t="s">
        <v>247880</v>
      </c>
      <c r="AF1905" s="1" t="s">
        <v>226943</v>
      </c>
      <c r="AG1905" s="1" t="s">
        <v>226815</v>
      </c>
      <c r="AH1905" s="1" t="s">
        <v>226827</v>
      </c>
      <c r="AJ1905" t="b">
        <v>1</v>
      </c>
      <c r="AK1905" t="b">
        <v>1</v>
      </c>
      <c r="AL1905" t="b">
        <v>0</v>
      </c>
      <c r="AM1905" s="1" t="b">
        <v>0</v>
      </c>
      <c r="AP1905" s="1"/>
      <c r="AQ1905" s="1" t="s">
        <v>226820</v>
      </c>
    </row>
    <row r="1906" spans="1:43" x14ac:dyDescent="0.2">
      <c r="A1906" s="1"/>
      <c r="B1906" s="1" t="s">
        <v>247881</v>
      </c>
      <c r="C1906" s="1" t="s">
        <v>247882</v>
      </c>
      <c r="D1906" s="1" t="s">
        <v>247883</v>
      </c>
      <c r="E1906" s="1" t="s">
        <v>226821</v>
      </c>
      <c r="F1906" s="1" t="s">
        <v>247884</v>
      </c>
      <c r="G1906" s="1"/>
      <c r="H1906" t="s">
        <v>226812</v>
      </c>
      <c r="I1906" t="b">
        <v>0</v>
      </c>
      <c r="J1906">
        <v>125</v>
      </c>
      <c r="K1906">
        <v>574</v>
      </c>
      <c r="L1906">
        <v>3</v>
      </c>
      <c r="M1906" s="1" t="s">
        <v>247885</v>
      </c>
      <c r="N1906">
        <v>514</v>
      </c>
      <c r="P1906" s="1"/>
      <c r="Q1906" t="b">
        <v>0</v>
      </c>
      <c r="R1906" t="b">
        <v>0</v>
      </c>
      <c r="S1906">
        <v>183</v>
      </c>
      <c r="T1906" s="1" t="s">
        <v>226814</v>
      </c>
      <c r="U1906" t="s">
        <v>226812</v>
      </c>
      <c r="V1906" t="b">
        <v>0</v>
      </c>
      <c r="W1906" t="b">
        <v>0</v>
      </c>
      <c r="X1906" t="b">
        <v>0</v>
      </c>
      <c r="Y1906" s="1" t="s">
        <v>226840</v>
      </c>
      <c r="Z1906" s="1" t="s">
        <v>226834</v>
      </c>
      <c r="AA1906" s="1" t="s">
        <v>226835</v>
      </c>
      <c r="AB1906" t="b">
        <v>0</v>
      </c>
      <c r="AC1906" s="1" t="s">
        <v>247886</v>
      </c>
      <c r="AD1906" s="1" t="s">
        <v>247887</v>
      </c>
      <c r="AE1906" s="1" t="s">
        <v>247888</v>
      </c>
      <c r="AF1906" s="1" t="s">
        <v>247889</v>
      </c>
      <c r="AG1906" s="1" t="s">
        <v>226840</v>
      </c>
      <c r="AH1906" s="1" t="s">
        <v>226840</v>
      </c>
      <c r="AJ1906" t="b">
        <v>0</v>
      </c>
      <c r="AK1906" t="b">
        <v>0</v>
      </c>
      <c r="AL1906" t="b">
        <v>0</v>
      </c>
      <c r="AM1906" s="1" t="b">
        <v>0</v>
      </c>
      <c r="AP1906" s="1"/>
      <c r="AQ1906" s="1" t="s">
        <v>226820</v>
      </c>
    </row>
    <row r="1907" spans="1:43" x14ac:dyDescent="0.2">
      <c r="A1907" s="1"/>
      <c r="B1907" s="1" t="s">
        <v>247890</v>
      </c>
      <c r="C1907" s="1" t="s">
        <v>247891</v>
      </c>
      <c r="D1907" s="1" t="s">
        <v>247892</v>
      </c>
      <c r="E1907" s="1" t="s">
        <v>247893</v>
      </c>
      <c r="F1907" s="1" t="s">
        <v>247894</v>
      </c>
      <c r="G1907" s="1" t="s">
        <v>247895</v>
      </c>
      <c r="H1907" t="s">
        <v>226812</v>
      </c>
      <c r="I1907" t="b">
        <v>0</v>
      </c>
      <c r="J1907">
        <v>607</v>
      </c>
      <c r="K1907">
        <v>945</v>
      </c>
      <c r="L1907">
        <v>3</v>
      </c>
      <c r="M1907" s="1" t="s">
        <v>247896</v>
      </c>
      <c r="N1907">
        <v>368</v>
      </c>
      <c r="O1907">
        <v>20700</v>
      </c>
      <c r="P1907" s="1" t="s">
        <v>240784</v>
      </c>
      <c r="Q1907" t="b">
        <v>1</v>
      </c>
      <c r="R1907" t="b">
        <v>0</v>
      </c>
      <c r="S1907">
        <v>1205</v>
      </c>
      <c r="T1907" s="1" t="s">
        <v>226814</v>
      </c>
      <c r="U1907" t="s">
        <v>226812</v>
      </c>
      <c r="V1907" t="b">
        <v>0</v>
      </c>
      <c r="W1907" t="b">
        <v>0</v>
      </c>
      <c r="X1907" t="b">
        <v>0</v>
      </c>
      <c r="Y1907" s="1" t="s">
        <v>226840</v>
      </c>
      <c r="Z1907" s="1" t="s">
        <v>227284</v>
      </c>
      <c r="AA1907" s="1" t="s">
        <v>227285</v>
      </c>
      <c r="AB1907" t="b">
        <v>0</v>
      </c>
      <c r="AC1907" s="1" t="s">
        <v>247897</v>
      </c>
      <c r="AD1907" s="1" t="s">
        <v>247898</v>
      </c>
      <c r="AE1907" s="1" t="s">
        <v>247899</v>
      </c>
      <c r="AF1907" s="1" t="s">
        <v>226886</v>
      </c>
      <c r="AG1907" s="1" t="s">
        <v>226840</v>
      </c>
      <c r="AH1907" s="1" t="s">
        <v>226840</v>
      </c>
      <c r="AJ1907" t="b">
        <v>0</v>
      </c>
      <c r="AK1907" t="b">
        <v>1</v>
      </c>
      <c r="AL1907" t="b">
        <v>0</v>
      </c>
      <c r="AM1907" s="1" t="b">
        <v>0</v>
      </c>
      <c r="AP1907" s="1"/>
      <c r="AQ1907" s="1" t="s">
        <v>227055</v>
      </c>
    </row>
    <row r="1908" spans="1:43" x14ac:dyDescent="0.2">
      <c r="A1908" s="1"/>
      <c r="B1908" s="1" t="s">
        <v>247900</v>
      </c>
      <c r="C1908" s="1" t="s">
        <v>247901</v>
      </c>
      <c r="D1908" s="1" t="s">
        <v>247902</v>
      </c>
      <c r="E1908" s="1" t="s">
        <v>226821</v>
      </c>
      <c r="F1908" s="1" t="s">
        <v>247903</v>
      </c>
      <c r="G1908" s="1" t="s">
        <v>247904</v>
      </c>
      <c r="H1908" t="s">
        <v>226812</v>
      </c>
      <c r="I1908" t="b">
        <v>0</v>
      </c>
      <c r="J1908">
        <v>165</v>
      </c>
      <c r="K1908">
        <v>1123</v>
      </c>
      <c r="L1908">
        <v>9</v>
      </c>
      <c r="M1908" s="1" t="s">
        <v>247905</v>
      </c>
      <c r="N1908">
        <v>26</v>
      </c>
      <c r="P1908" s="1"/>
      <c r="Q1908" t="b">
        <v>1</v>
      </c>
      <c r="R1908" t="b">
        <v>0</v>
      </c>
      <c r="S1908">
        <v>59</v>
      </c>
      <c r="T1908" s="1" t="s">
        <v>226814</v>
      </c>
      <c r="U1908" t="s">
        <v>226812</v>
      </c>
      <c r="V1908" t="b">
        <v>0</v>
      </c>
      <c r="W1908" t="b">
        <v>0</v>
      </c>
      <c r="X1908" t="b">
        <v>0</v>
      </c>
      <c r="Y1908" s="1" t="s">
        <v>226826</v>
      </c>
      <c r="Z1908" s="1" t="s">
        <v>226834</v>
      </c>
      <c r="AA1908" s="1" t="s">
        <v>226835</v>
      </c>
      <c r="AB1908" t="b">
        <v>0</v>
      </c>
      <c r="AC1908" s="1" t="s">
        <v>247906</v>
      </c>
      <c r="AD1908" s="1" t="s">
        <v>247907</v>
      </c>
      <c r="AE1908" s="1" t="s">
        <v>247908</v>
      </c>
      <c r="AF1908" s="1" t="s">
        <v>226825</v>
      </c>
      <c r="AG1908" s="1" t="s">
        <v>226826</v>
      </c>
      <c r="AH1908" s="1" t="s">
        <v>226827</v>
      </c>
      <c r="AJ1908" t="b">
        <v>1</v>
      </c>
      <c r="AK1908" t="b">
        <v>1</v>
      </c>
      <c r="AL1908" t="b">
        <v>1</v>
      </c>
      <c r="AM1908" s="1" t="b">
        <v>0</v>
      </c>
      <c r="AP1908" s="1"/>
      <c r="AQ1908" s="1" t="s">
        <v>226820</v>
      </c>
    </row>
    <row r="1909" spans="1:43" x14ac:dyDescent="0.2">
      <c r="A1909" s="1"/>
      <c r="B1909" s="1" t="s">
        <v>247909</v>
      </c>
      <c r="C1909" s="1" t="s">
        <v>247910</v>
      </c>
      <c r="D1909" s="1" t="s">
        <v>247911</v>
      </c>
      <c r="E1909" s="1" t="s">
        <v>244088</v>
      </c>
      <c r="F1909" s="1" t="s">
        <v>247912</v>
      </c>
      <c r="G1909" s="1"/>
      <c r="H1909" t="s">
        <v>226812</v>
      </c>
      <c r="I1909" t="b">
        <v>0</v>
      </c>
      <c r="J1909">
        <v>139</v>
      </c>
      <c r="K1909">
        <v>390</v>
      </c>
      <c r="L1909">
        <v>10</v>
      </c>
      <c r="M1909" s="1" t="s">
        <v>247913</v>
      </c>
      <c r="N1909">
        <v>746</v>
      </c>
      <c r="P1909" s="1"/>
      <c r="Q1909" t="b">
        <v>0</v>
      </c>
      <c r="R1909" t="b">
        <v>0</v>
      </c>
      <c r="S1909">
        <v>265</v>
      </c>
      <c r="T1909" s="1" t="s">
        <v>226814</v>
      </c>
      <c r="U1909" t="s">
        <v>226812</v>
      </c>
      <c r="V1909" t="b">
        <v>0</v>
      </c>
      <c r="W1909" t="b">
        <v>0</v>
      </c>
      <c r="X1909" t="b">
        <v>0</v>
      </c>
      <c r="Y1909" s="1" t="s">
        <v>226840</v>
      </c>
      <c r="Z1909" s="1" t="s">
        <v>226834</v>
      </c>
      <c r="AA1909" s="1" t="s">
        <v>226835</v>
      </c>
      <c r="AB1909" t="b">
        <v>0</v>
      </c>
      <c r="AC1909" s="1" t="s">
        <v>247914</v>
      </c>
      <c r="AD1909" s="1" t="s">
        <v>247915</v>
      </c>
      <c r="AE1909" s="1" t="s">
        <v>247916</v>
      </c>
      <c r="AF1909" s="1" t="s">
        <v>226904</v>
      </c>
      <c r="AG1909" s="1" t="s">
        <v>226840</v>
      </c>
      <c r="AH1909" s="1" t="s">
        <v>226840</v>
      </c>
      <c r="AJ1909" t="b">
        <v>0</v>
      </c>
      <c r="AK1909" t="b">
        <v>0</v>
      </c>
      <c r="AL1909" t="b">
        <v>0</v>
      </c>
      <c r="AM1909" s="1" t="b">
        <v>0</v>
      </c>
      <c r="AP1909" s="1"/>
      <c r="AQ1909" s="1" t="s">
        <v>226820</v>
      </c>
    </row>
    <row r="1910" spans="1:43" x14ac:dyDescent="0.2">
      <c r="A1910" s="1"/>
      <c r="B1910" s="1" t="s">
        <v>247917</v>
      </c>
      <c r="C1910" s="1" t="s">
        <v>247918</v>
      </c>
      <c r="D1910" s="1" t="s">
        <v>247918</v>
      </c>
      <c r="E1910" s="1" t="s">
        <v>226821</v>
      </c>
      <c r="F1910" s="1" t="s">
        <v>226821</v>
      </c>
      <c r="G1910" s="1"/>
      <c r="H1910" t="s">
        <v>226812</v>
      </c>
      <c r="I1910" t="b">
        <v>0</v>
      </c>
      <c r="J1910">
        <v>18</v>
      </c>
      <c r="K1910">
        <v>102</v>
      </c>
      <c r="L1910">
        <v>1</v>
      </c>
      <c r="M1910" s="1" t="s">
        <v>247919</v>
      </c>
      <c r="N1910">
        <v>72</v>
      </c>
      <c r="O1910">
        <v>7200</v>
      </c>
      <c r="P1910" s="1" t="s">
        <v>233154</v>
      </c>
      <c r="Q1910" t="b">
        <v>0</v>
      </c>
      <c r="R1910" t="b">
        <v>0</v>
      </c>
      <c r="S1910">
        <v>174</v>
      </c>
      <c r="T1910" s="1" t="s">
        <v>226814</v>
      </c>
      <c r="U1910" t="s">
        <v>226812</v>
      </c>
      <c r="V1910" t="b">
        <v>0</v>
      </c>
      <c r="W1910" t="b">
        <v>0</v>
      </c>
      <c r="X1910" t="b">
        <v>0</v>
      </c>
      <c r="Y1910" s="1" t="s">
        <v>226822</v>
      </c>
      <c r="Z1910" s="1"/>
      <c r="AA1910" s="1"/>
      <c r="AB1910" t="b">
        <v>0</v>
      </c>
      <c r="AC1910" s="1" t="s">
        <v>247920</v>
      </c>
      <c r="AD1910" s="1" t="s">
        <v>247921</v>
      </c>
      <c r="AE1910" s="1" t="s">
        <v>247922</v>
      </c>
      <c r="AF1910" s="1" t="s">
        <v>226825</v>
      </c>
      <c r="AG1910" s="1" t="s">
        <v>226826</v>
      </c>
      <c r="AH1910" s="1" t="s">
        <v>226827</v>
      </c>
      <c r="AJ1910" t="b">
        <v>1</v>
      </c>
      <c r="AK1910" t="b">
        <v>0</v>
      </c>
      <c r="AL1910" t="b">
        <v>1</v>
      </c>
      <c r="AM1910" s="1" t="b">
        <v>0</v>
      </c>
      <c r="AP1910" s="1"/>
      <c r="AQ1910" s="1" t="s">
        <v>226820</v>
      </c>
    </row>
    <row r="1911" spans="1:43" x14ac:dyDescent="0.2">
      <c r="A1911" s="1"/>
      <c r="B1911" s="1" t="s">
        <v>247923</v>
      </c>
      <c r="C1911" s="1" t="s">
        <v>247924</v>
      </c>
      <c r="D1911" s="1" t="s">
        <v>247925</v>
      </c>
      <c r="E1911" s="1" t="s">
        <v>226821</v>
      </c>
      <c r="F1911" s="1" t="s">
        <v>247926</v>
      </c>
      <c r="G1911" s="1" t="s">
        <v>247927</v>
      </c>
      <c r="H1911" t="s">
        <v>226812</v>
      </c>
      <c r="I1911" t="b">
        <v>0</v>
      </c>
      <c r="J1911">
        <v>84</v>
      </c>
      <c r="K1911">
        <v>828</v>
      </c>
      <c r="L1911">
        <v>0</v>
      </c>
      <c r="M1911" s="1" t="s">
        <v>247928</v>
      </c>
      <c r="N1911">
        <v>95</v>
      </c>
      <c r="P1911" s="1"/>
      <c r="Q1911" t="b">
        <v>0</v>
      </c>
      <c r="R1911" t="b">
        <v>0</v>
      </c>
      <c r="S1911">
        <v>116</v>
      </c>
      <c r="T1911" s="1" t="s">
        <v>226814</v>
      </c>
      <c r="U1911" t="s">
        <v>226812</v>
      </c>
      <c r="V1911" t="b">
        <v>0</v>
      </c>
      <c r="W1911" t="b">
        <v>0</v>
      </c>
      <c r="X1911" t="b">
        <v>0</v>
      </c>
      <c r="Y1911" s="1" t="s">
        <v>226840</v>
      </c>
      <c r="Z1911" s="1" t="s">
        <v>226834</v>
      </c>
      <c r="AA1911" s="1" t="s">
        <v>226835</v>
      </c>
      <c r="AB1911" t="b">
        <v>0</v>
      </c>
      <c r="AC1911" s="1" t="s">
        <v>247929</v>
      </c>
      <c r="AD1911" s="1" t="s">
        <v>247930</v>
      </c>
      <c r="AE1911" s="1" t="s">
        <v>247931</v>
      </c>
      <c r="AF1911" s="1" t="s">
        <v>226943</v>
      </c>
      <c r="AG1911" s="1" t="s">
        <v>226840</v>
      </c>
      <c r="AH1911" s="1" t="s">
        <v>226840</v>
      </c>
      <c r="AJ1911" t="b">
        <v>0</v>
      </c>
      <c r="AK1911" t="b">
        <v>0</v>
      </c>
      <c r="AL1911" t="b">
        <v>0</v>
      </c>
      <c r="AM1911" s="1" t="b">
        <v>0</v>
      </c>
      <c r="AP1911" s="1"/>
      <c r="AQ1911" s="1" t="s">
        <v>226820</v>
      </c>
    </row>
    <row r="1912" spans="1:43" x14ac:dyDescent="0.2">
      <c r="A1912" s="1"/>
      <c r="B1912" s="1" t="s">
        <v>247932</v>
      </c>
      <c r="C1912" s="1" t="s">
        <v>247933</v>
      </c>
      <c r="D1912" s="1" t="s">
        <v>247934</v>
      </c>
      <c r="E1912" s="1" t="s">
        <v>247935</v>
      </c>
      <c r="F1912" s="1" t="s">
        <v>247936</v>
      </c>
      <c r="G1912" s="1"/>
      <c r="H1912" t="s">
        <v>226812</v>
      </c>
      <c r="I1912" t="b">
        <v>0</v>
      </c>
      <c r="J1912">
        <v>17</v>
      </c>
      <c r="K1912">
        <v>199</v>
      </c>
      <c r="L1912">
        <v>1</v>
      </c>
      <c r="M1912" s="1" t="s">
        <v>247937</v>
      </c>
      <c r="N1912">
        <v>0</v>
      </c>
      <c r="O1912">
        <v>-25200</v>
      </c>
      <c r="P1912" s="1" t="s">
        <v>226851</v>
      </c>
      <c r="Q1912" t="b">
        <v>0</v>
      </c>
      <c r="R1912" t="b">
        <v>0</v>
      </c>
      <c r="S1912">
        <v>0</v>
      </c>
      <c r="T1912" s="1" t="s">
        <v>234291</v>
      </c>
      <c r="V1912" t="b">
        <v>0</v>
      </c>
      <c r="W1912" t="b">
        <v>0</v>
      </c>
      <c r="X1912" t="b">
        <v>0</v>
      </c>
      <c r="Y1912" s="1" t="s">
        <v>226826</v>
      </c>
      <c r="Z1912" s="1" t="s">
        <v>226834</v>
      </c>
      <c r="AA1912" s="1" t="s">
        <v>226835</v>
      </c>
      <c r="AB1912" t="b">
        <v>0</v>
      </c>
      <c r="AC1912" s="1" t="s">
        <v>247938</v>
      </c>
      <c r="AD1912" s="1" t="s">
        <v>247939</v>
      </c>
      <c r="AE1912" s="1"/>
      <c r="AF1912" s="1" t="s">
        <v>226825</v>
      </c>
      <c r="AG1912" s="1" t="s">
        <v>226826</v>
      </c>
      <c r="AH1912" s="1" t="s">
        <v>226827</v>
      </c>
      <c r="AJ1912" t="b">
        <v>1</v>
      </c>
      <c r="AK1912" t="b">
        <v>0</v>
      </c>
      <c r="AL1912" t="b">
        <v>1</v>
      </c>
      <c r="AM1912" s="1" t="b">
        <v>0</v>
      </c>
      <c r="AP1912" s="1"/>
      <c r="AQ1912" s="1" t="s">
        <v>226820</v>
      </c>
    </row>
    <row r="1913" spans="1:43" x14ac:dyDescent="0.2">
      <c r="A1913" s="1"/>
      <c r="B1913" s="1" t="s">
        <v>247940</v>
      </c>
      <c r="C1913" s="1" t="s">
        <v>247941</v>
      </c>
      <c r="D1913" s="1" t="s">
        <v>247942</v>
      </c>
      <c r="E1913" s="1" t="s">
        <v>227620</v>
      </c>
      <c r="F1913" s="1" t="s">
        <v>247943</v>
      </c>
      <c r="G1913" s="1"/>
      <c r="H1913" t="s">
        <v>226812</v>
      </c>
      <c r="I1913" t="b">
        <v>0</v>
      </c>
      <c r="J1913">
        <v>258</v>
      </c>
      <c r="K1913">
        <v>777</v>
      </c>
      <c r="L1913">
        <v>0</v>
      </c>
      <c r="M1913" s="1" t="s">
        <v>247944</v>
      </c>
      <c r="N1913">
        <v>1239</v>
      </c>
      <c r="O1913">
        <v>-14400</v>
      </c>
      <c r="P1913" s="1" t="s">
        <v>226852</v>
      </c>
      <c r="Q1913" t="b">
        <v>0</v>
      </c>
      <c r="R1913" t="b">
        <v>0</v>
      </c>
      <c r="S1913">
        <v>5068</v>
      </c>
      <c r="T1913" s="1" t="s">
        <v>226814</v>
      </c>
      <c r="U1913" t="s">
        <v>226812</v>
      </c>
      <c r="V1913" t="b">
        <v>0</v>
      </c>
      <c r="W1913" t="b">
        <v>0</v>
      </c>
      <c r="X1913" t="b">
        <v>0</v>
      </c>
      <c r="Y1913" s="1" t="s">
        <v>226840</v>
      </c>
      <c r="Z1913" s="1" t="s">
        <v>247945</v>
      </c>
      <c r="AA1913" s="1" t="s">
        <v>247946</v>
      </c>
      <c r="AB1913" t="b">
        <v>1</v>
      </c>
      <c r="AC1913" s="1" t="s">
        <v>247947</v>
      </c>
      <c r="AD1913" s="1" t="s">
        <v>247948</v>
      </c>
      <c r="AE1913" s="1" t="s">
        <v>247949</v>
      </c>
      <c r="AF1913" s="1" t="s">
        <v>226886</v>
      </c>
      <c r="AG1913" s="1" t="s">
        <v>226817</v>
      </c>
      <c r="AH1913" s="1" t="s">
        <v>226818</v>
      </c>
      <c r="AJ1913" t="b">
        <v>1</v>
      </c>
      <c r="AK1913" t="b">
        <v>0</v>
      </c>
      <c r="AL1913" t="b">
        <v>0</v>
      </c>
      <c r="AM1913" s="1" t="b">
        <v>0</v>
      </c>
      <c r="AP1913" s="1"/>
      <c r="AQ1913" s="1" t="s">
        <v>226820</v>
      </c>
    </row>
    <row r="1914" spans="1:43" x14ac:dyDescent="0.2">
      <c r="A1914" s="1"/>
      <c r="B1914" s="1" t="s">
        <v>247950</v>
      </c>
      <c r="C1914" s="1" t="s">
        <v>247951</v>
      </c>
      <c r="D1914" s="1" t="s">
        <v>247952</v>
      </c>
      <c r="E1914" s="1" t="s">
        <v>245224</v>
      </c>
      <c r="F1914" s="1" t="s">
        <v>247953</v>
      </c>
      <c r="G1914" s="1" t="s">
        <v>247954</v>
      </c>
      <c r="H1914" t="s">
        <v>226812</v>
      </c>
      <c r="I1914" t="b">
        <v>0</v>
      </c>
      <c r="J1914">
        <v>482</v>
      </c>
      <c r="K1914">
        <v>83</v>
      </c>
      <c r="L1914">
        <v>33</v>
      </c>
      <c r="M1914" s="1" t="s">
        <v>247955</v>
      </c>
      <c r="N1914">
        <v>188</v>
      </c>
      <c r="O1914">
        <v>-25200</v>
      </c>
      <c r="P1914" s="1" t="s">
        <v>226851</v>
      </c>
      <c r="Q1914" t="b">
        <v>1</v>
      </c>
      <c r="R1914" t="b">
        <v>0</v>
      </c>
      <c r="S1914">
        <v>4823</v>
      </c>
      <c r="T1914" s="1" t="s">
        <v>226814</v>
      </c>
      <c r="U1914" t="s">
        <v>226812</v>
      </c>
      <c r="V1914" t="b">
        <v>0</v>
      </c>
      <c r="W1914" t="b">
        <v>0</v>
      </c>
      <c r="X1914" t="b">
        <v>0</v>
      </c>
      <c r="Y1914" s="1" t="s">
        <v>227203</v>
      </c>
      <c r="Z1914" s="1" t="s">
        <v>247956</v>
      </c>
      <c r="AA1914" s="1" t="s">
        <v>247957</v>
      </c>
      <c r="AB1914" t="b">
        <v>1</v>
      </c>
      <c r="AC1914" s="1" t="s">
        <v>247958</v>
      </c>
      <c r="AD1914" s="1" t="s">
        <v>247959</v>
      </c>
      <c r="AE1914" s="1" t="s">
        <v>247960</v>
      </c>
      <c r="AF1914" s="1" t="s">
        <v>227204</v>
      </c>
      <c r="AG1914" s="1" t="s">
        <v>226815</v>
      </c>
      <c r="AH1914" s="1" t="s">
        <v>226944</v>
      </c>
      <c r="AJ1914" t="b">
        <v>1</v>
      </c>
      <c r="AK1914" t="b">
        <v>1</v>
      </c>
      <c r="AL1914" t="b">
        <v>0</v>
      </c>
      <c r="AM1914" s="1" t="b">
        <v>0</v>
      </c>
      <c r="AP1914" s="1"/>
      <c r="AQ1914" s="1" t="s">
        <v>226820</v>
      </c>
    </row>
    <row r="1915" spans="1:43" x14ac:dyDescent="0.2">
      <c r="A1915" s="1"/>
      <c r="B1915" s="1" t="s">
        <v>247961</v>
      </c>
      <c r="C1915" s="1" t="s">
        <v>247962</v>
      </c>
      <c r="D1915" s="1" t="s">
        <v>247963</v>
      </c>
      <c r="E1915" s="1" t="s">
        <v>247964</v>
      </c>
      <c r="F1915" s="1" t="s">
        <v>247965</v>
      </c>
      <c r="G1915" s="1"/>
      <c r="H1915" t="s">
        <v>226812</v>
      </c>
      <c r="I1915" t="b">
        <v>0</v>
      </c>
      <c r="J1915">
        <v>29</v>
      </c>
      <c r="K1915">
        <v>242</v>
      </c>
      <c r="L1915">
        <v>3</v>
      </c>
      <c r="M1915" s="1" t="s">
        <v>247966</v>
      </c>
      <c r="N1915">
        <v>231</v>
      </c>
      <c r="P1915" s="1"/>
      <c r="Q1915" t="b">
        <v>1</v>
      </c>
      <c r="R1915" t="b">
        <v>0</v>
      </c>
      <c r="S1915">
        <v>269</v>
      </c>
      <c r="T1915" s="1" t="s">
        <v>226814</v>
      </c>
      <c r="U1915" t="s">
        <v>226812</v>
      </c>
      <c r="V1915" t="b">
        <v>0</v>
      </c>
      <c r="W1915" t="b">
        <v>0</v>
      </c>
      <c r="X1915" t="b">
        <v>0</v>
      </c>
      <c r="Y1915" s="1" t="s">
        <v>226840</v>
      </c>
      <c r="Z1915" s="1" t="s">
        <v>226834</v>
      </c>
      <c r="AA1915" s="1" t="s">
        <v>226835</v>
      </c>
      <c r="AB1915" t="b">
        <v>0</v>
      </c>
      <c r="AC1915" s="1" t="s">
        <v>247967</v>
      </c>
      <c r="AD1915" s="1" t="s">
        <v>247968</v>
      </c>
      <c r="AE1915" s="1" t="s">
        <v>247969</v>
      </c>
      <c r="AF1915" s="1" t="s">
        <v>226917</v>
      </c>
      <c r="AG1915" s="1" t="s">
        <v>226840</v>
      </c>
      <c r="AH1915" s="1" t="s">
        <v>226840</v>
      </c>
      <c r="AJ1915" t="b">
        <v>0</v>
      </c>
      <c r="AK1915" t="b">
        <v>0</v>
      </c>
      <c r="AL1915" t="b">
        <v>0</v>
      </c>
      <c r="AM1915" s="1" t="b">
        <v>0</v>
      </c>
      <c r="AP1915" s="1"/>
      <c r="AQ1915" s="1" t="s">
        <v>226820</v>
      </c>
    </row>
    <row r="1916" spans="1:43" x14ac:dyDescent="0.2">
      <c r="A1916" s="1"/>
      <c r="B1916" s="1" t="s">
        <v>247970</v>
      </c>
      <c r="C1916" s="1" t="s">
        <v>247971</v>
      </c>
      <c r="D1916" s="1" t="s">
        <v>247972</v>
      </c>
      <c r="E1916" s="1" t="s">
        <v>226821</v>
      </c>
      <c r="F1916" s="1" t="s">
        <v>226821</v>
      </c>
      <c r="G1916" s="1"/>
      <c r="H1916" t="s">
        <v>226812</v>
      </c>
      <c r="I1916" t="b">
        <v>0</v>
      </c>
      <c r="J1916">
        <v>40</v>
      </c>
      <c r="K1916">
        <v>831</v>
      </c>
      <c r="L1916">
        <v>0</v>
      </c>
      <c r="M1916" s="1" t="s">
        <v>247973</v>
      </c>
      <c r="N1916">
        <v>928</v>
      </c>
      <c r="P1916" s="1"/>
      <c r="Q1916" t="b">
        <v>1</v>
      </c>
      <c r="R1916" t="b">
        <v>0</v>
      </c>
      <c r="S1916">
        <v>381</v>
      </c>
      <c r="T1916" s="1" t="s">
        <v>226814</v>
      </c>
      <c r="U1916" t="s">
        <v>226812</v>
      </c>
      <c r="V1916" t="b">
        <v>0</v>
      </c>
      <c r="W1916" t="b">
        <v>0</v>
      </c>
      <c r="X1916" t="b">
        <v>0</v>
      </c>
      <c r="Y1916" s="1" t="s">
        <v>226826</v>
      </c>
      <c r="Z1916" s="1" t="s">
        <v>226834</v>
      </c>
      <c r="AA1916" s="1" t="s">
        <v>226835</v>
      </c>
      <c r="AB1916" t="b">
        <v>0</v>
      </c>
      <c r="AC1916" s="1" t="s">
        <v>226823</v>
      </c>
      <c r="AD1916" s="1" t="s">
        <v>226824</v>
      </c>
      <c r="AE1916" s="1"/>
      <c r="AF1916" s="1" t="s">
        <v>226825</v>
      </c>
      <c r="AG1916" s="1" t="s">
        <v>226826</v>
      </c>
      <c r="AH1916" s="1" t="s">
        <v>226827</v>
      </c>
      <c r="AJ1916" t="b">
        <v>1</v>
      </c>
      <c r="AK1916" t="b">
        <v>0</v>
      </c>
      <c r="AL1916" t="b">
        <v>1</v>
      </c>
      <c r="AM1916" s="1" t="b">
        <v>1</v>
      </c>
      <c r="AP1916" s="1"/>
      <c r="AQ1916" s="1" t="s">
        <v>226820</v>
      </c>
    </row>
    <row r="1917" spans="1:43" x14ac:dyDescent="0.2">
      <c r="A1917" s="1"/>
      <c r="B1917" s="1" t="s">
        <v>247974</v>
      </c>
      <c r="C1917" s="1" t="s">
        <v>247975</v>
      </c>
      <c r="D1917" s="1" t="s">
        <v>247976</v>
      </c>
      <c r="E1917" s="1" t="s">
        <v>227337</v>
      </c>
      <c r="F1917" s="1" t="s">
        <v>247977</v>
      </c>
      <c r="G1917" s="1" t="s">
        <v>247978</v>
      </c>
      <c r="H1917" t="s">
        <v>226812</v>
      </c>
      <c r="I1917" t="b">
        <v>0</v>
      </c>
      <c r="J1917">
        <v>51</v>
      </c>
      <c r="K1917">
        <v>97</v>
      </c>
      <c r="L1917">
        <v>0</v>
      </c>
      <c r="M1917" s="1" t="s">
        <v>247979</v>
      </c>
      <c r="N1917">
        <v>84</v>
      </c>
      <c r="O1917">
        <v>7200</v>
      </c>
      <c r="P1917" s="1" t="s">
        <v>227106</v>
      </c>
      <c r="Q1917" t="b">
        <v>1</v>
      </c>
      <c r="R1917" t="b">
        <v>0</v>
      </c>
      <c r="S1917">
        <v>82</v>
      </c>
      <c r="T1917" s="1" t="s">
        <v>226814</v>
      </c>
      <c r="U1917" t="s">
        <v>226812</v>
      </c>
      <c r="V1917" t="b">
        <v>0</v>
      </c>
      <c r="W1917" t="b">
        <v>0</v>
      </c>
      <c r="X1917" t="b">
        <v>0</v>
      </c>
      <c r="Y1917" s="1" t="s">
        <v>227865</v>
      </c>
      <c r="Z1917" s="1" t="s">
        <v>228534</v>
      </c>
      <c r="AA1917" s="1" t="s">
        <v>228535</v>
      </c>
      <c r="AB1917" t="b">
        <v>0</v>
      </c>
      <c r="AC1917" s="1" t="s">
        <v>247980</v>
      </c>
      <c r="AD1917" s="1" t="s">
        <v>247981</v>
      </c>
      <c r="AE1917" s="1" t="s">
        <v>247982</v>
      </c>
      <c r="AF1917" s="1" t="s">
        <v>226956</v>
      </c>
      <c r="AG1917" s="1" t="s">
        <v>228539</v>
      </c>
      <c r="AH1917" s="1" t="s">
        <v>227519</v>
      </c>
      <c r="AJ1917" t="b">
        <v>1</v>
      </c>
      <c r="AK1917" t="b">
        <v>0</v>
      </c>
      <c r="AL1917" t="b">
        <v>0</v>
      </c>
      <c r="AM1917" s="1" t="b">
        <v>0</v>
      </c>
      <c r="AP1917" s="1"/>
      <c r="AQ1917" s="1" t="s">
        <v>226820</v>
      </c>
    </row>
    <row r="1918" spans="1:43" x14ac:dyDescent="0.2">
      <c r="A1918" s="1"/>
      <c r="B1918" s="1" t="s">
        <v>247983</v>
      </c>
      <c r="C1918" s="1" t="s">
        <v>226843</v>
      </c>
      <c r="D1918" s="1" t="s">
        <v>247984</v>
      </c>
      <c r="E1918" s="1" t="s">
        <v>226821</v>
      </c>
      <c r="F1918" s="1" t="s">
        <v>226821</v>
      </c>
      <c r="G1918" s="1"/>
      <c r="H1918" t="s">
        <v>226812</v>
      </c>
      <c r="I1918" t="b">
        <v>0</v>
      </c>
      <c r="J1918">
        <v>7</v>
      </c>
      <c r="K1918">
        <v>712</v>
      </c>
      <c r="L1918">
        <v>0</v>
      </c>
      <c r="M1918" s="1" t="s">
        <v>247985</v>
      </c>
      <c r="N1918">
        <v>38</v>
      </c>
      <c r="P1918" s="1"/>
      <c r="Q1918" t="b">
        <v>0</v>
      </c>
      <c r="R1918" t="b">
        <v>0</v>
      </c>
      <c r="S1918">
        <v>2</v>
      </c>
      <c r="T1918" s="1" t="s">
        <v>226814</v>
      </c>
      <c r="U1918" t="s">
        <v>226812</v>
      </c>
      <c r="V1918" t="b">
        <v>0</v>
      </c>
      <c r="W1918" t="b">
        <v>0</v>
      </c>
      <c r="X1918" t="b">
        <v>0</v>
      </c>
      <c r="Y1918" s="1" t="s">
        <v>226822</v>
      </c>
      <c r="Z1918" s="1"/>
      <c r="AA1918" s="1"/>
      <c r="AB1918" t="b">
        <v>0</v>
      </c>
      <c r="AC1918" s="1" t="s">
        <v>226823</v>
      </c>
      <c r="AD1918" s="1" t="s">
        <v>226824</v>
      </c>
      <c r="AE1918" s="1"/>
      <c r="AF1918" s="1" t="s">
        <v>226825</v>
      </c>
      <c r="AG1918" s="1" t="s">
        <v>226826</v>
      </c>
      <c r="AH1918" s="1" t="s">
        <v>226827</v>
      </c>
      <c r="AJ1918" t="b">
        <v>1</v>
      </c>
      <c r="AK1918" t="b">
        <v>0</v>
      </c>
      <c r="AL1918" t="b">
        <v>1</v>
      </c>
      <c r="AM1918" s="1" t="b">
        <v>1</v>
      </c>
      <c r="AP1918" s="1"/>
      <c r="AQ1918" s="1" t="s">
        <v>226820</v>
      </c>
    </row>
    <row r="1919" spans="1:43" x14ac:dyDescent="0.2">
      <c r="A1919" s="1"/>
      <c r="B1919" s="1" t="s">
        <v>247986</v>
      </c>
      <c r="C1919" s="1" t="s">
        <v>247987</v>
      </c>
      <c r="D1919" s="1" t="s">
        <v>247988</v>
      </c>
      <c r="E1919" s="1" t="s">
        <v>241106</v>
      </c>
      <c r="F1919" s="1" t="s">
        <v>247989</v>
      </c>
      <c r="G1919" s="1"/>
      <c r="H1919" t="s">
        <v>226812</v>
      </c>
      <c r="I1919" t="b">
        <v>0</v>
      </c>
      <c r="J1919">
        <v>106</v>
      </c>
      <c r="K1919">
        <v>389</v>
      </c>
      <c r="L1919">
        <v>0</v>
      </c>
      <c r="M1919" s="1" t="s">
        <v>247990</v>
      </c>
      <c r="N1919">
        <v>139</v>
      </c>
      <c r="P1919" s="1"/>
      <c r="Q1919" t="b">
        <v>0</v>
      </c>
      <c r="R1919" t="b">
        <v>0</v>
      </c>
      <c r="S1919">
        <v>79</v>
      </c>
      <c r="T1919" s="1" t="s">
        <v>226814</v>
      </c>
      <c r="U1919" t="s">
        <v>226812</v>
      </c>
      <c r="V1919" t="b">
        <v>0</v>
      </c>
      <c r="W1919" t="b">
        <v>0</v>
      </c>
      <c r="X1919" t="b">
        <v>0</v>
      </c>
      <c r="Y1919" s="1" t="s">
        <v>226822</v>
      </c>
      <c r="Z1919" s="1"/>
      <c r="AA1919" s="1"/>
      <c r="AB1919" t="b">
        <v>0</v>
      </c>
      <c r="AC1919" s="1" t="s">
        <v>247991</v>
      </c>
      <c r="AD1919" s="1" t="s">
        <v>247992</v>
      </c>
      <c r="AE1919" s="1"/>
      <c r="AF1919" s="1" t="s">
        <v>226825</v>
      </c>
      <c r="AG1919" s="1" t="s">
        <v>226826</v>
      </c>
      <c r="AH1919" s="1" t="s">
        <v>226827</v>
      </c>
      <c r="AJ1919" t="b">
        <v>1</v>
      </c>
      <c r="AK1919" t="b">
        <v>1</v>
      </c>
      <c r="AL1919" t="b">
        <v>1</v>
      </c>
      <c r="AM1919" s="1" t="b">
        <v>0</v>
      </c>
      <c r="AP1919" s="1"/>
      <c r="AQ1919" s="1" t="s">
        <v>226820</v>
      </c>
    </row>
    <row r="1920" spans="1:43" x14ac:dyDescent="0.2">
      <c r="A1920" s="1"/>
      <c r="B1920" s="1" t="s">
        <v>247993</v>
      </c>
      <c r="C1920" s="1" t="s">
        <v>247994</v>
      </c>
      <c r="D1920" s="1" t="s">
        <v>247995</v>
      </c>
      <c r="E1920" s="1" t="s">
        <v>227300</v>
      </c>
      <c r="F1920" s="1" t="s">
        <v>247996</v>
      </c>
      <c r="G1920" s="1" t="s">
        <v>247997</v>
      </c>
      <c r="H1920" t="s">
        <v>226812</v>
      </c>
      <c r="I1920" t="b">
        <v>0</v>
      </c>
      <c r="J1920">
        <v>284</v>
      </c>
      <c r="K1920">
        <v>1312</v>
      </c>
      <c r="L1920">
        <v>17</v>
      </c>
      <c r="M1920" s="1" t="s">
        <v>247998</v>
      </c>
      <c r="N1920">
        <v>1118</v>
      </c>
      <c r="P1920" s="1"/>
      <c r="Q1920" t="b">
        <v>1</v>
      </c>
      <c r="R1920" t="b">
        <v>0</v>
      </c>
      <c r="S1920">
        <v>387</v>
      </c>
      <c r="T1920" s="1" t="s">
        <v>226814</v>
      </c>
      <c r="U1920" t="s">
        <v>226812</v>
      </c>
      <c r="V1920" t="b">
        <v>0</v>
      </c>
      <c r="W1920" t="b">
        <v>0</v>
      </c>
      <c r="X1920" t="b">
        <v>0</v>
      </c>
      <c r="Y1920" s="1" t="s">
        <v>226826</v>
      </c>
      <c r="Z1920" s="1" t="s">
        <v>226834</v>
      </c>
      <c r="AA1920" s="1" t="s">
        <v>226835</v>
      </c>
      <c r="AB1920" t="b">
        <v>0</v>
      </c>
      <c r="AC1920" s="1" t="s">
        <v>247999</v>
      </c>
      <c r="AD1920" s="1" t="s">
        <v>248000</v>
      </c>
      <c r="AE1920" s="1"/>
      <c r="AF1920" s="1" t="s">
        <v>226825</v>
      </c>
      <c r="AG1920" s="1" t="s">
        <v>226826</v>
      </c>
      <c r="AH1920" s="1" t="s">
        <v>226827</v>
      </c>
      <c r="AJ1920" t="b">
        <v>1</v>
      </c>
      <c r="AK1920" t="b">
        <v>0</v>
      </c>
      <c r="AL1920" t="b">
        <v>1</v>
      </c>
      <c r="AM1920" s="1" t="b">
        <v>0</v>
      </c>
      <c r="AP1920" s="1"/>
      <c r="AQ1920" s="1" t="s">
        <v>226820</v>
      </c>
    </row>
    <row r="1921" spans="1:43" x14ac:dyDescent="0.2">
      <c r="A1921" s="1"/>
      <c r="B1921" s="1" t="s">
        <v>248001</v>
      </c>
      <c r="C1921" s="1" t="s">
        <v>248002</v>
      </c>
      <c r="D1921" s="1" t="s">
        <v>248002</v>
      </c>
      <c r="E1921" s="1" t="s">
        <v>226821</v>
      </c>
      <c r="F1921" s="1" t="s">
        <v>226821</v>
      </c>
      <c r="G1921" s="1"/>
      <c r="H1921" t="s">
        <v>226812</v>
      </c>
      <c r="I1921" t="b">
        <v>1</v>
      </c>
      <c r="J1921">
        <v>0</v>
      </c>
      <c r="K1921">
        <v>169</v>
      </c>
      <c r="L1921">
        <v>0</v>
      </c>
      <c r="M1921" s="1" t="s">
        <v>248003</v>
      </c>
      <c r="N1921">
        <v>547</v>
      </c>
      <c r="O1921">
        <v>-10800</v>
      </c>
      <c r="P1921" s="1" t="s">
        <v>226861</v>
      </c>
      <c r="Q1921" t="b">
        <v>0</v>
      </c>
      <c r="R1921" t="b">
        <v>0</v>
      </c>
      <c r="S1921">
        <v>0</v>
      </c>
      <c r="T1921" s="1" t="s">
        <v>226814</v>
      </c>
      <c r="V1921" t="b">
        <v>0</v>
      </c>
      <c r="W1921" t="b">
        <v>0</v>
      </c>
      <c r="X1921" t="b">
        <v>0</v>
      </c>
      <c r="Y1921" s="1" t="s">
        <v>226840</v>
      </c>
      <c r="Z1921" s="1" t="s">
        <v>226834</v>
      </c>
      <c r="AA1921" s="1" t="s">
        <v>226835</v>
      </c>
      <c r="AB1921" t="b">
        <v>0</v>
      </c>
      <c r="AC1921" s="1" t="s">
        <v>226823</v>
      </c>
      <c r="AD1921" s="1" t="s">
        <v>226824</v>
      </c>
      <c r="AE1921" s="1"/>
      <c r="AF1921" s="1" t="s">
        <v>226943</v>
      </c>
      <c r="AG1921" s="1" t="s">
        <v>226840</v>
      </c>
      <c r="AH1921" s="1" t="s">
        <v>226840</v>
      </c>
      <c r="AJ1921" t="b">
        <v>0</v>
      </c>
      <c r="AK1921" t="b">
        <v>0</v>
      </c>
      <c r="AL1921" t="b">
        <v>0</v>
      </c>
      <c r="AM1921" s="1" t="b">
        <v>1</v>
      </c>
      <c r="AP1921" s="1"/>
      <c r="AQ1921" s="1" t="s">
        <v>226820</v>
      </c>
    </row>
    <row r="1922" spans="1:43" x14ac:dyDescent="0.2">
      <c r="A1922" s="1"/>
      <c r="B1922" s="1" t="s">
        <v>248004</v>
      </c>
      <c r="C1922" s="1" t="s">
        <v>248005</v>
      </c>
      <c r="D1922" s="1" t="s">
        <v>248006</v>
      </c>
      <c r="E1922" s="1" t="s">
        <v>248007</v>
      </c>
      <c r="F1922" s="1" t="s">
        <v>248008</v>
      </c>
      <c r="G1922" s="1"/>
      <c r="H1922" t="s">
        <v>226812</v>
      </c>
      <c r="I1922" t="b">
        <v>0</v>
      </c>
      <c r="J1922">
        <v>449</v>
      </c>
      <c r="K1922">
        <v>565</v>
      </c>
      <c r="L1922">
        <v>34</v>
      </c>
      <c r="M1922" s="1" t="s">
        <v>248009</v>
      </c>
      <c r="N1922">
        <v>9858</v>
      </c>
      <c r="O1922">
        <v>7200</v>
      </c>
      <c r="P1922" s="1" t="s">
        <v>226947</v>
      </c>
      <c r="Q1922" t="b">
        <v>0</v>
      </c>
      <c r="R1922" t="b">
        <v>0</v>
      </c>
      <c r="S1922">
        <v>1489</v>
      </c>
      <c r="T1922" s="1" t="s">
        <v>226814</v>
      </c>
      <c r="U1922" t="s">
        <v>226812</v>
      </c>
      <c r="V1922" t="b">
        <v>0</v>
      </c>
      <c r="W1922" t="b">
        <v>0</v>
      </c>
      <c r="X1922" t="b">
        <v>0</v>
      </c>
      <c r="Y1922" s="1" t="s">
        <v>226826</v>
      </c>
      <c r="Z1922" s="1" t="s">
        <v>226834</v>
      </c>
      <c r="AA1922" s="1" t="s">
        <v>226835</v>
      </c>
      <c r="AB1922" t="b">
        <v>0</v>
      </c>
      <c r="AC1922" s="1" t="s">
        <v>248010</v>
      </c>
      <c r="AD1922" s="1" t="s">
        <v>248011</v>
      </c>
      <c r="AE1922" s="1"/>
      <c r="AF1922" s="1" t="s">
        <v>226825</v>
      </c>
      <c r="AG1922" s="1" t="s">
        <v>226826</v>
      </c>
      <c r="AH1922" s="1" t="s">
        <v>226827</v>
      </c>
      <c r="AJ1922" t="b">
        <v>1</v>
      </c>
      <c r="AK1922" t="b">
        <v>0</v>
      </c>
      <c r="AL1922" t="b">
        <v>1</v>
      </c>
      <c r="AM1922" s="1" t="b">
        <v>0</v>
      </c>
      <c r="AP1922" s="1"/>
      <c r="AQ1922" s="1" t="s">
        <v>226820</v>
      </c>
    </row>
    <row r="1923" spans="1:43" x14ac:dyDescent="0.2">
      <c r="A1923" s="1"/>
      <c r="B1923" s="1" t="s">
        <v>248012</v>
      </c>
      <c r="C1923" s="1" t="s">
        <v>243291</v>
      </c>
      <c r="D1923" s="1" t="s">
        <v>248013</v>
      </c>
      <c r="E1923" s="1" t="s">
        <v>226821</v>
      </c>
      <c r="F1923" s="1" t="s">
        <v>226821</v>
      </c>
      <c r="G1923" s="1"/>
      <c r="H1923" t="s">
        <v>226812</v>
      </c>
      <c r="I1923" t="b">
        <v>1</v>
      </c>
      <c r="J1923">
        <v>0</v>
      </c>
      <c r="K1923">
        <v>158</v>
      </c>
      <c r="L1923">
        <v>0</v>
      </c>
      <c r="M1923" s="1" t="s">
        <v>248014</v>
      </c>
      <c r="N1923">
        <v>0</v>
      </c>
      <c r="O1923">
        <v>-10800</v>
      </c>
      <c r="P1923" s="1" t="s">
        <v>226861</v>
      </c>
      <c r="Q1923" t="b">
        <v>0</v>
      </c>
      <c r="R1923" t="b">
        <v>0</v>
      </c>
      <c r="S1923">
        <v>0</v>
      </c>
      <c r="T1923" s="1" t="s">
        <v>226814</v>
      </c>
      <c r="V1923" t="b">
        <v>0</v>
      </c>
      <c r="W1923" t="b">
        <v>0</v>
      </c>
      <c r="X1923" t="b">
        <v>0</v>
      </c>
      <c r="Y1923" s="1" t="s">
        <v>226826</v>
      </c>
      <c r="Z1923" s="1" t="s">
        <v>226834</v>
      </c>
      <c r="AA1923" s="1" t="s">
        <v>226835</v>
      </c>
      <c r="AB1923" t="b">
        <v>0</v>
      </c>
      <c r="AC1923" s="1" t="s">
        <v>226823</v>
      </c>
      <c r="AD1923" s="1" t="s">
        <v>226824</v>
      </c>
      <c r="AE1923" s="1"/>
      <c r="AF1923" s="1" t="s">
        <v>226825</v>
      </c>
      <c r="AG1923" s="1" t="s">
        <v>226826</v>
      </c>
      <c r="AH1923" s="1" t="s">
        <v>226827</v>
      </c>
      <c r="AJ1923" t="b">
        <v>1</v>
      </c>
      <c r="AK1923" t="b">
        <v>0</v>
      </c>
      <c r="AL1923" t="b">
        <v>1</v>
      </c>
      <c r="AM1923" s="1" t="b">
        <v>1</v>
      </c>
      <c r="AP1923" s="1"/>
      <c r="AQ1923" s="1" t="s">
        <v>226820</v>
      </c>
    </row>
    <row r="1924" spans="1:43" x14ac:dyDescent="0.2">
      <c r="A1924" s="1"/>
      <c r="B1924" s="1" t="s">
        <v>248015</v>
      </c>
      <c r="C1924" s="1" t="s">
        <v>248016</v>
      </c>
      <c r="D1924" s="1" t="s">
        <v>248017</v>
      </c>
      <c r="E1924" s="1" t="s">
        <v>248018</v>
      </c>
      <c r="F1924" s="1" t="s">
        <v>248019</v>
      </c>
      <c r="G1924" s="1"/>
      <c r="H1924" t="s">
        <v>226812</v>
      </c>
      <c r="I1924" t="b">
        <v>0</v>
      </c>
      <c r="J1924">
        <v>94</v>
      </c>
      <c r="K1924">
        <v>258</v>
      </c>
      <c r="L1924">
        <v>4</v>
      </c>
      <c r="M1924" s="1" t="s">
        <v>248020</v>
      </c>
      <c r="N1924">
        <v>163</v>
      </c>
      <c r="P1924" s="1"/>
      <c r="Q1924" t="b">
        <v>0</v>
      </c>
      <c r="R1924" t="b">
        <v>0</v>
      </c>
      <c r="S1924">
        <v>226</v>
      </c>
      <c r="T1924" s="1" t="s">
        <v>226814</v>
      </c>
      <c r="U1924" t="s">
        <v>226812</v>
      </c>
      <c r="V1924" t="b">
        <v>0</v>
      </c>
      <c r="W1924" t="b">
        <v>0</v>
      </c>
      <c r="X1924" t="b">
        <v>0</v>
      </c>
      <c r="Y1924" s="1" t="s">
        <v>226840</v>
      </c>
      <c r="Z1924" s="1" t="s">
        <v>226834</v>
      </c>
      <c r="AA1924" s="1" t="s">
        <v>226835</v>
      </c>
      <c r="AB1924" t="b">
        <v>0</v>
      </c>
      <c r="AC1924" s="1" t="s">
        <v>248021</v>
      </c>
      <c r="AD1924" s="1" t="s">
        <v>248022</v>
      </c>
      <c r="AE1924" s="1" t="s">
        <v>248023</v>
      </c>
      <c r="AF1924" s="1" t="s">
        <v>227745</v>
      </c>
      <c r="AG1924" s="1" t="s">
        <v>226840</v>
      </c>
      <c r="AH1924" s="1" t="s">
        <v>226840</v>
      </c>
      <c r="AJ1924" t="b">
        <v>0</v>
      </c>
      <c r="AK1924" t="b">
        <v>0</v>
      </c>
      <c r="AL1924" t="b">
        <v>0</v>
      </c>
      <c r="AM1924" s="1" t="b">
        <v>0</v>
      </c>
      <c r="AP1924" s="1"/>
      <c r="AQ1924" s="1" t="s">
        <v>226820</v>
      </c>
    </row>
    <row r="1925" spans="1:43" x14ac:dyDescent="0.2">
      <c r="A1925" s="1"/>
      <c r="B1925" s="1" t="s">
        <v>248024</v>
      </c>
      <c r="C1925" s="1" t="s">
        <v>248025</v>
      </c>
      <c r="D1925" s="1" t="s">
        <v>248026</v>
      </c>
      <c r="E1925" s="1" t="s">
        <v>226821</v>
      </c>
      <c r="F1925" s="1" t="s">
        <v>248027</v>
      </c>
      <c r="G1925" s="1"/>
      <c r="H1925" t="s">
        <v>226812</v>
      </c>
      <c r="I1925" t="b">
        <v>0</v>
      </c>
      <c r="J1925">
        <v>72</v>
      </c>
      <c r="K1925">
        <v>364</v>
      </c>
      <c r="L1925">
        <v>1</v>
      </c>
      <c r="M1925" s="1" t="s">
        <v>248028</v>
      </c>
      <c r="N1925">
        <v>1446</v>
      </c>
      <c r="O1925">
        <v>-14400</v>
      </c>
      <c r="P1925" s="1" t="s">
        <v>226852</v>
      </c>
      <c r="Q1925" t="b">
        <v>1</v>
      </c>
      <c r="R1925" t="b">
        <v>0</v>
      </c>
      <c r="S1925">
        <v>3162</v>
      </c>
      <c r="T1925" s="1" t="s">
        <v>226814</v>
      </c>
      <c r="U1925" t="s">
        <v>226812</v>
      </c>
      <c r="V1925" t="b">
        <v>0</v>
      </c>
      <c r="W1925" t="b">
        <v>0</v>
      </c>
      <c r="X1925" t="b">
        <v>0</v>
      </c>
      <c r="Y1925" s="1" t="s">
        <v>227865</v>
      </c>
      <c r="Z1925" s="1" t="s">
        <v>228534</v>
      </c>
      <c r="AA1925" s="1" t="s">
        <v>228535</v>
      </c>
      <c r="AB1925" t="b">
        <v>0</v>
      </c>
      <c r="AC1925" s="1" t="s">
        <v>248029</v>
      </c>
      <c r="AD1925" s="1" t="s">
        <v>248030</v>
      </c>
      <c r="AE1925" s="1" t="s">
        <v>248031</v>
      </c>
      <c r="AF1925" s="1" t="s">
        <v>226904</v>
      </c>
      <c r="AG1925" s="1" t="s">
        <v>226840</v>
      </c>
      <c r="AH1925" s="1" t="s">
        <v>226827</v>
      </c>
      <c r="AJ1925" t="b">
        <v>1</v>
      </c>
      <c r="AK1925" t="b">
        <v>0</v>
      </c>
      <c r="AL1925" t="b">
        <v>0</v>
      </c>
      <c r="AM1925" s="1" t="b">
        <v>0</v>
      </c>
      <c r="AP1925" s="1"/>
      <c r="AQ1925" s="1" t="s">
        <v>226820</v>
      </c>
    </row>
    <row r="1926" spans="1:43" x14ac:dyDescent="0.2">
      <c r="A1926" s="1"/>
      <c r="B1926" s="1" t="s">
        <v>248033</v>
      </c>
      <c r="C1926" s="1" t="s">
        <v>248034</v>
      </c>
      <c r="D1926" s="1" t="s">
        <v>248035</v>
      </c>
      <c r="E1926" s="1" t="s">
        <v>226821</v>
      </c>
      <c r="F1926" s="1" t="s">
        <v>226821</v>
      </c>
      <c r="G1926" s="1"/>
      <c r="H1926" t="s">
        <v>226812</v>
      </c>
      <c r="I1926" t="b">
        <v>1</v>
      </c>
      <c r="J1926">
        <v>3</v>
      </c>
      <c r="K1926">
        <v>56</v>
      </c>
      <c r="L1926">
        <v>0</v>
      </c>
      <c r="M1926" s="1" t="s">
        <v>248036</v>
      </c>
      <c r="N1926">
        <v>9</v>
      </c>
      <c r="O1926">
        <v>-14400</v>
      </c>
      <c r="P1926" s="1" t="s">
        <v>226852</v>
      </c>
      <c r="Q1926" t="b">
        <v>0</v>
      </c>
      <c r="R1926" t="b">
        <v>0</v>
      </c>
      <c r="S1926">
        <v>2</v>
      </c>
      <c r="T1926" s="1" t="s">
        <v>226814</v>
      </c>
      <c r="V1926" t="b">
        <v>0</v>
      </c>
      <c r="W1926" t="b">
        <v>0</v>
      </c>
      <c r="X1926" t="b">
        <v>0</v>
      </c>
      <c r="Y1926" s="1" t="s">
        <v>226853</v>
      </c>
      <c r="Z1926" s="1" t="s">
        <v>226854</v>
      </c>
      <c r="AA1926" s="1" t="s">
        <v>226855</v>
      </c>
      <c r="AB1926" t="b">
        <v>0</v>
      </c>
      <c r="AC1926" s="1" t="s">
        <v>226823</v>
      </c>
      <c r="AD1926" s="1" t="s">
        <v>226824</v>
      </c>
      <c r="AE1926" s="1"/>
      <c r="AF1926" s="1" t="s">
        <v>226853</v>
      </c>
      <c r="AG1926" s="1" t="s">
        <v>227067</v>
      </c>
      <c r="AH1926" s="1" t="s">
        <v>227068</v>
      </c>
      <c r="AJ1926" t="b">
        <v>1</v>
      </c>
      <c r="AK1926" t="b">
        <v>0</v>
      </c>
      <c r="AL1926" t="b">
        <v>0</v>
      </c>
      <c r="AM1926" s="1" t="b">
        <v>1</v>
      </c>
      <c r="AP1926" s="1"/>
      <c r="AQ1926" s="1" t="s">
        <v>226820</v>
      </c>
    </row>
    <row r="1927" spans="1:43" x14ac:dyDescent="0.2">
      <c r="A1927" s="1"/>
      <c r="B1927" s="1" t="s">
        <v>248037</v>
      </c>
      <c r="C1927" s="1" t="s">
        <v>248038</v>
      </c>
      <c r="D1927" s="1" t="s">
        <v>248039</v>
      </c>
      <c r="E1927" s="1" t="s">
        <v>226821</v>
      </c>
      <c r="F1927" s="1" t="s">
        <v>226821</v>
      </c>
      <c r="G1927" s="1"/>
      <c r="H1927" t="s">
        <v>226812</v>
      </c>
      <c r="I1927" t="b">
        <v>0</v>
      </c>
      <c r="J1927">
        <v>1</v>
      </c>
      <c r="K1927">
        <v>55</v>
      </c>
      <c r="L1927">
        <v>0</v>
      </c>
      <c r="M1927" s="1" t="s">
        <v>248040</v>
      </c>
      <c r="N1927">
        <v>0</v>
      </c>
      <c r="P1927" s="1"/>
      <c r="Q1927" t="b">
        <v>0</v>
      </c>
      <c r="R1927" t="b">
        <v>0</v>
      </c>
      <c r="S1927">
        <v>0</v>
      </c>
      <c r="T1927" s="1" t="s">
        <v>227221</v>
      </c>
      <c r="V1927" t="b">
        <v>0</v>
      </c>
      <c r="W1927" t="b">
        <v>0</v>
      </c>
      <c r="X1927" t="b">
        <v>0</v>
      </c>
      <c r="Y1927" s="1" t="s">
        <v>226822</v>
      </c>
      <c r="Z1927" s="1"/>
      <c r="AA1927" s="1"/>
      <c r="AB1927" t="b">
        <v>0</v>
      </c>
      <c r="AC1927" s="1" t="s">
        <v>226823</v>
      </c>
      <c r="AD1927" s="1" t="s">
        <v>226824</v>
      </c>
      <c r="AE1927" s="1"/>
      <c r="AF1927" s="1" t="s">
        <v>226825</v>
      </c>
      <c r="AG1927" s="1" t="s">
        <v>226826</v>
      </c>
      <c r="AH1927" s="1" t="s">
        <v>226827</v>
      </c>
      <c r="AJ1927" t="b">
        <v>1</v>
      </c>
      <c r="AK1927" t="b">
        <v>0</v>
      </c>
      <c r="AL1927" t="b">
        <v>1</v>
      </c>
      <c r="AM1927" s="1" t="b">
        <v>1</v>
      </c>
      <c r="AP1927" s="1"/>
      <c r="AQ1927" s="1" t="s">
        <v>226820</v>
      </c>
    </row>
    <row r="1928" spans="1:43" x14ac:dyDescent="0.2">
      <c r="A1928" s="1"/>
      <c r="B1928" s="1" t="s">
        <v>248041</v>
      </c>
      <c r="C1928" s="1" t="s">
        <v>248042</v>
      </c>
      <c r="D1928" s="1" t="s">
        <v>248043</v>
      </c>
      <c r="E1928" s="1" t="s">
        <v>234256</v>
      </c>
      <c r="F1928" s="1" t="s">
        <v>248044</v>
      </c>
      <c r="G1928" s="1" t="s">
        <v>248045</v>
      </c>
      <c r="H1928" t="s">
        <v>226812</v>
      </c>
      <c r="I1928" t="b">
        <v>0</v>
      </c>
      <c r="J1928">
        <v>64</v>
      </c>
      <c r="K1928">
        <v>438</v>
      </c>
      <c r="L1928">
        <v>3</v>
      </c>
      <c r="M1928" s="1" t="s">
        <v>248046</v>
      </c>
      <c r="N1928">
        <v>976</v>
      </c>
      <c r="P1928" s="1"/>
      <c r="Q1928" t="b">
        <v>0</v>
      </c>
      <c r="R1928" t="b">
        <v>0</v>
      </c>
      <c r="S1928">
        <v>134</v>
      </c>
      <c r="T1928" s="1" t="s">
        <v>226814</v>
      </c>
      <c r="U1928" t="s">
        <v>226812</v>
      </c>
      <c r="V1928" t="b">
        <v>0</v>
      </c>
      <c r="W1928" t="b">
        <v>0</v>
      </c>
      <c r="X1928" t="b">
        <v>0</v>
      </c>
      <c r="Y1928" s="1" t="s">
        <v>226840</v>
      </c>
      <c r="Z1928" s="1" t="s">
        <v>226834</v>
      </c>
      <c r="AA1928" s="1" t="s">
        <v>226835</v>
      </c>
      <c r="AB1928" t="b">
        <v>0</v>
      </c>
      <c r="AC1928" s="1" t="s">
        <v>248047</v>
      </c>
      <c r="AD1928" s="1" t="s">
        <v>248048</v>
      </c>
      <c r="AE1928" s="1" t="s">
        <v>248049</v>
      </c>
      <c r="AF1928" s="1" t="s">
        <v>226943</v>
      </c>
      <c r="AG1928" s="1" t="s">
        <v>226840</v>
      </c>
      <c r="AH1928" s="1" t="s">
        <v>226840</v>
      </c>
      <c r="AJ1928" t="b">
        <v>0</v>
      </c>
      <c r="AK1928" t="b">
        <v>1</v>
      </c>
      <c r="AL1928" t="b">
        <v>0</v>
      </c>
      <c r="AM1928" s="1" t="b">
        <v>0</v>
      </c>
      <c r="AP1928" s="1"/>
      <c r="AQ1928" s="1" t="s">
        <v>226820</v>
      </c>
    </row>
    <row r="1929" spans="1:43" x14ac:dyDescent="0.2">
      <c r="A1929" s="1"/>
      <c r="B1929" s="1" t="s">
        <v>248050</v>
      </c>
      <c r="C1929" s="1" t="s">
        <v>248051</v>
      </c>
      <c r="D1929" s="1" t="s">
        <v>248052</v>
      </c>
      <c r="E1929" s="1" t="s">
        <v>248053</v>
      </c>
      <c r="F1929" s="1" t="s">
        <v>248054</v>
      </c>
      <c r="G1929" s="1" t="s">
        <v>248055</v>
      </c>
      <c r="H1929" t="s">
        <v>226812</v>
      </c>
      <c r="I1929" t="b">
        <v>0</v>
      </c>
      <c r="J1929">
        <v>383</v>
      </c>
      <c r="K1929">
        <v>451</v>
      </c>
      <c r="L1929">
        <v>8</v>
      </c>
      <c r="M1929" s="1" t="s">
        <v>248056</v>
      </c>
      <c r="N1929">
        <v>1149</v>
      </c>
      <c r="O1929">
        <v>-18000</v>
      </c>
      <c r="P1929" s="1" t="s">
        <v>227144</v>
      </c>
      <c r="Q1929" t="b">
        <v>0</v>
      </c>
      <c r="R1929" t="b">
        <v>0</v>
      </c>
      <c r="S1929">
        <v>929</v>
      </c>
      <c r="T1929" s="1" t="s">
        <v>226814</v>
      </c>
      <c r="U1929" t="s">
        <v>226812</v>
      </c>
      <c r="V1929" t="b">
        <v>0</v>
      </c>
      <c r="W1929" t="b">
        <v>0</v>
      </c>
      <c r="X1929" t="b">
        <v>0</v>
      </c>
      <c r="Y1929" s="1" t="s">
        <v>226840</v>
      </c>
      <c r="Z1929" s="1" t="s">
        <v>226834</v>
      </c>
      <c r="AA1929" s="1" t="s">
        <v>226835</v>
      </c>
      <c r="AB1929" t="b">
        <v>0</v>
      </c>
      <c r="AC1929" s="1" t="s">
        <v>248057</v>
      </c>
      <c r="AD1929" s="1" t="s">
        <v>248058</v>
      </c>
      <c r="AE1929" s="1" t="s">
        <v>248059</v>
      </c>
      <c r="AF1929" s="1" t="s">
        <v>226864</v>
      </c>
      <c r="AG1929" s="1" t="s">
        <v>226840</v>
      </c>
      <c r="AH1929" s="1" t="s">
        <v>226840</v>
      </c>
      <c r="AJ1929" t="b">
        <v>0</v>
      </c>
      <c r="AK1929" t="b">
        <v>0</v>
      </c>
      <c r="AL1929" t="b">
        <v>0</v>
      </c>
      <c r="AM1929" s="1" t="b">
        <v>0</v>
      </c>
      <c r="AP1929" s="1"/>
      <c r="AQ1929" s="1" t="s">
        <v>226820</v>
      </c>
    </row>
    <row r="1930" spans="1:43" x14ac:dyDescent="0.2">
      <c r="A1930" s="1"/>
      <c r="B1930" s="1" t="s">
        <v>248060</v>
      </c>
      <c r="C1930" s="1" t="s">
        <v>248061</v>
      </c>
      <c r="D1930" s="1" t="s">
        <v>248062</v>
      </c>
      <c r="E1930" s="1" t="s">
        <v>248063</v>
      </c>
      <c r="F1930" s="1" t="s">
        <v>248064</v>
      </c>
      <c r="G1930" s="1" t="s">
        <v>248065</v>
      </c>
      <c r="H1930" t="s">
        <v>226812</v>
      </c>
      <c r="I1930" t="b">
        <v>0</v>
      </c>
      <c r="J1930">
        <v>4406</v>
      </c>
      <c r="K1930">
        <v>2140</v>
      </c>
      <c r="L1930">
        <v>235</v>
      </c>
      <c r="M1930" s="1" t="s">
        <v>248066</v>
      </c>
      <c r="N1930">
        <v>14680</v>
      </c>
      <c r="O1930">
        <v>7200</v>
      </c>
      <c r="P1930" s="1" t="s">
        <v>235971</v>
      </c>
      <c r="Q1930" t="b">
        <v>0</v>
      </c>
      <c r="R1930" t="b">
        <v>1</v>
      </c>
      <c r="S1930">
        <v>16791</v>
      </c>
      <c r="T1930" s="1" t="s">
        <v>226814</v>
      </c>
      <c r="U1930" t="s">
        <v>226812</v>
      </c>
      <c r="V1930" t="b">
        <v>0</v>
      </c>
      <c r="W1930" t="b">
        <v>0</v>
      </c>
      <c r="X1930" t="b">
        <v>0</v>
      </c>
      <c r="Y1930" s="1" t="s">
        <v>226815</v>
      </c>
      <c r="Z1930" s="1" t="s">
        <v>248067</v>
      </c>
      <c r="AA1930" s="1" t="s">
        <v>248068</v>
      </c>
      <c r="AB1930" t="b">
        <v>0</v>
      </c>
      <c r="AC1930" s="1" t="s">
        <v>248069</v>
      </c>
      <c r="AD1930" s="1" t="s">
        <v>248070</v>
      </c>
      <c r="AE1930" s="1" t="s">
        <v>248071</v>
      </c>
      <c r="AF1930" s="1" t="s">
        <v>248072</v>
      </c>
      <c r="AG1930" s="1" t="s">
        <v>226815</v>
      </c>
      <c r="AH1930" s="1" t="s">
        <v>226827</v>
      </c>
      <c r="AJ1930" t="b">
        <v>0</v>
      </c>
      <c r="AK1930" t="b">
        <v>0</v>
      </c>
      <c r="AL1930" t="b">
        <v>0</v>
      </c>
      <c r="AM1930" s="1" t="b">
        <v>0</v>
      </c>
      <c r="AP1930" s="1"/>
      <c r="AQ1930" s="1" t="s">
        <v>226820</v>
      </c>
    </row>
    <row r="1931" spans="1:43" x14ac:dyDescent="0.2">
      <c r="A1931" s="1"/>
      <c r="B1931" s="1" t="s">
        <v>248073</v>
      </c>
      <c r="C1931" s="1" t="s">
        <v>248074</v>
      </c>
      <c r="D1931" s="1" t="s">
        <v>248075</v>
      </c>
      <c r="E1931" s="1" t="s">
        <v>248076</v>
      </c>
      <c r="F1931" s="1" t="s">
        <v>226821</v>
      </c>
      <c r="G1931" s="1"/>
      <c r="H1931" t="s">
        <v>226812</v>
      </c>
      <c r="I1931" t="b">
        <v>0</v>
      </c>
      <c r="J1931">
        <v>106</v>
      </c>
      <c r="K1931">
        <v>331</v>
      </c>
      <c r="L1931">
        <v>2</v>
      </c>
      <c r="M1931" s="1" t="s">
        <v>248077</v>
      </c>
      <c r="N1931">
        <v>426</v>
      </c>
      <c r="O1931">
        <v>-25200</v>
      </c>
      <c r="P1931" s="1" t="s">
        <v>229683</v>
      </c>
      <c r="Q1931" t="b">
        <v>1</v>
      </c>
      <c r="R1931" t="b">
        <v>0</v>
      </c>
      <c r="S1931">
        <v>1213</v>
      </c>
      <c r="T1931" s="1" t="s">
        <v>226814</v>
      </c>
      <c r="U1931" t="s">
        <v>226812</v>
      </c>
      <c r="V1931" t="b">
        <v>0</v>
      </c>
      <c r="W1931" t="b">
        <v>0</v>
      </c>
      <c r="X1931" t="b">
        <v>0</v>
      </c>
      <c r="Y1931" s="1" t="s">
        <v>226826</v>
      </c>
      <c r="Z1931" s="1" t="s">
        <v>226834</v>
      </c>
      <c r="AA1931" s="1" t="s">
        <v>226835</v>
      </c>
      <c r="AB1931" t="b">
        <v>0</v>
      </c>
      <c r="AC1931" s="1" t="s">
        <v>248078</v>
      </c>
      <c r="AD1931" s="1" t="s">
        <v>248079</v>
      </c>
      <c r="AE1931" s="1"/>
      <c r="AF1931" s="1" t="s">
        <v>226825</v>
      </c>
      <c r="AG1931" s="1" t="s">
        <v>226826</v>
      </c>
      <c r="AH1931" s="1" t="s">
        <v>226827</v>
      </c>
      <c r="AJ1931" t="b">
        <v>1</v>
      </c>
      <c r="AK1931" t="b">
        <v>0</v>
      </c>
      <c r="AL1931" t="b">
        <v>1</v>
      </c>
      <c r="AM1931" s="1" t="b">
        <v>0</v>
      </c>
      <c r="AP1931" s="1"/>
      <c r="AQ1931" s="1" t="s">
        <v>226820</v>
      </c>
    </row>
    <row r="1932" spans="1:43" x14ac:dyDescent="0.2">
      <c r="A1932" s="1"/>
      <c r="B1932" s="1" t="s">
        <v>248080</v>
      </c>
      <c r="C1932" s="1" t="s">
        <v>248081</v>
      </c>
      <c r="D1932" s="1" t="s">
        <v>248082</v>
      </c>
      <c r="E1932" s="1" t="s">
        <v>226858</v>
      </c>
      <c r="F1932" s="1" t="s">
        <v>226821</v>
      </c>
      <c r="G1932" s="1"/>
      <c r="H1932" t="s">
        <v>226812</v>
      </c>
      <c r="I1932" t="b">
        <v>1</v>
      </c>
      <c r="J1932">
        <v>55</v>
      </c>
      <c r="K1932">
        <v>501</v>
      </c>
      <c r="L1932">
        <v>0</v>
      </c>
      <c r="M1932" s="1" t="s">
        <v>248083</v>
      </c>
      <c r="N1932">
        <v>31</v>
      </c>
      <c r="O1932">
        <v>-18000</v>
      </c>
      <c r="P1932" s="1" t="s">
        <v>226877</v>
      </c>
      <c r="Q1932" t="b">
        <v>1</v>
      </c>
      <c r="R1932" t="b">
        <v>0</v>
      </c>
      <c r="S1932">
        <v>49</v>
      </c>
      <c r="T1932" s="1" t="s">
        <v>226814</v>
      </c>
      <c r="V1932" t="b">
        <v>0</v>
      </c>
      <c r="W1932" t="b">
        <v>0</v>
      </c>
      <c r="X1932" t="b">
        <v>0</v>
      </c>
      <c r="Y1932" s="1" t="s">
        <v>226826</v>
      </c>
      <c r="Z1932" s="1" t="s">
        <v>226834</v>
      </c>
      <c r="AA1932" s="1" t="s">
        <v>226835</v>
      </c>
      <c r="AB1932" t="b">
        <v>0</v>
      </c>
      <c r="AC1932" s="1" t="s">
        <v>248084</v>
      </c>
      <c r="AD1932" s="1" t="s">
        <v>248085</v>
      </c>
      <c r="AE1932" s="1" t="s">
        <v>248086</v>
      </c>
      <c r="AF1932" s="1" t="s">
        <v>226825</v>
      </c>
      <c r="AG1932" s="1" t="s">
        <v>226826</v>
      </c>
      <c r="AH1932" s="1" t="s">
        <v>226827</v>
      </c>
      <c r="AJ1932" t="b">
        <v>1</v>
      </c>
      <c r="AK1932" t="b">
        <v>0</v>
      </c>
      <c r="AL1932" t="b">
        <v>1</v>
      </c>
      <c r="AM1932" s="1" t="b">
        <v>0</v>
      </c>
      <c r="AP1932" s="1"/>
      <c r="AQ1932" s="1" t="s">
        <v>226820</v>
      </c>
    </row>
    <row r="1933" spans="1:43" x14ac:dyDescent="0.2">
      <c r="A1933" s="1"/>
      <c r="B1933" s="1" t="s">
        <v>248087</v>
      </c>
      <c r="C1933" s="1" t="s">
        <v>248088</v>
      </c>
      <c r="D1933" s="1" t="s">
        <v>248089</v>
      </c>
      <c r="E1933" s="1" t="s">
        <v>226821</v>
      </c>
      <c r="F1933" s="1" t="s">
        <v>248090</v>
      </c>
      <c r="G1933" s="1"/>
      <c r="H1933" t="s">
        <v>226812</v>
      </c>
      <c r="I1933" t="b">
        <v>0</v>
      </c>
      <c r="J1933">
        <v>77</v>
      </c>
      <c r="K1933">
        <v>64</v>
      </c>
      <c r="L1933">
        <v>0</v>
      </c>
      <c r="M1933" s="1" t="s">
        <v>248091</v>
      </c>
      <c r="N1933">
        <v>3</v>
      </c>
      <c r="O1933">
        <v>-7200</v>
      </c>
      <c r="P1933" s="1" t="s">
        <v>227275</v>
      </c>
      <c r="Q1933" t="b">
        <v>0</v>
      </c>
      <c r="R1933" t="b">
        <v>0</v>
      </c>
      <c r="S1933">
        <v>1588</v>
      </c>
      <c r="T1933" s="1" t="s">
        <v>226814</v>
      </c>
      <c r="U1933" t="s">
        <v>226812</v>
      </c>
      <c r="V1933" t="b">
        <v>0</v>
      </c>
      <c r="W1933" t="b">
        <v>0</v>
      </c>
      <c r="X1933" t="b">
        <v>0</v>
      </c>
      <c r="Y1933" s="1" t="s">
        <v>226826</v>
      </c>
      <c r="Z1933" s="1" t="s">
        <v>248092</v>
      </c>
      <c r="AA1933" s="1" t="s">
        <v>248093</v>
      </c>
      <c r="AB1933" t="b">
        <v>0</v>
      </c>
      <c r="AC1933" s="1" t="s">
        <v>248094</v>
      </c>
      <c r="AD1933" s="1" t="s">
        <v>248095</v>
      </c>
      <c r="AE1933" s="1" t="s">
        <v>248096</v>
      </c>
      <c r="AF1933" s="1" t="s">
        <v>226956</v>
      </c>
      <c r="AG1933" s="1" t="s">
        <v>226826</v>
      </c>
      <c r="AH1933" s="1" t="s">
        <v>226827</v>
      </c>
      <c r="AJ1933" t="b">
        <v>1</v>
      </c>
      <c r="AK1933" t="b">
        <v>0</v>
      </c>
      <c r="AL1933" t="b">
        <v>0</v>
      </c>
      <c r="AM1933" s="1" t="b">
        <v>0</v>
      </c>
      <c r="AP1933" s="1"/>
      <c r="AQ1933" s="1" t="s">
        <v>226820</v>
      </c>
    </row>
    <row r="1934" spans="1:43" x14ac:dyDescent="0.2">
      <c r="A1934" s="1"/>
      <c r="B1934" s="1" t="s">
        <v>248097</v>
      </c>
      <c r="C1934" s="1" t="s">
        <v>248098</v>
      </c>
      <c r="D1934" s="1" t="s">
        <v>248099</v>
      </c>
      <c r="E1934" s="1" t="s">
        <v>230873</v>
      </c>
      <c r="F1934" s="1" t="s">
        <v>248100</v>
      </c>
      <c r="G1934" s="1"/>
      <c r="H1934" t="s">
        <v>226812</v>
      </c>
      <c r="I1934" t="b">
        <v>0</v>
      </c>
      <c r="J1934">
        <v>63</v>
      </c>
      <c r="K1934">
        <v>649</v>
      </c>
      <c r="L1934">
        <v>2</v>
      </c>
      <c r="M1934" s="1" t="s">
        <v>248101</v>
      </c>
      <c r="N1934">
        <v>446</v>
      </c>
      <c r="P1934" s="1"/>
      <c r="Q1934" t="b">
        <v>0</v>
      </c>
      <c r="R1934" t="b">
        <v>0</v>
      </c>
      <c r="S1934">
        <v>49</v>
      </c>
      <c r="T1934" s="1" t="s">
        <v>226814</v>
      </c>
      <c r="U1934" t="s">
        <v>226812</v>
      </c>
      <c r="V1934" t="b">
        <v>0</v>
      </c>
      <c r="W1934" t="b">
        <v>0</v>
      </c>
      <c r="X1934" t="b">
        <v>0</v>
      </c>
      <c r="Y1934" s="1" t="s">
        <v>226822</v>
      </c>
      <c r="Z1934" s="1"/>
      <c r="AA1934" s="1"/>
      <c r="AB1934" t="b">
        <v>0</v>
      </c>
      <c r="AC1934" s="1" t="s">
        <v>248102</v>
      </c>
      <c r="AD1934" s="1" t="s">
        <v>248103</v>
      </c>
      <c r="AE1934" s="1"/>
      <c r="AF1934" s="1" t="s">
        <v>226825</v>
      </c>
      <c r="AG1934" s="1" t="s">
        <v>226826</v>
      </c>
      <c r="AH1934" s="1" t="s">
        <v>226827</v>
      </c>
      <c r="AJ1934" t="b">
        <v>1</v>
      </c>
      <c r="AK1934" t="b">
        <v>0</v>
      </c>
      <c r="AL1934" t="b">
        <v>1</v>
      </c>
      <c r="AM1934" s="1" t="b">
        <v>0</v>
      </c>
      <c r="AP1934" s="1"/>
      <c r="AQ1934" s="1" t="s">
        <v>226820</v>
      </c>
    </row>
    <row r="1935" spans="1:43" x14ac:dyDescent="0.2">
      <c r="A1935" s="1"/>
      <c r="B1935" s="1" t="s">
        <v>248104</v>
      </c>
      <c r="C1935" s="1" t="s">
        <v>248105</v>
      </c>
      <c r="D1935" s="1" t="s">
        <v>248106</v>
      </c>
      <c r="E1935" s="1" t="s">
        <v>247702</v>
      </c>
      <c r="F1935" s="1" t="s">
        <v>248107</v>
      </c>
      <c r="G1935" s="1" t="s">
        <v>248108</v>
      </c>
      <c r="H1935" t="s">
        <v>226812</v>
      </c>
      <c r="I1935" t="b">
        <v>0</v>
      </c>
      <c r="J1935">
        <v>162</v>
      </c>
      <c r="K1935">
        <v>576</v>
      </c>
      <c r="L1935">
        <v>18</v>
      </c>
      <c r="M1935" s="1" t="s">
        <v>248109</v>
      </c>
      <c r="N1935">
        <v>239</v>
      </c>
      <c r="O1935">
        <v>-25200</v>
      </c>
      <c r="P1935" s="1" t="s">
        <v>226851</v>
      </c>
      <c r="Q1935" t="b">
        <v>0</v>
      </c>
      <c r="R1935" t="b">
        <v>0</v>
      </c>
      <c r="S1935">
        <v>469</v>
      </c>
      <c r="T1935" s="1" t="s">
        <v>226814</v>
      </c>
      <c r="U1935" t="s">
        <v>226812</v>
      </c>
      <c r="V1935" t="b">
        <v>0</v>
      </c>
      <c r="W1935" t="b">
        <v>0</v>
      </c>
      <c r="X1935" t="b">
        <v>0</v>
      </c>
      <c r="Y1935" s="1" t="s">
        <v>226840</v>
      </c>
      <c r="Z1935" s="1" t="s">
        <v>226834</v>
      </c>
      <c r="AA1935" s="1" t="s">
        <v>226835</v>
      </c>
      <c r="AB1935" t="b">
        <v>0</v>
      </c>
      <c r="AC1935" s="1" t="s">
        <v>248110</v>
      </c>
      <c r="AD1935" s="1" t="s">
        <v>248111</v>
      </c>
      <c r="AE1935" s="1" t="s">
        <v>248112</v>
      </c>
      <c r="AF1935" s="1" t="s">
        <v>227745</v>
      </c>
      <c r="AG1935" s="1" t="s">
        <v>226840</v>
      </c>
      <c r="AH1935" s="1" t="s">
        <v>226840</v>
      </c>
      <c r="AJ1935" t="b">
        <v>0</v>
      </c>
      <c r="AK1935" t="b">
        <v>0</v>
      </c>
      <c r="AL1935" t="b">
        <v>0</v>
      </c>
      <c r="AM1935" s="1" t="b">
        <v>0</v>
      </c>
      <c r="AP1935" s="1"/>
      <c r="AQ1935" s="1" t="s">
        <v>226820</v>
      </c>
    </row>
    <row r="1936" spans="1:43" x14ac:dyDescent="0.2">
      <c r="A1936" s="1"/>
      <c r="B1936" s="1" t="s">
        <v>248113</v>
      </c>
      <c r="C1936" s="1" t="s">
        <v>248114</v>
      </c>
      <c r="D1936" s="1" t="s">
        <v>248115</v>
      </c>
      <c r="E1936" s="1" t="s">
        <v>248116</v>
      </c>
      <c r="F1936" s="1" t="s">
        <v>248117</v>
      </c>
      <c r="G1936" s="1"/>
      <c r="H1936" t="s">
        <v>226812</v>
      </c>
      <c r="I1936" t="b">
        <v>0</v>
      </c>
      <c r="J1936">
        <v>3</v>
      </c>
      <c r="K1936">
        <v>66</v>
      </c>
      <c r="L1936">
        <v>0</v>
      </c>
      <c r="M1936" s="1" t="s">
        <v>248118</v>
      </c>
      <c r="N1936">
        <v>31</v>
      </c>
      <c r="P1936" s="1"/>
      <c r="Q1936" t="b">
        <v>0</v>
      </c>
      <c r="R1936" t="b">
        <v>0</v>
      </c>
      <c r="S1936">
        <v>2</v>
      </c>
      <c r="T1936" s="1" t="s">
        <v>227221</v>
      </c>
      <c r="U1936" t="s">
        <v>226812</v>
      </c>
      <c r="V1936" t="b">
        <v>0</v>
      </c>
      <c r="W1936" t="b">
        <v>0</v>
      </c>
      <c r="X1936" t="b">
        <v>0</v>
      </c>
      <c r="Y1936" s="1" t="s">
        <v>226822</v>
      </c>
      <c r="Z1936" s="1"/>
      <c r="AA1936" s="1"/>
      <c r="AB1936" t="b">
        <v>0</v>
      </c>
      <c r="AC1936" s="1" t="s">
        <v>248119</v>
      </c>
      <c r="AD1936" s="1" t="s">
        <v>248120</v>
      </c>
      <c r="AE1936" s="1"/>
      <c r="AF1936" s="1" t="s">
        <v>226825</v>
      </c>
      <c r="AG1936" s="1" t="s">
        <v>226826</v>
      </c>
      <c r="AH1936" s="1" t="s">
        <v>226827</v>
      </c>
      <c r="AJ1936" t="b">
        <v>1</v>
      </c>
      <c r="AK1936" t="b">
        <v>1</v>
      </c>
      <c r="AL1936" t="b">
        <v>1</v>
      </c>
      <c r="AM1936" s="1" t="b">
        <v>0</v>
      </c>
      <c r="AP1936" s="1"/>
      <c r="AQ1936" s="1" t="s">
        <v>226820</v>
      </c>
    </row>
    <row r="1937" spans="1:43" x14ac:dyDescent="0.2">
      <c r="A1937" s="1"/>
      <c r="B1937" s="1" t="s">
        <v>248121</v>
      </c>
      <c r="C1937" s="1" t="s">
        <v>248122</v>
      </c>
      <c r="D1937" s="1" t="s">
        <v>248123</v>
      </c>
      <c r="E1937" s="1" t="s">
        <v>248124</v>
      </c>
      <c r="F1937" s="1" t="s">
        <v>248125</v>
      </c>
      <c r="G1937" s="1"/>
      <c r="H1937" t="s">
        <v>226812</v>
      </c>
      <c r="I1937" t="b">
        <v>1</v>
      </c>
      <c r="J1937">
        <v>149</v>
      </c>
      <c r="K1937">
        <v>529</v>
      </c>
      <c r="L1937">
        <v>2</v>
      </c>
      <c r="M1937" s="1" t="s">
        <v>248126</v>
      </c>
      <c r="N1937">
        <v>173</v>
      </c>
      <c r="O1937">
        <v>-18000</v>
      </c>
      <c r="P1937" s="1" t="s">
        <v>226930</v>
      </c>
      <c r="Q1937" t="b">
        <v>1</v>
      </c>
      <c r="R1937" t="b">
        <v>0</v>
      </c>
      <c r="S1937">
        <v>121</v>
      </c>
      <c r="T1937" s="1" t="s">
        <v>226814</v>
      </c>
      <c r="V1937" t="b">
        <v>0</v>
      </c>
      <c r="W1937" t="b">
        <v>0</v>
      </c>
      <c r="X1937" t="b">
        <v>0</v>
      </c>
      <c r="Y1937" s="1" t="s">
        <v>243071</v>
      </c>
      <c r="Z1937" s="1" t="s">
        <v>248127</v>
      </c>
      <c r="AA1937" s="1" t="s">
        <v>248128</v>
      </c>
      <c r="AB1937" t="b">
        <v>0</v>
      </c>
      <c r="AC1937" s="1" t="s">
        <v>248129</v>
      </c>
      <c r="AD1937" s="1" t="s">
        <v>248130</v>
      </c>
      <c r="AE1937" s="1" t="s">
        <v>248131</v>
      </c>
      <c r="AF1937" s="1" t="s">
        <v>248132</v>
      </c>
      <c r="AG1937" s="1" t="s">
        <v>248133</v>
      </c>
      <c r="AH1937" s="1" t="s">
        <v>243077</v>
      </c>
      <c r="AJ1937" t="b">
        <v>1</v>
      </c>
      <c r="AK1937" t="b">
        <v>1</v>
      </c>
      <c r="AL1937" t="b">
        <v>0</v>
      </c>
      <c r="AM1937" s="1" t="b">
        <v>0</v>
      </c>
      <c r="AP1937" s="1"/>
      <c r="AQ1937" s="1" t="s">
        <v>226820</v>
      </c>
    </row>
    <row r="1938" spans="1:43" x14ac:dyDescent="0.2">
      <c r="A1938" s="1"/>
      <c r="B1938" s="1" t="s">
        <v>248134</v>
      </c>
      <c r="C1938" s="1" t="s">
        <v>248135</v>
      </c>
      <c r="D1938" s="1" t="s">
        <v>248136</v>
      </c>
      <c r="E1938" s="1" t="s">
        <v>229766</v>
      </c>
      <c r="F1938" s="1" t="s">
        <v>248137</v>
      </c>
      <c r="G1938" s="1"/>
      <c r="H1938" t="s">
        <v>226812</v>
      </c>
      <c r="I1938" t="b">
        <v>0</v>
      </c>
      <c r="J1938">
        <v>328</v>
      </c>
      <c r="K1938">
        <v>835</v>
      </c>
      <c r="L1938">
        <v>13</v>
      </c>
      <c r="M1938" s="1" t="s">
        <v>248138</v>
      </c>
      <c r="N1938">
        <v>676</v>
      </c>
      <c r="P1938" s="1"/>
      <c r="Q1938" t="b">
        <v>0</v>
      </c>
      <c r="R1938" t="b">
        <v>0</v>
      </c>
      <c r="S1938">
        <v>437</v>
      </c>
      <c r="T1938" s="1" t="s">
        <v>226814</v>
      </c>
      <c r="U1938" t="s">
        <v>226812</v>
      </c>
      <c r="V1938" t="b">
        <v>0</v>
      </c>
      <c r="W1938" t="b">
        <v>0</v>
      </c>
      <c r="X1938" t="b">
        <v>0</v>
      </c>
      <c r="Y1938" s="1" t="s">
        <v>226826</v>
      </c>
      <c r="Z1938" s="1" t="s">
        <v>248139</v>
      </c>
      <c r="AA1938" s="1" t="s">
        <v>248140</v>
      </c>
      <c r="AB1938" t="b">
        <v>0</v>
      </c>
      <c r="AC1938" s="1" t="s">
        <v>248141</v>
      </c>
      <c r="AD1938" s="1" t="s">
        <v>248142</v>
      </c>
      <c r="AE1938" s="1" t="s">
        <v>248143</v>
      </c>
      <c r="AF1938" s="1" t="s">
        <v>226917</v>
      </c>
      <c r="AG1938" s="1" t="s">
        <v>226815</v>
      </c>
      <c r="AH1938" s="1" t="s">
        <v>226827</v>
      </c>
      <c r="AJ1938" t="b">
        <v>0</v>
      </c>
      <c r="AK1938" t="b">
        <v>0</v>
      </c>
      <c r="AL1938" t="b">
        <v>0</v>
      </c>
      <c r="AM1938" s="1" t="b">
        <v>0</v>
      </c>
      <c r="AP1938" s="1"/>
      <c r="AQ1938" s="1" t="s">
        <v>226820</v>
      </c>
    </row>
    <row r="1939" spans="1:43" x14ac:dyDescent="0.2">
      <c r="A1939" s="1"/>
      <c r="B1939" s="1" t="s">
        <v>248144</v>
      </c>
      <c r="C1939" s="1" t="s">
        <v>248145</v>
      </c>
      <c r="D1939" s="1" t="s">
        <v>248146</v>
      </c>
      <c r="E1939" s="1" t="s">
        <v>226821</v>
      </c>
      <c r="F1939" s="1" t="s">
        <v>248147</v>
      </c>
      <c r="G1939" s="1"/>
      <c r="H1939" t="s">
        <v>226812</v>
      </c>
      <c r="I1939" t="b">
        <v>0</v>
      </c>
      <c r="J1939">
        <v>76</v>
      </c>
      <c r="K1939">
        <v>536</v>
      </c>
      <c r="L1939">
        <v>2</v>
      </c>
      <c r="M1939" s="1" t="s">
        <v>248148</v>
      </c>
      <c r="N1939">
        <v>757</v>
      </c>
      <c r="O1939">
        <v>-18000</v>
      </c>
      <c r="P1939" s="1" t="s">
        <v>226877</v>
      </c>
      <c r="Q1939" t="b">
        <v>0</v>
      </c>
      <c r="R1939" t="b">
        <v>0</v>
      </c>
      <c r="S1939">
        <v>206</v>
      </c>
      <c r="T1939" s="1" t="s">
        <v>226814</v>
      </c>
      <c r="U1939" t="s">
        <v>226812</v>
      </c>
      <c r="V1939" t="b">
        <v>0</v>
      </c>
      <c r="W1939" t="b">
        <v>0</v>
      </c>
      <c r="X1939" t="b">
        <v>0</v>
      </c>
      <c r="Y1939" s="1" t="s">
        <v>226826</v>
      </c>
      <c r="Z1939" s="1" t="s">
        <v>226834</v>
      </c>
      <c r="AA1939" s="1" t="s">
        <v>226835</v>
      </c>
      <c r="AB1939" t="b">
        <v>0</v>
      </c>
      <c r="AC1939" s="1" t="s">
        <v>248149</v>
      </c>
      <c r="AD1939" s="1" t="s">
        <v>248150</v>
      </c>
      <c r="AE1939" s="1" t="s">
        <v>248151</v>
      </c>
      <c r="AF1939" s="1" t="s">
        <v>226825</v>
      </c>
      <c r="AG1939" s="1" t="s">
        <v>226826</v>
      </c>
      <c r="AH1939" s="1" t="s">
        <v>226827</v>
      </c>
      <c r="AJ1939" t="b">
        <v>1</v>
      </c>
      <c r="AK1939" t="b">
        <v>0</v>
      </c>
      <c r="AL1939" t="b">
        <v>1</v>
      </c>
      <c r="AM1939" s="1" t="b">
        <v>0</v>
      </c>
      <c r="AP1939" s="1"/>
      <c r="AQ1939" s="1" t="s">
        <v>226820</v>
      </c>
    </row>
    <row r="1940" spans="1:43" x14ac:dyDescent="0.2">
      <c r="A1940" s="1"/>
      <c r="B1940" s="1" t="s">
        <v>248152</v>
      </c>
      <c r="C1940" s="1" t="s">
        <v>248153</v>
      </c>
      <c r="D1940" s="1" t="s">
        <v>248154</v>
      </c>
      <c r="E1940" s="1" t="s">
        <v>226821</v>
      </c>
      <c r="F1940" s="1" t="s">
        <v>226821</v>
      </c>
      <c r="G1940" s="1"/>
      <c r="H1940" t="s">
        <v>226812</v>
      </c>
      <c r="I1940" t="b">
        <v>0</v>
      </c>
      <c r="J1940">
        <v>38</v>
      </c>
      <c r="K1940">
        <v>380</v>
      </c>
      <c r="L1940">
        <v>0</v>
      </c>
      <c r="M1940" s="1" t="s">
        <v>248155</v>
      </c>
      <c r="N1940">
        <v>108</v>
      </c>
      <c r="O1940">
        <v>3600</v>
      </c>
      <c r="P1940" s="1" t="s">
        <v>226813</v>
      </c>
      <c r="Q1940" t="b">
        <v>1</v>
      </c>
      <c r="R1940" t="b">
        <v>0</v>
      </c>
      <c r="S1940">
        <v>2</v>
      </c>
      <c r="T1940" s="1" t="s">
        <v>226814</v>
      </c>
      <c r="U1940" t="s">
        <v>226812</v>
      </c>
      <c r="V1940" t="b">
        <v>0</v>
      </c>
      <c r="W1940" t="b">
        <v>0</v>
      </c>
      <c r="X1940" t="b">
        <v>0</v>
      </c>
      <c r="Y1940" s="1" t="s">
        <v>226826</v>
      </c>
      <c r="Z1940" s="1" t="s">
        <v>226834</v>
      </c>
      <c r="AA1940" s="1" t="s">
        <v>226835</v>
      </c>
      <c r="AB1940" t="b">
        <v>0</v>
      </c>
      <c r="AC1940" s="1" t="s">
        <v>248156</v>
      </c>
      <c r="AD1940" s="1" t="s">
        <v>248157</v>
      </c>
      <c r="AE1940" s="1"/>
      <c r="AF1940" s="1" t="s">
        <v>226825</v>
      </c>
      <c r="AG1940" s="1" t="s">
        <v>226826</v>
      </c>
      <c r="AH1940" s="1" t="s">
        <v>226827</v>
      </c>
      <c r="AJ1940" t="b">
        <v>1</v>
      </c>
      <c r="AK1940" t="b">
        <v>0</v>
      </c>
      <c r="AL1940" t="b">
        <v>1</v>
      </c>
      <c r="AM1940" s="1" t="b">
        <v>0</v>
      </c>
      <c r="AP1940" s="1"/>
      <c r="AQ1940" s="1" t="s">
        <v>226820</v>
      </c>
    </row>
    <row r="1941" spans="1:43" x14ac:dyDescent="0.2">
      <c r="A1941" s="1"/>
      <c r="B1941" s="1" t="s">
        <v>248158</v>
      </c>
      <c r="C1941" s="1" t="s">
        <v>248159</v>
      </c>
      <c r="D1941" s="1" t="s">
        <v>248160</v>
      </c>
      <c r="E1941" s="1" t="s">
        <v>226821</v>
      </c>
      <c r="F1941" s="1" t="s">
        <v>226821</v>
      </c>
      <c r="G1941" s="1"/>
      <c r="H1941" t="s">
        <v>226812</v>
      </c>
      <c r="I1941" t="b">
        <v>0</v>
      </c>
      <c r="J1941">
        <v>24</v>
      </c>
      <c r="K1941">
        <v>163</v>
      </c>
      <c r="L1941">
        <v>1</v>
      </c>
      <c r="M1941" s="1" t="s">
        <v>248161</v>
      </c>
      <c r="N1941">
        <v>3</v>
      </c>
      <c r="O1941">
        <v>-25200</v>
      </c>
      <c r="P1941" s="1" t="s">
        <v>226851</v>
      </c>
      <c r="Q1941" t="b">
        <v>0</v>
      </c>
      <c r="R1941" t="b">
        <v>0</v>
      </c>
      <c r="S1941">
        <v>70</v>
      </c>
      <c r="T1941" s="1" t="s">
        <v>226814</v>
      </c>
      <c r="U1941" t="s">
        <v>226812</v>
      </c>
      <c r="V1941" t="b">
        <v>0</v>
      </c>
      <c r="W1941" t="b">
        <v>0</v>
      </c>
      <c r="X1941" t="b">
        <v>0</v>
      </c>
      <c r="Y1941" s="1" t="s">
        <v>226840</v>
      </c>
      <c r="Z1941" s="1" t="s">
        <v>226834</v>
      </c>
      <c r="AA1941" s="1" t="s">
        <v>226835</v>
      </c>
      <c r="AB1941" t="b">
        <v>0</v>
      </c>
      <c r="AC1941" s="1" t="s">
        <v>248162</v>
      </c>
      <c r="AD1941" s="1" t="s">
        <v>248163</v>
      </c>
      <c r="AE1941" s="1"/>
      <c r="AF1941" s="1" t="s">
        <v>226878</v>
      </c>
      <c r="AG1941" s="1" t="s">
        <v>226840</v>
      </c>
      <c r="AH1941" s="1" t="s">
        <v>226840</v>
      </c>
      <c r="AJ1941" t="b">
        <v>0</v>
      </c>
      <c r="AK1941" t="b">
        <v>0</v>
      </c>
      <c r="AL1941" t="b">
        <v>0</v>
      </c>
      <c r="AM1941" s="1" t="b">
        <v>0</v>
      </c>
      <c r="AP1941" s="1"/>
      <c r="AQ1941" s="1" t="s">
        <v>226820</v>
      </c>
    </row>
    <row r="1942" spans="1:43" x14ac:dyDescent="0.2">
      <c r="A1942" s="1"/>
      <c r="B1942" s="1" t="s">
        <v>248164</v>
      </c>
      <c r="C1942" s="1" t="s">
        <v>248165</v>
      </c>
      <c r="D1942" s="1" t="s">
        <v>248166</v>
      </c>
      <c r="E1942" s="1" t="s">
        <v>229439</v>
      </c>
      <c r="F1942" s="1" t="s">
        <v>248167</v>
      </c>
      <c r="G1942" s="1" t="s">
        <v>248168</v>
      </c>
      <c r="H1942" t="s">
        <v>226812</v>
      </c>
      <c r="I1942" t="b">
        <v>0</v>
      </c>
      <c r="J1942">
        <v>111</v>
      </c>
      <c r="K1942">
        <v>470</v>
      </c>
      <c r="L1942">
        <v>18</v>
      </c>
      <c r="M1942" s="1" t="s">
        <v>248169</v>
      </c>
      <c r="N1942">
        <v>117</v>
      </c>
      <c r="O1942">
        <v>7200</v>
      </c>
      <c r="P1942" s="1" t="s">
        <v>227162</v>
      </c>
      <c r="Q1942" t="b">
        <v>0</v>
      </c>
      <c r="R1942" t="b">
        <v>0</v>
      </c>
      <c r="S1942">
        <v>582</v>
      </c>
      <c r="T1942" s="1" t="s">
        <v>227163</v>
      </c>
      <c r="U1942" t="s">
        <v>226812</v>
      </c>
      <c r="V1942" t="b">
        <v>0</v>
      </c>
      <c r="W1942" t="b">
        <v>0</v>
      </c>
      <c r="X1942" t="b">
        <v>0</v>
      </c>
      <c r="Y1942" s="1" t="s">
        <v>226840</v>
      </c>
      <c r="Z1942" s="1" t="s">
        <v>226834</v>
      </c>
      <c r="AA1942" s="1" t="s">
        <v>226835</v>
      </c>
      <c r="AB1942" t="b">
        <v>0</v>
      </c>
      <c r="AC1942" s="1" t="s">
        <v>248170</v>
      </c>
      <c r="AD1942" s="1" t="s">
        <v>248171</v>
      </c>
      <c r="AE1942" s="1" t="s">
        <v>248172</v>
      </c>
      <c r="AF1942" s="1" t="s">
        <v>248173</v>
      </c>
      <c r="AG1942" s="1" t="s">
        <v>226840</v>
      </c>
      <c r="AH1942" s="1" t="s">
        <v>226840</v>
      </c>
      <c r="AJ1942" t="b">
        <v>0</v>
      </c>
      <c r="AK1942" t="b">
        <v>0</v>
      </c>
      <c r="AL1942" t="b">
        <v>0</v>
      </c>
      <c r="AM1942" s="1" t="b">
        <v>0</v>
      </c>
      <c r="AP1942" s="1"/>
      <c r="AQ1942" s="1" t="s">
        <v>226820</v>
      </c>
    </row>
    <row r="1943" spans="1:43" x14ac:dyDescent="0.2">
      <c r="A1943" s="1"/>
      <c r="B1943" s="1" t="s">
        <v>248174</v>
      </c>
      <c r="C1943" s="1" t="s">
        <v>248175</v>
      </c>
      <c r="D1943" s="1" t="s">
        <v>248176</v>
      </c>
      <c r="E1943" s="1" t="s">
        <v>226821</v>
      </c>
      <c r="F1943" s="1" t="s">
        <v>248177</v>
      </c>
      <c r="G1943" s="1" t="s">
        <v>248178</v>
      </c>
      <c r="H1943" t="s">
        <v>226812</v>
      </c>
      <c r="I1943" t="b">
        <v>0</v>
      </c>
      <c r="J1943">
        <v>102</v>
      </c>
      <c r="K1943">
        <v>200</v>
      </c>
      <c r="L1943">
        <v>5</v>
      </c>
      <c r="M1943" s="1" t="s">
        <v>248179</v>
      </c>
      <c r="N1943">
        <v>186</v>
      </c>
      <c r="P1943" s="1"/>
      <c r="Q1943" t="b">
        <v>0</v>
      </c>
      <c r="R1943" t="b">
        <v>0</v>
      </c>
      <c r="S1943">
        <v>289</v>
      </c>
      <c r="T1943" s="1" t="s">
        <v>226814</v>
      </c>
      <c r="U1943" t="s">
        <v>226812</v>
      </c>
      <c r="V1943" t="b">
        <v>0</v>
      </c>
      <c r="W1943" t="b">
        <v>0</v>
      </c>
      <c r="X1943" t="b">
        <v>0</v>
      </c>
      <c r="Y1943" s="1" t="s">
        <v>226822</v>
      </c>
      <c r="Z1943" s="1"/>
      <c r="AA1943" s="1"/>
      <c r="AB1943" t="b">
        <v>0</v>
      </c>
      <c r="AC1943" s="1" t="s">
        <v>248180</v>
      </c>
      <c r="AD1943" s="1" t="s">
        <v>248181</v>
      </c>
      <c r="AE1943" s="1" t="s">
        <v>248182</v>
      </c>
      <c r="AF1943" s="1" t="s">
        <v>226825</v>
      </c>
      <c r="AG1943" s="1" t="s">
        <v>226826</v>
      </c>
      <c r="AH1943" s="1" t="s">
        <v>226827</v>
      </c>
      <c r="AJ1943" t="b">
        <v>1</v>
      </c>
      <c r="AK1943" t="b">
        <v>0</v>
      </c>
      <c r="AL1943" t="b">
        <v>1</v>
      </c>
      <c r="AM1943" s="1" t="b">
        <v>0</v>
      </c>
      <c r="AP1943" s="1"/>
      <c r="AQ1943" s="1" t="s">
        <v>226820</v>
      </c>
    </row>
    <row r="1944" spans="1:43" x14ac:dyDescent="0.2">
      <c r="A1944" s="1"/>
      <c r="B1944" s="1" t="s">
        <v>248183</v>
      </c>
      <c r="C1944" s="1" t="s">
        <v>248184</v>
      </c>
      <c r="D1944" s="1" t="s">
        <v>248185</v>
      </c>
      <c r="E1944" s="1" t="s">
        <v>231519</v>
      </c>
      <c r="F1944" s="1" t="s">
        <v>226821</v>
      </c>
      <c r="G1944" s="1"/>
      <c r="H1944" t="s">
        <v>226812</v>
      </c>
      <c r="I1944" t="b">
        <v>0</v>
      </c>
      <c r="J1944">
        <v>3</v>
      </c>
      <c r="K1944">
        <v>34</v>
      </c>
      <c r="L1944">
        <v>0</v>
      </c>
      <c r="M1944" s="1" t="s">
        <v>248186</v>
      </c>
      <c r="N1944">
        <v>1224</v>
      </c>
      <c r="O1944">
        <v>-25200</v>
      </c>
      <c r="P1944" s="1" t="s">
        <v>226851</v>
      </c>
      <c r="Q1944" t="b">
        <v>0</v>
      </c>
      <c r="R1944" t="b">
        <v>0</v>
      </c>
      <c r="S1944">
        <v>5</v>
      </c>
      <c r="T1944" s="1" t="s">
        <v>226814</v>
      </c>
      <c r="U1944" t="s">
        <v>226812</v>
      </c>
      <c r="V1944" t="b">
        <v>0</v>
      </c>
      <c r="W1944" t="b">
        <v>0</v>
      </c>
      <c r="X1944" t="b">
        <v>0</v>
      </c>
      <c r="Y1944" s="1" t="s">
        <v>226826</v>
      </c>
      <c r="Z1944" s="1" t="s">
        <v>226834</v>
      </c>
      <c r="AA1944" s="1" t="s">
        <v>226835</v>
      </c>
      <c r="AB1944" t="b">
        <v>0</v>
      </c>
      <c r="AC1944" s="1" t="s">
        <v>226823</v>
      </c>
      <c r="AD1944" s="1" t="s">
        <v>226824</v>
      </c>
      <c r="AE1944" s="1"/>
      <c r="AF1944" s="1" t="s">
        <v>226825</v>
      </c>
      <c r="AG1944" s="1" t="s">
        <v>226826</v>
      </c>
      <c r="AH1944" s="1" t="s">
        <v>226827</v>
      </c>
      <c r="AJ1944" t="b">
        <v>1</v>
      </c>
      <c r="AK1944" t="b">
        <v>0</v>
      </c>
      <c r="AL1944" t="b">
        <v>1</v>
      </c>
      <c r="AM1944" s="1" t="b">
        <v>1</v>
      </c>
      <c r="AP1944" s="1"/>
      <c r="AQ1944" s="1" t="s">
        <v>226820</v>
      </c>
    </row>
    <row r="1945" spans="1:43" x14ac:dyDescent="0.2">
      <c r="A1945" s="1"/>
      <c r="B1945" s="1" t="s">
        <v>248187</v>
      </c>
      <c r="C1945" s="1" t="s">
        <v>248188</v>
      </c>
      <c r="D1945" s="1" t="s">
        <v>248189</v>
      </c>
      <c r="E1945" s="1" t="s">
        <v>248190</v>
      </c>
      <c r="F1945" s="1" t="s">
        <v>226821</v>
      </c>
      <c r="G1945" s="1"/>
      <c r="H1945" t="s">
        <v>226812</v>
      </c>
      <c r="I1945" t="b">
        <v>0</v>
      </c>
      <c r="J1945">
        <v>74</v>
      </c>
      <c r="K1945">
        <v>139</v>
      </c>
      <c r="L1945">
        <v>43</v>
      </c>
      <c r="M1945" s="1" t="s">
        <v>248191</v>
      </c>
      <c r="N1945">
        <v>1899</v>
      </c>
      <c r="O1945">
        <v>-25200</v>
      </c>
      <c r="P1945" s="1" t="s">
        <v>226851</v>
      </c>
      <c r="Q1945" t="b">
        <v>0</v>
      </c>
      <c r="R1945" t="b">
        <v>0</v>
      </c>
      <c r="S1945">
        <v>2808</v>
      </c>
      <c r="T1945" s="1" t="s">
        <v>233605</v>
      </c>
      <c r="U1945" t="s">
        <v>226812</v>
      </c>
      <c r="V1945" t="b">
        <v>0</v>
      </c>
      <c r="W1945" t="b">
        <v>0</v>
      </c>
      <c r="X1945" t="b">
        <v>0</v>
      </c>
      <c r="Y1945" s="1" t="s">
        <v>226826</v>
      </c>
      <c r="Z1945" s="1" t="s">
        <v>226834</v>
      </c>
      <c r="AA1945" s="1" t="s">
        <v>226835</v>
      </c>
      <c r="AB1945" t="b">
        <v>0</v>
      </c>
      <c r="AC1945" s="1" t="s">
        <v>248192</v>
      </c>
      <c r="AD1945" s="1" t="s">
        <v>248193</v>
      </c>
      <c r="AE1945" s="1" t="s">
        <v>248194</v>
      </c>
      <c r="AF1945" s="1" t="s">
        <v>226825</v>
      </c>
      <c r="AG1945" s="1" t="s">
        <v>226826</v>
      </c>
      <c r="AH1945" s="1" t="s">
        <v>226827</v>
      </c>
      <c r="AJ1945" t="b">
        <v>1</v>
      </c>
      <c r="AK1945" t="b">
        <v>1</v>
      </c>
      <c r="AL1945" t="b">
        <v>1</v>
      </c>
      <c r="AM1945" s="1" t="b">
        <v>0</v>
      </c>
      <c r="AP1945" s="1"/>
      <c r="AQ1945" s="1" t="s">
        <v>226820</v>
      </c>
    </row>
    <row r="1946" spans="1:43" x14ac:dyDescent="0.2">
      <c r="A1946" s="1"/>
      <c r="B1946" s="1" t="s">
        <v>248195</v>
      </c>
      <c r="C1946" s="1" t="s">
        <v>248196</v>
      </c>
      <c r="D1946" s="1" t="s">
        <v>248197</v>
      </c>
      <c r="E1946" s="1" t="s">
        <v>226821</v>
      </c>
      <c r="F1946" s="1" t="s">
        <v>226821</v>
      </c>
      <c r="G1946" s="1"/>
      <c r="H1946" t="s">
        <v>226812</v>
      </c>
      <c r="I1946" t="b">
        <v>0</v>
      </c>
      <c r="J1946">
        <v>0</v>
      </c>
      <c r="K1946">
        <v>13</v>
      </c>
      <c r="L1946">
        <v>0</v>
      </c>
      <c r="M1946" s="1" t="s">
        <v>248198</v>
      </c>
      <c r="N1946">
        <v>0</v>
      </c>
      <c r="P1946" s="1"/>
      <c r="Q1946" t="b">
        <v>0</v>
      </c>
      <c r="R1946" t="b">
        <v>0</v>
      </c>
      <c r="S1946">
        <v>0</v>
      </c>
      <c r="T1946" s="1" t="s">
        <v>226948</v>
      </c>
      <c r="V1946" t="b">
        <v>0</v>
      </c>
      <c r="W1946" t="b">
        <v>0</v>
      </c>
      <c r="X1946" t="b">
        <v>0</v>
      </c>
      <c r="Y1946" s="1" t="s">
        <v>226826</v>
      </c>
      <c r="Z1946" s="1" t="s">
        <v>226834</v>
      </c>
      <c r="AA1946" s="1" t="s">
        <v>226835</v>
      </c>
      <c r="AB1946" t="b">
        <v>0</v>
      </c>
      <c r="AC1946" s="1" t="s">
        <v>226823</v>
      </c>
      <c r="AD1946" s="1" t="s">
        <v>226824</v>
      </c>
      <c r="AE1946" s="1"/>
      <c r="AF1946" s="1" t="s">
        <v>226825</v>
      </c>
      <c r="AG1946" s="1" t="s">
        <v>226826</v>
      </c>
      <c r="AH1946" s="1" t="s">
        <v>226827</v>
      </c>
      <c r="AJ1946" t="b">
        <v>1</v>
      </c>
      <c r="AK1946" t="b">
        <v>0</v>
      </c>
      <c r="AL1946" t="b">
        <v>1</v>
      </c>
      <c r="AM1946" s="1" t="b">
        <v>1</v>
      </c>
      <c r="AP1946" s="1"/>
      <c r="AQ1946" s="1" t="s">
        <v>226820</v>
      </c>
    </row>
    <row r="1947" spans="1:43" x14ac:dyDescent="0.2">
      <c r="A1947" s="1"/>
      <c r="B1947" s="1" t="s">
        <v>248199</v>
      </c>
      <c r="C1947" s="1" t="s">
        <v>248200</v>
      </c>
      <c r="D1947" s="1" t="s">
        <v>248201</v>
      </c>
      <c r="E1947" s="1" t="s">
        <v>227000</v>
      </c>
      <c r="F1947" s="1" t="s">
        <v>248202</v>
      </c>
      <c r="G1947" s="1" t="s">
        <v>248203</v>
      </c>
      <c r="H1947" t="s">
        <v>226812</v>
      </c>
      <c r="I1947" t="b">
        <v>0</v>
      </c>
      <c r="J1947">
        <v>426</v>
      </c>
      <c r="K1947">
        <v>946</v>
      </c>
      <c r="L1947">
        <v>78</v>
      </c>
      <c r="M1947" s="1" t="s">
        <v>248204</v>
      </c>
      <c r="N1947">
        <v>2742</v>
      </c>
      <c r="O1947">
        <v>-25200</v>
      </c>
      <c r="P1947" s="1" t="s">
        <v>226851</v>
      </c>
      <c r="Q1947" t="b">
        <v>0</v>
      </c>
      <c r="R1947" t="b">
        <v>0</v>
      </c>
      <c r="S1947">
        <v>2608</v>
      </c>
      <c r="T1947" s="1" t="s">
        <v>226814</v>
      </c>
      <c r="U1947" t="s">
        <v>226812</v>
      </c>
      <c r="V1947" t="b">
        <v>0</v>
      </c>
      <c r="W1947" t="b">
        <v>0</v>
      </c>
      <c r="X1947" t="b">
        <v>0</v>
      </c>
      <c r="Y1947" s="1" t="s">
        <v>226840</v>
      </c>
      <c r="Z1947" s="1" t="s">
        <v>226834</v>
      </c>
      <c r="AA1947" s="1" t="s">
        <v>226835</v>
      </c>
      <c r="AB1947" t="b">
        <v>0</v>
      </c>
      <c r="AC1947" s="1" t="s">
        <v>248205</v>
      </c>
      <c r="AD1947" s="1" t="s">
        <v>248206</v>
      </c>
      <c r="AE1947" s="1"/>
      <c r="AF1947" s="1" t="s">
        <v>248207</v>
      </c>
      <c r="AG1947" s="1" t="s">
        <v>226840</v>
      </c>
      <c r="AH1947" s="1" t="s">
        <v>226840</v>
      </c>
      <c r="AJ1947" t="b">
        <v>0</v>
      </c>
      <c r="AK1947" t="b">
        <v>1</v>
      </c>
      <c r="AL1947" t="b">
        <v>0</v>
      </c>
      <c r="AM1947" s="1" t="b">
        <v>0</v>
      </c>
      <c r="AP1947" s="1"/>
      <c r="AQ1947" s="1" t="s">
        <v>226820</v>
      </c>
    </row>
    <row r="1948" spans="1:43" x14ac:dyDescent="0.2">
      <c r="A1948" s="1"/>
      <c r="B1948" s="1" t="s">
        <v>248208</v>
      </c>
      <c r="C1948" s="1" t="s">
        <v>248209</v>
      </c>
      <c r="D1948" s="1" t="s">
        <v>248210</v>
      </c>
      <c r="E1948" s="1" t="s">
        <v>248211</v>
      </c>
      <c r="F1948" s="1" t="s">
        <v>248212</v>
      </c>
      <c r="G1948" s="1"/>
      <c r="H1948" t="s">
        <v>226812</v>
      </c>
      <c r="I1948" t="b">
        <v>0</v>
      </c>
      <c r="J1948">
        <v>703</v>
      </c>
      <c r="K1948">
        <v>1574</v>
      </c>
      <c r="L1948">
        <v>25</v>
      </c>
      <c r="M1948" s="1" t="s">
        <v>248213</v>
      </c>
      <c r="N1948">
        <v>1405</v>
      </c>
      <c r="O1948">
        <v>39600</v>
      </c>
      <c r="P1948" s="1" t="s">
        <v>226952</v>
      </c>
      <c r="Q1948" t="b">
        <v>0</v>
      </c>
      <c r="R1948" t="b">
        <v>0</v>
      </c>
      <c r="S1948">
        <v>3427</v>
      </c>
      <c r="T1948" s="1" t="s">
        <v>226814</v>
      </c>
      <c r="U1948" t="s">
        <v>226812</v>
      </c>
      <c r="V1948" t="b">
        <v>0</v>
      </c>
      <c r="W1948" t="b">
        <v>0</v>
      </c>
      <c r="X1948" t="b">
        <v>0</v>
      </c>
      <c r="Y1948" s="1" t="s">
        <v>248214</v>
      </c>
      <c r="Z1948" s="1" t="s">
        <v>248215</v>
      </c>
      <c r="AA1948" s="1" t="s">
        <v>248216</v>
      </c>
      <c r="AB1948" t="b">
        <v>0</v>
      </c>
      <c r="AC1948" s="1" t="s">
        <v>248217</v>
      </c>
      <c r="AD1948" s="1" t="s">
        <v>248218</v>
      </c>
      <c r="AE1948" s="1" t="s">
        <v>248219</v>
      </c>
      <c r="AF1948" s="1" t="s">
        <v>248220</v>
      </c>
      <c r="AG1948" s="1" t="s">
        <v>248221</v>
      </c>
      <c r="AH1948" s="1" t="s">
        <v>248222</v>
      </c>
      <c r="AJ1948" t="b">
        <v>1</v>
      </c>
      <c r="AK1948" t="b">
        <v>0</v>
      </c>
      <c r="AL1948" t="b">
        <v>0</v>
      </c>
      <c r="AM1948" s="1" t="b">
        <v>0</v>
      </c>
      <c r="AP1948" s="1"/>
      <c r="AQ1948" s="1" t="s">
        <v>226820</v>
      </c>
    </row>
    <row r="1949" spans="1:43" x14ac:dyDescent="0.2">
      <c r="A1949" s="1"/>
      <c r="B1949" s="1" t="s">
        <v>248223</v>
      </c>
      <c r="C1949" s="1" t="s">
        <v>248224</v>
      </c>
      <c r="D1949" s="1" t="s">
        <v>248225</v>
      </c>
      <c r="E1949" s="1" t="s">
        <v>226821</v>
      </c>
      <c r="F1949" s="1" t="s">
        <v>226821</v>
      </c>
      <c r="G1949" s="1"/>
      <c r="H1949" t="s">
        <v>226812</v>
      </c>
      <c r="I1949" t="b">
        <v>0</v>
      </c>
      <c r="J1949">
        <v>13</v>
      </c>
      <c r="K1949">
        <v>37</v>
      </c>
      <c r="L1949">
        <v>0</v>
      </c>
      <c r="M1949" s="1" t="s">
        <v>248226</v>
      </c>
      <c r="N1949">
        <v>8</v>
      </c>
      <c r="P1949" s="1"/>
      <c r="Q1949" t="b">
        <v>0</v>
      </c>
      <c r="R1949" t="b">
        <v>0</v>
      </c>
      <c r="S1949">
        <v>7</v>
      </c>
      <c r="T1949" s="1" t="s">
        <v>226814</v>
      </c>
      <c r="U1949" t="s">
        <v>226812</v>
      </c>
      <c r="V1949" t="b">
        <v>0</v>
      </c>
      <c r="W1949" t="b">
        <v>0</v>
      </c>
      <c r="X1949" t="b">
        <v>0</v>
      </c>
      <c r="Y1949" s="1" t="s">
        <v>226826</v>
      </c>
      <c r="Z1949" s="1" t="s">
        <v>226834</v>
      </c>
      <c r="AA1949" s="1" t="s">
        <v>226835</v>
      </c>
      <c r="AB1949" t="b">
        <v>0</v>
      </c>
      <c r="AC1949" s="1" t="s">
        <v>248227</v>
      </c>
      <c r="AD1949" s="1" t="s">
        <v>248228</v>
      </c>
      <c r="AE1949" s="1"/>
      <c r="AF1949" s="1" t="s">
        <v>226825</v>
      </c>
      <c r="AG1949" s="1" t="s">
        <v>226826</v>
      </c>
      <c r="AH1949" s="1" t="s">
        <v>226827</v>
      </c>
      <c r="AJ1949" t="b">
        <v>1</v>
      </c>
      <c r="AK1949" t="b">
        <v>0</v>
      </c>
      <c r="AL1949" t="b">
        <v>1</v>
      </c>
      <c r="AM1949" s="1" t="b">
        <v>0</v>
      </c>
      <c r="AP1949" s="1"/>
      <c r="AQ1949" s="1" t="s">
        <v>226820</v>
      </c>
    </row>
    <row r="1950" spans="1:43" x14ac:dyDescent="0.2">
      <c r="A1950" s="1"/>
      <c r="B1950" s="1" t="s">
        <v>248229</v>
      </c>
      <c r="C1950" s="1" t="s">
        <v>248230</v>
      </c>
      <c r="D1950" s="1" t="s">
        <v>248231</v>
      </c>
      <c r="E1950" s="1" t="s">
        <v>248232</v>
      </c>
      <c r="F1950" s="1" t="s">
        <v>248233</v>
      </c>
      <c r="G1950" s="1" t="s">
        <v>248234</v>
      </c>
      <c r="H1950" t="s">
        <v>226812</v>
      </c>
      <c r="I1950" t="b">
        <v>0</v>
      </c>
      <c r="J1950">
        <v>240</v>
      </c>
      <c r="K1950">
        <v>567</v>
      </c>
      <c r="L1950">
        <v>8</v>
      </c>
      <c r="M1950" s="1" t="s">
        <v>248235</v>
      </c>
      <c r="N1950">
        <v>376</v>
      </c>
      <c r="O1950">
        <v>7200</v>
      </c>
      <c r="P1950" s="1" t="s">
        <v>235971</v>
      </c>
      <c r="Q1950" t="b">
        <v>0</v>
      </c>
      <c r="R1950" t="b">
        <v>0</v>
      </c>
      <c r="S1950">
        <v>405</v>
      </c>
      <c r="T1950" s="1" t="s">
        <v>226814</v>
      </c>
      <c r="U1950" t="s">
        <v>226812</v>
      </c>
      <c r="V1950" t="b">
        <v>0</v>
      </c>
      <c r="W1950" t="b">
        <v>0</v>
      </c>
      <c r="X1950" t="b">
        <v>0</v>
      </c>
      <c r="Y1950" s="1" t="s">
        <v>226826</v>
      </c>
      <c r="Z1950" s="1" t="s">
        <v>226834</v>
      </c>
      <c r="AA1950" s="1" t="s">
        <v>226835</v>
      </c>
      <c r="AB1950" t="b">
        <v>0</v>
      </c>
      <c r="AC1950" s="1" t="s">
        <v>248236</v>
      </c>
      <c r="AD1950" s="1" t="s">
        <v>248237</v>
      </c>
      <c r="AE1950" s="1" t="s">
        <v>248238</v>
      </c>
      <c r="AF1950" s="1" t="s">
        <v>226825</v>
      </c>
      <c r="AG1950" s="1" t="s">
        <v>226826</v>
      </c>
      <c r="AH1950" s="1" t="s">
        <v>226827</v>
      </c>
      <c r="AJ1950" t="b">
        <v>1</v>
      </c>
      <c r="AK1950" t="b">
        <v>0</v>
      </c>
      <c r="AL1950" t="b">
        <v>1</v>
      </c>
      <c r="AM1950" s="1" t="b">
        <v>0</v>
      </c>
      <c r="AP1950" s="1"/>
      <c r="AQ1950" s="1" t="s">
        <v>226820</v>
      </c>
    </row>
    <row r="1951" spans="1:43" x14ac:dyDescent="0.2">
      <c r="A1951" s="1"/>
      <c r="B1951" s="1" t="s">
        <v>248239</v>
      </c>
      <c r="C1951" s="1" t="s">
        <v>248240</v>
      </c>
      <c r="D1951" s="1" t="s">
        <v>248241</v>
      </c>
      <c r="E1951" s="1" t="s">
        <v>226821</v>
      </c>
      <c r="F1951" s="1" t="s">
        <v>226821</v>
      </c>
      <c r="G1951" s="1"/>
      <c r="H1951" t="s">
        <v>226812</v>
      </c>
      <c r="I1951" t="b">
        <v>0</v>
      </c>
      <c r="J1951">
        <v>52</v>
      </c>
      <c r="K1951">
        <v>111</v>
      </c>
      <c r="L1951">
        <v>1</v>
      </c>
      <c r="M1951" s="1" t="s">
        <v>248242</v>
      </c>
      <c r="N1951">
        <v>85</v>
      </c>
      <c r="O1951">
        <v>-25200</v>
      </c>
      <c r="P1951" s="1" t="s">
        <v>226851</v>
      </c>
      <c r="Q1951" t="b">
        <v>1</v>
      </c>
      <c r="R1951" t="b">
        <v>0</v>
      </c>
      <c r="S1951">
        <v>566</v>
      </c>
      <c r="T1951" s="1" t="s">
        <v>226814</v>
      </c>
      <c r="U1951" t="s">
        <v>226812</v>
      </c>
      <c r="V1951" t="b">
        <v>0</v>
      </c>
      <c r="W1951" t="b">
        <v>0</v>
      </c>
      <c r="X1951" t="b">
        <v>0</v>
      </c>
      <c r="Y1951" s="1" t="s">
        <v>226826</v>
      </c>
      <c r="Z1951" s="1" t="s">
        <v>226834</v>
      </c>
      <c r="AA1951" s="1" t="s">
        <v>226835</v>
      </c>
      <c r="AB1951" t="b">
        <v>0</v>
      </c>
      <c r="AC1951" s="1" t="s">
        <v>248243</v>
      </c>
      <c r="AD1951" s="1" t="s">
        <v>248244</v>
      </c>
      <c r="AE1951" s="1"/>
      <c r="AF1951" s="1" t="s">
        <v>226825</v>
      </c>
      <c r="AG1951" s="1" t="s">
        <v>226826</v>
      </c>
      <c r="AH1951" s="1" t="s">
        <v>226827</v>
      </c>
      <c r="AJ1951" t="b">
        <v>1</v>
      </c>
      <c r="AK1951" t="b">
        <v>0</v>
      </c>
      <c r="AL1951" t="b">
        <v>1</v>
      </c>
      <c r="AM1951" s="1" t="b">
        <v>0</v>
      </c>
      <c r="AP1951" s="1"/>
      <c r="AQ1951" s="1" t="s">
        <v>226820</v>
      </c>
    </row>
    <row r="1952" spans="1:43" x14ac:dyDescent="0.2">
      <c r="A1952" s="1"/>
      <c r="B1952" s="1" t="s">
        <v>248245</v>
      </c>
      <c r="C1952" s="1" t="s">
        <v>248246</v>
      </c>
      <c r="D1952" s="1" t="s">
        <v>248247</v>
      </c>
      <c r="E1952" s="1" t="s">
        <v>226821</v>
      </c>
      <c r="F1952" s="1" t="s">
        <v>248248</v>
      </c>
      <c r="G1952" s="1" t="s">
        <v>248249</v>
      </c>
      <c r="H1952" t="s">
        <v>226812</v>
      </c>
      <c r="I1952" t="b">
        <v>0</v>
      </c>
      <c r="J1952">
        <v>1213</v>
      </c>
      <c r="K1952">
        <v>2710</v>
      </c>
      <c r="L1952">
        <v>38</v>
      </c>
      <c r="M1952" s="1" t="s">
        <v>248250</v>
      </c>
      <c r="N1952">
        <v>0</v>
      </c>
      <c r="O1952">
        <v>-14400</v>
      </c>
      <c r="P1952" s="1" t="s">
        <v>226852</v>
      </c>
      <c r="Q1952" t="b">
        <v>0</v>
      </c>
      <c r="R1952" t="b">
        <v>0</v>
      </c>
      <c r="S1952">
        <v>450</v>
      </c>
      <c r="T1952" s="1" t="s">
        <v>226814</v>
      </c>
      <c r="U1952" t="s">
        <v>226812</v>
      </c>
      <c r="V1952" t="b">
        <v>0</v>
      </c>
      <c r="W1952" t="b">
        <v>0</v>
      </c>
      <c r="X1952" t="b">
        <v>0</v>
      </c>
      <c r="Y1952" s="1" t="s">
        <v>226826</v>
      </c>
      <c r="Z1952" s="1" t="s">
        <v>226834</v>
      </c>
      <c r="AA1952" s="1" t="s">
        <v>226835</v>
      </c>
      <c r="AB1952" t="b">
        <v>0</v>
      </c>
      <c r="AC1952" s="1" t="s">
        <v>248251</v>
      </c>
      <c r="AD1952" s="1" t="s">
        <v>248252</v>
      </c>
      <c r="AE1952" s="1"/>
      <c r="AF1952" s="1" t="s">
        <v>226825</v>
      </c>
      <c r="AG1952" s="1" t="s">
        <v>226826</v>
      </c>
      <c r="AH1952" s="1" t="s">
        <v>226827</v>
      </c>
      <c r="AJ1952" t="b">
        <v>1</v>
      </c>
      <c r="AK1952" t="b">
        <v>0</v>
      </c>
      <c r="AL1952" t="b">
        <v>1</v>
      </c>
      <c r="AM1952" s="1" t="b">
        <v>0</v>
      </c>
      <c r="AP1952" s="1"/>
      <c r="AQ1952" s="1" t="s">
        <v>226820</v>
      </c>
    </row>
    <row r="1953" spans="1:43" x14ac:dyDescent="0.2">
      <c r="A1953" s="1"/>
      <c r="B1953" s="1" t="s">
        <v>248253</v>
      </c>
      <c r="C1953" s="1" t="s">
        <v>248254</v>
      </c>
      <c r="D1953" s="1" t="s">
        <v>248255</v>
      </c>
      <c r="E1953" s="1" t="s">
        <v>234832</v>
      </c>
      <c r="F1953" s="1" t="s">
        <v>248256</v>
      </c>
      <c r="G1953" s="1"/>
      <c r="H1953" t="s">
        <v>226812</v>
      </c>
      <c r="I1953" t="b">
        <v>0</v>
      </c>
      <c r="J1953">
        <v>36</v>
      </c>
      <c r="K1953">
        <v>196</v>
      </c>
      <c r="L1953">
        <v>1</v>
      </c>
      <c r="M1953" s="1" t="s">
        <v>248257</v>
      </c>
      <c r="N1953">
        <v>160</v>
      </c>
      <c r="P1953" s="1"/>
      <c r="Q1953" t="b">
        <v>0</v>
      </c>
      <c r="R1953" t="b">
        <v>0</v>
      </c>
      <c r="S1953">
        <v>8</v>
      </c>
      <c r="T1953" s="1" t="s">
        <v>233078</v>
      </c>
      <c r="U1953" t="s">
        <v>226812</v>
      </c>
      <c r="V1953" t="b">
        <v>0</v>
      </c>
      <c r="W1953" t="b">
        <v>0</v>
      </c>
      <c r="X1953" t="b">
        <v>0</v>
      </c>
      <c r="Y1953" s="1" t="s">
        <v>226826</v>
      </c>
      <c r="Z1953" s="1" t="s">
        <v>226834</v>
      </c>
      <c r="AA1953" s="1" t="s">
        <v>226835</v>
      </c>
      <c r="AB1953" t="b">
        <v>0</v>
      </c>
      <c r="AC1953" s="1" t="s">
        <v>248258</v>
      </c>
      <c r="AD1953" s="1" t="s">
        <v>248259</v>
      </c>
      <c r="AE1953" s="1"/>
      <c r="AF1953" s="1" t="s">
        <v>226825</v>
      </c>
      <c r="AG1953" s="1" t="s">
        <v>226826</v>
      </c>
      <c r="AH1953" s="1" t="s">
        <v>226827</v>
      </c>
      <c r="AJ1953" t="b">
        <v>1</v>
      </c>
      <c r="AK1953" t="b">
        <v>0</v>
      </c>
      <c r="AL1953" t="b">
        <v>1</v>
      </c>
      <c r="AM1953" s="1" t="b">
        <v>0</v>
      </c>
      <c r="AP1953" s="1"/>
      <c r="AQ1953" s="1" t="s">
        <v>226820</v>
      </c>
    </row>
    <row r="1954" spans="1:43" x14ac:dyDescent="0.2">
      <c r="A1954" s="1"/>
      <c r="B1954" s="1" t="s">
        <v>248260</v>
      </c>
      <c r="C1954" s="1" t="s">
        <v>248261</v>
      </c>
      <c r="D1954" s="1" t="s">
        <v>248262</v>
      </c>
      <c r="E1954" s="1" t="s">
        <v>227065</v>
      </c>
      <c r="F1954" s="1" t="s">
        <v>248263</v>
      </c>
      <c r="G1954" s="1"/>
      <c r="H1954" t="s">
        <v>226812</v>
      </c>
      <c r="I1954" t="b">
        <v>0</v>
      </c>
      <c r="J1954">
        <v>451</v>
      </c>
      <c r="K1954">
        <v>536</v>
      </c>
      <c r="L1954">
        <v>3</v>
      </c>
      <c r="M1954" s="1" t="s">
        <v>248264</v>
      </c>
      <c r="N1954">
        <v>50</v>
      </c>
      <c r="O1954">
        <v>10800</v>
      </c>
      <c r="P1954" s="1" t="s">
        <v>227066</v>
      </c>
      <c r="Q1954" t="b">
        <v>0</v>
      </c>
      <c r="R1954" t="b">
        <v>0</v>
      </c>
      <c r="S1954">
        <v>1058</v>
      </c>
      <c r="T1954" s="1" t="s">
        <v>226814</v>
      </c>
      <c r="U1954" t="s">
        <v>226812</v>
      </c>
      <c r="V1954" t="b">
        <v>0</v>
      </c>
      <c r="W1954" t="b">
        <v>0</v>
      </c>
      <c r="X1954" t="b">
        <v>0</v>
      </c>
      <c r="Y1954" s="1" t="s">
        <v>226826</v>
      </c>
      <c r="Z1954" s="1" t="s">
        <v>226834</v>
      </c>
      <c r="AA1954" s="1" t="s">
        <v>226835</v>
      </c>
      <c r="AB1954" t="b">
        <v>0</v>
      </c>
      <c r="AC1954" s="1" t="s">
        <v>248265</v>
      </c>
      <c r="AD1954" s="1" t="s">
        <v>248266</v>
      </c>
      <c r="AE1954" s="1" t="s">
        <v>248267</v>
      </c>
      <c r="AF1954" s="1" t="s">
        <v>226825</v>
      </c>
      <c r="AG1954" s="1" t="s">
        <v>226826</v>
      </c>
      <c r="AH1954" s="1" t="s">
        <v>226827</v>
      </c>
      <c r="AJ1954" t="b">
        <v>1</v>
      </c>
      <c r="AK1954" t="b">
        <v>0</v>
      </c>
      <c r="AL1954" t="b">
        <v>1</v>
      </c>
      <c r="AM1954" s="1" t="b">
        <v>0</v>
      </c>
      <c r="AP1954" s="1"/>
      <c r="AQ1954" s="1" t="s">
        <v>226820</v>
      </c>
    </row>
    <row r="1955" spans="1:43" x14ac:dyDescent="0.2">
      <c r="A1955" s="1"/>
      <c r="B1955" s="1" t="s">
        <v>248268</v>
      </c>
      <c r="C1955" s="1" t="s">
        <v>248269</v>
      </c>
      <c r="D1955" s="1" t="s">
        <v>248270</v>
      </c>
      <c r="E1955" s="1" t="s">
        <v>248271</v>
      </c>
      <c r="F1955" s="1" t="s">
        <v>226821</v>
      </c>
      <c r="G1955" s="1" t="s">
        <v>248272</v>
      </c>
      <c r="H1955" t="s">
        <v>226812</v>
      </c>
      <c r="I1955" t="b">
        <v>0</v>
      </c>
      <c r="J1955">
        <v>55</v>
      </c>
      <c r="K1955">
        <v>676</v>
      </c>
      <c r="L1955">
        <v>0</v>
      </c>
      <c r="M1955" s="1" t="s">
        <v>248273</v>
      </c>
      <c r="N1955">
        <v>1</v>
      </c>
      <c r="P1955" s="1"/>
      <c r="Q1955" t="b">
        <v>0</v>
      </c>
      <c r="R1955" t="b">
        <v>0</v>
      </c>
      <c r="S1955">
        <v>1</v>
      </c>
      <c r="T1955" s="1" t="s">
        <v>227221</v>
      </c>
      <c r="U1955" t="s">
        <v>226812</v>
      </c>
      <c r="V1955" t="b">
        <v>0</v>
      </c>
      <c r="W1955" t="b">
        <v>0</v>
      </c>
      <c r="X1955" t="b">
        <v>0</v>
      </c>
      <c r="Y1955" s="1" t="s">
        <v>226840</v>
      </c>
      <c r="Z1955" s="1" t="s">
        <v>226834</v>
      </c>
      <c r="AA1955" s="1" t="s">
        <v>226835</v>
      </c>
      <c r="AB1955" t="b">
        <v>0</v>
      </c>
      <c r="AC1955" s="1" t="s">
        <v>248274</v>
      </c>
      <c r="AD1955" s="1" t="s">
        <v>248275</v>
      </c>
      <c r="AE1955" s="1"/>
      <c r="AF1955" s="1" t="s">
        <v>228187</v>
      </c>
      <c r="AG1955" s="1" t="s">
        <v>226840</v>
      </c>
      <c r="AH1955" s="1" t="s">
        <v>226840</v>
      </c>
      <c r="AJ1955" t="b">
        <v>0</v>
      </c>
      <c r="AK1955" t="b">
        <v>1</v>
      </c>
      <c r="AL1955" t="b">
        <v>0</v>
      </c>
      <c r="AM1955" s="1" t="b">
        <v>0</v>
      </c>
      <c r="AP1955" s="1"/>
      <c r="AQ1955" s="1" t="s">
        <v>226820</v>
      </c>
    </row>
    <row r="1956" spans="1:43" x14ac:dyDescent="0.2">
      <c r="A1956" s="1"/>
      <c r="B1956" s="1" t="s">
        <v>248276</v>
      </c>
      <c r="C1956" s="1" t="s">
        <v>248277</v>
      </c>
      <c r="D1956" s="1" t="s">
        <v>248278</v>
      </c>
      <c r="E1956" s="1" t="s">
        <v>226868</v>
      </c>
      <c r="F1956" s="1" t="s">
        <v>226821</v>
      </c>
      <c r="G1956" s="1"/>
      <c r="H1956" t="s">
        <v>226812</v>
      </c>
      <c r="I1956" t="b">
        <v>0</v>
      </c>
      <c r="J1956">
        <v>34</v>
      </c>
      <c r="K1956">
        <v>159</v>
      </c>
      <c r="L1956">
        <v>0</v>
      </c>
      <c r="M1956" s="1" t="s">
        <v>248279</v>
      </c>
      <c r="N1956">
        <v>236</v>
      </c>
      <c r="P1956" s="1"/>
      <c r="Q1956" t="b">
        <v>1</v>
      </c>
      <c r="R1956" t="b">
        <v>0</v>
      </c>
      <c r="S1956">
        <v>425</v>
      </c>
      <c r="T1956" s="1" t="s">
        <v>226814</v>
      </c>
      <c r="U1956" t="s">
        <v>226812</v>
      </c>
      <c r="V1956" t="b">
        <v>0</v>
      </c>
      <c r="W1956" t="b">
        <v>0</v>
      </c>
      <c r="X1956" t="b">
        <v>0</v>
      </c>
      <c r="Y1956" s="1" t="s">
        <v>226840</v>
      </c>
      <c r="Z1956" s="1" t="s">
        <v>226834</v>
      </c>
      <c r="AA1956" s="1" t="s">
        <v>226835</v>
      </c>
      <c r="AB1956" t="b">
        <v>0</v>
      </c>
      <c r="AC1956" s="1" t="s">
        <v>248280</v>
      </c>
      <c r="AD1956" s="1" t="s">
        <v>248281</v>
      </c>
      <c r="AE1956" s="1"/>
      <c r="AF1956" s="1" t="s">
        <v>232563</v>
      </c>
      <c r="AG1956" s="1" t="s">
        <v>226840</v>
      </c>
      <c r="AH1956" s="1" t="s">
        <v>226840</v>
      </c>
      <c r="AJ1956" t="b">
        <v>0</v>
      </c>
      <c r="AK1956" t="b">
        <v>0</v>
      </c>
      <c r="AL1956" t="b">
        <v>0</v>
      </c>
      <c r="AM1956" s="1" t="b">
        <v>0</v>
      </c>
      <c r="AP1956" s="1"/>
      <c r="AQ1956" s="1" t="s">
        <v>226820</v>
      </c>
    </row>
    <row r="1957" spans="1:43" x14ac:dyDescent="0.2">
      <c r="A1957" s="1"/>
      <c r="B1957" s="1" t="s">
        <v>248282</v>
      </c>
      <c r="C1957" s="1" t="s">
        <v>248283</v>
      </c>
      <c r="D1957" s="1" t="s">
        <v>248284</v>
      </c>
      <c r="E1957" s="1" t="s">
        <v>248285</v>
      </c>
      <c r="F1957" s="1" t="s">
        <v>248286</v>
      </c>
      <c r="G1957" s="1" t="s">
        <v>248287</v>
      </c>
      <c r="H1957" t="s">
        <v>226812</v>
      </c>
      <c r="I1957" t="b">
        <v>0</v>
      </c>
      <c r="J1957">
        <v>62</v>
      </c>
      <c r="K1957">
        <v>127</v>
      </c>
      <c r="L1957">
        <v>5</v>
      </c>
      <c r="M1957" s="1" t="s">
        <v>248288</v>
      </c>
      <c r="N1957">
        <v>76</v>
      </c>
      <c r="O1957">
        <v>10800</v>
      </c>
      <c r="P1957" s="1" t="s">
        <v>241664</v>
      </c>
      <c r="Q1957" t="b">
        <v>1</v>
      </c>
      <c r="R1957" t="b">
        <v>0</v>
      </c>
      <c r="S1957">
        <v>978</v>
      </c>
      <c r="T1957" s="1" t="s">
        <v>226966</v>
      </c>
      <c r="U1957" t="s">
        <v>226812</v>
      </c>
      <c r="V1957" t="b">
        <v>0</v>
      </c>
      <c r="W1957" t="b">
        <v>0</v>
      </c>
      <c r="X1957" t="b">
        <v>0</v>
      </c>
      <c r="Y1957" s="1" t="s">
        <v>226840</v>
      </c>
      <c r="Z1957" s="1" t="s">
        <v>226834</v>
      </c>
      <c r="AA1957" s="1" t="s">
        <v>226835</v>
      </c>
      <c r="AB1957" t="b">
        <v>0</v>
      </c>
      <c r="AC1957" s="1" t="s">
        <v>248289</v>
      </c>
      <c r="AD1957" s="1" t="s">
        <v>248290</v>
      </c>
      <c r="AE1957" s="1"/>
      <c r="AF1957" s="1" t="s">
        <v>226904</v>
      </c>
      <c r="AG1957" s="1" t="s">
        <v>226840</v>
      </c>
      <c r="AH1957" s="1" t="s">
        <v>226840</v>
      </c>
      <c r="AJ1957" t="b">
        <v>0</v>
      </c>
      <c r="AK1957" t="b">
        <v>0</v>
      </c>
      <c r="AL1957" t="b">
        <v>0</v>
      </c>
      <c r="AM1957" s="1" t="b">
        <v>0</v>
      </c>
      <c r="AP1957" s="1"/>
      <c r="AQ1957" s="1" t="s">
        <v>226820</v>
      </c>
    </row>
    <row r="1958" spans="1:43" x14ac:dyDescent="0.2">
      <c r="A1958" s="1"/>
      <c r="B1958" s="1" t="s">
        <v>248291</v>
      </c>
      <c r="C1958" s="1" t="s">
        <v>248292</v>
      </c>
      <c r="D1958" s="1" t="s">
        <v>248293</v>
      </c>
      <c r="E1958" s="1" t="s">
        <v>227337</v>
      </c>
      <c r="F1958" s="1" t="s">
        <v>248294</v>
      </c>
      <c r="G1958" s="1"/>
      <c r="H1958" t="s">
        <v>226812</v>
      </c>
      <c r="I1958" t="b">
        <v>0</v>
      </c>
      <c r="J1958">
        <v>353</v>
      </c>
      <c r="K1958">
        <v>966</v>
      </c>
      <c r="L1958">
        <v>12</v>
      </c>
      <c r="M1958" s="1" t="s">
        <v>248295</v>
      </c>
      <c r="N1958">
        <v>10372</v>
      </c>
      <c r="P1958" s="1"/>
      <c r="Q1958" t="b">
        <v>1</v>
      </c>
      <c r="R1958" t="b">
        <v>0</v>
      </c>
      <c r="S1958">
        <v>2402</v>
      </c>
      <c r="T1958" s="1" t="s">
        <v>226814</v>
      </c>
      <c r="U1958" t="s">
        <v>226812</v>
      </c>
      <c r="V1958" t="b">
        <v>0</v>
      </c>
      <c r="W1958" t="b">
        <v>0</v>
      </c>
      <c r="X1958" t="b">
        <v>0</v>
      </c>
      <c r="Y1958" s="1" t="s">
        <v>226826</v>
      </c>
      <c r="Z1958" s="1" t="s">
        <v>226834</v>
      </c>
      <c r="AA1958" s="1" t="s">
        <v>226835</v>
      </c>
      <c r="AB1958" t="b">
        <v>0</v>
      </c>
      <c r="AC1958" s="1" t="s">
        <v>248296</v>
      </c>
      <c r="AD1958" s="1" t="s">
        <v>248297</v>
      </c>
      <c r="AE1958" s="1" t="s">
        <v>248298</v>
      </c>
      <c r="AF1958" s="1" t="s">
        <v>226825</v>
      </c>
      <c r="AG1958" s="1" t="s">
        <v>226826</v>
      </c>
      <c r="AH1958" s="1" t="s">
        <v>226827</v>
      </c>
      <c r="AJ1958" t="b">
        <v>1</v>
      </c>
      <c r="AK1958" t="b">
        <v>0</v>
      </c>
      <c r="AL1958" t="b">
        <v>1</v>
      </c>
      <c r="AM1958" s="1" t="b">
        <v>0</v>
      </c>
      <c r="AP1958" s="1"/>
      <c r="AQ1958" s="1" t="s">
        <v>226820</v>
      </c>
    </row>
    <row r="1959" spans="1:43" x14ac:dyDescent="0.2">
      <c r="A1959" s="1"/>
      <c r="B1959" s="1" t="s">
        <v>248299</v>
      </c>
      <c r="C1959" s="1" t="s">
        <v>248300</v>
      </c>
      <c r="D1959" s="1" t="s">
        <v>248301</v>
      </c>
      <c r="E1959" s="1" t="s">
        <v>226821</v>
      </c>
      <c r="F1959" s="1" t="s">
        <v>346534</v>
      </c>
      <c r="G1959" s="1" t="s">
        <v>248302</v>
      </c>
      <c r="H1959" t="s">
        <v>226812</v>
      </c>
      <c r="I1959" t="b">
        <v>0</v>
      </c>
      <c r="J1959">
        <v>663</v>
      </c>
      <c r="K1959">
        <v>834</v>
      </c>
      <c r="L1959">
        <v>15</v>
      </c>
      <c r="M1959" s="1" t="s">
        <v>248303</v>
      </c>
      <c r="N1959">
        <v>2649</v>
      </c>
      <c r="O1959">
        <v>3600</v>
      </c>
      <c r="P1959" s="1" t="s">
        <v>226813</v>
      </c>
      <c r="Q1959" t="b">
        <v>1</v>
      </c>
      <c r="R1959" t="b">
        <v>0</v>
      </c>
      <c r="S1959">
        <v>2433</v>
      </c>
      <c r="T1959" s="1" t="s">
        <v>226814</v>
      </c>
      <c r="U1959" t="s">
        <v>226812</v>
      </c>
      <c r="V1959" t="b">
        <v>0</v>
      </c>
      <c r="W1959" t="b">
        <v>0</v>
      </c>
      <c r="X1959" t="b">
        <v>0</v>
      </c>
      <c r="Y1959" s="1" t="s">
        <v>226826</v>
      </c>
      <c r="Z1959" s="1" t="s">
        <v>226834</v>
      </c>
      <c r="AA1959" s="1" t="s">
        <v>226835</v>
      </c>
      <c r="AB1959" t="b">
        <v>0</v>
      </c>
      <c r="AC1959" s="1" t="s">
        <v>248304</v>
      </c>
      <c r="AD1959" s="1" t="s">
        <v>248305</v>
      </c>
      <c r="AE1959" s="1" t="s">
        <v>248306</v>
      </c>
      <c r="AF1959" s="1" t="s">
        <v>226825</v>
      </c>
      <c r="AG1959" s="1" t="s">
        <v>226826</v>
      </c>
      <c r="AH1959" s="1" t="s">
        <v>226827</v>
      </c>
      <c r="AJ1959" t="b">
        <v>1</v>
      </c>
      <c r="AK1959" t="b">
        <v>0</v>
      </c>
      <c r="AL1959" t="b">
        <v>1</v>
      </c>
      <c r="AM1959" s="1" t="b">
        <v>0</v>
      </c>
      <c r="AP1959" s="1"/>
      <c r="AQ1959" s="1" t="s">
        <v>226820</v>
      </c>
    </row>
    <row r="1960" spans="1:43" x14ac:dyDescent="0.2">
      <c r="A1960" s="1"/>
      <c r="B1960" s="1" t="s">
        <v>248307</v>
      </c>
      <c r="C1960" s="1" t="s">
        <v>248308</v>
      </c>
      <c r="D1960" s="1" t="s">
        <v>248309</v>
      </c>
      <c r="E1960" s="1" t="s">
        <v>233897</v>
      </c>
      <c r="F1960" s="1" t="s">
        <v>248310</v>
      </c>
      <c r="G1960" s="1"/>
      <c r="H1960" t="s">
        <v>226812</v>
      </c>
      <c r="I1960" t="b">
        <v>1</v>
      </c>
      <c r="J1960">
        <v>161</v>
      </c>
      <c r="K1960">
        <v>293</v>
      </c>
      <c r="L1960">
        <v>1</v>
      </c>
      <c r="M1960" s="1" t="s">
        <v>248311</v>
      </c>
      <c r="N1960">
        <v>134</v>
      </c>
      <c r="O1960">
        <v>-7200</v>
      </c>
      <c r="P1960" s="1" t="s">
        <v>227275</v>
      </c>
      <c r="Q1960" t="b">
        <v>0</v>
      </c>
      <c r="R1960" t="b">
        <v>0</v>
      </c>
      <c r="S1960">
        <v>3335</v>
      </c>
      <c r="T1960" s="1" t="s">
        <v>226814</v>
      </c>
      <c r="V1960" t="b">
        <v>0</v>
      </c>
      <c r="W1960" t="b">
        <v>0</v>
      </c>
      <c r="X1960" t="b">
        <v>0</v>
      </c>
      <c r="Y1960" s="1" t="s">
        <v>226826</v>
      </c>
      <c r="Z1960" s="1" t="s">
        <v>226834</v>
      </c>
      <c r="AA1960" s="1" t="s">
        <v>226835</v>
      </c>
      <c r="AB1960" t="b">
        <v>0</v>
      </c>
      <c r="AC1960" s="1" t="s">
        <v>248312</v>
      </c>
      <c r="AD1960" s="1" t="s">
        <v>248313</v>
      </c>
      <c r="AE1960" s="1" t="s">
        <v>248314</v>
      </c>
      <c r="AF1960" s="1" t="s">
        <v>226825</v>
      </c>
      <c r="AG1960" s="1" t="s">
        <v>226826</v>
      </c>
      <c r="AH1960" s="1" t="s">
        <v>226827</v>
      </c>
      <c r="AJ1960" t="b">
        <v>1</v>
      </c>
      <c r="AK1960" t="b">
        <v>1</v>
      </c>
      <c r="AL1960" t="b">
        <v>1</v>
      </c>
      <c r="AM1960" s="1" t="b">
        <v>0</v>
      </c>
      <c r="AP1960" s="1"/>
      <c r="AQ1960" s="1" t="s">
        <v>226820</v>
      </c>
    </row>
    <row r="1961" spans="1:43" x14ac:dyDescent="0.2">
      <c r="A1961" s="1"/>
      <c r="B1961" s="1" t="s">
        <v>248315</v>
      </c>
      <c r="C1961" s="1" t="s">
        <v>248316</v>
      </c>
      <c r="D1961" s="1" t="s">
        <v>248317</v>
      </c>
      <c r="E1961" s="1" t="s">
        <v>248318</v>
      </c>
      <c r="F1961" s="1" t="s">
        <v>346535</v>
      </c>
      <c r="G1961" s="1" t="s">
        <v>248319</v>
      </c>
      <c r="H1961" t="s">
        <v>226812</v>
      </c>
      <c r="I1961" t="b">
        <v>0</v>
      </c>
      <c r="J1961">
        <v>3632</v>
      </c>
      <c r="K1961">
        <v>1676</v>
      </c>
      <c r="L1961">
        <v>405</v>
      </c>
      <c r="M1961" s="1" t="s">
        <v>248320</v>
      </c>
      <c r="N1961">
        <v>38997</v>
      </c>
      <c r="O1961">
        <v>3600</v>
      </c>
      <c r="P1961" s="1" t="s">
        <v>226813</v>
      </c>
      <c r="Q1961" t="b">
        <v>0</v>
      </c>
      <c r="R1961" t="b">
        <v>0</v>
      </c>
      <c r="S1961">
        <v>38434</v>
      </c>
      <c r="T1961" s="1" t="s">
        <v>227340</v>
      </c>
      <c r="U1961" t="s">
        <v>226812</v>
      </c>
      <c r="V1961" t="b">
        <v>0</v>
      </c>
      <c r="W1961" t="b">
        <v>0</v>
      </c>
      <c r="X1961" t="b">
        <v>0</v>
      </c>
      <c r="Y1961" s="1" t="s">
        <v>226840</v>
      </c>
      <c r="Z1961" s="1" t="s">
        <v>227051</v>
      </c>
      <c r="AA1961" s="1" t="s">
        <v>227052</v>
      </c>
      <c r="AB1961" t="b">
        <v>0</v>
      </c>
      <c r="AC1961" s="1" t="s">
        <v>248321</v>
      </c>
      <c r="AD1961" s="1" t="s">
        <v>248322</v>
      </c>
      <c r="AE1961" s="1" t="s">
        <v>248323</v>
      </c>
      <c r="AF1961" s="1" t="s">
        <v>226943</v>
      </c>
      <c r="AG1961" s="1" t="s">
        <v>226840</v>
      </c>
      <c r="AH1961" s="1" t="s">
        <v>226840</v>
      </c>
      <c r="AJ1961" t="b">
        <v>0</v>
      </c>
      <c r="AK1961" t="b">
        <v>1</v>
      </c>
      <c r="AL1961" t="b">
        <v>0</v>
      </c>
      <c r="AM1961" s="1" t="b">
        <v>0</v>
      </c>
      <c r="AP1961" s="1"/>
      <c r="AQ1961" s="1" t="s">
        <v>226820</v>
      </c>
    </row>
    <row r="1962" spans="1:43" x14ac:dyDescent="0.2">
      <c r="A1962" s="1"/>
      <c r="B1962" s="1" t="s">
        <v>248324</v>
      </c>
      <c r="C1962" s="1" t="s">
        <v>248325</v>
      </c>
      <c r="D1962" s="1" t="s">
        <v>248326</v>
      </c>
      <c r="E1962" s="1" t="s">
        <v>248327</v>
      </c>
      <c r="F1962" s="1" t="s">
        <v>248328</v>
      </c>
      <c r="G1962" s="1"/>
      <c r="H1962" t="s">
        <v>226812</v>
      </c>
      <c r="I1962" t="b">
        <v>0</v>
      </c>
      <c r="J1962">
        <v>765</v>
      </c>
      <c r="K1962">
        <v>477</v>
      </c>
      <c r="L1962">
        <v>27</v>
      </c>
      <c r="M1962" s="1" t="s">
        <v>248329</v>
      </c>
      <c r="N1962">
        <v>9810</v>
      </c>
      <c r="O1962">
        <v>7200</v>
      </c>
      <c r="P1962" s="1" t="s">
        <v>227162</v>
      </c>
      <c r="Q1962" t="b">
        <v>1</v>
      </c>
      <c r="R1962" t="b">
        <v>0</v>
      </c>
      <c r="S1962">
        <v>20933</v>
      </c>
      <c r="T1962" s="1" t="s">
        <v>227163</v>
      </c>
      <c r="U1962" t="s">
        <v>226812</v>
      </c>
      <c r="V1962" t="b">
        <v>0</v>
      </c>
      <c r="W1962" t="b">
        <v>0</v>
      </c>
      <c r="X1962" t="b">
        <v>0</v>
      </c>
      <c r="Y1962" s="1" t="s">
        <v>227173</v>
      </c>
      <c r="Z1962" s="1" t="s">
        <v>227284</v>
      </c>
      <c r="AA1962" s="1" t="s">
        <v>227285</v>
      </c>
      <c r="AB1962" t="b">
        <v>0</v>
      </c>
      <c r="AC1962" s="1" t="s">
        <v>248330</v>
      </c>
      <c r="AD1962" s="1" t="s">
        <v>248331</v>
      </c>
      <c r="AE1962" s="1" t="s">
        <v>248332</v>
      </c>
      <c r="AF1962" s="1" t="s">
        <v>227174</v>
      </c>
      <c r="AG1962" s="1" t="s">
        <v>226817</v>
      </c>
      <c r="AH1962" s="1" t="s">
        <v>227383</v>
      </c>
      <c r="AJ1962" t="b">
        <v>1</v>
      </c>
      <c r="AK1962" t="b">
        <v>1</v>
      </c>
      <c r="AL1962" t="b">
        <v>0</v>
      </c>
      <c r="AM1962" s="1" t="b">
        <v>0</v>
      </c>
      <c r="AP1962" s="1"/>
      <c r="AQ1962" s="1" t="s">
        <v>226820</v>
      </c>
    </row>
    <row r="1963" spans="1:43" x14ac:dyDescent="0.2">
      <c r="A1963" s="1"/>
      <c r="B1963" s="1" t="s">
        <v>248333</v>
      </c>
      <c r="C1963" s="1" t="s">
        <v>248334</v>
      </c>
      <c r="D1963" s="1" t="s">
        <v>248335</v>
      </c>
      <c r="E1963" s="1" t="s">
        <v>248336</v>
      </c>
      <c r="F1963" s="1" t="s">
        <v>248337</v>
      </c>
      <c r="G1963" s="1" t="s">
        <v>248338</v>
      </c>
      <c r="H1963" t="s">
        <v>226812</v>
      </c>
      <c r="I1963" t="b">
        <v>0</v>
      </c>
      <c r="J1963">
        <v>1265</v>
      </c>
      <c r="K1963">
        <v>134</v>
      </c>
      <c r="L1963">
        <v>65</v>
      </c>
      <c r="M1963" s="1" t="s">
        <v>248339</v>
      </c>
      <c r="N1963">
        <v>1448</v>
      </c>
      <c r="O1963">
        <v>-14400</v>
      </c>
      <c r="P1963" s="1" t="s">
        <v>226852</v>
      </c>
      <c r="Q1963" t="b">
        <v>0</v>
      </c>
      <c r="R1963" t="b">
        <v>0</v>
      </c>
      <c r="S1963">
        <v>48151</v>
      </c>
      <c r="T1963" s="1" t="s">
        <v>226814</v>
      </c>
      <c r="U1963" t="s">
        <v>226812</v>
      </c>
      <c r="V1963" t="b">
        <v>0</v>
      </c>
      <c r="W1963" t="b">
        <v>0</v>
      </c>
      <c r="X1963" t="b">
        <v>0</v>
      </c>
      <c r="Y1963" s="1" t="s">
        <v>227093</v>
      </c>
      <c r="Z1963" s="1" t="s">
        <v>227571</v>
      </c>
      <c r="AA1963" s="1" t="s">
        <v>227572</v>
      </c>
      <c r="AB1963" t="b">
        <v>0</v>
      </c>
      <c r="AC1963" s="1" t="s">
        <v>248340</v>
      </c>
      <c r="AD1963" s="1" t="s">
        <v>248341</v>
      </c>
      <c r="AE1963" s="1" t="s">
        <v>248342</v>
      </c>
      <c r="AF1963" s="1" t="s">
        <v>227098</v>
      </c>
      <c r="AG1963" s="1" t="s">
        <v>227575</v>
      </c>
      <c r="AH1963" s="1" t="s">
        <v>227576</v>
      </c>
      <c r="AJ1963" t="b">
        <v>1</v>
      </c>
      <c r="AK1963" t="b">
        <v>1</v>
      </c>
      <c r="AL1963" t="b">
        <v>0</v>
      </c>
      <c r="AM1963" s="1" t="b">
        <v>0</v>
      </c>
      <c r="AP1963" s="1"/>
      <c r="AQ1963" s="1" t="s">
        <v>226820</v>
      </c>
    </row>
    <row r="1964" spans="1:43" x14ac:dyDescent="0.2">
      <c r="A1964" s="1"/>
      <c r="B1964" s="1" t="s">
        <v>248343</v>
      </c>
      <c r="C1964" s="1" t="s">
        <v>248344</v>
      </c>
      <c r="D1964" s="1" t="s">
        <v>248345</v>
      </c>
      <c r="E1964" s="1" t="s">
        <v>248346</v>
      </c>
      <c r="F1964" s="1" t="s">
        <v>248347</v>
      </c>
      <c r="G1964" s="1" t="s">
        <v>248348</v>
      </c>
      <c r="H1964" t="s">
        <v>226812</v>
      </c>
      <c r="I1964" t="b">
        <v>0</v>
      </c>
      <c r="J1964">
        <v>521</v>
      </c>
      <c r="K1964">
        <v>1053</v>
      </c>
      <c r="L1964">
        <v>25</v>
      </c>
      <c r="M1964" s="1" t="s">
        <v>248349</v>
      </c>
      <c r="N1964">
        <v>3783</v>
      </c>
      <c r="P1964" s="1"/>
      <c r="Q1964" t="b">
        <v>0</v>
      </c>
      <c r="R1964" t="b">
        <v>0</v>
      </c>
      <c r="S1964">
        <v>4068</v>
      </c>
      <c r="T1964" s="1" t="s">
        <v>226901</v>
      </c>
      <c r="U1964" t="s">
        <v>226812</v>
      </c>
      <c r="V1964" t="b">
        <v>0</v>
      </c>
      <c r="W1964" t="b">
        <v>0</v>
      </c>
      <c r="X1964" t="b">
        <v>0</v>
      </c>
      <c r="Y1964" s="1" t="s">
        <v>226840</v>
      </c>
      <c r="Z1964" s="1" t="s">
        <v>226834</v>
      </c>
      <c r="AA1964" s="1" t="s">
        <v>226835</v>
      </c>
      <c r="AB1964" t="b">
        <v>0</v>
      </c>
      <c r="AC1964" s="1" t="s">
        <v>248350</v>
      </c>
      <c r="AD1964" s="1" t="s">
        <v>248351</v>
      </c>
      <c r="AE1964" s="1" t="s">
        <v>248352</v>
      </c>
      <c r="AF1964" s="1" t="s">
        <v>226929</v>
      </c>
      <c r="AG1964" s="1" t="s">
        <v>226840</v>
      </c>
      <c r="AH1964" s="1" t="s">
        <v>226840</v>
      </c>
      <c r="AJ1964" t="b">
        <v>0</v>
      </c>
      <c r="AK1964" t="b">
        <v>0</v>
      </c>
      <c r="AL1964" t="b">
        <v>0</v>
      </c>
      <c r="AM1964" s="1" t="b">
        <v>0</v>
      </c>
      <c r="AP1964" s="1"/>
      <c r="AQ1964" s="1" t="s">
        <v>226820</v>
      </c>
    </row>
    <row r="1965" spans="1:43" x14ac:dyDescent="0.2">
      <c r="A1965" s="1"/>
      <c r="B1965" s="1" t="s">
        <v>248353</v>
      </c>
      <c r="C1965" s="1" t="s">
        <v>248354</v>
      </c>
      <c r="D1965" s="1" t="s">
        <v>248355</v>
      </c>
      <c r="E1965" s="1" t="s">
        <v>248356</v>
      </c>
      <c r="F1965" s="1" t="s">
        <v>248357</v>
      </c>
      <c r="G1965" s="1" t="s">
        <v>248358</v>
      </c>
      <c r="H1965" t="s">
        <v>226812</v>
      </c>
      <c r="I1965" t="b">
        <v>0</v>
      </c>
      <c r="J1965">
        <v>458</v>
      </c>
      <c r="K1965">
        <v>693</v>
      </c>
      <c r="L1965">
        <v>38</v>
      </c>
      <c r="M1965" s="1" t="s">
        <v>248359</v>
      </c>
      <c r="N1965">
        <v>494</v>
      </c>
      <c r="O1965">
        <v>7200</v>
      </c>
      <c r="P1965" s="1" t="s">
        <v>235141</v>
      </c>
      <c r="Q1965" t="b">
        <v>1</v>
      </c>
      <c r="R1965" t="b">
        <v>0</v>
      </c>
      <c r="S1965">
        <v>1323</v>
      </c>
      <c r="T1965" s="1" t="s">
        <v>226814</v>
      </c>
      <c r="U1965" t="s">
        <v>226812</v>
      </c>
      <c r="V1965" t="b">
        <v>0</v>
      </c>
      <c r="W1965" t="b">
        <v>0</v>
      </c>
      <c r="X1965" t="b">
        <v>0</v>
      </c>
      <c r="Y1965" s="1" t="s">
        <v>248360</v>
      </c>
      <c r="Z1965" s="1" t="s">
        <v>248361</v>
      </c>
      <c r="AA1965" s="1" t="s">
        <v>248362</v>
      </c>
      <c r="AB1965" t="b">
        <v>0</v>
      </c>
      <c r="AC1965" s="1" t="s">
        <v>248363</v>
      </c>
      <c r="AD1965" s="1" t="s">
        <v>248364</v>
      </c>
      <c r="AE1965" s="1" t="s">
        <v>248365</v>
      </c>
      <c r="AF1965" s="1" t="s">
        <v>248366</v>
      </c>
      <c r="AG1965" s="1" t="s">
        <v>248367</v>
      </c>
      <c r="AH1965" s="1" t="s">
        <v>248368</v>
      </c>
      <c r="AJ1965" t="b">
        <v>0</v>
      </c>
      <c r="AK1965" t="b">
        <v>1</v>
      </c>
      <c r="AL1965" t="b">
        <v>0</v>
      </c>
      <c r="AM1965" s="1" t="b">
        <v>0</v>
      </c>
      <c r="AP1965" s="1"/>
      <c r="AQ1965" s="1" t="s">
        <v>226820</v>
      </c>
    </row>
    <row r="1966" spans="1:43" x14ac:dyDescent="0.2">
      <c r="A1966" s="1"/>
      <c r="B1966" s="1" t="s">
        <v>248369</v>
      </c>
      <c r="C1966" s="1" t="s">
        <v>248370</v>
      </c>
      <c r="D1966" s="1" t="s">
        <v>248371</v>
      </c>
      <c r="E1966" s="1" t="s">
        <v>248372</v>
      </c>
      <c r="F1966" s="1" t="s">
        <v>248373</v>
      </c>
      <c r="G1966" s="1"/>
      <c r="H1966" t="s">
        <v>226812</v>
      </c>
      <c r="I1966" t="b">
        <v>0</v>
      </c>
      <c r="J1966">
        <v>128</v>
      </c>
      <c r="K1966">
        <v>1222</v>
      </c>
      <c r="L1966">
        <v>3</v>
      </c>
      <c r="M1966" s="1" t="s">
        <v>248374</v>
      </c>
      <c r="N1966">
        <v>87</v>
      </c>
      <c r="O1966">
        <v>-25200</v>
      </c>
      <c r="P1966" s="1" t="s">
        <v>34911</v>
      </c>
      <c r="Q1966" t="b">
        <v>0</v>
      </c>
      <c r="R1966" t="b">
        <v>0</v>
      </c>
      <c r="S1966">
        <v>81</v>
      </c>
      <c r="T1966" s="1" t="s">
        <v>226814</v>
      </c>
      <c r="U1966" t="s">
        <v>226812</v>
      </c>
      <c r="V1966" t="b">
        <v>0</v>
      </c>
      <c r="W1966" t="b">
        <v>0</v>
      </c>
      <c r="X1966" t="b">
        <v>0</v>
      </c>
      <c r="Y1966" s="1" t="s">
        <v>226826</v>
      </c>
      <c r="Z1966" s="1" t="s">
        <v>226834</v>
      </c>
      <c r="AA1966" s="1" t="s">
        <v>226835</v>
      </c>
      <c r="AB1966" t="b">
        <v>0</v>
      </c>
      <c r="AC1966" s="1" t="s">
        <v>248375</v>
      </c>
      <c r="AD1966" s="1" t="s">
        <v>248376</v>
      </c>
      <c r="AE1966" s="1" t="s">
        <v>248377</v>
      </c>
      <c r="AF1966" s="1" t="s">
        <v>226825</v>
      </c>
      <c r="AG1966" s="1" t="s">
        <v>226826</v>
      </c>
      <c r="AH1966" s="1" t="s">
        <v>226827</v>
      </c>
      <c r="AJ1966" t="b">
        <v>1</v>
      </c>
      <c r="AK1966" t="b">
        <v>0</v>
      </c>
      <c r="AL1966" t="b">
        <v>1</v>
      </c>
      <c r="AM1966" s="1" t="b">
        <v>0</v>
      </c>
      <c r="AP1966" s="1"/>
      <c r="AQ1966" s="1" t="s">
        <v>226820</v>
      </c>
    </row>
    <row r="1967" spans="1:43" x14ac:dyDescent="0.2">
      <c r="A1967" s="1"/>
      <c r="B1967" s="1" t="s">
        <v>248378</v>
      </c>
      <c r="C1967" s="1" t="s">
        <v>248379</v>
      </c>
      <c r="D1967" s="1" t="s">
        <v>248380</v>
      </c>
      <c r="E1967" s="1" t="s">
        <v>237666</v>
      </c>
      <c r="F1967" s="1" t="s">
        <v>248381</v>
      </c>
      <c r="G1967" s="1" t="s">
        <v>248382</v>
      </c>
      <c r="H1967" t="s">
        <v>226812</v>
      </c>
      <c r="I1967" t="b">
        <v>0</v>
      </c>
      <c r="J1967">
        <v>634</v>
      </c>
      <c r="K1967">
        <v>1024</v>
      </c>
      <c r="L1967">
        <v>128</v>
      </c>
      <c r="M1967" s="1" t="s">
        <v>248383</v>
      </c>
      <c r="N1967">
        <v>3975</v>
      </c>
      <c r="O1967">
        <v>-18000</v>
      </c>
      <c r="P1967" s="1" t="s">
        <v>226930</v>
      </c>
      <c r="Q1967" t="b">
        <v>1</v>
      </c>
      <c r="R1967" t="b">
        <v>0</v>
      </c>
      <c r="S1967">
        <v>7034</v>
      </c>
      <c r="T1967" s="1" t="s">
        <v>226901</v>
      </c>
      <c r="U1967" t="s">
        <v>226812</v>
      </c>
      <c r="V1967" t="b">
        <v>0</v>
      </c>
      <c r="W1967" t="b">
        <v>0</v>
      </c>
      <c r="X1967" t="b">
        <v>0</v>
      </c>
      <c r="Y1967" s="1" t="s">
        <v>226839</v>
      </c>
      <c r="Z1967" s="1" t="s">
        <v>248384</v>
      </c>
      <c r="AA1967" s="1" t="s">
        <v>248385</v>
      </c>
      <c r="AB1967" t="b">
        <v>0</v>
      </c>
      <c r="AC1967" s="1" t="s">
        <v>248386</v>
      </c>
      <c r="AD1967" s="1" t="s">
        <v>248387</v>
      </c>
      <c r="AE1967" s="1" t="s">
        <v>248388</v>
      </c>
      <c r="AF1967" s="1" t="s">
        <v>227053</v>
      </c>
      <c r="AG1967" s="1" t="s">
        <v>226815</v>
      </c>
      <c r="AH1967" s="1" t="s">
        <v>226841</v>
      </c>
      <c r="AJ1967" t="b">
        <v>1</v>
      </c>
      <c r="AK1967" t="b">
        <v>1</v>
      </c>
      <c r="AL1967" t="b">
        <v>0</v>
      </c>
      <c r="AM1967" s="1" t="b">
        <v>0</v>
      </c>
      <c r="AP1967" s="1"/>
      <c r="AQ1967" s="1" t="s">
        <v>226820</v>
      </c>
    </row>
    <row r="1968" spans="1:43" x14ac:dyDescent="0.2">
      <c r="A1968" s="1"/>
      <c r="B1968" s="1" t="s">
        <v>248389</v>
      </c>
      <c r="C1968" s="1" t="s">
        <v>248390</v>
      </c>
      <c r="D1968" s="1" t="s">
        <v>248391</v>
      </c>
      <c r="E1968" s="1" t="s">
        <v>248392</v>
      </c>
      <c r="F1968" s="1" t="s">
        <v>226821</v>
      </c>
      <c r="G1968" s="1"/>
      <c r="H1968" t="s">
        <v>226812</v>
      </c>
      <c r="I1968" t="b">
        <v>0</v>
      </c>
      <c r="J1968">
        <v>338</v>
      </c>
      <c r="K1968">
        <v>1660</v>
      </c>
      <c r="L1968">
        <v>15</v>
      </c>
      <c r="M1968" s="1" t="s">
        <v>248393</v>
      </c>
      <c r="N1968">
        <v>499</v>
      </c>
      <c r="O1968">
        <v>-18000</v>
      </c>
      <c r="P1968" s="1" t="s">
        <v>226877</v>
      </c>
      <c r="Q1968" t="b">
        <v>1</v>
      </c>
      <c r="R1968" t="b">
        <v>0</v>
      </c>
      <c r="S1968">
        <v>1291</v>
      </c>
      <c r="T1968" s="1" t="s">
        <v>226814</v>
      </c>
      <c r="U1968" t="s">
        <v>226812</v>
      </c>
      <c r="V1968" t="b">
        <v>0</v>
      </c>
      <c r="W1968" t="b">
        <v>0</v>
      </c>
      <c r="X1968" t="b">
        <v>0</v>
      </c>
      <c r="Y1968" s="1" t="s">
        <v>226953</v>
      </c>
      <c r="Z1968" s="1" t="s">
        <v>248394</v>
      </c>
      <c r="AA1968" s="1" t="s">
        <v>248395</v>
      </c>
      <c r="AB1968" t="b">
        <v>1</v>
      </c>
      <c r="AC1968" s="1" t="s">
        <v>248396</v>
      </c>
      <c r="AD1968" s="1" t="s">
        <v>248397</v>
      </c>
      <c r="AE1968" s="1"/>
      <c r="AF1968" s="1" t="s">
        <v>226956</v>
      </c>
      <c r="AG1968" s="1" t="s">
        <v>226957</v>
      </c>
      <c r="AH1968" s="1" t="s">
        <v>226958</v>
      </c>
      <c r="AJ1968" t="b">
        <v>1</v>
      </c>
      <c r="AK1968" t="b">
        <v>0</v>
      </c>
      <c r="AL1968" t="b">
        <v>0</v>
      </c>
      <c r="AM1968" s="1" t="b">
        <v>0</v>
      </c>
      <c r="AP1968" s="1"/>
      <c r="AQ1968" s="1" t="s">
        <v>226820</v>
      </c>
    </row>
    <row r="1969" spans="1:43" x14ac:dyDescent="0.2">
      <c r="A1969" s="1"/>
      <c r="B1969" s="1" t="s">
        <v>248398</v>
      </c>
      <c r="C1969" s="1" t="s">
        <v>248399</v>
      </c>
      <c r="D1969" s="1" t="s">
        <v>248400</v>
      </c>
      <c r="E1969" s="1" t="s">
        <v>248401</v>
      </c>
      <c r="F1969" s="1" t="s">
        <v>248402</v>
      </c>
      <c r="G1969" s="1" t="s">
        <v>248403</v>
      </c>
      <c r="H1969" t="s">
        <v>226812</v>
      </c>
      <c r="I1969" t="b">
        <v>0</v>
      </c>
      <c r="J1969">
        <v>414</v>
      </c>
      <c r="K1969">
        <v>1064</v>
      </c>
      <c r="L1969">
        <v>55</v>
      </c>
      <c r="M1969" s="1" t="s">
        <v>248404</v>
      </c>
      <c r="N1969">
        <v>911</v>
      </c>
      <c r="P1969" s="1"/>
      <c r="Q1969" t="b">
        <v>1</v>
      </c>
      <c r="R1969" t="b">
        <v>0</v>
      </c>
      <c r="S1969">
        <v>1157</v>
      </c>
      <c r="T1969" s="1" t="s">
        <v>226814</v>
      </c>
      <c r="U1969" t="s">
        <v>226812</v>
      </c>
      <c r="V1969" t="b">
        <v>0</v>
      </c>
      <c r="W1969" t="b">
        <v>0</v>
      </c>
      <c r="X1969" t="b">
        <v>0</v>
      </c>
      <c r="Y1969" s="1" t="s">
        <v>226840</v>
      </c>
      <c r="Z1969" s="1" t="s">
        <v>226834</v>
      </c>
      <c r="AA1969" s="1" t="s">
        <v>226835</v>
      </c>
      <c r="AB1969" t="b">
        <v>0</v>
      </c>
      <c r="AC1969" s="1" t="s">
        <v>248405</v>
      </c>
      <c r="AD1969" s="1" t="s">
        <v>248406</v>
      </c>
      <c r="AE1969" s="1" t="s">
        <v>248407</v>
      </c>
      <c r="AF1969" s="1" t="s">
        <v>227745</v>
      </c>
      <c r="AG1969" s="1" t="s">
        <v>226840</v>
      </c>
      <c r="AH1969" s="1" t="s">
        <v>226840</v>
      </c>
      <c r="AJ1969" t="b">
        <v>0</v>
      </c>
      <c r="AK1969" t="b">
        <v>1</v>
      </c>
      <c r="AL1969" t="b">
        <v>0</v>
      </c>
      <c r="AM1969" s="1" t="b">
        <v>0</v>
      </c>
      <c r="AP1969" s="1"/>
      <c r="AQ1969" s="1" t="s">
        <v>226820</v>
      </c>
    </row>
    <row r="1970" spans="1:43" x14ac:dyDescent="0.2">
      <c r="A1970" s="1"/>
      <c r="B1970" s="1" t="s">
        <v>248408</v>
      </c>
      <c r="C1970" s="1" t="s">
        <v>248409</v>
      </c>
      <c r="D1970" s="1" t="s">
        <v>248410</v>
      </c>
      <c r="E1970" s="1" t="s">
        <v>226821</v>
      </c>
      <c r="F1970" s="1" t="s">
        <v>248411</v>
      </c>
      <c r="G1970" s="1"/>
      <c r="H1970" t="s">
        <v>226812</v>
      </c>
      <c r="I1970" t="b">
        <v>0</v>
      </c>
      <c r="J1970">
        <v>68</v>
      </c>
      <c r="K1970">
        <v>382</v>
      </c>
      <c r="L1970">
        <v>3</v>
      </c>
      <c r="M1970" s="1" t="s">
        <v>248412</v>
      </c>
      <c r="N1970">
        <v>3017</v>
      </c>
      <c r="P1970" s="1"/>
      <c r="Q1970" t="b">
        <v>0</v>
      </c>
      <c r="R1970" t="b">
        <v>0</v>
      </c>
      <c r="S1970">
        <v>117</v>
      </c>
      <c r="T1970" s="1" t="s">
        <v>226814</v>
      </c>
      <c r="U1970" t="s">
        <v>226812</v>
      </c>
      <c r="V1970" t="b">
        <v>0</v>
      </c>
      <c r="W1970" t="b">
        <v>0</v>
      </c>
      <c r="X1970" t="b">
        <v>0</v>
      </c>
      <c r="Y1970" s="1" t="s">
        <v>226840</v>
      </c>
      <c r="Z1970" s="1" t="s">
        <v>226834</v>
      </c>
      <c r="AA1970" s="1" t="s">
        <v>226835</v>
      </c>
      <c r="AB1970" t="b">
        <v>0</v>
      </c>
      <c r="AC1970" s="1" t="s">
        <v>248413</v>
      </c>
      <c r="AD1970" s="1" t="s">
        <v>248414</v>
      </c>
      <c r="AE1970" s="1" t="s">
        <v>248415</v>
      </c>
      <c r="AF1970" s="1" t="s">
        <v>227426</v>
      </c>
      <c r="AG1970" s="1" t="s">
        <v>226840</v>
      </c>
      <c r="AH1970" s="1" t="s">
        <v>226840</v>
      </c>
      <c r="AJ1970" t="b">
        <v>0</v>
      </c>
      <c r="AK1970" t="b">
        <v>0</v>
      </c>
      <c r="AL1970" t="b">
        <v>0</v>
      </c>
      <c r="AM1970" s="1" t="b">
        <v>0</v>
      </c>
      <c r="AP1970" s="1"/>
      <c r="AQ1970" s="1" t="s">
        <v>226820</v>
      </c>
    </row>
    <row r="1971" spans="1:43" x14ac:dyDescent="0.2">
      <c r="A1971" s="1"/>
      <c r="B1971" s="1" t="s">
        <v>248416</v>
      </c>
      <c r="C1971" s="1" t="s">
        <v>248417</v>
      </c>
      <c r="D1971" s="1" t="s">
        <v>248418</v>
      </c>
      <c r="E1971" s="1" t="s">
        <v>248419</v>
      </c>
      <c r="F1971" s="1" t="s">
        <v>248420</v>
      </c>
      <c r="G1971" s="1"/>
      <c r="H1971" t="s">
        <v>226812</v>
      </c>
      <c r="I1971" t="b">
        <v>1</v>
      </c>
      <c r="J1971">
        <v>108</v>
      </c>
      <c r="K1971">
        <v>961</v>
      </c>
      <c r="L1971">
        <v>4</v>
      </c>
      <c r="M1971" s="1" t="s">
        <v>248421</v>
      </c>
      <c r="N1971">
        <v>324</v>
      </c>
      <c r="O1971">
        <v>32400</v>
      </c>
      <c r="P1971" s="1" t="s">
        <v>248422</v>
      </c>
      <c r="Q1971" t="b">
        <v>1</v>
      </c>
      <c r="R1971" t="b">
        <v>0</v>
      </c>
      <c r="S1971">
        <v>481</v>
      </c>
      <c r="T1971" s="1" t="s">
        <v>226814</v>
      </c>
      <c r="V1971" t="b">
        <v>0</v>
      </c>
      <c r="W1971" t="b">
        <v>0</v>
      </c>
      <c r="X1971" t="b">
        <v>0</v>
      </c>
      <c r="Y1971" s="1" t="s">
        <v>226840</v>
      </c>
      <c r="Z1971" s="1" t="s">
        <v>248423</v>
      </c>
      <c r="AA1971" s="1" t="s">
        <v>248424</v>
      </c>
      <c r="AB1971" t="b">
        <v>0</v>
      </c>
      <c r="AC1971" s="1" t="s">
        <v>248425</v>
      </c>
      <c r="AD1971" s="1" t="s">
        <v>248426</v>
      </c>
      <c r="AE1971" s="1" t="s">
        <v>248427</v>
      </c>
      <c r="AF1971" s="1" t="s">
        <v>248428</v>
      </c>
      <c r="AG1971" s="1" t="s">
        <v>226815</v>
      </c>
      <c r="AH1971" s="1" t="s">
        <v>248429</v>
      </c>
      <c r="AJ1971" t="b">
        <v>1</v>
      </c>
      <c r="AK1971" t="b">
        <v>0</v>
      </c>
      <c r="AL1971" t="b">
        <v>0</v>
      </c>
      <c r="AM1971" s="1" t="b">
        <v>0</v>
      </c>
      <c r="AP1971" s="1"/>
      <c r="AQ1971" s="1" t="s">
        <v>226820</v>
      </c>
    </row>
    <row r="1972" spans="1:43" x14ac:dyDescent="0.2">
      <c r="A1972" s="1"/>
      <c r="B1972" s="1" t="s">
        <v>248430</v>
      </c>
      <c r="C1972" s="1" t="s">
        <v>248431</v>
      </c>
      <c r="D1972" s="1" t="s">
        <v>248432</v>
      </c>
      <c r="E1972" s="1" t="s">
        <v>226951</v>
      </c>
      <c r="F1972" s="1" t="s">
        <v>226821</v>
      </c>
      <c r="G1972" s="1"/>
      <c r="H1972" t="s">
        <v>226812</v>
      </c>
      <c r="I1972" t="b">
        <v>1</v>
      </c>
      <c r="J1972">
        <v>2</v>
      </c>
      <c r="K1972">
        <v>406</v>
      </c>
      <c r="L1972">
        <v>0</v>
      </c>
      <c r="M1972" s="1" t="s">
        <v>248433</v>
      </c>
      <c r="N1972">
        <v>157</v>
      </c>
      <c r="O1972">
        <v>39600</v>
      </c>
      <c r="P1972" s="1" t="s">
        <v>226833</v>
      </c>
      <c r="Q1972" t="b">
        <v>0</v>
      </c>
      <c r="R1972" t="b">
        <v>0</v>
      </c>
      <c r="S1972">
        <v>4</v>
      </c>
      <c r="T1972" s="1" t="s">
        <v>226814</v>
      </c>
      <c r="V1972" t="b">
        <v>0</v>
      </c>
      <c r="W1972" t="b">
        <v>0</v>
      </c>
      <c r="X1972" t="b">
        <v>0</v>
      </c>
      <c r="Y1972" s="1" t="s">
        <v>226826</v>
      </c>
      <c r="Z1972" s="1" t="s">
        <v>226834</v>
      </c>
      <c r="AA1972" s="1" t="s">
        <v>226835</v>
      </c>
      <c r="AB1972" t="b">
        <v>0</v>
      </c>
      <c r="AC1972" s="1" t="s">
        <v>226823</v>
      </c>
      <c r="AD1972" s="1" t="s">
        <v>226824</v>
      </c>
      <c r="AE1972" s="1"/>
      <c r="AF1972" s="1" t="s">
        <v>226825</v>
      </c>
      <c r="AG1972" s="1" t="s">
        <v>226826</v>
      </c>
      <c r="AH1972" s="1" t="s">
        <v>226827</v>
      </c>
      <c r="AJ1972" t="b">
        <v>1</v>
      </c>
      <c r="AK1972" t="b">
        <v>0</v>
      </c>
      <c r="AL1972" t="b">
        <v>1</v>
      </c>
      <c r="AM1972" s="1" t="b">
        <v>1</v>
      </c>
      <c r="AP1972" s="1"/>
      <c r="AQ1972" s="1" t="s">
        <v>226820</v>
      </c>
    </row>
    <row r="1973" spans="1:43" x14ac:dyDescent="0.2">
      <c r="A1973" s="1"/>
      <c r="B1973" s="1" t="s">
        <v>248434</v>
      </c>
      <c r="C1973" s="1" t="s">
        <v>248435</v>
      </c>
      <c r="D1973" s="1" t="s">
        <v>248436</v>
      </c>
      <c r="E1973" s="1" t="s">
        <v>226821</v>
      </c>
      <c r="F1973" s="1" t="s">
        <v>226821</v>
      </c>
      <c r="G1973" s="1"/>
      <c r="H1973" t="s">
        <v>226812</v>
      </c>
      <c r="I1973" t="b">
        <v>0</v>
      </c>
      <c r="J1973">
        <v>43</v>
      </c>
      <c r="K1973">
        <v>112</v>
      </c>
      <c r="L1973">
        <v>7</v>
      </c>
      <c r="M1973" s="1" t="s">
        <v>248437</v>
      </c>
      <c r="N1973">
        <v>403</v>
      </c>
      <c r="O1973">
        <v>-14400</v>
      </c>
      <c r="P1973" s="1" t="s">
        <v>226852</v>
      </c>
      <c r="Q1973" t="b">
        <v>0</v>
      </c>
      <c r="R1973" t="b">
        <v>0</v>
      </c>
      <c r="S1973">
        <v>100</v>
      </c>
      <c r="T1973" s="1" t="s">
        <v>226814</v>
      </c>
      <c r="U1973" t="s">
        <v>226812</v>
      </c>
      <c r="V1973" t="b">
        <v>0</v>
      </c>
      <c r="W1973" t="b">
        <v>0</v>
      </c>
      <c r="X1973" t="b">
        <v>0</v>
      </c>
      <c r="Y1973" s="1" t="s">
        <v>226826</v>
      </c>
      <c r="Z1973" s="1" t="s">
        <v>226834</v>
      </c>
      <c r="AA1973" s="1" t="s">
        <v>226835</v>
      </c>
      <c r="AB1973" t="b">
        <v>0</v>
      </c>
      <c r="AC1973" s="1" t="s">
        <v>248438</v>
      </c>
      <c r="AD1973" s="1" t="s">
        <v>248439</v>
      </c>
      <c r="AE1973" s="1" t="s">
        <v>248440</v>
      </c>
      <c r="AF1973" s="1" t="s">
        <v>226825</v>
      </c>
      <c r="AG1973" s="1" t="s">
        <v>226826</v>
      </c>
      <c r="AH1973" s="1" t="s">
        <v>226827</v>
      </c>
      <c r="AJ1973" t="b">
        <v>1</v>
      </c>
      <c r="AK1973" t="b">
        <v>0</v>
      </c>
      <c r="AL1973" t="b">
        <v>1</v>
      </c>
      <c r="AM1973" s="1" t="b">
        <v>0</v>
      </c>
      <c r="AP1973" s="1"/>
      <c r="AQ1973" s="1" t="s">
        <v>226820</v>
      </c>
    </row>
    <row r="1974" spans="1:43" x14ac:dyDescent="0.2">
      <c r="A1974" s="1"/>
      <c r="B1974" s="1" t="s">
        <v>248441</v>
      </c>
      <c r="C1974" s="1" t="s">
        <v>248442</v>
      </c>
      <c r="D1974" s="1" t="s">
        <v>248443</v>
      </c>
      <c r="E1974" s="1" t="s">
        <v>226821</v>
      </c>
      <c r="F1974" s="1" t="s">
        <v>248444</v>
      </c>
      <c r="G1974" s="1" t="s">
        <v>248445</v>
      </c>
      <c r="H1974" t="s">
        <v>226812</v>
      </c>
      <c r="I1974" t="b">
        <v>0</v>
      </c>
      <c r="J1974">
        <v>280</v>
      </c>
      <c r="K1974">
        <v>198</v>
      </c>
      <c r="L1974">
        <v>15</v>
      </c>
      <c r="M1974" s="1" t="s">
        <v>248446</v>
      </c>
      <c r="N1974">
        <v>134</v>
      </c>
      <c r="P1974" s="1"/>
      <c r="Q1974" t="b">
        <v>0</v>
      </c>
      <c r="R1974" t="b">
        <v>0</v>
      </c>
      <c r="S1974">
        <v>532</v>
      </c>
      <c r="T1974" s="1" t="s">
        <v>226814</v>
      </c>
      <c r="U1974" t="s">
        <v>226812</v>
      </c>
      <c r="V1974" t="b">
        <v>0</v>
      </c>
      <c r="W1974" t="b">
        <v>0</v>
      </c>
      <c r="X1974" t="b">
        <v>0</v>
      </c>
      <c r="Y1974" s="1" t="s">
        <v>226840</v>
      </c>
      <c r="Z1974" s="1" t="s">
        <v>226834</v>
      </c>
      <c r="AA1974" s="1" t="s">
        <v>226835</v>
      </c>
      <c r="AB1974" t="b">
        <v>0</v>
      </c>
      <c r="AC1974" s="1" t="s">
        <v>248447</v>
      </c>
      <c r="AD1974" s="1" t="s">
        <v>248448</v>
      </c>
      <c r="AE1974" s="1" t="s">
        <v>248449</v>
      </c>
      <c r="AF1974" s="1" t="s">
        <v>226943</v>
      </c>
      <c r="AG1974" s="1" t="s">
        <v>226840</v>
      </c>
      <c r="AH1974" s="1" t="s">
        <v>226840</v>
      </c>
      <c r="AJ1974" t="b">
        <v>0</v>
      </c>
      <c r="AK1974" t="b">
        <v>1</v>
      </c>
      <c r="AL1974" t="b">
        <v>0</v>
      </c>
      <c r="AM1974" s="1" t="b">
        <v>0</v>
      </c>
      <c r="AP1974" s="1"/>
      <c r="AQ1974" s="1" t="s">
        <v>226820</v>
      </c>
    </row>
    <row r="1975" spans="1:43" x14ac:dyDescent="0.2">
      <c r="A1975" s="1"/>
      <c r="B1975" s="1" t="s">
        <v>248450</v>
      </c>
      <c r="C1975" s="1" t="s">
        <v>248451</v>
      </c>
      <c r="D1975" s="1" t="s">
        <v>248452</v>
      </c>
      <c r="E1975" s="1" t="s">
        <v>227122</v>
      </c>
      <c r="F1975" s="1" t="s">
        <v>226821</v>
      </c>
      <c r="G1975" s="1"/>
      <c r="H1975" t="s">
        <v>226812</v>
      </c>
      <c r="I1975" t="b">
        <v>0</v>
      </c>
      <c r="J1975">
        <v>220</v>
      </c>
      <c r="K1975">
        <v>1478</v>
      </c>
      <c r="L1975">
        <v>182</v>
      </c>
      <c r="M1975" s="1" t="s">
        <v>248453</v>
      </c>
      <c r="N1975">
        <v>5294</v>
      </c>
      <c r="P1975" s="1"/>
      <c r="Q1975" t="b">
        <v>1</v>
      </c>
      <c r="R1975" t="b">
        <v>0</v>
      </c>
      <c r="S1975">
        <v>7232</v>
      </c>
      <c r="T1975" s="1" t="s">
        <v>226814</v>
      </c>
      <c r="U1975" t="s">
        <v>226812</v>
      </c>
      <c r="V1975" t="b">
        <v>0</v>
      </c>
      <c r="W1975" t="b">
        <v>0</v>
      </c>
      <c r="X1975" t="b">
        <v>0</v>
      </c>
      <c r="Y1975" s="1" t="s">
        <v>226826</v>
      </c>
      <c r="Z1975" s="1" t="s">
        <v>226834</v>
      </c>
      <c r="AA1975" s="1" t="s">
        <v>226835</v>
      </c>
      <c r="AB1975" t="b">
        <v>0</v>
      </c>
      <c r="AC1975" s="1" t="s">
        <v>248454</v>
      </c>
      <c r="AD1975" s="1" t="s">
        <v>248455</v>
      </c>
      <c r="AE1975" s="1"/>
      <c r="AF1975" s="1" t="s">
        <v>226825</v>
      </c>
      <c r="AG1975" s="1" t="s">
        <v>226826</v>
      </c>
      <c r="AH1975" s="1" t="s">
        <v>226827</v>
      </c>
      <c r="AJ1975" t="b">
        <v>1</v>
      </c>
      <c r="AK1975" t="b">
        <v>0</v>
      </c>
      <c r="AL1975" t="b">
        <v>1</v>
      </c>
      <c r="AM1975" s="1" t="b">
        <v>0</v>
      </c>
      <c r="AP1975" s="1"/>
      <c r="AQ1975" s="1" t="s">
        <v>226820</v>
      </c>
    </row>
    <row r="1976" spans="1:43" x14ac:dyDescent="0.2">
      <c r="A1976" s="1"/>
      <c r="B1976" s="1" t="s">
        <v>248456</v>
      </c>
      <c r="C1976" s="1" t="s">
        <v>248457</v>
      </c>
      <c r="D1976" s="1" t="s">
        <v>248458</v>
      </c>
      <c r="E1976" s="1" t="s">
        <v>231232</v>
      </c>
      <c r="F1976" s="1" t="s">
        <v>248459</v>
      </c>
      <c r="G1976" s="1"/>
      <c r="H1976" t="s">
        <v>226812</v>
      </c>
      <c r="I1976" t="b">
        <v>0</v>
      </c>
      <c r="J1976">
        <v>50</v>
      </c>
      <c r="K1976">
        <v>202</v>
      </c>
      <c r="L1976">
        <v>1</v>
      </c>
      <c r="M1976" s="1" t="s">
        <v>248460</v>
      </c>
      <c r="N1976">
        <v>336</v>
      </c>
      <c r="P1976" s="1"/>
      <c r="Q1976" t="b">
        <v>0</v>
      </c>
      <c r="R1976" t="b">
        <v>0</v>
      </c>
      <c r="S1976">
        <v>540</v>
      </c>
      <c r="T1976" s="1" t="s">
        <v>226814</v>
      </c>
      <c r="U1976" t="s">
        <v>226812</v>
      </c>
      <c r="V1976" t="b">
        <v>0</v>
      </c>
      <c r="W1976" t="b">
        <v>0</v>
      </c>
      <c r="X1976" t="b">
        <v>0</v>
      </c>
      <c r="Y1976" s="1" t="s">
        <v>227252</v>
      </c>
      <c r="Z1976" s="1" t="s">
        <v>227063</v>
      </c>
      <c r="AA1976" s="1" t="s">
        <v>227064</v>
      </c>
      <c r="AB1976" t="b">
        <v>0</v>
      </c>
      <c r="AC1976" s="1" t="s">
        <v>248461</v>
      </c>
      <c r="AD1976" s="1" t="s">
        <v>248462</v>
      </c>
      <c r="AE1976" s="1" t="s">
        <v>248463</v>
      </c>
      <c r="AF1976" s="1" t="s">
        <v>227257</v>
      </c>
      <c r="AG1976" s="1" t="s">
        <v>227252</v>
      </c>
      <c r="AH1976" s="1" t="s">
        <v>227258</v>
      </c>
      <c r="AJ1976" t="b">
        <v>1</v>
      </c>
      <c r="AK1976" t="b">
        <v>0</v>
      </c>
      <c r="AL1976" t="b">
        <v>0</v>
      </c>
      <c r="AM1976" s="1" t="b">
        <v>0</v>
      </c>
      <c r="AP1976" s="1"/>
      <c r="AQ1976" s="1" t="s">
        <v>226820</v>
      </c>
    </row>
    <row r="1977" spans="1:43" x14ac:dyDescent="0.2">
      <c r="A1977" s="1"/>
      <c r="B1977" s="1" t="s">
        <v>248464</v>
      </c>
      <c r="C1977" s="1" t="s">
        <v>248465</v>
      </c>
      <c r="D1977" s="1" t="s">
        <v>248466</v>
      </c>
      <c r="E1977" s="1" t="s">
        <v>227057</v>
      </c>
      <c r="F1977" s="1" t="s">
        <v>346536</v>
      </c>
      <c r="G1977" s="1" t="s">
        <v>248467</v>
      </c>
      <c r="H1977" t="s">
        <v>226812</v>
      </c>
      <c r="I1977" t="b">
        <v>0</v>
      </c>
      <c r="J1977">
        <v>547</v>
      </c>
      <c r="K1977">
        <v>1649</v>
      </c>
      <c r="L1977">
        <v>33</v>
      </c>
      <c r="M1977" s="1" t="s">
        <v>248468</v>
      </c>
      <c r="N1977">
        <v>2012</v>
      </c>
      <c r="O1977">
        <v>19800</v>
      </c>
      <c r="P1977" s="1" t="s">
        <v>227123</v>
      </c>
      <c r="Q1977" t="b">
        <v>0</v>
      </c>
      <c r="R1977" t="b">
        <v>0</v>
      </c>
      <c r="S1977">
        <v>1445</v>
      </c>
      <c r="T1977" s="1" t="s">
        <v>226814</v>
      </c>
      <c r="U1977" t="s">
        <v>226812</v>
      </c>
      <c r="V1977" t="b">
        <v>0</v>
      </c>
      <c r="W1977" t="b">
        <v>0</v>
      </c>
      <c r="X1977" t="b">
        <v>0</v>
      </c>
      <c r="Y1977" s="1" t="s">
        <v>227865</v>
      </c>
      <c r="Z1977" s="1" t="s">
        <v>228534</v>
      </c>
      <c r="AA1977" s="1" t="s">
        <v>228535</v>
      </c>
      <c r="AB1977" t="b">
        <v>0</v>
      </c>
      <c r="AC1977" s="1" t="s">
        <v>248469</v>
      </c>
      <c r="AD1977" s="1" t="s">
        <v>248470</v>
      </c>
      <c r="AE1977" s="1" t="s">
        <v>248471</v>
      </c>
      <c r="AF1977" s="1" t="s">
        <v>226956</v>
      </c>
      <c r="AG1977" s="1" t="s">
        <v>228539</v>
      </c>
      <c r="AH1977" s="1" t="s">
        <v>227519</v>
      </c>
      <c r="AJ1977" t="b">
        <v>1</v>
      </c>
      <c r="AK1977" t="b">
        <v>0</v>
      </c>
      <c r="AL1977" t="b">
        <v>0</v>
      </c>
      <c r="AM1977" s="1" t="b">
        <v>0</v>
      </c>
      <c r="AP1977" s="1"/>
      <c r="AQ1977" s="1" t="s">
        <v>226820</v>
      </c>
    </row>
    <row r="1978" spans="1:43" x14ac:dyDescent="0.2">
      <c r="A1978" s="1"/>
      <c r="B1978" s="1" t="s">
        <v>248472</v>
      </c>
      <c r="C1978" s="1" t="s">
        <v>248473</v>
      </c>
      <c r="D1978" s="1" t="s">
        <v>248474</v>
      </c>
      <c r="E1978" s="1" t="s">
        <v>248475</v>
      </c>
      <c r="F1978" s="1" t="s">
        <v>248476</v>
      </c>
      <c r="G1978" s="1"/>
      <c r="H1978" t="s">
        <v>226812</v>
      </c>
      <c r="I1978" t="b">
        <v>0</v>
      </c>
      <c r="J1978">
        <v>229</v>
      </c>
      <c r="K1978">
        <v>228</v>
      </c>
      <c r="L1978">
        <v>39</v>
      </c>
      <c r="M1978" s="1" t="s">
        <v>248477</v>
      </c>
      <c r="N1978">
        <v>292</v>
      </c>
      <c r="P1978" s="1"/>
      <c r="Q1978" t="b">
        <v>1</v>
      </c>
      <c r="R1978" t="b">
        <v>0</v>
      </c>
      <c r="S1978">
        <v>292</v>
      </c>
      <c r="T1978" s="1" t="s">
        <v>226814</v>
      </c>
      <c r="U1978" t="s">
        <v>226812</v>
      </c>
      <c r="V1978" t="b">
        <v>0</v>
      </c>
      <c r="W1978" t="b">
        <v>0</v>
      </c>
      <c r="X1978" t="b">
        <v>0</v>
      </c>
      <c r="Y1978" s="1" t="s">
        <v>226840</v>
      </c>
      <c r="Z1978" s="1" t="s">
        <v>226834</v>
      </c>
      <c r="AA1978" s="1" t="s">
        <v>226835</v>
      </c>
      <c r="AB1978" t="b">
        <v>0</v>
      </c>
      <c r="AC1978" s="1" t="s">
        <v>248478</v>
      </c>
      <c r="AD1978" s="1" t="s">
        <v>248479</v>
      </c>
      <c r="AE1978" s="1" t="s">
        <v>248480</v>
      </c>
      <c r="AF1978" s="1" t="s">
        <v>227426</v>
      </c>
      <c r="AG1978" s="1" t="s">
        <v>226840</v>
      </c>
      <c r="AH1978" s="1" t="s">
        <v>226840</v>
      </c>
      <c r="AJ1978" t="b">
        <v>0</v>
      </c>
      <c r="AK1978" t="b">
        <v>0</v>
      </c>
      <c r="AL1978" t="b">
        <v>0</v>
      </c>
      <c r="AM1978" s="1" t="b">
        <v>0</v>
      </c>
      <c r="AP1978" s="1"/>
      <c r="AQ1978" s="1" t="s">
        <v>226820</v>
      </c>
    </row>
    <row r="1979" spans="1:43" x14ac:dyDescent="0.2">
      <c r="A1979" s="1"/>
      <c r="B1979" s="1" t="s">
        <v>248481</v>
      </c>
      <c r="C1979" s="1" t="s">
        <v>248482</v>
      </c>
      <c r="D1979" s="1" t="s">
        <v>248483</v>
      </c>
      <c r="E1979" s="1" t="s">
        <v>227206</v>
      </c>
      <c r="F1979" s="1" t="s">
        <v>248484</v>
      </c>
      <c r="G1979" s="1"/>
      <c r="H1979" t="s">
        <v>226812</v>
      </c>
      <c r="I1979" t="b">
        <v>0</v>
      </c>
      <c r="J1979">
        <v>167</v>
      </c>
      <c r="K1979">
        <v>711</v>
      </c>
      <c r="L1979">
        <v>8</v>
      </c>
      <c r="M1979" s="1" t="s">
        <v>248485</v>
      </c>
      <c r="N1979">
        <v>2732</v>
      </c>
      <c r="O1979">
        <v>-14400</v>
      </c>
      <c r="P1979" s="1" t="s">
        <v>226852</v>
      </c>
      <c r="Q1979" t="b">
        <v>1</v>
      </c>
      <c r="R1979" t="b">
        <v>0</v>
      </c>
      <c r="S1979">
        <v>7732</v>
      </c>
      <c r="T1979" s="1" t="s">
        <v>226814</v>
      </c>
      <c r="U1979" t="s">
        <v>226812</v>
      </c>
      <c r="V1979" t="b">
        <v>0</v>
      </c>
      <c r="W1979" t="b">
        <v>0</v>
      </c>
      <c r="X1979" t="b">
        <v>0</v>
      </c>
      <c r="Y1979" s="1" t="s">
        <v>226840</v>
      </c>
      <c r="Z1979" s="1" t="s">
        <v>227145</v>
      </c>
      <c r="AA1979" s="1" t="s">
        <v>227146</v>
      </c>
      <c r="AB1979" t="b">
        <v>0</v>
      </c>
      <c r="AC1979" s="1" t="s">
        <v>248486</v>
      </c>
      <c r="AD1979" s="1" t="s">
        <v>248487</v>
      </c>
      <c r="AE1979" s="1" t="s">
        <v>248488</v>
      </c>
      <c r="AF1979" s="1" t="s">
        <v>226943</v>
      </c>
      <c r="AG1979" s="1" t="s">
        <v>226840</v>
      </c>
      <c r="AH1979" s="1" t="s">
        <v>226840</v>
      </c>
      <c r="AJ1979" t="b">
        <v>0</v>
      </c>
      <c r="AK1979" t="b">
        <v>0</v>
      </c>
      <c r="AL1979" t="b">
        <v>0</v>
      </c>
      <c r="AM1979" s="1" t="b">
        <v>0</v>
      </c>
      <c r="AP1979" s="1"/>
      <c r="AQ1979" s="1" t="s">
        <v>226820</v>
      </c>
    </row>
    <row r="1980" spans="1:43" x14ac:dyDescent="0.2">
      <c r="A1980" s="1"/>
      <c r="B1980" s="1" t="s">
        <v>248489</v>
      </c>
      <c r="C1980" s="1" t="s">
        <v>248490</v>
      </c>
      <c r="D1980" s="1" t="s">
        <v>248491</v>
      </c>
      <c r="E1980" s="1" t="s">
        <v>226821</v>
      </c>
      <c r="F1980" s="1" t="s">
        <v>226821</v>
      </c>
      <c r="G1980" s="1"/>
      <c r="H1980" t="s">
        <v>226812</v>
      </c>
      <c r="I1980" t="b">
        <v>0</v>
      </c>
      <c r="J1980">
        <v>8</v>
      </c>
      <c r="K1980">
        <v>77</v>
      </c>
      <c r="L1980">
        <v>0</v>
      </c>
      <c r="M1980" s="1" t="s">
        <v>248492</v>
      </c>
      <c r="N1980">
        <v>31</v>
      </c>
      <c r="P1980" s="1"/>
      <c r="Q1980" t="b">
        <v>0</v>
      </c>
      <c r="R1980" t="b">
        <v>0</v>
      </c>
      <c r="S1980">
        <v>6</v>
      </c>
      <c r="T1980" s="1" t="s">
        <v>226901</v>
      </c>
      <c r="U1980" t="s">
        <v>226812</v>
      </c>
      <c r="V1980" t="b">
        <v>0</v>
      </c>
      <c r="W1980" t="b">
        <v>0</v>
      </c>
      <c r="X1980" t="b">
        <v>0</v>
      </c>
      <c r="Y1980" s="1" t="s">
        <v>226822</v>
      </c>
      <c r="Z1980" s="1"/>
      <c r="AA1980" s="1"/>
      <c r="AB1980" t="b">
        <v>0</v>
      </c>
      <c r="AC1980" s="1" t="s">
        <v>248493</v>
      </c>
      <c r="AD1980" s="1" t="s">
        <v>248494</v>
      </c>
      <c r="AE1980" s="1"/>
      <c r="AF1980" s="1" t="s">
        <v>226825</v>
      </c>
      <c r="AG1980" s="1" t="s">
        <v>226826</v>
      </c>
      <c r="AH1980" s="1" t="s">
        <v>226827</v>
      </c>
      <c r="AJ1980" t="b">
        <v>1</v>
      </c>
      <c r="AK1980" t="b">
        <v>0</v>
      </c>
      <c r="AL1980" t="b">
        <v>1</v>
      </c>
      <c r="AM1980" s="1" t="b">
        <v>0</v>
      </c>
      <c r="AP1980" s="1"/>
      <c r="AQ1980" s="1" t="s">
        <v>226820</v>
      </c>
    </row>
    <row r="1981" spans="1:43" x14ac:dyDescent="0.2">
      <c r="A1981" s="1"/>
      <c r="B1981" s="1" t="s">
        <v>248495</v>
      </c>
      <c r="C1981" s="1" t="s">
        <v>248496</v>
      </c>
      <c r="D1981" s="1" t="s">
        <v>248497</v>
      </c>
      <c r="E1981" s="1" t="s">
        <v>248498</v>
      </c>
      <c r="F1981" s="1" t="s">
        <v>248499</v>
      </c>
      <c r="G1981" s="1" t="s">
        <v>248500</v>
      </c>
      <c r="H1981" t="s">
        <v>226812</v>
      </c>
      <c r="I1981" t="b">
        <v>0</v>
      </c>
      <c r="J1981">
        <v>309</v>
      </c>
      <c r="K1981">
        <v>350</v>
      </c>
      <c r="L1981">
        <v>3</v>
      </c>
      <c r="M1981" s="1" t="s">
        <v>248501</v>
      </c>
      <c r="N1981">
        <v>449</v>
      </c>
      <c r="O1981">
        <v>-10800</v>
      </c>
      <c r="P1981" s="1" t="s">
        <v>229735</v>
      </c>
      <c r="Q1981" t="b">
        <v>1</v>
      </c>
      <c r="R1981" t="b">
        <v>0</v>
      </c>
      <c r="S1981">
        <v>513</v>
      </c>
      <c r="T1981" s="1" t="s">
        <v>227398</v>
      </c>
      <c r="U1981" t="s">
        <v>226812</v>
      </c>
      <c r="V1981" t="b">
        <v>0</v>
      </c>
      <c r="W1981" t="b">
        <v>0</v>
      </c>
      <c r="X1981" t="b">
        <v>1</v>
      </c>
      <c r="Y1981" s="1" t="s">
        <v>248502</v>
      </c>
      <c r="Z1981" s="1" t="s">
        <v>248503</v>
      </c>
      <c r="AA1981" s="1" t="s">
        <v>248504</v>
      </c>
      <c r="AB1981" t="b">
        <v>1</v>
      </c>
      <c r="AC1981" s="1" t="s">
        <v>248505</v>
      </c>
      <c r="AD1981" s="1" t="s">
        <v>248506</v>
      </c>
      <c r="AE1981" s="1" t="s">
        <v>248507</v>
      </c>
      <c r="AF1981" s="1" t="s">
        <v>248508</v>
      </c>
      <c r="AG1981" s="1" t="s">
        <v>226815</v>
      </c>
      <c r="AH1981" s="1" t="s">
        <v>248509</v>
      </c>
      <c r="AJ1981" t="b">
        <v>1</v>
      </c>
      <c r="AK1981" t="b">
        <v>0</v>
      </c>
      <c r="AL1981" t="b">
        <v>0</v>
      </c>
      <c r="AM1981" s="1" t="b">
        <v>0</v>
      </c>
      <c r="AP1981" s="1"/>
      <c r="AQ1981" s="1" t="s">
        <v>226820</v>
      </c>
    </row>
    <row r="1982" spans="1:43" x14ac:dyDescent="0.2">
      <c r="A1982" s="1"/>
      <c r="B1982" s="1" t="s">
        <v>248510</v>
      </c>
      <c r="C1982" s="1" t="s">
        <v>248511</v>
      </c>
      <c r="D1982" s="1" t="s">
        <v>248512</v>
      </c>
      <c r="E1982" s="1" t="s">
        <v>248513</v>
      </c>
      <c r="F1982" s="1" t="s">
        <v>248514</v>
      </c>
      <c r="G1982" s="1" t="s">
        <v>248515</v>
      </c>
      <c r="H1982" t="s">
        <v>226812</v>
      </c>
      <c r="I1982" t="b">
        <v>0</v>
      </c>
      <c r="J1982">
        <v>48</v>
      </c>
      <c r="K1982">
        <v>292</v>
      </c>
      <c r="L1982">
        <v>1</v>
      </c>
      <c r="M1982" s="1" t="s">
        <v>248516</v>
      </c>
      <c r="N1982">
        <v>346</v>
      </c>
      <c r="P1982" s="1"/>
      <c r="Q1982" t="b">
        <v>0</v>
      </c>
      <c r="R1982" t="b">
        <v>0</v>
      </c>
      <c r="S1982">
        <v>10</v>
      </c>
      <c r="T1982" s="1" t="s">
        <v>226814</v>
      </c>
      <c r="U1982" t="s">
        <v>226812</v>
      </c>
      <c r="V1982" t="b">
        <v>0</v>
      </c>
      <c r="W1982" t="b">
        <v>0</v>
      </c>
      <c r="X1982" t="b">
        <v>0</v>
      </c>
      <c r="Y1982" s="1" t="s">
        <v>226826</v>
      </c>
      <c r="Z1982" s="1" t="s">
        <v>226834</v>
      </c>
      <c r="AA1982" s="1" t="s">
        <v>226835</v>
      </c>
      <c r="AB1982" t="b">
        <v>0</v>
      </c>
      <c r="AC1982" s="1" t="s">
        <v>248517</v>
      </c>
      <c r="AD1982" s="1" t="s">
        <v>248518</v>
      </c>
      <c r="AE1982" s="1" t="s">
        <v>248519</v>
      </c>
      <c r="AF1982" s="1" t="s">
        <v>226825</v>
      </c>
      <c r="AG1982" s="1" t="s">
        <v>226826</v>
      </c>
      <c r="AH1982" s="1" t="s">
        <v>226827</v>
      </c>
      <c r="AJ1982" t="b">
        <v>1</v>
      </c>
      <c r="AK1982" t="b">
        <v>0</v>
      </c>
      <c r="AL1982" t="b">
        <v>1</v>
      </c>
      <c r="AM1982" s="1" t="b">
        <v>0</v>
      </c>
      <c r="AP1982" s="1"/>
      <c r="AQ1982" s="1" t="s">
        <v>226820</v>
      </c>
    </row>
    <row r="1983" spans="1:43" x14ac:dyDescent="0.2">
      <c r="A1983" s="1"/>
      <c r="B1983" s="1" t="s">
        <v>248520</v>
      </c>
      <c r="C1983" s="1" t="s">
        <v>248521</v>
      </c>
      <c r="D1983" s="1" t="s">
        <v>248522</v>
      </c>
      <c r="E1983" s="1" t="s">
        <v>248523</v>
      </c>
      <c r="F1983" s="1" t="s">
        <v>248524</v>
      </c>
      <c r="G1983" s="1" t="s">
        <v>248525</v>
      </c>
      <c r="H1983" t="s">
        <v>226812</v>
      </c>
      <c r="I1983" t="b">
        <v>0</v>
      </c>
      <c r="J1983">
        <v>2124</v>
      </c>
      <c r="K1983">
        <v>841</v>
      </c>
      <c r="L1983">
        <v>316</v>
      </c>
      <c r="M1983" s="1" t="s">
        <v>248526</v>
      </c>
      <c r="N1983">
        <v>9080</v>
      </c>
      <c r="O1983">
        <v>7200</v>
      </c>
      <c r="P1983" s="1" t="s">
        <v>233337</v>
      </c>
      <c r="Q1983" t="b">
        <v>1</v>
      </c>
      <c r="R1983" t="b">
        <v>0</v>
      </c>
      <c r="S1983">
        <v>14330</v>
      </c>
      <c r="T1983" s="1" t="s">
        <v>226814</v>
      </c>
      <c r="U1983" t="s">
        <v>226812</v>
      </c>
      <c r="V1983" t="b">
        <v>0</v>
      </c>
      <c r="W1983" t="b">
        <v>0</v>
      </c>
      <c r="X1983" t="b">
        <v>0</v>
      </c>
      <c r="Y1983" s="1" t="s">
        <v>226826</v>
      </c>
      <c r="Z1983" s="1" t="s">
        <v>226834</v>
      </c>
      <c r="AA1983" s="1" t="s">
        <v>226835</v>
      </c>
      <c r="AB1983" t="b">
        <v>0</v>
      </c>
      <c r="AC1983" s="1" t="s">
        <v>248527</v>
      </c>
      <c r="AD1983" s="1" t="s">
        <v>248528</v>
      </c>
      <c r="AE1983" s="1" t="s">
        <v>248529</v>
      </c>
      <c r="AF1983" s="1" t="s">
        <v>226976</v>
      </c>
      <c r="AG1983" s="1" t="s">
        <v>226815</v>
      </c>
      <c r="AH1983" s="1" t="s">
        <v>226827</v>
      </c>
      <c r="AJ1983" t="b">
        <v>1</v>
      </c>
      <c r="AK1983" t="b">
        <v>0</v>
      </c>
      <c r="AL1983" t="b">
        <v>0</v>
      </c>
      <c r="AM1983" s="1" t="b">
        <v>0</v>
      </c>
      <c r="AP1983" s="1"/>
      <c r="AQ1983" s="1" t="s">
        <v>226820</v>
      </c>
    </row>
    <row r="1984" spans="1:43" x14ac:dyDescent="0.2">
      <c r="A1984" s="1"/>
      <c r="B1984" s="1" t="s">
        <v>248530</v>
      </c>
      <c r="C1984" s="1" t="s">
        <v>248531</v>
      </c>
      <c r="D1984" s="1" t="s">
        <v>248532</v>
      </c>
      <c r="E1984" s="1" t="s">
        <v>226821</v>
      </c>
      <c r="F1984" s="1" t="s">
        <v>226821</v>
      </c>
      <c r="G1984" s="1"/>
      <c r="H1984" t="s">
        <v>226812</v>
      </c>
      <c r="I1984" t="b">
        <v>0</v>
      </c>
      <c r="J1984">
        <v>210</v>
      </c>
      <c r="K1984">
        <v>413</v>
      </c>
      <c r="L1984">
        <v>11</v>
      </c>
      <c r="M1984" s="1" t="s">
        <v>248533</v>
      </c>
      <c r="N1984">
        <v>486</v>
      </c>
      <c r="O1984">
        <v>-25200</v>
      </c>
      <c r="P1984" s="1" t="s">
        <v>248534</v>
      </c>
      <c r="Q1984" t="b">
        <v>1</v>
      </c>
      <c r="R1984" t="b">
        <v>0</v>
      </c>
      <c r="S1984">
        <v>97</v>
      </c>
      <c r="T1984" s="1" t="s">
        <v>226814</v>
      </c>
      <c r="U1984" t="s">
        <v>226812</v>
      </c>
      <c r="V1984" t="b">
        <v>0</v>
      </c>
      <c r="W1984" t="b">
        <v>0</v>
      </c>
      <c r="X1984" t="b">
        <v>0</v>
      </c>
      <c r="Y1984" s="1" t="s">
        <v>226826</v>
      </c>
      <c r="Z1984" s="1" t="s">
        <v>226834</v>
      </c>
      <c r="AA1984" s="1" t="s">
        <v>226835</v>
      </c>
      <c r="AB1984" t="b">
        <v>0</v>
      </c>
      <c r="AC1984" s="1" t="s">
        <v>248535</v>
      </c>
      <c r="AD1984" s="1" t="s">
        <v>248536</v>
      </c>
      <c r="AE1984" s="1" t="s">
        <v>248537</v>
      </c>
      <c r="AF1984" s="1" t="s">
        <v>226825</v>
      </c>
      <c r="AG1984" s="1" t="s">
        <v>226826</v>
      </c>
      <c r="AH1984" s="1" t="s">
        <v>226827</v>
      </c>
      <c r="AJ1984" t="b">
        <v>1</v>
      </c>
      <c r="AK1984" t="b">
        <v>0</v>
      </c>
      <c r="AL1984" t="b">
        <v>1</v>
      </c>
      <c r="AM1984" s="1" t="b">
        <v>0</v>
      </c>
      <c r="AP1984" s="1"/>
      <c r="AQ1984" s="1" t="s">
        <v>226820</v>
      </c>
    </row>
    <row r="1985" spans="1:43" x14ac:dyDescent="0.2">
      <c r="A1985" s="1"/>
      <c r="B1985" s="1" t="s">
        <v>248538</v>
      </c>
      <c r="C1985" s="1" t="s">
        <v>248539</v>
      </c>
      <c r="D1985" s="1" t="s">
        <v>248540</v>
      </c>
      <c r="E1985" s="1" t="s">
        <v>248541</v>
      </c>
      <c r="F1985" s="1" t="s">
        <v>248542</v>
      </c>
      <c r="G1985" s="1"/>
      <c r="H1985" t="s">
        <v>226812</v>
      </c>
      <c r="I1985" t="b">
        <v>0</v>
      </c>
      <c r="J1985">
        <v>28</v>
      </c>
      <c r="K1985">
        <v>191</v>
      </c>
      <c r="L1985">
        <v>0</v>
      </c>
      <c r="M1985" s="1" t="s">
        <v>248543</v>
      </c>
      <c r="N1985">
        <v>1</v>
      </c>
      <c r="O1985">
        <v>10800</v>
      </c>
      <c r="P1985" s="1" t="s">
        <v>233504</v>
      </c>
      <c r="Q1985" t="b">
        <v>0</v>
      </c>
      <c r="R1985" t="b">
        <v>0</v>
      </c>
      <c r="S1985">
        <v>32</v>
      </c>
      <c r="T1985" s="1" t="s">
        <v>227340</v>
      </c>
      <c r="U1985" t="s">
        <v>226812</v>
      </c>
      <c r="V1985" t="b">
        <v>0</v>
      </c>
      <c r="W1985" t="b">
        <v>0</v>
      </c>
      <c r="X1985" t="b">
        <v>0</v>
      </c>
      <c r="Y1985" s="1" t="s">
        <v>226826</v>
      </c>
      <c r="Z1985" s="1" t="s">
        <v>248544</v>
      </c>
      <c r="AA1985" s="1" t="s">
        <v>248545</v>
      </c>
      <c r="AB1985" t="b">
        <v>1</v>
      </c>
      <c r="AC1985" s="1" t="s">
        <v>248546</v>
      </c>
      <c r="AD1985" s="1" t="s">
        <v>248547</v>
      </c>
      <c r="AE1985" s="1"/>
      <c r="AF1985" s="1" t="s">
        <v>226886</v>
      </c>
      <c r="AG1985" s="1" t="s">
        <v>226826</v>
      </c>
      <c r="AH1985" s="1" t="s">
        <v>226827</v>
      </c>
      <c r="AJ1985" t="b">
        <v>1</v>
      </c>
      <c r="AK1985" t="b">
        <v>0</v>
      </c>
      <c r="AL1985" t="b">
        <v>0</v>
      </c>
      <c r="AM1985" s="1" t="b">
        <v>0</v>
      </c>
      <c r="AP1985" s="1"/>
      <c r="AQ1985" s="1" t="s">
        <v>226820</v>
      </c>
    </row>
    <row r="1986" spans="1:43" x14ac:dyDescent="0.2">
      <c r="A1986" s="1"/>
      <c r="B1986" s="1" t="s">
        <v>248548</v>
      </c>
      <c r="C1986" s="1" t="s">
        <v>248549</v>
      </c>
      <c r="D1986" s="1" t="s">
        <v>248550</v>
      </c>
      <c r="E1986" s="1" t="s">
        <v>227056</v>
      </c>
      <c r="F1986" s="1" t="s">
        <v>248551</v>
      </c>
      <c r="G1986" s="1" t="s">
        <v>248552</v>
      </c>
      <c r="H1986" t="s">
        <v>226812</v>
      </c>
      <c r="I1986" t="b">
        <v>0</v>
      </c>
      <c r="J1986">
        <v>16</v>
      </c>
      <c r="K1986">
        <v>162</v>
      </c>
      <c r="L1986">
        <v>0</v>
      </c>
      <c r="M1986" s="1" t="s">
        <v>248553</v>
      </c>
      <c r="N1986">
        <v>48</v>
      </c>
      <c r="P1986" s="1"/>
      <c r="Q1986" t="b">
        <v>0</v>
      </c>
      <c r="R1986" t="b">
        <v>0</v>
      </c>
      <c r="S1986">
        <v>48</v>
      </c>
      <c r="T1986" s="1" t="s">
        <v>226814</v>
      </c>
      <c r="U1986" t="s">
        <v>226812</v>
      </c>
      <c r="V1986" t="b">
        <v>0</v>
      </c>
      <c r="W1986" t="b">
        <v>0</v>
      </c>
      <c r="X1986" t="b">
        <v>0</v>
      </c>
      <c r="Y1986" s="1" t="s">
        <v>226826</v>
      </c>
      <c r="Z1986" s="1" t="s">
        <v>226834</v>
      </c>
      <c r="AA1986" s="1" t="s">
        <v>226835</v>
      </c>
      <c r="AB1986" t="b">
        <v>0</v>
      </c>
      <c r="AC1986" s="1" t="s">
        <v>248554</v>
      </c>
      <c r="AD1986" s="1" t="s">
        <v>248555</v>
      </c>
      <c r="AE1986" s="1"/>
      <c r="AF1986" s="1" t="s">
        <v>226825</v>
      </c>
      <c r="AG1986" s="1" t="s">
        <v>226826</v>
      </c>
      <c r="AH1986" s="1" t="s">
        <v>226827</v>
      </c>
      <c r="AJ1986" t="b">
        <v>1</v>
      </c>
      <c r="AK1986" t="b">
        <v>1</v>
      </c>
      <c r="AL1986" t="b">
        <v>1</v>
      </c>
      <c r="AM1986" s="1" t="b">
        <v>0</v>
      </c>
      <c r="AP1986" s="1"/>
      <c r="AQ1986" s="1" t="s">
        <v>226820</v>
      </c>
    </row>
    <row r="1987" spans="1:43" x14ac:dyDescent="0.2">
      <c r="A1987" s="1"/>
      <c r="B1987" s="1" t="s">
        <v>248556</v>
      </c>
      <c r="C1987" s="1" t="s">
        <v>248557</v>
      </c>
      <c r="D1987" s="1" t="s">
        <v>248558</v>
      </c>
      <c r="E1987" s="1" t="s">
        <v>226868</v>
      </c>
      <c r="F1987" s="1" t="s">
        <v>248559</v>
      </c>
      <c r="G1987" s="1"/>
      <c r="H1987" t="s">
        <v>226812</v>
      </c>
      <c r="I1987" t="b">
        <v>0</v>
      </c>
      <c r="J1987">
        <v>48</v>
      </c>
      <c r="K1987">
        <v>123</v>
      </c>
      <c r="L1987">
        <v>0</v>
      </c>
      <c r="M1987" s="1" t="s">
        <v>248560</v>
      </c>
      <c r="N1987">
        <v>359</v>
      </c>
      <c r="O1987">
        <v>-25200</v>
      </c>
      <c r="P1987" s="1" t="s">
        <v>226851</v>
      </c>
      <c r="Q1987" t="b">
        <v>0</v>
      </c>
      <c r="R1987" t="b">
        <v>0</v>
      </c>
      <c r="S1987">
        <v>88</v>
      </c>
      <c r="T1987" s="1" t="s">
        <v>226814</v>
      </c>
      <c r="U1987" t="s">
        <v>226812</v>
      </c>
      <c r="V1987" t="b">
        <v>0</v>
      </c>
      <c r="W1987" t="b">
        <v>0</v>
      </c>
      <c r="X1987" t="b">
        <v>0</v>
      </c>
      <c r="Y1987" s="1" t="s">
        <v>226826</v>
      </c>
      <c r="Z1987" s="1" t="s">
        <v>226834</v>
      </c>
      <c r="AA1987" s="1" t="s">
        <v>226835</v>
      </c>
      <c r="AB1987" t="b">
        <v>0</v>
      </c>
      <c r="AC1987" s="1" t="s">
        <v>248561</v>
      </c>
      <c r="AD1987" s="1" t="s">
        <v>248562</v>
      </c>
      <c r="AE1987" s="1" t="s">
        <v>248563</v>
      </c>
      <c r="AF1987" s="1" t="s">
        <v>226825</v>
      </c>
      <c r="AG1987" s="1" t="s">
        <v>226826</v>
      </c>
      <c r="AH1987" s="1" t="s">
        <v>226827</v>
      </c>
      <c r="AJ1987" t="b">
        <v>1</v>
      </c>
      <c r="AK1987" t="b">
        <v>0</v>
      </c>
      <c r="AL1987" t="b">
        <v>1</v>
      </c>
      <c r="AM1987" s="1" t="b">
        <v>0</v>
      </c>
      <c r="AP1987" s="1"/>
      <c r="AQ1987" s="1" t="s">
        <v>226820</v>
      </c>
    </row>
    <row r="1988" spans="1:43" x14ac:dyDescent="0.2">
      <c r="A1988" s="1"/>
      <c r="B1988" s="1" t="s">
        <v>248564</v>
      </c>
      <c r="C1988" s="1" t="s">
        <v>248565</v>
      </c>
      <c r="D1988" s="1" t="s">
        <v>248565</v>
      </c>
      <c r="E1988" s="1" t="s">
        <v>226821</v>
      </c>
      <c r="F1988" s="1" t="s">
        <v>226821</v>
      </c>
      <c r="G1988" s="1"/>
      <c r="H1988" t="s">
        <v>226812</v>
      </c>
      <c r="I1988" t="b">
        <v>0</v>
      </c>
      <c r="J1988">
        <v>1</v>
      </c>
      <c r="K1988">
        <v>75</v>
      </c>
      <c r="L1988">
        <v>0</v>
      </c>
      <c r="M1988" s="1" t="s">
        <v>248566</v>
      </c>
      <c r="N1988">
        <v>0</v>
      </c>
      <c r="O1988">
        <v>-25200</v>
      </c>
      <c r="P1988" s="1" t="s">
        <v>226851</v>
      </c>
      <c r="Q1988" t="b">
        <v>0</v>
      </c>
      <c r="R1988" t="b">
        <v>0</v>
      </c>
      <c r="S1988">
        <v>0</v>
      </c>
      <c r="T1988" s="1" t="s">
        <v>226814</v>
      </c>
      <c r="V1988" t="b">
        <v>0</v>
      </c>
      <c r="W1988" t="b">
        <v>0</v>
      </c>
      <c r="X1988" t="b">
        <v>0</v>
      </c>
      <c r="Y1988" s="1" t="s">
        <v>226822</v>
      </c>
      <c r="Z1988" s="1"/>
      <c r="AA1988" s="1"/>
      <c r="AB1988" t="b">
        <v>0</v>
      </c>
      <c r="AC1988" s="1" t="s">
        <v>226823</v>
      </c>
      <c r="AD1988" s="1" t="s">
        <v>226824</v>
      </c>
      <c r="AE1988" s="1"/>
      <c r="AF1988" s="1" t="s">
        <v>226825</v>
      </c>
      <c r="AG1988" s="1" t="s">
        <v>226826</v>
      </c>
      <c r="AH1988" s="1" t="s">
        <v>226827</v>
      </c>
      <c r="AJ1988" t="b">
        <v>1</v>
      </c>
      <c r="AK1988" t="b">
        <v>0</v>
      </c>
      <c r="AL1988" t="b">
        <v>1</v>
      </c>
      <c r="AM1988" s="1" t="b">
        <v>1</v>
      </c>
      <c r="AP1988" s="1"/>
      <c r="AQ1988" s="1" t="s">
        <v>226820</v>
      </c>
    </row>
    <row r="1989" spans="1:43" x14ac:dyDescent="0.2">
      <c r="A1989" s="1"/>
      <c r="B1989" s="1" t="s">
        <v>248567</v>
      </c>
      <c r="C1989" s="1" t="s">
        <v>248568</v>
      </c>
      <c r="D1989" s="1" t="s">
        <v>248568</v>
      </c>
      <c r="E1989" s="1" t="s">
        <v>248569</v>
      </c>
      <c r="F1989" s="1" t="s">
        <v>248570</v>
      </c>
      <c r="G1989" s="1"/>
      <c r="H1989" t="s">
        <v>226812</v>
      </c>
      <c r="I1989" t="b">
        <v>0</v>
      </c>
      <c r="J1989">
        <v>177</v>
      </c>
      <c r="K1989">
        <v>1204</v>
      </c>
      <c r="L1989">
        <v>2</v>
      </c>
      <c r="M1989" s="1" t="s">
        <v>248571</v>
      </c>
      <c r="N1989">
        <v>462</v>
      </c>
      <c r="O1989">
        <v>-10800</v>
      </c>
      <c r="P1989" s="1" t="s">
        <v>229179</v>
      </c>
      <c r="Q1989" t="b">
        <v>1</v>
      </c>
      <c r="R1989" t="b">
        <v>0</v>
      </c>
      <c r="S1989">
        <v>1483</v>
      </c>
      <c r="T1989" s="1" t="s">
        <v>226814</v>
      </c>
      <c r="U1989" t="s">
        <v>226812</v>
      </c>
      <c r="V1989" t="b">
        <v>0</v>
      </c>
      <c r="W1989" t="b">
        <v>0</v>
      </c>
      <c r="X1989" t="b">
        <v>0</v>
      </c>
      <c r="Y1989" s="1" t="s">
        <v>226998</v>
      </c>
      <c r="Z1989" s="1" t="s">
        <v>248572</v>
      </c>
      <c r="AA1989" s="1" t="s">
        <v>248573</v>
      </c>
      <c r="AB1989" t="b">
        <v>1</v>
      </c>
      <c r="AC1989" s="1" t="s">
        <v>248574</v>
      </c>
      <c r="AD1989" s="1" t="s">
        <v>248575</v>
      </c>
      <c r="AE1989" s="1"/>
      <c r="AF1989" s="1" t="s">
        <v>226999</v>
      </c>
      <c r="AG1989" s="1" t="s">
        <v>226815</v>
      </c>
      <c r="AH1989" s="1" t="s">
        <v>226818</v>
      </c>
      <c r="AJ1989" t="b">
        <v>0</v>
      </c>
      <c r="AK1989" t="b">
        <v>0</v>
      </c>
      <c r="AL1989" t="b">
        <v>0</v>
      </c>
      <c r="AM1989" s="1" t="b">
        <v>0</v>
      </c>
      <c r="AP1989" s="1"/>
      <c r="AQ1989" s="1" t="s">
        <v>226820</v>
      </c>
    </row>
    <row r="1990" spans="1:43" x14ac:dyDescent="0.2">
      <c r="A1990" s="1"/>
      <c r="B1990" s="1" t="s">
        <v>248576</v>
      </c>
      <c r="C1990" s="1" t="s">
        <v>248577</v>
      </c>
      <c r="D1990" s="1" t="s">
        <v>248578</v>
      </c>
      <c r="E1990" s="1" t="s">
        <v>234577</v>
      </c>
      <c r="F1990" s="1" t="s">
        <v>248579</v>
      </c>
      <c r="G1990" s="1" t="s">
        <v>248580</v>
      </c>
      <c r="H1990" t="s">
        <v>226812</v>
      </c>
      <c r="I1990" t="b">
        <v>0</v>
      </c>
      <c r="J1990">
        <v>1014</v>
      </c>
      <c r="K1990">
        <v>3683</v>
      </c>
      <c r="L1990">
        <v>57</v>
      </c>
      <c r="M1990" s="1" t="s">
        <v>248581</v>
      </c>
      <c r="N1990">
        <v>11661</v>
      </c>
      <c r="O1990">
        <v>7200</v>
      </c>
      <c r="P1990" s="1" t="s">
        <v>227106</v>
      </c>
      <c r="Q1990" t="b">
        <v>1</v>
      </c>
      <c r="R1990" t="b">
        <v>0</v>
      </c>
      <c r="S1990">
        <v>1609</v>
      </c>
      <c r="T1990" s="1" t="s">
        <v>226814</v>
      </c>
      <c r="U1990" t="s">
        <v>226812</v>
      </c>
      <c r="V1990" t="b">
        <v>0</v>
      </c>
      <c r="W1990" t="b">
        <v>0</v>
      </c>
      <c r="X1990" t="b">
        <v>0</v>
      </c>
      <c r="Y1990" s="1" t="s">
        <v>227865</v>
      </c>
      <c r="Z1990" s="1" t="s">
        <v>228534</v>
      </c>
      <c r="AA1990" s="1" t="s">
        <v>228535</v>
      </c>
      <c r="AB1990" t="b">
        <v>0</v>
      </c>
      <c r="AC1990" s="1" t="s">
        <v>248582</v>
      </c>
      <c r="AD1990" s="1" t="s">
        <v>248583</v>
      </c>
      <c r="AE1990" s="1" t="s">
        <v>248584</v>
      </c>
      <c r="AF1990" s="1" t="s">
        <v>226956</v>
      </c>
      <c r="AG1990" s="1" t="s">
        <v>228539</v>
      </c>
      <c r="AH1990" s="1" t="s">
        <v>227519</v>
      </c>
      <c r="AJ1990" t="b">
        <v>1</v>
      </c>
      <c r="AK1990" t="b">
        <v>0</v>
      </c>
      <c r="AL1990" t="b">
        <v>0</v>
      </c>
      <c r="AM1990" s="1" t="b">
        <v>0</v>
      </c>
      <c r="AP1990" s="1"/>
      <c r="AQ1990" s="1" t="s">
        <v>226820</v>
      </c>
    </row>
    <row r="1991" spans="1:43" x14ac:dyDescent="0.2">
      <c r="A1991" s="1"/>
      <c r="B1991" s="1" t="s">
        <v>248585</v>
      </c>
      <c r="C1991" s="1" t="s">
        <v>248586</v>
      </c>
      <c r="D1991" s="1" t="s">
        <v>248587</v>
      </c>
      <c r="E1991" s="1" t="s">
        <v>248588</v>
      </c>
      <c r="F1991" s="1" t="s">
        <v>248589</v>
      </c>
      <c r="G1991" s="1"/>
      <c r="H1991" t="s">
        <v>226812</v>
      </c>
      <c r="I1991" t="b">
        <v>0</v>
      </c>
      <c r="J1991">
        <v>215</v>
      </c>
      <c r="K1991">
        <v>597</v>
      </c>
      <c r="L1991">
        <v>7</v>
      </c>
      <c r="M1991" s="1" t="s">
        <v>248590</v>
      </c>
      <c r="N1991">
        <v>338</v>
      </c>
      <c r="O1991">
        <v>-18000</v>
      </c>
      <c r="P1991" s="1" t="s">
        <v>226877</v>
      </c>
      <c r="Q1991" t="b">
        <v>0</v>
      </c>
      <c r="R1991" t="b">
        <v>0</v>
      </c>
      <c r="S1991">
        <v>647</v>
      </c>
      <c r="T1991" s="1" t="s">
        <v>226814</v>
      </c>
      <c r="U1991" t="s">
        <v>226812</v>
      </c>
      <c r="V1991" t="b">
        <v>0</v>
      </c>
      <c r="W1991" t="b">
        <v>0</v>
      </c>
      <c r="X1991" t="b">
        <v>0</v>
      </c>
      <c r="Y1991" s="1" t="s">
        <v>230043</v>
      </c>
      <c r="Z1991" s="1" t="s">
        <v>230044</v>
      </c>
      <c r="AA1991" s="1" t="s">
        <v>230045</v>
      </c>
      <c r="AB1991" t="b">
        <v>0</v>
      </c>
      <c r="AC1991" s="1" t="s">
        <v>248591</v>
      </c>
      <c r="AD1991" s="1" t="s">
        <v>248592</v>
      </c>
      <c r="AE1991" s="1" t="s">
        <v>248593</v>
      </c>
      <c r="AF1991" s="1" t="s">
        <v>232539</v>
      </c>
      <c r="AG1991" s="1" t="s">
        <v>232291</v>
      </c>
      <c r="AH1991" s="1" t="s">
        <v>231904</v>
      </c>
      <c r="AJ1991" t="b">
        <v>1</v>
      </c>
      <c r="AK1991" t="b">
        <v>0</v>
      </c>
      <c r="AL1991" t="b">
        <v>0</v>
      </c>
      <c r="AM1991" s="1" t="b">
        <v>0</v>
      </c>
      <c r="AP1991" s="1"/>
      <c r="AQ1991" s="1" t="s">
        <v>226820</v>
      </c>
    </row>
    <row r="1992" spans="1:43" x14ac:dyDescent="0.2">
      <c r="A1992" s="1"/>
      <c r="B1992" s="1" t="s">
        <v>248594</v>
      </c>
      <c r="C1992" s="1" t="s">
        <v>248595</v>
      </c>
      <c r="D1992" s="1" t="s">
        <v>248596</v>
      </c>
      <c r="E1992" s="1" t="s">
        <v>226821</v>
      </c>
      <c r="F1992" s="1" t="s">
        <v>226821</v>
      </c>
      <c r="G1992" s="1"/>
      <c r="H1992" t="s">
        <v>226812</v>
      </c>
      <c r="I1992" t="b">
        <v>0</v>
      </c>
      <c r="J1992">
        <v>33</v>
      </c>
      <c r="K1992">
        <v>103</v>
      </c>
      <c r="L1992">
        <v>0</v>
      </c>
      <c r="M1992" s="1" t="s">
        <v>248597</v>
      </c>
      <c r="N1992">
        <v>6</v>
      </c>
      <c r="P1992" s="1"/>
      <c r="Q1992" t="b">
        <v>0</v>
      </c>
      <c r="R1992" t="b">
        <v>0</v>
      </c>
      <c r="S1992">
        <v>54</v>
      </c>
      <c r="T1992" s="1" t="s">
        <v>226814</v>
      </c>
      <c r="U1992" t="s">
        <v>226812</v>
      </c>
      <c r="V1992" t="b">
        <v>0</v>
      </c>
      <c r="W1992" t="b">
        <v>0</v>
      </c>
      <c r="X1992" t="b">
        <v>0</v>
      </c>
      <c r="Y1992" s="1" t="s">
        <v>226826</v>
      </c>
      <c r="Z1992" s="1" t="s">
        <v>226834</v>
      </c>
      <c r="AA1992" s="1" t="s">
        <v>226835</v>
      </c>
      <c r="AB1992" t="b">
        <v>0</v>
      </c>
      <c r="AC1992" s="1" t="s">
        <v>248598</v>
      </c>
      <c r="AD1992" s="1" t="s">
        <v>248599</v>
      </c>
      <c r="AE1992" s="1"/>
      <c r="AF1992" s="1" t="s">
        <v>226825</v>
      </c>
      <c r="AG1992" s="1" t="s">
        <v>226826</v>
      </c>
      <c r="AH1992" s="1" t="s">
        <v>226827</v>
      </c>
      <c r="AJ1992" t="b">
        <v>1</v>
      </c>
      <c r="AK1992" t="b">
        <v>0</v>
      </c>
      <c r="AL1992" t="b">
        <v>1</v>
      </c>
      <c r="AM1992" s="1" t="b">
        <v>0</v>
      </c>
      <c r="AP1992" s="1"/>
      <c r="AQ1992" s="1" t="s">
        <v>226820</v>
      </c>
    </row>
    <row r="1993" spans="1:43" x14ac:dyDescent="0.2">
      <c r="A1993" s="1"/>
      <c r="B1993" s="1" t="s">
        <v>248600</v>
      </c>
      <c r="C1993" s="1" t="s">
        <v>248601</v>
      </c>
      <c r="D1993" s="1" t="s">
        <v>248602</v>
      </c>
      <c r="E1993" s="1" t="s">
        <v>235718</v>
      </c>
      <c r="F1993" s="1" t="s">
        <v>248603</v>
      </c>
      <c r="G1993" s="1"/>
      <c r="H1993" t="s">
        <v>226812</v>
      </c>
      <c r="I1993" t="b">
        <v>0</v>
      </c>
      <c r="J1993">
        <v>120</v>
      </c>
      <c r="K1993">
        <v>460</v>
      </c>
      <c r="L1993">
        <v>8</v>
      </c>
      <c r="M1993" s="1" t="s">
        <v>248604</v>
      </c>
      <c r="N1993">
        <v>2256</v>
      </c>
      <c r="O1993">
        <v>-25200</v>
      </c>
      <c r="P1993" s="1" t="s">
        <v>226851</v>
      </c>
      <c r="Q1993" t="b">
        <v>1</v>
      </c>
      <c r="R1993" t="b">
        <v>0</v>
      </c>
      <c r="S1993">
        <v>392</v>
      </c>
      <c r="T1993" s="1" t="s">
        <v>226814</v>
      </c>
      <c r="U1993" t="s">
        <v>226812</v>
      </c>
      <c r="V1993" t="b">
        <v>0</v>
      </c>
      <c r="W1993" t="b">
        <v>0</v>
      </c>
      <c r="X1993" t="b">
        <v>0</v>
      </c>
      <c r="Y1993" s="1" t="s">
        <v>226840</v>
      </c>
      <c r="Z1993" s="1" t="s">
        <v>226834</v>
      </c>
      <c r="AA1993" s="1" t="s">
        <v>226835</v>
      </c>
      <c r="AB1993" t="b">
        <v>0</v>
      </c>
      <c r="AC1993" s="1" t="s">
        <v>248605</v>
      </c>
      <c r="AD1993" s="1" t="s">
        <v>248606</v>
      </c>
      <c r="AE1993" s="1"/>
      <c r="AF1993" s="1" t="s">
        <v>226904</v>
      </c>
      <c r="AG1993" s="1" t="s">
        <v>226840</v>
      </c>
      <c r="AH1993" s="1" t="s">
        <v>226840</v>
      </c>
      <c r="AJ1993" t="b">
        <v>0</v>
      </c>
      <c r="AK1993" t="b">
        <v>0</v>
      </c>
      <c r="AL1993" t="b">
        <v>0</v>
      </c>
      <c r="AM1993" s="1" t="b">
        <v>0</v>
      </c>
      <c r="AP1993" s="1"/>
      <c r="AQ1993" s="1" t="s">
        <v>226820</v>
      </c>
    </row>
    <row r="1994" spans="1:43" x14ac:dyDescent="0.2">
      <c r="A1994" s="1"/>
      <c r="B1994" s="1" t="s">
        <v>248607</v>
      </c>
      <c r="C1994" s="1" t="s">
        <v>248608</v>
      </c>
      <c r="D1994" s="1" t="s">
        <v>248609</v>
      </c>
      <c r="E1994" s="1" t="s">
        <v>226821</v>
      </c>
      <c r="F1994" s="1" t="s">
        <v>226821</v>
      </c>
      <c r="G1994" s="1"/>
      <c r="H1994" t="s">
        <v>226812</v>
      </c>
      <c r="I1994" t="b">
        <v>0</v>
      </c>
      <c r="J1994">
        <v>89</v>
      </c>
      <c r="K1994">
        <v>262</v>
      </c>
      <c r="L1994">
        <v>1</v>
      </c>
      <c r="M1994" s="1" t="s">
        <v>248610</v>
      </c>
      <c r="N1994">
        <v>162</v>
      </c>
      <c r="O1994">
        <v>-10800</v>
      </c>
      <c r="P1994" s="1" t="s">
        <v>226861</v>
      </c>
      <c r="Q1994" t="b">
        <v>1</v>
      </c>
      <c r="R1994" t="b">
        <v>0</v>
      </c>
      <c r="S1994">
        <v>1223</v>
      </c>
      <c r="T1994" s="1" t="s">
        <v>226814</v>
      </c>
      <c r="U1994" t="s">
        <v>226812</v>
      </c>
      <c r="V1994" t="b">
        <v>0</v>
      </c>
      <c r="W1994" t="b">
        <v>0</v>
      </c>
      <c r="X1994" t="b">
        <v>0</v>
      </c>
      <c r="Y1994" s="1" t="s">
        <v>226826</v>
      </c>
      <c r="Z1994" s="1" t="s">
        <v>248611</v>
      </c>
      <c r="AA1994" s="1" t="s">
        <v>248612</v>
      </c>
      <c r="AB1994" t="b">
        <v>1</v>
      </c>
      <c r="AC1994" s="1" t="s">
        <v>248613</v>
      </c>
      <c r="AD1994" s="1" t="s">
        <v>248614</v>
      </c>
      <c r="AE1994" s="1" t="s">
        <v>248615</v>
      </c>
      <c r="AF1994" s="1" t="s">
        <v>226956</v>
      </c>
      <c r="AG1994" s="1" t="s">
        <v>226815</v>
      </c>
      <c r="AH1994" s="1" t="s">
        <v>226827</v>
      </c>
      <c r="AJ1994" t="b">
        <v>1</v>
      </c>
      <c r="AK1994" t="b">
        <v>0</v>
      </c>
      <c r="AL1994" t="b">
        <v>0</v>
      </c>
      <c r="AM1994" s="1" t="b">
        <v>0</v>
      </c>
      <c r="AP1994" s="1"/>
      <c r="AQ1994" s="1" t="s">
        <v>226820</v>
      </c>
    </row>
    <row r="1995" spans="1:43" x14ac:dyDescent="0.2">
      <c r="A1995" s="1"/>
      <c r="B1995" s="1" t="s">
        <v>248616</v>
      </c>
      <c r="C1995" s="1" t="s">
        <v>248617</v>
      </c>
      <c r="D1995" s="1" t="s">
        <v>248618</v>
      </c>
      <c r="E1995" s="1" t="s">
        <v>226821</v>
      </c>
      <c r="F1995" s="1" t="s">
        <v>248619</v>
      </c>
      <c r="G1995" s="1"/>
      <c r="H1995" t="s">
        <v>226812</v>
      </c>
      <c r="I1995" t="b">
        <v>0</v>
      </c>
      <c r="J1995">
        <v>60</v>
      </c>
      <c r="K1995">
        <v>104</v>
      </c>
      <c r="L1995">
        <v>2</v>
      </c>
      <c r="M1995" s="1" t="s">
        <v>248620</v>
      </c>
      <c r="N1995">
        <v>1259</v>
      </c>
      <c r="P1995" s="1"/>
      <c r="Q1995" t="b">
        <v>1</v>
      </c>
      <c r="R1995" t="b">
        <v>0</v>
      </c>
      <c r="S1995">
        <v>916</v>
      </c>
      <c r="T1995" s="1" t="s">
        <v>227398</v>
      </c>
      <c r="U1995" t="s">
        <v>226812</v>
      </c>
      <c r="V1995" t="b">
        <v>0</v>
      </c>
      <c r="W1995" t="b">
        <v>0</v>
      </c>
      <c r="X1995" t="b">
        <v>0</v>
      </c>
      <c r="Y1995" s="1" t="s">
        <v>226826</v>
      </c>
      <c r="Z1995" s="1" t="s">
        <v>226834</v>
      </c>
      <c r="AA1995" s="1" t="s">
        <v>226835</v>
      </c>
      <c r="AB1995" t="b">
        <v>0</v>
      </c>
      <c r="AC1995" s="1" t="s">
        <v>248621</v>
      </c>
      <c r="AD1995" s="1" t="s">
        <v>248622</v>
      </c>
      <c r="AE1995" s="1" t="s">
        <v>248623</v>
      </c>
      <c r="AF1995" s="1" t="s">
        <v>226825</v>
      </c>
      <c r="AG1995" s="1" t="s">
        <v>226826</v>
      </c>
      <c r="AH1995" s="1" t="s">
        <v>226827</v>
      </c>
      <c r="AJ1995" t="b">
        <v>1</v>
      </c>
      <c r="AK1995" t="b">
        <v>0</v>
      </c>
      <c r="AL1995" t="b">
        <v>1</v>
      </c>
      <c r="AM1995" s="1" t="b">
        <v>0</v>
      </c>
      <c r="AP1995" s="1"/>
      <c r="AQ1995" s="1" t="s">
        <v>226820</v>
      </c>
    </row>
    <row r="1996" spans="1:43" x14ac:dyDescent="0.2">
      <c r="A1996" s="1"/>
      <c r="B1996" s="1" t="s">
        <v>248624</v>
      </c>
      <c r="C1996" s="1" t="s">
        <v>248625</v>
      </c>
      <c r="D1996" s="1" t="s">
        <v>248626</v>
      </c>
      <c r="E1996" s="1" t="s">
        <v>227172</v>
      </c>
      <c r="F1996" s="1" t="s">
        <v>248627</v>
      </c>
      <c r="G1996" s="1" t="s">
        <v>248628</v>
      </c>
      <c r="H1996" t="s">
        <v>226812</v>
      </c>
      <c r="I1996" t="b">
        <v>1</v>
      </c>
      <c r="J1996">
        <v>149</v>
      </c>
      <c r="K1996">
        <v>516</v>
      </c>
      <c r="L1996">
        <v>4</v>
      </c>
      <c r="M1996" s="1" t="s">
        <v>248629</v>
      </c>
      <c r="N1996">
        <v>1388</v>
      </c>
      <c r="O1996">
        <v>-18000</v>
      </c>
      <c r="P1996" s="1" t="s">
        <v>226877</v>
      </c>
      <c r="Q1996" t="b">
        <v>1</v>
      </c>
      <c r="R1996" t="b">
        <v>0</v>
      </c>
      <c r="S1996">
        <v>2432</v>
      </c>
      <c r="T1996" s="1" t="s">
        <v>226814</v>
      </c>
      <c r="V1996" t="b">
        <v>0</v>
      </c>
      <c r="W1996" t="b">
        <v>0</v>
      </c>
      <c r="X1996" t="b">
        <v>0</v>
      </c>
      <c r="Y1996" s="1" t="s">
        <v>226826</v>
      </c>
      <c r="Z1996" s="1" t="s">
        <v>226834</v>
      </c>
      <c r="AA1996" s="1" t="s">
        <v>226835</v>
      </c>
      <c r="AB1996" t="b">
        <v>0</v>
      </c>
      <c r="AC1996" s="1" t="s">
        <v>248630</v>
      </c>
      <c r="AD1996" s="1" t="s">
        <v>248631</v>
      </c>
      <c r="AE1996" s="1"/>
      <c r="AF1996" s="1" t="s">
        <v>226825</v>
      </c>
      <c r="AG1996" s="1" t="s">
        <v>226826</v>
      </c>
      <c r="AH1996" s="1" t="s">
        <v>226827</v>
      </c>
      <c r="AJ1996" t="b">
        <v>1</v>
      </c>
      <c r="AK1996" t="b">
        <v>1</v>
      </c>
      <c r="AL1996" t="b">
        <v>1</v>
      </c>
      <c r="AM1996" s="1" t="b">
        <v>0</v>
      </c>
      <c r="AP1996" s="1"/>
      <c r="AQ1996" s="1" t="s">
        <v>226820</v>
      </c>
    </row>
    <row r="1997" spans="1:43" x14ac:dyDescent="0.2">
      <c r="A1997" s="1"/>
      <c r="B1997" s="1" t="s">
        <v>248632</v>
      </c>
      <c r="C1997" s="1" t="s">
        <v>248633</v>
      </c>
      <c r="D1997" s="1" t="s">
        <v>248634</v>
      </c>
      <c r="E1997" s="1" t="s">
        <v>226821</v>
      </c>
      <c r="F1997" s="1" t="s">
        <v>248635</v>
      </c>
      <c r="G1997" s="1" t="s">
        <v>248636</v>
      </c>
      <c r="H1997" t="s">
        <v>226812</v>
      </c>
      <c r="I1997" t="b">
        <v>0</v>
      </c>
      <c r="J1997">
        <v>475</v>
      </c>
      <c r="K1997">
        <v>834</v>
      </c>
      <c r="L1997">
        <v>61</v>
      </c>
      <c r="M1997" s="1" t="s">
        <v>248637</v>
      </c>
      <c r="N1997">
        <v>2390</v>
      </c>
      <c r="O1997">
        <v>-25200</v>
      </c>
      <c r="P1997" s="1" t="s">
        <v>34911</v>
      </c>
      <c r="Q1997" t="b">
        <v>0</v>
      </c>
      <c r="R1997" t="b">
        <v>0</v>
      </c>
      <c r="S1997">
        <v>7612</v>
      </c>
      <c r="T1997" s="1" t="s">
        <v>226814</v>
      </c>
      <c r="U1997" t="s">
        <v>226812</v>
      </c>
      <c r="V1997" t="b">
        <v>0</v>
      </c>
      <c r="W1997" t="b">
        <v>0</v>
      </c>
      <c r="X1997" t="b">
        <v>0</v>
      </c>
      <c r="Y1997" s="1" t="s">
        <v>226839</v>
      </c>
      <c r="Z1997" s="1" t="s">
        <v>248638</v>
      </c>
      <c r="AA1997" s="1" t="s">
        <v>248639</v>
      </c>
      <c r="AB1997" t="b">
        <v>1</v>
      </c>
      <c r="AC1997" s="1" t="s">
        <v>248640</v>
      </c>
      <c r="AD1997" s="1" t="s">
        <v>248641</v>
      </c>
      <c r="AE1997" s="1" t="s">
        <v>248642</v>
      </c>
      <c r="AF1997" s="1" t="s">
        <v>227053</v>
      </c>
      <c r="AG1997" s="1" t="s">
        <v>227054</v>
      </c>
      <c r="AH1997" s="1" t="s">
        <v>226841</v>
      </c>
      <c r="AJ1997" t="b">
        <v>1</v>
      </c>
      <c r="AK1997" t="b">
        <v>0</v>
      </c>
      <c r="AL1997" t="b">
        <v>0</v>
      </c>
      <c r="AM1997" s="1" t="b">
        <v>0</v>
      </c>
      <c r="AP1997" s="1"/>
      <c r="AQ1997" s="1" t="s">
        <v>226820</v>
      </c>
    </row>
    <row r="1998" spans="1:43" x14ac:dyDescent="0.2">
      <c r="A1998" s="1"/>
      <c r="B1998" s="1" t="s">
        <v>248643</v>
      </c>
      <c r="C1998" s="1" t="s">
        <v>248644</v>
      </c>
      <c r="D1998" s="1" t="s">
        <v>248645</v>
      </c>
      <c r="E1998" s="1" t="s">
        <v>226821</v>
      </c>
      <c r="F1998" s="1" t="s">
        <v>226821</v>
      </c>
      <c r="G1998" s="1"/>
      <c r="H1998" t="s">
        <v>226812</v>
      </c>
      <c r="I1998" t="b">
        <v>0</v>
      </c>
      <c r="J1998">
        <v>167</v>
      </c>
      <c r="K1998">
        <v>242</v>
      </c>
      <c r="L1998">
        <v>1</v>
      </c>
      <c r="M1998" s="1" t="s">
        <v>248646</v>
      </c>
      <c r="N1998">
        <v>119</v>
      </c>
      <c r="O1998">
        <v>-18000</v>
      </c>
      <c r="P1998" s="1" t="s">
        <v>226877</v>
      </c>
      <c r="Q1998" t="b">
        <v>0</v>
      </c>
      <c r="R1998" t="b">
        <v>0</v>
      </c>
      <c r="S1998">
        <v>1533</v>
      </c>
      <c r="T1998" s="1" t="s">
        <v>226901</v>
      </c>
      <c r="U1998" t="s">
        <v>226812</v>
      </c>
      <c r="V1998" t="b">
        <v>0</v>
      </c>
      <c r="W1998" t="b">
        <v>0</v>
      </c>
      <c r="X1998" t="b">
        <v>0</v>
      </c>
      <c r="Y1998" s="1" t="s">
        <v>226826</v>
      </c>
      <c r="Z1998" s="1" t="s">
        <v>226834</v>
      </c>
      <c r="AA1998" s="1" t="s">
        <v>226835</v>
      </c>
      <c r="AB1998" t="b">
        <v>0</v>
      </c>
      <c r="AC1998" s="1" t="s">
        <v>248647</v>
      </c>
      <c r="AD1998" s="1" t="s">
        <v>248648</v>
      </c>
      <c r="AE1998" s="1"/>
      <c r="AF1998" s="1" t="s">
        <v>226825</v>
      </c>
      <c r="AG1998" s="1" t="s">
        <v>226826</v>
      </c>
      <c r="AH1998" s="1" t="s">
        <v>226827</v>
      </c>
      <c r="AJ1998" t="b">
        <v>1</v>
      </c>
      <c r="AK1998" t="b">
        <v>0</v>
      </c>
      <c r="AL1998" t="b">
        <v>1</v>
      </c>
      <c r="AM1998" s="1" t="b">
        <v>0</v>
      </c>
      <c r="AP1998" s="1"/>
      <c r="AQ1998" s="1" t="s">
        <v>226820</v>
      </c>
    </row>
    <row r="1999" spans="1:43" x14ac:dyDescent="0.2">
      <c r="A1999" s="1"/>
      <c r="B1999" s="1" t="s">
        <v>248649</v>
      </c>
      <c r="C1999" s="1" t="s">
        <v>248650</v>
      </c>
      <c r="D1999" s="1" t="s">
        <v>248651</v>
      </c>
      <c r="E1999" s="1" t="s">
        <v>248652</v>
      </c>
      <c r="F1999" s="1" t="s">
        <v>248653</v>
      </c>
      <c r="G1999" s="1" t="s">
        <v>248654</v>
      </c>
      <c r="H1999" t="s">
        <v>226812</v>
      </c>
      <c r="I1999" t="b">
        <v>0</v>
      </c>
      <c r="J1999">
        <v>258</v>
      </c>
      <c r="K1999">
        <v>684</v>
      </c>
      <c r="L1999">
        <v>31</v>
      </c>
      <c r="M1999" s="1" t="s">
        <v>248655</v>
      </c>
      <c r="N1999">
        <v>631</v>
      </c>
      <c r="O1999">
        <v>3600</v>
      </c>
      <c r="P1999" s="1" t="s">
        <v>226813</v>
      </c>
      <c r="Q1999" t="b">
        <v>0</v>
      </c>
      <c r="R1999" t="b">
        <v>0</v>
      </c>
      <c r="S1999">
        <v>2081</v>
      </c>
      <c r="T1999" s="1" t="s">
        <v>226814</v>
      </c>
      <c r="U1999" t="s">
        <v>226812</v>
      </c>
      <c r="V1999" t="b">
        <v>0</v>
      </c>
      <c r="W1999" t="b">
        <v>0</v>
      </c>
      <c r="X1999" t="b">
        <v>0</v>
      </c>
      <c r="Y1999" s="1" t="s">
        <v>226840</v>
      </c>
      <c r="Z1999" s="1" t="s">
        <v>226834</v>
      </c>
      <c r="AA1999" s="1" t="s">
        <v>226835</v>
      </c>
      <c r="AB1999" t="b">
        <v>0</v>
      </c>
      <c r="AC1999" s="1" t="s">
        <v>248656</v>
      </c>
      <c r="AD1999" s="1" t="s">
        <v>248657</v>
      </c>
      <c r="AE1999" s="1" t="s">
        <v>248658</v>
      </c>
      <c r="AF1999" s="1" t="s">
        <v>226904</v>
      </c>
      <c r="AG1999" s="1" t="s">
        <v>226840</v>
      </c>
      <c r="AH1999" s="1" t="s">
        <v>226840</v>
      </c>
      <c r="AJ1999" t="b">
        <v>0</v>
      </c>
      <c r="AK1999" t="b">
        <v>0</v>
      </c>
      <c r="AL1999" t="b">
        <v>0</v>
      </c>
      <c r="AM1999" s="1" t="b">
        <v>0</v>
      </c>
      <c r="AP1999" s="1"/>
      <c r="AQ1999" s="1" t="s">
        <v>226820</v>
      </c>
    </row>
    <row r="2000" spans="1:43" x14ac:dyDescent="0.2">
      <c r="A2000" s="1"/>
      <c r="B2000" s="1" t="s">
        <v>248659</v>
      </c>
      <c r="C2000" s="1" t="s">
        <v>248660</v>
      </c>
      <c r="D2000" s="1" t="s">
        <v>248661</v>
      </c>
      <c r="E2000" s="1" t="s">
        <v>229213</v>
      </c>
      <c r="F2000" s="1" t="s">
        <v>248662</v>
      </c>
      <c r="G2000" s="1"/>
      <c r="H2000" t="s">
        <v>226812</v>
      </c>
      <c r="I2000" t="b">
        <v>0</v>
      </c>
      <c r="J2000">
        <v>32</v>
      </c>
      <c r="K2000">
        <v>69</v>
      </c>
      <c r="L2000">
        <v>1</v>
      </c>
      <c r="M2000" s="1" t="s">
        <v>248663</v>
      </c>
      <c r="N2000">
        <v>47</v>
      </c>
      <c r="P2000" s="1"/>
      <c r="Q2000" t="b">
        <v>0</v>
      </c>
      <c r="R2000" t="b">
        <v>0</v>
      </c>
      <c r="S2000">
        <v>90</v>
      </c>
      <c r="T2000" s="1" t="s">
        <v>226814</v>
      </c>
      <c r="U2000" t="s">
        <v>226812</v>
      </c>
      <c r="V2000" t="b">
        <v>0</v>
      </c>
      <c r="W2000" t="b">
        <v>0</v>
      </c>
      <c r="X2000" t="b">
        <v>0</v>
      </c>
      <c r="Y2000" s="1" t="s">
        <v>226826</v>
      </c>
      <c r="Z2000" s="1" t="s">
        <v>226834</v>
      </c>
      <c r="AA2000" s="1" t="s">
        <v>226835</v>
      </c>
      <c r="AB2000" t="b">
        <v>0</v>
      </c>
      <c r="AC2000" s="1" t="s">
        <v>248664</v>
      </c>
      <c r="AD2000" s="1" t="s">
        <v>248665</v>
      </c>
      <c r="AE2000" s="1"/>
      <c r="AF2000" s="1" t="s">
        <v>226825</v>
      </c>
      <c r="AG2000" s="1" t="s">
        <v>226826</v>
      </c>
      <c r="AH2000" s="1" t="s">
        <v>226827</v>
      </c>
      <c r="AJ2000" t="b">
        <v>1</v>
      </c>
      <c r="AK2000" t="b">
        <v>0</v>
      </c>
      <c r="AL2000" t="b">
        <v>1</v>
      </c>
      <c r="AM2000" s="1" t="b">
        <v>0</v>
      </c>
      <c r="AP2000" s="1"/>
      <c r="AQ2000" s="1" t="s">
        <v>226820</v>
      </c>
    </row>
    <row r="2001" spans="1:43" x14ac:dyDescent="0.2">
      <c r="A2001" s="1"/>
      <c r="B2001" s="1" t="s">
        <v>248666</v>
      </c>
      <c r="C2001" s="1" t="s">
        <v>346537</v>
      </c>
      <c r="D2001" s="1" t="s">
        <v>346538</v>
      </c>
      <c r="E2001" s="1" t="s">
        <v>226821</v>
      </c>
      <c r="F2001" s="1" t="s">
        <v>226821</v>
      </c>
      <c r="G2001" s="1"/>
      <c r="H2001" t="s">
        <v>226812</v>
      </c>
      <c r="I2001" t="b">
        <v>0</v>
      </c>
      <c r="J2001">
        <v>153</v>
      </c>
      <c r="K2001">
        <v>2023</v>
      </c>
      <c r="L2001">
        <v>14</v>
      </c>
      <c r="M2001" s="1" t="s">
        <v>248667</v>
      </c>
      <c r="N2001">
        <v>3488</v>
      </c>
      <c r="P2001" s="1"/>
      <c r="Q2001" t="b">
        <v>0</v>
      </c>
      <c r="R2001" t="b">
        <v>0</v>
      </c>
      <c r="S2001">
        <v>106</v>
      </c>
      <c r="T2001" s="1" t="s">
        <v>226814</v>
      </c>
      <c r="U2001" t="s">
        <v>226812</v>
      </c>
      <c r="V2001" t="b">
        <v>0</v>
      </c>
      <c r="W2001" t="b">
        <v>0</v>
      </c>
      <c r="X2001" t="b">
        <v>0</v>
      </c>
      <c r="Y2001" s="1" t="s">
        <v>226826</v>
      </c>
      <c r="Z2001" s="1" t="s">
        <v>226834</v>
      </c>
      <c r="AA2001" s="1" t="s">
        <v>226835</v>
      </c>
      <c r="AB2001" t="b">
        <v>0</v>
      </c>
      <c r="AC2001" s="1" t="s">
        <v>248668</v>
      </c>
      <c r="AD2001" s="1" t="s">
        <v>248669</v>
      </c>
      <c r="AE2001" s="1" t="s">
        <v>248670</v>
      </c>
      <c r="AF2001" s="1" t="s">
        <v>226825</v>
      </c>
      <c r="AG2001" s="1" t="s">
        <v>226826</v>
      </c>
      <c r="AH2001" s="1" t="s">
        <v>226827</v>
      </c>
      <c r="AJ2001" t="b">
        <v>1</v>
      </c>
      <c r="AK2001" t="b">
        <v>0</v>
      </c>
      <c r="AL2001" t="b">
        <v>1</v>
      </c>
      <c r="AM2001" s="1" t="b">
        <v>0</v>
      </c>
      <c r="AP2001" s="1"/>
      <c r="AQ2001" s="1" t="s">
        <v>226820</v>
      </c>
    </row>
    <row r="2002" spans="1:43" x14ac:dyDescent="0.2">
      <c r="A2002" s="1"/>
      <c r="B2002" s="1" t="s">
        <v>248671</v>
      </c>
      <c r="C2002" s="1" t="s">
        <v>248672</v>
      </c>
      <c r="D2002" s="1" t="s">
        <v>248673</v>
      </c>
      <c r="E2002" s="1" t="s">
        <v>230832</v>
      </c>
      <c r="F2002" s="1" t="s">
        <v>248674</v>
      </c>
      <c r="G2002" s="1"/>
      <c r="H2002" t="s">
        <v>226812</v>
      </c>
      <c r="I2002" t="b">
        <v>1</v>
      </c>
      <c r="J2002">
        <v>169</v>
      </c>
      <c r="K2002">
        <v>758</v>
      </c>
      <c r="L2002">
        <v>1</v>
      </c>
      <c r="M2002" s="1" t="s">
        <v>248675</v>
      </c>
      <c r="N2002">
        <v>5304</v>
      </c>
      <c r="O2002">
        <v>-14400</v>
      </c>
      <c r="P2002" s="1" t="s">
        <v>226852</v>
      </c>
      <c r="Q2002" t="b">
        <v>1</v>
      </c>
      <c r="R2002" t="b">
        <v>0</v>
      </c>
      <c r="S2002">
        <v>6935</v>
      </c>
      <c r="T2002" s="1" t="s">
        <v>226814</v>
      </c>
      <c r="V2002" t="b">
        <v>0</v>
      </c>
      <c r="W2002" t="b">
        <v>0</v>
      </c>
      <c r="X2002" t="b">
        <v>0</v>
      </c>
      <c r="Y2002" s="1" t="s">
        <v>226826</v>
      </c>
      <c r="Z2002" s="1" t="s">
        <v>226834</v>
      </c>
      <c r="AA2002" s="1" t="s">
        <v>226835</v>
      </c>
      <c r="AB2002" t="b">
        <v>0</v>
      </c>
      <c r="AC2002" s="1" t="s">
        <v>248676</v>
      </c>
      <c r="AD2002" s="1" t="s">
        <v>248677</v>
      </c>
      <c r="AE2002" s="1" t="s">
        <v>248678</v>
      </c>
      <c r="AF2002" s="1" t="s">
        <v>226825</v>
      </c>
      <c r="AG2002" s="1" t="s">
        <v>226826</v>
      </c>
      <c r="AH2002" s="1" t="s">
        <v>226827</v>
      </c>
      <c r="AJ2002" t="b">
        <v>1</v>
      </c>
      <c r="AK2002" t="b">
        <v>0</v>
      </c>
      <c r="AL2002" t="b">
        <v>1</v>
      </c>
      <c r="AM2002" s="1" t="b">
        <v>0</v>
      </c>
      <c r="AP2002" s="1"/>
      <c r="AQ2002" s="1" t="s">
        <v>226820</v>
      </c>
    </row>
    <row r="2003" spans="1:43" x14ac:dyDescent="0.2">
      <c r="A2003" s="1"/>
      <c r="B2003" s="1" t="s">
        <v>248679</v>
      </c>
      <c r="C2003" s="1" t="s">
        <v>248680</v>
      </c>
      <c r="D2003" s="1" t="s">
        <v>248681</v>
      </c>
      <c r="E2003" s="1" t="s">
        <v>248682</v>
      </c>
      <c r="F2003" s="1" t="s">
        <v>248683</v>
      </c>
      <c r="G2003" s="1"/>
      <c r="H2003" t="s">
        <v>226812</v>
      </c>
      <c r="I2003" t="b">
        <v>0</v>
      </c>
      <c r="J2003">
        <v>45</v>
      </c>
      <c r="K2003">
        <v>157</v>
      </c>
      <c r="L2003">
        <v>0</v>
      </c>
      <c r="M2003" s="1" t="s">
        <v>248684</v>
      </c>
      <c r="N2003">
        <v>16</v>
      </c>
      <c r="O2003">
        <v>7200</v>
      </c>
      <c r="P2003" s="1" t="s">
        <v>226843</v>
      </c>
      <c r="Q2003" t="b">
        <v>0</v>
      </c>
      <c r="R2003" t="b">
        <v>0</v>
      </c>
      <c r="S2003">
        <v>101</v>
      </c>
      <c r="T2003" s="1" t="s">
        <v>226814</v>
      </c>
      <c r="U2003" t="s">
        <v>226812</v>
      </c>
      <c r="V2003" t="b">
        <v>0</v>
      </c>
      <c r="W2003" t="b">
        <v>0</v>
      </c>
      <c r="X2003" t="b">
        <v>0</v>
      </c>
      <c r="Y2003" s="1" t="s">
        <v>227865</v>
      </c>
      <c r="Z2003" s="1" t="s">
        <v>228534</v>
      </c>
      <c r="AA2003" s="1" t="s">
        <v>228535</v>
      </c>
      <c r="AB2003" t="b">
        <v>0</v>
      </c>
      <c r="AC2003" s="1" t="s">
        <v>248685</v>
      </c>
      <c r="AD2003" s="1" t="s">
        <v>248686</v>
      </c>
      <c r="AE2003" s="1"/>
      <c r="AF2003" s="1" t="s">
        <v>226956</v>
      </c>
      <c r="AG2003" s="1" t="s">
        <v>228539</v>
      </c>
      <c r="AH2003" s="1" t="s">
        <v>227519</v>
      </c>
      <c r="AJ2003" t="b">
        <v>1</v>
      </c>
      <c r="AK2003" t="b">
        <v>0</v>
      </c>
      <c r="AL2003" t="b">
        <v>0</v>
      </c>
      <c r="AM2003" s="1" t="b">
        <v>0</v>
      </c>
      <c r="AP2003" s="1"/>
      <c r="AQ2003" s="1" t="s">
        <v>226820</v>
      </c>
    </row>
    <row r="2004" spans="1:43" x14ac:dyDescent="0.2">
      <c r="A2004" s="1"/>
      <c r="B2004" s="1" t="s">
        <v>248687</v>
      </c>
      <c r="C2004" s="1" t="s">
        <v>248688</v>
      </c>
      <c r="D2004" s="1" t="s">
        <v>248689</v>
      </c>
      <c r="E2004" s="1" t="s">
        <v>248690</v>
      </c>
      <c r="F2004" s="1" t="s">
        <v>226821</v>
      </c>
      <c r="G2004" s="1"/>
      <c r="H2004" t="s">
        <v>226812</v>
      </c>
      <c r="I2004" t="b">
        <v>0</v>
      </c>
      <c r="J2004">
        <v>50</v>
      </c>
      <c r="K2004">
        <v>507</v>
      </c>
      <c r="L2004">
        <v>3</v>
      </c>
      <c r="M2004" s="1" t="s">
        <v>248691</v>
      </c>
      <c r="N2004">
        <v>3602</v>
      </c>
      <c r="O2004">
        <v>10800</v>
      </c>
      <c r="P2004" s="1" t="s">
        <v>241387</v>
      </c>
      <c r="Q2004" t="b">
        <v>0</v>
      </c>
      <c r="R2004" t="b">
        <v>0</v>
      </c>
      <c r="S2004">
        <v>13</v>
      </c>
      <c r="T2004" s="1" t="s">
        <v>226966</v>
      </c>
      <c r="U2004" t="s">
        <v>226812</v>
      </c>
      <c r="V2004" t="b">
        <v>0</v>
      </c>
      <c r="W2004" t="b">
        <v>0</v>
      </c>
      <c r="X2004" t="b">
        <v>0</v>
      </c>
      <c r="Y2004" s="1" t="s">
        <v>227173</v>
      </c>
      <c r="Z2004" s="1" t="s">
        <v>227284</v>
      </c>
      <c r="AA2004" s="1" t="s">
        <v>227285</v>
      </c>
      <c r="AB2004" t="b">
        <v>0</v>
      </c>
      <c r="AC2004" s="1" t="s">
        <v>248692</v>
      </c>
      <c r="AD2004" s="1" t="s">
        <v>248693</v>
      </c>
      <c r="AE2004" s="1"/>
      <c r="AF2004" s="1" t="s">
        <v>227174</v>
      </c>
      <c r="AG2004" s="1" t="s">
        <v>226817</v>
      </c>
      <c r="AH2004" s="1" t="s">
        <v>227383</v>
      </c>
      <c r="AJ2004" t="b">
        <v>1</v>
      </c>
      <c r="AK2004" t="b">
        <v>0</v>
      </c>
      <c r="AL2004" t="b">
        <v>0</v>
      </c>
      <c r="AM2004" s="1" t="b">
        <v>0</v>
      </c>
      <c r="AP2004" s="1"/>
      <c r="AQ2004" s="1" t="s">
        <v>226820</v>
      </c>
    </row>
    <row r="2005" spans="1:43" x14ac:dyDescent="0.2">
      <c r="A2005" s="1"/>
      <c r="B2005" s="1" t="s">
        <v>248694</v>
      </c>
      <c r="C2005" s="1" t="s">
        <v>248695</v>
      </c>
      <c r="D2005" s="1" t="s">
        <v>248696</v>
      </c>
      <c r="E2005" s="1" t="s">
        <v>226908</v>
      </c>
      <c r="F2005" s="1" t="s">
        <v>248697</v>
      </c>
      <c r="G2005" s="1" t="s">
        <v>248698</v>
      </c>
      <c r="H2005" t="s">
        <v>226812</v>
      </c>
      <c r="I2005" t="b">
        <v>0</v>
      </c>
      <c r="J2005">
        <v>56</v>
      </c>
      <c r="K2005">
        <v>228</v>
      </c>
      <c r="L2005">
        <v>1</v>
      </c>
      <c r="M2005" s="1" t="s">
        <v>248699</v>
      </c>
      <c r="N2005">
        <v>3</v>
      </c>
      <c r="O2005">
        <v>-25200</v>
      </c>
      <c r="P2005" s="1" t="s">
        <v>226851</v>
      </c>
      <c r="Q2005" t="b">
        <v>0</v>
      </c>
      <c r="R2005" t="b">
        <v>0</v>
      </c>
      <c r="S2005">
        <v>7</v>
      </c>
      <c r="T2005" s="1" t="s">
        <v>226814</v>
      </c>
      <c r="U2005" t="s">
        <v>226812</v>
      </c>
      <c r="V2005" t="b">
        <v>0</v>
      </c>
      <c r="W2005" t="b">
        <v>0</v>
      </c>
      <c r="X2005" t="b">
        <v>0</v>
      </c>
      <c r="Y2005" s="1" t="s">
        <v>226840</v>
      </c>
      <c r="Z2005" s="1" t="s">
        <v>226834</v>
      </c>
      <c r="AA2005" s="1" t="s">
        <v>226835</v>
      </c>
      <c r="AB2005" t="b">
        <v>0</v>
      </c>
      <c r="AC2005" s="1" t="s">
        <v>248700</v>
      </c>
      <c r="AD2005" s="1" t="s">
        <v>248701</v>
      </c>
      <c r="AE2005" s="1"/>
      <c r="AF2005" s="1" t="s">
        <v>248702</v>
      </c>
      <c r="AG2005" s="1" t="s">
        <v>226840</v>
      </c>
      <c r="AH2005" s="1" t="s">
        <v>226840</v>
      </c>
      <c r="AJ2005" t="b">
        <v>0</v>
      </c>
      <c r="AK2005" t="b">
        <v>0</v>
      </c>
      <c r="AL2005" t="b">
        <v>0</v>
      </c>
      <c r="AM2005" s="1" t="b">
        <v>0</v>
      </c>
      <c r="AP2005" s="1"/>
      <c r="AQ2005" s="1" t="s">
        <v>226820</v>
      </c>
    </row>
    <row r="2006" spans="1:43" x14ac:dyDescent="0.2">
      <c r="A2006" s="1"/>
      <c r="B2006" s="1" t="s">
        <v>248703</v>
      </c>
      <c r="C2006" s="1" t="s">
        <v>248704</v>
      </c>
      <c r="D2006" s="1" t="s">
        <v>248705</v>
      </c>
      <c r="E2006" s="1" t="s">
        <v>248706</v>
      </c>
      <c r="F2006" s="1" t="s">
        <v>248707</v>
      </c>
      <c r="G2006" s="1" t="s">
        <v>248708</v>
      </c>
      <c r="H2006" t="s">
        <v>226812</v>
      </c>
      <c r="I2006" t="b">
        <v>0</v>
      </c>
      <c r="J2006">
        <v>262</v>
      </c>
      <c r="K2006">
        <v>2075</v>
      </c>
      <c r="L2006">
        <v>7</v>
      </c>
      <c r="M2006" s="1" t="s">
        <v>248709</v>
      </c>
      <c r="N2006">
        <v>58</v>
      </c>
      <c r="O2006">
        <v>-14400</v>
      </c>
      <c r="P2006" s="1" t="s">
        <v>226852</v>
      </c>
      <c r="Q2006" t="b">
        <v>0</v>
      </c>
      <c r="R2006" t="b">
        <v>0</v>
      </c>
      <c r="S2006">
        <v>345</v>
      </c>
      <c r="T2006" s="1" t="s">
        <v>226814</v>
      </c>
      <c r="U2006" t="s">
        <v>226812</v>
      </c>
      <c r="V2006" t="b">
        <v>0</v>
      </c>
      <c r="W2006" t="b">
        <v>0</v>
      </c>
      <c r="X2006" t="b">
        <v>0</v>
      </c>
      <c r="Y2006" s="1" t="s">
        <v>226840</v>
      </c>
      <c r="Z2006" s="1" t="s">
        <v>226834</v>
      </c>
      <c r="AA2006" s="1" t="s">
        <v>226835</v>
      </c>
      <c r="AB2006" t="b">
        <v>0</v>
      </c>
      <c r="AC2006" s="1" t="s">
        <v>248710</v>
      </c>
      <c r="AD2006" s="1" t="s">
        <v>248711</v>
      </c>
      <c r="AE2006" s="1" t="s">
        <v>248712</v>
      </c>
      <c r="AF2006" s="1" t="s">
        <v>226904</v>
      </c>
      <c r="AG2006" s="1" t="s">
        <v>226840</v>
      </c>
      <c r="AH2006" s="1" t="s">
        <v>226840</v>
      </c>
      <c r="AJ2006" t="b">
        <v>0</v>
      </c>
      <c r="AK2006" t="b">
        <v>1</v>
      </c>
      <c r="AL2006" t="b">
        <v>0</v>
      </c>
      <c r="AM2006" s="1" t="b">
        <v>0</v>
      </c>
      <c r="AP2006" s="1"/>
      <c r="AQ2006" s="1" t="s">
        <v>226820</v>
      </c>
    </row>
    <row r="2007" spans="1:43" x14ac:dyDescent="0.2">
      <c r="A2007" s="1"/>
      <c r="B2007" s="1" t="s">
        <v>248713</v>
      </c>
      <c r="C2007" s="1" t="s">
        <v>248714</v>
      </c>
      <c r="D2007" s="1" t="s">
        <v>248715</v>
      </c>
      <c r="E2007" s="1" t="s">
        <v>227308</v>
      </c>
      <c r="F2007" s="1" t="s">
        <v>248716</v>
      </c>
      <c r="G2007" s="1" t="s">
        <v>248717</v>
      </c>
      <c r="H2007" t="s">
        <v>226812</v>
      </c>
      <c r="I2007" t="b">
        <v>0</v>
      </c>
      <c r="J2007">
        <v>204</v>
      </c>
      <c r="K2007">
        <v>69</v>
      </c>
      <c r="L2007">
        <v>5</v>
      </c>
      <c r="M2007" s="1" t="s">
        <v>248718</v>
      </c>
      <c r="N2007">
        <v>12</v>
      </c>
      <c r="O2007">
        <v>-14400</v>
      </c>
      <c r="P2007" s="1" t="s">
        <v>226852</v>
      </c>
      <c r="Q2007" t="b">
        <v>1</v>
      </c>
      <c r="R2007" t="b">
        <v>0</v>
      </c>
      <c r="S2007">
        <v>824</v>
      </c>
      <c r="T2007" s="1" t="s">
        <v>226814</v>
      </c>
      <c r="U2007" t="s">
        <v>226812</v>
      </c>
      <c r="V2007" t="b">
        <v>0</v>
      </c>
      <c r="W2007" t="b">
        <v>0</v>
      </c>
      <c r="X2007" t="b">
        <v>0</v>
      </c>
      <c r="Y2007" s="1" t="s">
        <v>248719</v>
      </c>
      <c r="Z2007" s="1" t="s">
        <v>248720</v>
      </c>
      <c r="AA2007" s="1" t="s">
        <v>248721</v>
      </c>
      <c r="AB2007" t="b">
        <v>1</v>
      </c>
      <c r="AC2007" s="1" t="s">
        <v>248722</v>
      </c>
      <c r="AD2007" s="1" t="s">
        <v>248723</v>
      </c>
      <c r="AE2007" s="1"/>
      <c r="AF2007" s="1" t="s">
        <v>226943</v>
      </c>
      <c r="AG2007" s="1" t="s">
        <v>226957</v>
      </c>
      <c r="AH2007" s="1" t="s">
        <v>248724</v>
      </c>
      <c r="AJ2007" t="b">
        <v>0</v>
      </c>
      <c r="AK2007" t="b">
        <v>0</v>
      </c>
      <c r="AL2007" t="b">
        <v>0</v>
      </c>
      <c r="AM2007" s="1" t="b">
        <v>0</v>
      </c>
      <c r="AP2007" s="1"/>
      <c r="AQ2007" s="1" t="s">
        <v>226820</v>
      </c>
    </row>
    <row r="2008" spans="1:43" x14ac:dyDescent="0.2">
      <c r="A2008" s="1"/>
      <c r="B2008" s="1" t="s">
        <v>248725</v>
      </c>
      <c r="C2008" s="1" t="s">
        <v>248726</v>
      </c>
      <c r="D2008" s="1" t="s">
        <v>248727</v>
      </c>
      <c r="E2008" s="1" t="s">
        <v>226821</v>
      </c>
      <c r="F2008" s="1" t="s">
        <v>226821</v>
      </c>
      <c r="G2008" s="1"/>
      <c r="H2008" t="s">
        <v>226812</v>
      </c>
      <c r="I2008" t="b">
        <v>0</v>
      </c>
      <c r="J2008">
        <v>30</v>
      </c>
      <c r="K2008">
        <v>190</v>
      </c>
      <c r="L2008">
        <v>0</v>
      </c>
      <c r="M2008" s="1" t="s">
        <v>248728</v>
      </c>
      <c r="N2008">
        <v>153</v>
      </c>
      <c r="O2008">
        <v>-25200</v>
      </c>
      <c r="P2008" s="1" t="s">
        <v>226851</v>
      </c>
      <c r="Q2008" t="b">
        <v>0</v>
      </c>
      <c r="R2008" t="b">
        <v>0</v>
      </c>
      <c r="S2008">
        <v>139</v>
      </c>
      <c r="T2008" s="1" t="s">
        <v>226814</v>
      </c>
      <c r="U2008" t="s">
        <v>226812</v>
      </c>
      <c r="V2008" t="b">
        <v>0</v>
      </c>
      <c r="W2008" t="b">
        <v>0</v>
      </c>
      <c r="X2008" t="b">
        <v>0</v>
      </c>
      <c r="Y2008" s="1" t="s">
        <v>227865</v>
      </c>
      <c r="Z2008" s="1" t="s">
        <v>228534</v>
      </c>
      <c r="AA2008" s="1" t="s">
        <v>228535</v>
      </c>
      <c r="AB2008" t="b">
        <v>0</v>
      </c>
      <c r="AC2008" s="1" t="s">
        <v>248729</v>
      </c>
      <c r="AD2008" s="1" t="s">
        <v>248730</v>
      </c>
      <c r="AE2008" s="1"/>
      <c r="AF2008" s="1" t="s">
        <v>226956</v>
      </c>
      <c r="AG2008" s="1" t="s">
        <v>228539</v>
      </c>
      <c r="AH2008" s="1" t="s">
        <v>227519</v>
      </c>
      <c r="AJ2008" t="b">
        <v>1</v>
      </c>
      <c r="AK2008" t="b">
        <v>0</v>
      </c>
      <c r="AL2008" t="b">
        <v>0</v>
      </c>
      <c r="AM2008" s="1" t="b">
        <v>0</v>
      </c>
      <c r="AP2008" s="1"/>
      <c r="AQ2008" s="1" t="s">
        <v>226820</v>
      </c>
    </row>
    <row r="2009" spans="1:43" x14ac:dyDescent="0.2">
      <c r="A2009" s="1"/>
      <c r="B2009" s="1" t="s">
        <v>248731</v>
      </c>
      <c r="C2009" s="1" t="s">
        <v>248732</v>
      </c>
      <c r="D2009" s="1" t="s">
        <v>248733</v>
      </c>
      <c r="E2009" s="1" t="s">
        <v>239217</v>
      </c>
      <c r="F2009" s="1" t="s">
        <v>226821</v>
      </c>
      <c r="G2009" s="1"/>
      <c r="H2009" t="s">
        <v>226812</v>
      </c>
      <c r="I2009" t="b">
        <v>0</v>
      </c>
      <c r="J2009">
        <v>63</v>
      </c>
      <c r="K2009">
        <v>272</v>
      </c>
      <c r="L2009">
        <v>2</v>
      </c>
      <c r="M2009" s="1" t="s">
        <v>248734</v>
      </c>
      <c r="N2009">
        <v>47</v>
      </c>
      <c r="O2009">
        <v>-25200</v>
      </c>
      <c r="P2009" s="1" t="s">
        <v>226851</v>
      </c>
      <c r="Q2009" t="b">
        <v>1</v>
      </c>
      <c r="R2009" t="b">
        <v>0</v>
      </c>
      <c r="S2009">
        <v>369</v>
      </c>
      <c r="T2009" s="1" t="s">
        <v>226814</v>
      </c>
      <c r="U2009" t="s">
        <v>226812</v>
      </c>
      <c r="V2009" t="b">
        <v>0</v>
      </c>
      <c r="W2009" t="b">
        <v>0</v>
      </c>
      <c r="X2009" t="b">
        <v>0</v>
      </c>
      <c r="Y2009" s="1" t="s">
        <v>226826</v>
      </c>
      <c r="Z2009" s="1" t="s">
        <v>226834</v>
      </c>
      <c r="AA2009" s="1" t="s">
        <v>226835</v>
      </c>
      <c r="AB2009" t="b">
        <v>0</v>
      </c>
      <c r="AC2009" s="1" t="s">
        <v>248735</v>
      </c>
      <c r="AD2009" s="1" t="s">
        <v>248736</v>
      </c>
      <c r="AE2009" s="1"/>
      <c r="AF2009" s="1" t="s">
        <v>226825</v>
      </c>
      <c r="AG2009" s="1" t="s">
        <v>226826</v>
      </c>
      <c r="AH2009" s="1" t="s">
        <v>226827</v>
      </c>
      <c r="AJ2009" t="b">
        <v>1</v>
      </c>
      <c r="AK2009" t="b">
        <v>1</v>
      </c>
      <c r="AL2009" t="b">
        <v>1</v>
      </c>
      <c r="AM2009" s="1" t="b">
        <v>0</v>
      </c>
      <c r="AP2009" s="1"/>
      <c r="AQ2009" s="1" t="s">
        <v>226820</v>
      </c>
    </row>
    <row r="2010" spans="1:43" x14ac:dyDescent="0.2">
      <c r="A2010" s="1"/>
      <c r="B2010" s="1" t="s">
        <v>248737</v>
      </c>
      <c r="C2010" s="1" t="s">
        <v>248738</v>
      </c>
      <c r="D2010" s="1" t="s">
        <v>248739</v>
      </c>
      <c r="E2010" s="1" t="s">
        <v>248740</v>
      </c>
      <c r="F2010" s="1" t="s">
        <v>248741</v>
      </c>
      <c r="G2010" s="1"/>
      <c r="H2010" t="s">
        <v>226812</v>
      </c>
      <c r="I2010" t="b">
        <v>0</v>
      </c>
      <c r="J2010">
        <v>366</v>
      </c>
      <c r="K2010">
        <v>1406</v>
      </c>
      <c r="L2010">
        <v>9</v>
      </c>
      <c r="M2010" s="1" t="s">
        <v>248742</v>
      </c>
      <c r="N2010">
        <v>375</v>
      </c>
      <c r="O2010">
        <v>-18000</v>
      </c>
      <c r="P2010" s="1" t="s">
        <v>248743</v>
      </c>
      <c r="Q2010" t="b">
        <v>1</v>
      </c>
      <c r="R2010" t="b">
        <v>0</v>
      </c>
      <c r="S2010">
        <v>1227</v>
      </c>
      <c r="T2010" s="1" t="s">
        <v>226814</v>
      </c>
      <c r="U2010" t="s">
        <v>226812</v>
      </c>
      <c r="V2010" t="b">
        <v>0</v>
      </c>
      <c r="W2010" t="b">
        <v>0</v>
      </c>
      <c r="X2010" t="b">
        <v>0</v>
      </c>
      <c r="Y2010" s="1" t="s">
        <v>226839</v>
      </c>
      <c r="Z2010" s="1" t="s">
        <v>227051</v>
      </c>
      <c r="AA2010" s="1" t="s">
        <v>227052</v>
      </c>
      <c r="AB2010" t="b">
        <v>0</v>
      </c>
      <c r="AC2010" s="1" t="s">
        <v>248744</v>
      </c>
      <c r="AD2010" s="1" t="s">
        <v>248745</v>
      </c>
      <c r="AE2010" s="1" t="s">
        <v>248746</v>
      </c>
      <c r="AF2010" s="1" t="s">
        <v>227053</v>
      </c>
      <c r="AG2010" s="1" t="s">
        <v>227054</v>
      </c>
      <c r="AH2010" s="1" t="s">
        <v>226841</v>
      </c>
      <c r="AJ2010" t="b">
        <v>1</v>
      </c>
      <c r="AK2010" t="b">
        <v>0</v>
      </c>
      <c r="AL2010" t="b">
        <v>0</v>
      </c>
      <c r="AM2010" s="1" t="b">
        <v>0</v>
      </c>
      <c r="AP2010" s="1"/>
      <c r="AQ2010" s="1" t="s">
        <v>226820</v>
      </c>
    </row>
    <row r="2011" spans="1:43" x14ac:dyDescent="0.2">
      <c r="A2011" s="1"/>
      <c r="B2011" s="1" t="s">
        <v>248747</v>
      </c>
      <c r="C2011" s="1" t="s">
        <v>248748</v>
      </c>
      <c r="D2011" s="1" t="s">
        <v>248749</v>
      </c>
      <c r="E2011" s="1" t="s">
        <v>230873</v>
      </c>
      <c r="F2011" s="1" t="s">
        <v>248750</v>
      </c>
      <c r="G2011" s="1"/>
      <c r="H2011" t="s">
        <v>226812</v>
      </c>
      <c r="I2011" t="b">
        <v>0</v>
      </c>
      <c r="J2011">
        <v>11</v>
      </c>
      <c r="K2011">
        <v>141</v>
      </c>
      <c r="L2011">
        <v>0</v>
      </c>
      <c r="M2011" s="1" t="s">
        <v>248751</v>
      </c>
      <c r="N2011">
        <v>9</v>
      </c>
      <c r="P2011" s="1"/>
      <c r="Q2011" t="b">
        <v>0</v>
      </c>
      <c r="R2011" t="b">
        <v>0</v>
      </c>
      <c r="S2011">
        <v>0</v>
      </c>
      <c r="T2011" s="1" t="s">
        <v>226814</v>
      </c>
      <c r="V2011" t="b">
        <v>0</v>
      </c>
      <c r="W2011" t="b">
        <v>0</v>
      </c>
      <c r="X2011" t="b">
        <v>0</v>
      </c>
      <c r="Y2011" s="1" t="s">
        <v>226840</v>
      </c>
      <c r="Z2011" s="1" t="s">
        <v>226834</v>
      </c>
      <c r="AA2011" s="1" t="s">
        <v>226835</v>
      </c>
      <c r="AB2011" t="b">
        <v>0</v>
      </c>
      <c r="AC2011" s="1" t="s">
        <v>248752</v>
      </c>
      <c r="AD2011" s="1" t="s">
        <v>248753</v>
      </c>
      <c r="AE2011" s="1" t="s">
        <v>248754</v>
      </c>
      <c r="AF2011" s="1" t="s">
        <v>226943</v>
      </c>
      <c r="AG2011" s="1" t="s">
        <v>226840</v>
      </c>
      <c r="AH2011" s="1" t="s">
        <v>226840</v>
      </c>
      <c r="AJ2011" t="b">
        <v>0</v>
      </c>
      <c r="AK2011" t="b">
        <v>1</v>
      </c>
      <c r="AL2011" t="b">
        <v>0</v>
      </c>
      <c r="AM2011" s="1" t="b">
        <v>0</v>
      </c>
      <c r="AP2011" s="1"/>
      <c r="AQ2011" s="1" t="s">
        <v>226820</v>
      </c>
    </row>
    <row r="2012" spans="1:43" x14ac:dyDescent="0.2">
      <c r="A2012" s="1"/>
      <c r="B2012" s="1" t="s">
        <v>248755</v>
      </c>
      <c r="C2012" s="1" t="s">
        <v>248756</v>
      </c>
      <c r="D2012" s="1" t="s">
        <v>248757</v>
      </c>
      <c r="E2012" s="1" t="s">
        <v>248758</v>
      </c>
      <c r="F2012" s="1" t="s">
        <v>248759</v>
      </c>
      <c r="G2012" s="1"/>
      <c r="H2012" t="s">
        <v>226812</v>
      </c>
      <c r="I2012" t="b">
        <v>0</v>
      </c>
      <c r="J2012">
        <v>78</v>
      </c>
      <c r="K2012">
        <v>207</v>
      </c>
      <c r="L2012">
        <v>3</v>
      </c>
      <c r="M2012" s="1" t="s">
        <v>248760</v>
      </c>
      <c r="N2012">
        <v>16</v>
      </c>
      <c r="O2012">
        <v>39600</v>
      </c>
      <c r="P2012" s="1" t="s">
        <v>230484</v>
      </c>
      <c r="Q2012" t="b">
        <v>0</v>
      </c>
      <c r="R2012" t="b">
        <v>0</v>
      </c>
      <c r="S2012">
        <v>1522</v>
      </c>
      <c r="T2012" s="1" t="s">
        <v>226814</v>
      </c>
      <c r="U2012" t="s">
        <v>226812</v>
      </c>
      <c r="V2012" t="b">
        <v>0</v>
      </c>
      <c r="W2012" t="b">
        <v>0</v>
      </c>
      <c r="X2012" t="b">
        <v>0</v>
      </c>
      <c r="Y2012" s="1" t="s">
        <v>227093</v>
      </c>
      <c r="Z2012" s="1" t="s">
        <v>227571</v>
      </c>
      <c r="AA2012" s="1" t="s">
        <v>227572</v>
      </c>
      <c r="AB2012" t="b">
        <v>0</v>
      </c>
      <c r="AC2012" s="1" t="s">
        <v>248761</v>
      </c>
      <c r="AD2012" s="1" t="s">
        <v>248762</v>
      </c>
      <c r="AE2012" s="1"/>
      <c r="AF2012" s="1" t="s">
        <v>227098</v>
      </c>
      <c r="AG2012" s="1" t="s">
        <v>227575</v>
      </c>
      <c r="AH2012" s="1" t="s">
        <v>227576</v>
      </c>
      <c r="AJ2012" t="b">
        <v>1</v>
      </c>
      <c r="AK2012" t="b">
        <v>0</v>
      </c>
      <c r="AL2012" t="b">
        <v>0</v>
      </c>
      <c r="AM2012" s="1" t="b">
        <v>0</v>
      </c>
      <c r="AP2012" s="1"/>
      <c r="AQ2012" s="1" t="s">
        <v>226820</v>
      </c>
    </row>
    <row r="2013" spans="1:43" x14ac:dyDescent="0.2">
      <c r="A2013" s="1"/>
      <c r="B2013" s="1" t="s">
        <v>248763</v>
      </c>
      <c r="C2013" s="1" t="s">
        <v>248764</v>
      </c>
      <c r="D2013" s="1" t="s">
        <v>248765</v>
      </c>
      <c r="E2013" s="1" t="s">
        <v>233478</v>
      </c>
      <c r="F2013" s="1" t="s">
        <v>226821</v>
      </c>
      <c r="G2013" s="1"/>
      <c r="H2013" t="s">
        <v>226812</v>
      </c>
      <c r="I2013" t="b">
        <v>0</v>
      </c>
      <c r="J2013">
        <v>333</v>
      </c>
      <c r="K2013">
        <v>1597</v>
      </c>
      <c r="L2013">
        <v>1</v>
      </c>
      <c r="M2013" s="1" t="s">
        <v>248766</v>
      </c>
      <c r="N2013">
        <v>6</v>
      </c>
      <c r="P2013" s="1"/>
      <c r="Q2013" t="b">
        <v>1</v>
      </c>
      <c r="R2013" t="b">
        <v>0</v>
      </c>
      <c r="S2013">
        <v>0</v>
      </c>
      <c r="T2013" s="1" t="s">
        <v>226814</v>
      </c>
      <c r="V2013" t="b">
        <v>0</v>
      </c>
      <c r="W2013" t="b">
        <v>0</v>
      </c>
      <c r="X2013" t="b">
        <v>0</v>
      </c>
      <c r="Y2013" s="1" t="s">
        <v>226822</v>
      </c>
      <c r="Z2013" s="1"/>
      <c r="AA2013" s="1"/>
      <c r="AB2013" t="b">
        <v>0</v>
      </c>
      <c r="AC2013" s="1" t="s">
        <v>248767</v>
      </c>
      <c r="AD2013" s="1" t="s">
        <v>248768</v>
      </c>
      <c r="AE2013" s="1" t="s">
        <v>248769</v>
      </c>
      <c r="AF2013" s="1" t="s">
        <v>226825</v>
      </c>
      <c r="AG2013" s="1" t="s">
        <v>226826</v>
      </c>
      <c r="AH2013" s="1" t="s">
        <v>226827</v>
      </c>
      <c r="AJ2013" t="b">
        <v>1</v>
      </c>
      <c r="AK2013" t="b">
        <v>1</v>
      </c>
      <c r="AL2013" t="b">
        <v>1</v>
      </c>
      <c r="AM2013" s="1" t="b">
        <v>0</v>
      </c>
      <c r="AP2013" s="1"/>
      <c r="AQ2013" s="1" t="s">
        <v>226820</v>
      </c>
    </row>
    <row r="2014" spans="1:43" x14ac:dyDescent="0.2">
      <c r="A2014" s="1"/>
      <c r="B2014" s="1" t="s">
        <v>248770</v>
      </c>
      <c r="C2014" s="1" t="s">
        <v>248771</v>
      </c>
      <c r="D2014" s="1" t="s">
        <v>248772</v>
      </c>
      <c r="E2014" s="1" t="s">
        <v>248773</v>
      </c>
      <c r="F2014" s="1" t="s">
        <v>248774</v>
      </c>
      <c r="G2014" s="1" t="s">
        <v>248775</v>
      </c>
      <c r="H2014" t="s">
        <v>226812</v>
      </c>
      <c r="I2014" t="b">
        <v>0</v>
      </c>
      <c r="J2014">
        <v>911</v>
      </c>
      <c r="K2014">
        <v>1751</v>
      </c>
      <c r="L2014">
        <v>64</v>
      </c>
      <c r="M2014" s="1" t="s">
        <v>248776</v>
      </c>
      <c r="N2014">
        <v>18299</v>
      </c>
      <c r="O2014">
        <v>-14400</v>
      </c>
      <c r="P2014" s="1" t="s">
        <v>226852</v>
      </c>
      <c r="Q2014" t="b">
        <v>1</v>
      </c>
      <c r="R2014" t="b">
        <v>0</v>
      </c>
      <c r="S2014">
        <v>15972</v>
      </c>
      <c r="T2014" s="1" t="s">
        <v>226814</v>
      </c>
      <c r="U2014" t="s">
        <v>226812</v>
      </c>
      <c r="V2014" t="b">
        <v>0</v>
      </c>
      <c r="W2014" t="b">
        <v>0</v>
      </c>
      <c r="X2014" t="b">
        <v>0</v>
      </c>
      <c r="Y2014" s="1" t="s">
        <v>226840</v>
      </c>
      <c r="Z2014" s="1" t="s">
        <v>226938</v>
      </c>
      <c r="AA2014" s="1" t="s">
        <v>226939</v>
      </c>
      <c r="AB2014" t="b">
        <v>0</v>
      </c>
      <c r="AC2014" s="1" t="s">
        <v>248777</v>
      </c>
      <c r="AD2014" s="1" t="s">
        <v>248778</v>
      </c>
      <c r="AE2014" s="1" t="s">
        <v>248779</v>
      </c>
      <c r="AF2014" s="1" t="s">
        <v>248780</v>
      </c>
      <c r="AG2014" s="1" t="s">
        <v>226840</v>
      </c>
      <c r="AH2014" s="1" t="s">
        <v>226840</v>
      </c>
      <c r="AJ2014" t="b">
        <v>0</v>
      </c>
      <c r="AK2014" t="b">
        <v>1</v>
      </c>
      <c r="AL2014" t="b">
        <v>0</v>
      </c>
      <c r="AM2014" s="1" t="b">
        <v>0</v>
      </c>
      <c r="AP2014" s="1"/>
      <c r="AQ2014" s="1" t="s">
        <v>226820</v>
      </c>
    </row>
    <row r="2015" spans="1:43" x14ac:dyDescent="0.2">
      <c r="A2015" s="1"/>
      <c r="B2015" s="1" t="s">
        <v>248781</v>
      </c>
      <c r="C2015" s="1" t="s">
        <v>248782</v>
      </c>
      <c r="D2015" s="1" t="s">
        <v>248783</v>
      </c>
      <c r="E2015" s="1" t="s">
        <v>248784</v>
      </c>
      <c r="F2015" s="1" t="s">
        <v>248785</v>
      </c>
      <c r="G2015" s="1" t="s">
        <v>248786</v>
      </c>
      <c r="H2015" t="s">
        <v>226812</v>
      </c>
      <c r="I2015" t="b">
        <v>0</v>
      </c>
      <c r="J2015">
        <v>356</v>
      </c>
      <c r="K2015">
        <v>700</v>
      </c>
      <c r="L2015">
        <v>16</v>
      </c>
      <c r="M2015" s="1" t="s">
        <v>248787</v>
      </c>
      <c r="N2015">
        <v>395</v>
      </c>
      <c r="O2015">
        <v>7200</v>
      </c>
      <c r="P2015" s="1" t="s">
        <v>227903</v>
      </c>
      <c r="Q2015" t="b">
        <v>0</v>
      </c>
      <c r="R2015" t="b">
        <v>0</v>
      </c>
      <c r="S2015">
        <v>683</v>
      </c>
      <c r="T2015" s="1" t="s">
        <v>226814</v>
      </c>
      <c r="U2015" t="s">
        <v>226812</v>
      </c>
      <c r="V2015" t="b">
        <v>0</v>
      </c>
      <c r="W2015" t="b">
        <v>0</v>
      </c>
      <c r="X2015" t="b">
        <v>0</v>
      </c>
      <c r="Y2015" s="1" t="s">
        <v>226826</v>
      </c>
      <c r="Z2015" s="1" t="s">
        <v>226834</v>
      </c>
      <c r="AA2015" s="1" t="s">
        <v>226835</v>
      </c>
      <c r="AB2015" t="b">
        <v>0</v>
      </c>
      <c r="AC2015" s="1" t="s">
        <v>248788</v>
      </c>
      <c r="AD2015" s="1" t="s">
        <v>248789</v>
      </c>
      <c r="AE2015" s="1"/>
      <c r="AF2015" s="1" t="s">
        <v>226825</v>
      </c>
      <c r="AG2015" s="1" t="s">
        <v>226826</v>
      </c>
      <c r="AH2015" s="1" t="s">
        <v>226827</v>
      </c>
      <c r="AJ2015" t="b">
        <v>1</v>
      </c>
      <c r="AK2015" t="b">
        <v>0</v>
      </c>
      <c r="AL2015" t="b">
        <v>1</v>
      </c>
      <c r="AM2015" s="1" t="b">
        <v>0</v>
      </c>
      <c r="AP2015" s="1"/>
      <c r="AQ2015" s="1" t="s">
        <v>226820</v>
      </c>
    </row>
    <row r="2016" spans="1:43" x14ac:dyDescent="0.2">
      <c r="A2016" s="1"/>
      <c r="B2016" s="1" t="s">
        <v>248790</v>
      </c>
      <c r="C2016" s="1" t="s">
        <v>227121</v>
      </c>
      <c r="D2016" s="1" t="s">
        <v>248791</v>
      </c>
      <c r="E2016" s="1" t="s">
        <v>248792</v>
      </c>
      <c r="F2016" s="1" t="s">
        <v>248793</v>
      </c>
      <c r="G2016" s="1" t="s">
        <v>248794</v>
      </c>
      <c r="H2016" t="s">
        <v>226812</v>
      </c>
      <c r="I2016" t="b">
        <v>0</v>
      </c>
      <c r="J2016">
        <v>699</v>
      </c>
      <c r="K2016">
        <v>4166</v>
      </c>
      <c r="L2016">
        <v>20</v>
      </c>
      <c r="M2016" s="1" t="s">
        <v>248795</v>
      </c>
      <c r="N2016">
        <v>3752</v>
      </c>
      <c r="O2016">
        <v>7200</v>
      </c>
      <c r="P2016" s="1" t="s">
        <v>226947</v>
      </c>
      <c r="Q2016" t="b">
        <v>0</v>
      </c>
      <c r="R2016" t="b">
        <v>0</v>
      </c>
      <c r="S2016">
        <v>739</v>
      </c>
      <c r="T2016" s="1" t="s">
        <v>226948</v>
      </c>
      <c r="U2016" t="s">
        <v>226812</v>
      </c>
      <c r="V2016" t="b">
        <v>0</v>
      </c>
      <c r="W2016" t="b">
        <v>0</v>
      </c>
      <c r="X2016" t="b">
        <v>0</v>
      </c>
      <c r="Y2016" s="1" t="s">
        <v>226826</v>
      </c>
      <c r="Z2016" s="1" t="s">
        <v>226834</v>
      </c>
      <c r="AA2016" s="1" t="s">
        <v>226835</v>
      </c>
      <c r="AB2016" t="b">
        <v>0</v>
      </c>
      <c r="AC2016" s="1" t="s">
        <v>248796</v>
      </c>
      <c r="AD2016" s="1" t="s">
        <v>248797</v>
      </c>
      <c r="AE2016" s="1"/>
      <c r="AF2016" s="1" t="s">
        <v>226825</v>
      </c>
      <c r="AG2016" s="1" t="s">
        <v>226826</v>
      </c>
      <c r="AH2016" s="1" t="s">
        <v>226827</v>
      </c>
      <c r="AJ2016" t="b">
        <v>1</v>
      </c>
      <c r="AK2016" t="b">
        <v>0</v>
      </c>
      <c r="AL2016" t="b">
        <v>1</v>
      </c>
      <c r="AM2016" s="1" t="b">
        <v>0</v>
      </c>
      <c r="AP2016" s="1"/>
      <c r="AQ2016" s="1" t="s">
        <v>226820</v>
      </c>
    </row>
    <row r="2017" spans="1:43" x14ac:dyDescent="0.2">
      <c r="A2017" s="1"/>
      <c r="B2017" s="1" t="s">
        <v>248798</v>
      </c>
      <c r="C2017" s="1" t="s">
        <v>248799</v>
      </c>
      <c r="D2017" s="1" t="s">
        <v>248800</v>
      </c>
      <c r="E2017" s="1" t="s">
        <v>248801</v>
      </c>
      <c r="F2017" s="1" t="s">
        <v>248802</v>
      </c>
      <c r="G2017" s="1"/>
      <c r="H2017" t="s">
        <v>226812</v>
      </c>
      <c r="I2017" t="b">
        <v>0</v>
      </c>
      <c r="J2017">
        <v>5</v>
      </c>
      <c r="K2017">
        <v>93</v>
      </c>
      <c r="L2017">
        <v>0</v>
      </c>
      <c r="M2017" s="1" t="s">
        <v>248803</v>
      </c>
      <c r="N2017">
        <v>281</v>
      </c>
      <c r="O2017">
        <v>-25200</v>
      </c>
      <c r="P2017" s="1" t="s">
        <v>226851</v>
      </c>
      <c r="Q2017" t="b">
        <v>0</v>
      </c>
      <c r="R2017" t="b">
        <v>0</v>
      </c>
      <c r="S2017">
        <v>27</v>
      </c>
      <c r="T2017" s="1" t="s">
        <v>226814</v>
      </c>
      <c r="U2017" t="s">
        <v>226812</v>
      </c>
      <c r="V2017" t="b">
        <v>0</v>
      </c>
      <c r="W2017" t="b">
        <v>0</v>
      </c>
      <c r="X2017" t="b">
        <v>0</v>
      </c>
      <c r="Y2017" s="1" t="s">
        <v>226822</v>
      </c>
      <c r="Z2017" s="1"/>
      <c r="AA2017" s="1"/>
      <c r="AB2017" t="b">
        <v>0</v>
      </c>
      <c r="AC2017" s="1" t="s">
        <v>248804</v>
      </c>
      <c r="AD2017" s="1" t="s">
        <v>248805</v>
      </c>
      <c r="AE2017" s="1"/>
      <c r="AF2017" s="1" t="s">
        <v>226825</v>
      </c>
      <c r="AG2017" s="1" t="s">
        <v>226826</v>
      </c>
      <c r="AH2017" s="1" t="s">
        <v>226827</v>
      </c>
      <c r="AJ2017" t="b">
        <v>1</v>
      </c>
      <c r="AK2017" t="b">
        <v>0</v>
      </c>
      <c r="AL2017" t="b">
        <v>1</v>
      </c>
      <c r="AM2017" s="1" t="b">
        <v>0</v>
      </c>
      <c r="AP2017" s="1"/>
      <c r="AQ2017" s="1" t="s">
        <v>226820</v>
      </c>
    </row>
    <row r="2018" spans="1:43" x14ac:dyDescent="0.2">
      <c r="A2018" s="1"/>
      <c r="B2018" s="1" t="s">
        <v>248806</v>
      </c>
      <c r="C2018" s="1" t="s">
        <v>248807</v>
      </c>
      <c r="D2018" s="1" t="s">
        <v>248808</v>
      </c>
      <c r="E2018" s="1" t="s">
        <v>248809</v>
      </c>
      <c r="F2018" s="1" t="s">
        <v>248810</v>
      </c>
      <c r="G2018" s="1" t="s">
        <v>248811</v>
      </c>
      <c r="H2018" t="s">
        <v>226812</v>
      </c>
      <c r="I2018" t="b">
        <v>0</v>
      </c>
      <c r="J2018">
        <v>99</v>
      </c>
      <c r="K2018">
        <v>138</v>
      </c>
      <c r="L2018">
        <v>4</v>
      </c>
      <c r="M2018" s="1" t="s">
        <v>248812</v>
      </c>
      <c r="N2018">
        <v>46</v>
      </c>
      <c r="O2018">
        <v>-14400</v>
      </c>
      <c r="P2018" s="1" t="s">
        <v>228119</v>
      </c>
      <c r="Q2018" t="b">
        <v>1</v>
      </c>
      <c r="R2018" t="b">
        <v>0</v>
      </c>
      <c r="S2018">
        <v>703</v>
      </c>
      <c r="T2018" s="1" t="s">
        <v>226814</v>
      </c>
      <c r="U2018" t="s">
        <v>226812</v>
      </c>
      <c r="V2018" t="b">
        <v>0</v>
      </c>
      <c r="W2018" t="b">
        <v>0</v>
      </c>
      <c r="X2018" t="b">
        <v>0</v>
      </c>
      <c r="Y2018" s="1" t="s">
        <v>226839</v>
      </c>
      <c r="Z2018" s="1" t="s">
        <v>227051</v>
      </c>
      <c r="AA2018" s="1" t="s">
        <v>227052</v>
      </c>
      <c r="AB2018" t="b">
        <v>0</v>
      </c>
      <c r="AC2018" s="1" t="s">
        <v>248813</v>
      </c>
      <c r="AD2018" s="1" t="s">
        <v>248814</v>
      </c>
      <c r="AE2018" s="1" t="s">
        <v>248815</v>
      </c>
      <c r="AF2018" s="1" t="s">
        <v>248816</v>
      </c>
      <c r="AG2018" s="1" t="s">
        <v>226840</v>
      </c>
      <c r="AH2018" s="1" t="s">
        <v>226841</v>
      </c>
      <c r="AJ2018" t="b">
        <v>1</v>
      </c>
      <c r="AK2018" t="b">
        <v>0</v>
      </c>
      <c r="AL2018" t="b">
        <v>0</v>
      </c>
      <c r="AM2018" s="1" t="b">
        <v>0</v>
      </c>
      <c r="AP2018" s="1"/>
      <c r="AQ2018" s="1" t="s">
        <v>226820</v>
      </c>
    </row>
    <row r="2019" spans="1:43" x14ac:dyDescent="0.2">
      <c r="A2019" s="1"/>
      <c r="B2019" s="1" t="s">
        <v>248817</v>
      </c>
      <c r="C2019" s="1" t="s">
        <v>248818</v>
      </c>
      <c r="D2019" s="1" t="s">
        <v>248819</v>
      </c>
      <c r="E2019" s="1" t="s">
        <v>248820</v>
      </c>
      <c r="F2019" s="1" t="s">
        <v>248821</v>
      </c>
      <c r="G2019" s="1" t="s">
        <v>248822</v>
      </c>
      <c r="H2019" t="s">
        <v>226812</v>
      </c>
      <c r="I2019" t="b">
        <v>0</v>
      </c>
      <c r="J2019">
        <v>848</v>
      </c>
      <c r="K2019">
        <v>4069</v>
      </c>
      <c r="L2019">
        <v>27</v>
      </c>
      <c r="M2019" s="1" t="s">
        <v>248823</v>
      </c>
      <c r="N2019">
        <v>60457</v>
      </c>
      <c r="O2019">
        <v>-14400</v>
      </c>
      <c r="P2019" s="1" t="s">
        <v>226852</v>
      </c>
      <c r="Q2019" t="b">
        <v>1</v>
      </c>
      <c r="R2019" t="b">
        <v>0</v>
      </c>
      <c r="S2019">
        <v>34342</v>
      </c>
      <c r="T2019" s="1" t="s">
        <v>226814</v>
      </c>
      <c r="U2019" t="s">
        <v>226812</v>
      </c>
      <c r="V2019" t="b">
        <v>0</v>
      </c>
      <c r="W2019" t="b">
        <v>0</v>
      </c>
      <c r="X2019" t="b">
        <v>0</v>
      </c>
      <c r="Y2019" s="1" t="s">
        <v>226826</v>
      </c>
      <c r="Z2019" s="1" t="s">
        <v>226834</v>
      </c>
      <c r="AA2019" s="1" t="s">
        <v>226835</v>
      </c>
      <c r="AB2019" t="b">
        <v>0</v>
      </c>
      <c r="AC2019" s="1" t="s">
        <v>248824</v>
      </c>
      <c r="AD2019" s="1" t="s">
        <v>248825</v>
      </c>
      <c r="AE2019" s="1"/>
      <c r="AF2019" s="1" t="s">
        <v>226825</v>
      </c>
      <c r="AG2019" s="1" t="s">
        <v>226826</v>
      </c>
      <c r="AH2019" s="1" t="s">
        <v>226827</v>
      </c>
      <c r="AJ2019" t="b">
        <v>1</v>
      </c>
      <c r="AK2019" t="b">
        <v>0</v>
      </c>
      <c r="AL2019" t="b">
        <v>1</v>
      </c>
      <c r="AM2019" s="1" t="b">
        <v>0</v>
      </c>
      <c r="AP2019" s="1"/>
      <c r="AQ2019" s="1" t="s">
        <v>226820</v>
      </c>
    </row>
    <row r="2020" spans="1:43" x14ac:dyDescent="0.2">
      <c r="A2020" s="1"/>
      <c r="B2020" s="1" t="s">
        <v>248826</v>
      </c>
      <c r="C2020" s="1" t="s">
        <v>248827</v>
      </c>
      <c r="D2020" s="1" t="s">
        <v>248828</v>
      </c>
      <c r="E2020" s="1" t="s">
        <v>244805</v>
      </c>
      <c r="F2020" s="1" t="s">
        <v>248829</v>
      </c>
      <c r="G2020" s="1" t="s">
        <v>248830</v>
      </c>
      <c r="H2020" t="s">
        <v>226812</v>
      </c>
      <c r="I2020" t="b">
        <v>0</v>
      </c>
      <c r="J2020">
        <v>212</v>
      </c>
      <c r="K2020">
        <v>858</v>
      </c>
      <c r="L2020">
        <v>8</v>
      </c>
      <c r="M2020" s="1" t="s">
        <v>248831</v>
      </c>
      <c r="N2020">
        <v>1839</v>
      </c>
      <c r="O2020">
        <v>-25200</v>
      </c>
      <c r="P2020" s="1" t="s">
        <v>226851</v>
      </c>
      <c r="Q2020" t="b">
        <v>1</v>
      </c>
      <c r="R2020" t="b">
        <v>0</v>
      </c>
      <c r="S2020">
        <v>12189</v>
      </c>
      <c r="T2020" s="1" t="s">
        <v>226814</v>
      </c>
      <c r="U2020" t="s">
        <v>226812</v>
      </c>
      <c r="V2020" t="b">
        <v>0</v>
      </c>
      <c r="W2020" t="b">
        <v>0</v>
      </c>
      <c r="X2020" t="b">
        <v>0</v>
      </c>
      <c r="Y2020" s="1" t="s">
        <v>227865</v>
      </c>
      <c r="Z2020" s="1" t="s">
        <v>228534</v>
      </c>
      <c r="AA2020" s="1" t="s">
        <v>228535</v>
      </c>
      <c r="AB2020" t="b">
        <v>0</v>
      </c>
      <c r="AC2020" s="1" t="s">
        <v>248832</v>
      </c>
      <c r="AD2020" s="1" t="s">
        <v>248833</v>
      </c>
      <c r="AE2020" s="1" t="s">
        <v>248834</v>
      </c>
      <c r="AF2020" s="1" t="s">
        <v>226956</v>
      </c>
      <c r="AG2020" s="1" t="s">
        <v>228539</v>
      </c>
      <c r="AH2020" s="1" t="s">
        <v>227519</v>
      </c>
      <c r="AJ2020" t="b">
        <v>1</v>
      </c>
      <c r="AK2020" t="b">
        <v>0</v>
      </c>
      <c r="AL2020" t="b">
        <v>0</v>
      </c>
      <c r="AM2020" s="1" t="b">
        <v>0</v>
      </c>
      <c r="AP2020" s="1"/>
      <c r="AQ2020" s="1" t="s">
        <v>226820</v>
      </c>
    </row>
    <row r="2021" spans="1:43" x14ac:dyDescent="0.2">
      <c r="A2021" s="1"/>
      <c r="B2021" s="1" t="s">
        <v>248835</v>
      </c>
      <c r="C2021" s="1" t="s">
        <v>248836</v>
      </c>
      <c r="D2021" s="1" t="s">
        <v>248837</v>
      </c>
      <c r="E2021" s="1" t="s">
        <v>248838</v>
      </c>
      <c r="F2021" s="1" t="s">
        <v>248839</v>
      </c>
      <c r="G2021" s="1"/>
      <c r="H2021" t="s">
        <v>226812</v>
      </c>
      <c r="I2021" t="b">
        <v>1</v>
      </c>
      <c r="J2021">
        <v>95</v>
      </c>
      <c r="K2021">
        <v>584</v>
      </c>
      <c r="L2021">
        <v>0</v>
      </c>
      <c r="M2021" s="1" t="s">
        <v>248840</v>
      </c>
      <c r="N2021">
        <v>66</v>
      </c>
      <c r="P2021" s="1"/>
      <c r="Q2021" t="b">
        <v>0</v>
      </c>
      <c r="R2021" t="b">
        <v>0</v>
      </c>
      <c r="S2021">
        <v>34</v>
      </c>
      <c r="T2021" s="1" t="s">
        <v>226901</v>
      </c>
      <c r="V2021" t="b">
        <v>0</v>
      </c>
      <c r="W2021" t="b">
        <v>0</v>
      </c>
      <c r="X2021" t="b">
        <v>0</v>
      </c>
      <c r="Y2021" s="1" t="s">
        <v>226826</v>
      </c>
      <c r="Z2021" s="1" t="s">
        <v>226834</v>
      </c>
      <c r="AA2021" s="1" t="s">
        <v>226835</v>
      </c>
      <c r="AB2021" t="b">
        <v>0</v>
      </c>
      <c r="AC2021" s="1" t="s">
        <v>248841</v>
      </c>
      <c r="AD2021" s="1" t="s">
        <v>248842</v>
      </c>
      <c r="AE2021" s="1" t="s">
        <v>248843</v>
      </c>
      <c r="AF2021" s="1" t="s">
        <v>226825</v>
      </c>
      <c r="AG2021" s="1" t="s">
        <v>226826</v>
      </c>
      <c r="AH2021" s="1" t="s">
        <v>226827</v>
      </c>
      <c r="AJ2021" t="b">
        <v>1</v>
      </c>
      <c r="AK2021" t="b">
        <v>1</v>
      </c>
      <c r="AL2021" t="b">
        <v>1</v>
      </c>
      <c r="AM2021" s="1" t="b">
        <v>0</v>
      </c>
      <c r="AP2021" s="1"/>
      <c r="AQ2021" s="1" t="s">
        <v>226820</v>
      </c>
    </row>
    <row r="2022" spans="1:43" x14ac:dyDescent="0.2">
      <c r="A2022" s="1"/>
      <c r="B2022" s="1" t="s">
        <v>248844</v>
      </c>
      <c r="C2022" s="1" t="s">
        <v>248845</v>
      </c>
      <c r="D2022" s="1" t="s">
        <v>248846</v>
      </c>
      <c r="E2022" s="1" t="s">
        <v>239724</v>
      </c>
      <c r="F2022" s="1" t="s">
        <v>248847</v>
      </c>
      <c r="G2022" s="1" t="s">
        <v>248848</v>
      </c>
      <c r="H2022" t="s">
        <v>226812</v>
      </c>
      <c r="I2022" t="b">
        <v>0</v>
      </c>
      <c r="J2022">
        <v>247</v>
      </c>
      <c r="K2022">
        <v>129</v>
      </c>
      <c r="L2022">
        <v>3</v>
      </c>
      <c r="M2022" s="1" t="s">
        <v>248849</v>
      </c>
      <c r="N2022">
        <v>136</v>
      </c>
      <c r="O2022">
        <v>3600</v>
      </c>
      <c r="P2022" s="1" t="s">
        <v>226813</v>
      </c>
      <c r="Q2022" t="b">
        <v>0</v>
      </c>
      <c r="R2022" t="b">
        <v>0</v>
      </c>
      <c r="S2022">
        <v>89</v>
      </c>
      <c r="T2022" s="1" t="s">
        <v>226814</v>
      </c>
      <c r="U2022" t="s">
        <v>226812</v>
      </c>
      <c r="V2022" t="b">
        <v>0</v>
      </c>
      <c r="W2022" t="b">
        <v>0</v>
      </c>
      <c r="X2022" t="b">
        <v>0</v>
      </c>
      <c r="Y2022" s="1" t="s">
        <v>226840</v>
      </c>
      <c r="Z2022" s="1" t="s">
        <v>226834</v>
      </c>
      <c r="AA2022" s="1" t="s">
        <v>226835</v>
      </c>
      <c r="AB2022" t="b">
        <v>0</v>
      </c>
      <c r="AC2022" s="1" t="s">
        <v>248850</v>
      </c>
      <c r="AD2022" s="1" t="s">
        <v>248851</v>
      </c>
      <c r="AE2022" s="1" t="s">
        <v>248852</v>
      </c>
      <c r="AF2022" s="1" t="s">
        <v>226943</v>
      </c>
      <c r="AG2022" s="1" t="s">
        <v>226840</v>
      </c>
      <c r="AH2022" s="1" t="s">
        <v>226840</v>
      </c>
      <c r="AJ2022" t="b">
        <v>0</v>
      </c>
      <c r="AK2022" t="b">
        <v>1</v>
      </c>
      <c r="AL2022" t="b">
        <v>0</v>
      </c>
      <c r="AM2022" s="1" t="b">
        <v>0</v>
      </c>
      <c r="AP2022" s="1"/>
      <c r="AQ2022" s="1" t="s">
        <v>226820</v>
      </c>
    </row>
    <row r="2023" spans="1:43" x14ac:dyDescent="0.2">
      <c r="A2023" s="1"/>
      <c r="B2023" s="1" t="s">
        <v>248853</v>
      </c>
      <c r="C2023" s="1" t="s">
        <v>248854</v>
      </c>
      <c r="D2023" s="1" t="s">
        <v>248855</v>
      </c>
      <c r="E2023" s="1" t="s">
        <v>248856</v>
      </c>
      <c r="F2023" s="1" t="s">
        <v>248857</v>
      </c>
      <c r="G2023" s="1" t="s">
        <v>248858</v>
      </c>
      <c r="H2023" t="s">
        <v>226812</v>
      </c>
      <c r="I2023" t="b">
        <v>0</v>
      </c>
      <c r="J2023">
        <v>70</v>
      </c>
      <c r="K2023">
        <v>246</v>
      </c>
      <c r="L2023">
        <v>3</v>
      </c>
      <c r="M2023" s="1" t="s">
        <v>248859</v>
      </c>
      <c r="N2023">
        <v>15</v>
      </c>
      <c r="O2023">
        <v>-25200</v>
      </c>
      <c r="P2023" s="1" t="s">
        <v>226851</v>
      </c>
      <c r="Q2023" t="b">
        <v>1</v>
      </c>
      <c r="R2023" t="b">
        <v>0</v>
      </c>
      <c r="S2023">
        <v>41</v>
      </c>
      <c r="T2023" s="1" t="s">
        <v>226814</v>
      </c>
      <c r="U2023" t="s">
        <v>226812</v>
      </c>
      <c r="V2023" t="b">
        <v>0</v>
      </c>
      <c r="W2023" t="b">
        <v>0</v>
      </c>
      <c r="X2023" t="b">
        <v>0</v>
      </c>
      <c r="Y2023" s="1" t="s">
        <v>226840</v>
      </c>
      <c r="Z2023" s="1" t="s">
        <v>226834</v>
      </c>
      <c r="AA2023" s="1" t="s">
        <v>226835</v>
      </c>
      <c r="AB2023" t="b">
        <v>0</v>
      </c>
      <c r="AC2023" s="1" t="s">
        <v>248860</v>
      </c>
      <c r="AD2023" s="1" t="s">
        <v>248861</v>
      </c>
      <c r="AE2023" s="1"/>
      <c r="AF2023" s="1" t="s">
        <v>227235</v>
      </c>
      <c r="AG2023" s="1" t="s">
        <v>226840</v>
      </c>
      <c r="AH2023" s="1" t="s">
        <v>226840</v>
      </c>
      <c r="AJ2023" t="b">
        <v>0</v>
      </c>
      <c r="AK2023" t="b">
        <v>1</v>
      </c>
      <c r="AL2023" t="b">
        <v>0</v>
      </c>
      <c r="AM2023" s="1" t="b">
        <v>0</v>
      </c>
      <c r="AP2023" s="1"/>
      <c r="AQ2023" s="1" t="s">
        <v>226820</v>
      </c>
    </row>
    <row r="2024" spans="1:43" x14ac:dyDescent="0.2">
      <c r="A2024" s="1"/>
      <c r="B2024" s="1" t="s">
        <v>248862</v>
      </c>
      <c r="C2024" s="1" t="s">
        <v>248863</v>
      </c>
      <c r="D2024" s="1" t="s">
        <v>248864</v>
      </c>
      <c r="E2024" s="1" t="s">
        <v>226821</v>
      </c>
      <c r="F2024" s="1" t="s">
        <v>248865</v>
      </c>
      <c r="G2024" s="1"/>
      <c r="H2024" t="s">
        <v>226812</v>
      </c>
      <c r="I2024" t="b">
        <v>0</v>
      </c>
      <c r="J2024">
        <v>46</v>
      </c>
      <c r="K2024">
        <v>114</v>
      </c>
      <c r="L2024">
        <v>0</v>
      </c>
      <c r="M2024" s="1" t="s">
        <v>248866</v>
      </c>
      <c r="N2024">
        <v>647</v>
      </c>
      <c r="O2024">
        <v>32400</v>
      </c>
      <c r="P2024" s="1" t="s">
        <v>239570</v>
      </c>
      <c r="Q2024" t="b">
        <v>0</v>
      </c>
      <c r="R2024" t="b">
        <v>0</v>
      </c>
      <c r="S2024">
        <v>3224</v>
      </c>
      <c r="T2024" s="1" t="s">
        <v>226921</v>
      </c>
      <c r="U2024" t="s">
        <v>226812</v>
      </c>
      <c r="V2024" t="b">
        <v>0</v>
      </c>
      <c r="W2024" t="b">
        <v>0</v>
      </c>
      <c r="X2024" t="b">
        <v>0</v>
      </c>
      <c r="Y2024" s="1" t="s">
        <v>226826</v>
      </c>
      <c r="Z2024" s="1" t="s">
        <v>226834</v>
      </c>
      <c r="AA2024" s="1" t="s">
        <v>226835</v>
      </c>
      <c r="AB2024" t="b">
        <v>0</v>
      </c>
      <c r="AC2024" s="1" t="s">
        <v>248867</v>
      </c>
      <c r="AD2024" s="1" t="s">
        <v>248868</v>
      </c>
      <c r="AE2024" s="1"/>
      <c r="AF2024" s="1" t="s">
        <v>226825</v>
      </c>
      <c r="AG2024" s="1" t="s">
        <v>226826</v>
      </c>
      <c r="AH2024" s="1" t="s">
        <v>226827</v>
      </c>
      <c r="AJ2024" t="b">
        <v>1</v>
      </c>
      <c r="AK2024" t="b">
        <v>0</v>
      </c>
      <c r="AL2024" t="b">
        <v>1</v>
      </c>
      <c r="AM2024" s="1" t="b">
        <v>0</v>
      </c>
      <c r="AP2024" s="1"/>
      <c r="AQ2024" s="1" t="s">
        <v>226820</v>
      </c>
    </row>
    <row r="2025" spans="1:43" x14ac:dyDescent="0.2">
      <c r="A2025" s="1"/>
      <c r="B2025" s="1" t="s">
        <v>248869</v>
      </c>
      <c r="C2025" s="1" t="s">
        <v>248870</v>
      </c>
      <c r="D2025" s="1" t="s">
        <v>248871</v>
      </c>
      <c r="E2025" s="1" t="s">
        <v>248872</v>
      </c>
      <c r="F2025" s="1" t="s">
        <v>226821</v>
      </c>
      <c r="G2025" s="1"/>
      <c r="H2025" t="s">
        <v>226812</v>
      </c>
      <c r="I2025" t="b">
        <v>0</v>
      </c>
      <c r="J2025">
        <v>6</v>
      </c>
      <c r="K2025">
        <v>22</v>
      </c>
      <c r="L2025">
        <v>0</v>
      </c>
      <c r="M2025" s="1" t="s">
        <v>248873</v>
      </c>
      <c r="N2025">
        <v>12</v>
      </c>
      <c r="P2025" s="1"/>
      <c r="Q2025" t="b">
        <v>0</v>
      </c>
      <c r="R2025" t="b">
        <v>0</v>
      </c>
      <c r="S2025">
        <v>1</v>
      </c>
      <c r="T2025" s="1" t="s">
        <v>226814</v>
      </c>
      <c r="U2025" t="s">
        <v>226812</v>
      </c>
      <c r="V2025" t="b">
        <v>0</v>
      </c>
      <c r="W2025" t="b">
        <v>0</v>
      </c>
      <c r="X2025" t="b">
        <v>0</v>
      </c>
      <c r="Y2025" s="1" t="s">
        <v>226826</v>
      </c>
      <c r="Z2025" s="1" t="s">
        <v>226834</v>
      </c>
      <c r="AA2025" s="1" t="s">
        <v>226835</v>
      </c>
      <c r="AB2025" t="b">
        <v>0</v>
      </c>
      <c r="AC2025" s="1" t="s">
        <v>248874</v>
      </c>
      <c r="AD2025" s="1" t="s">
        <v>248875</v>
      </c>
      <c r="AE2025" s="1"/>
      <c r="AF2025" s="1" t="s">
        <v>226825</v>
      </c>
      <c r="AG2025" s="1" t="s">
        <v>226826</v>
      </c>
      <c r="AH2025" s="1" t="s">
        <v>226827</v>
      </c>
      <c r="AJ2025" t="b">
        <v>1</v>
      </c>
      <c r="AK2025" t="b">
        <v>1</v>
      </c>
      <c r="AL2025" t="b">
        <v>1</v>
      </c>
      <c r="AM2025" s="1" t="b">
        <v>0</v>
      </c>
      <c r="AP2025" s="1"/>
      <c r="AQ2025" s="1" t="s">
        <v>226820</v>
      </c>
    </row>
    <row r="2026" spans="1:43" x14ac:dyDescent="0.2">
      <c r="A2026" s="1"/>
      <c r="B2026" s="1" t="s">
        <v>248876</v>
      </c>
      <c r="C2026" s="1" t="s">
        <v>248877</v>
      </c>
      <c r="D2026" s="1" t="s">
        <v>248878</v>
      </c>
      <c r="E2026" s="1" t="s">
        <v>235481</v>
      </c>
      <c r="F2026" s="1" t="s">
        <v>226821</v>
      </c>
      <c r="G2026" s="1"/>
      <c r="H2026" t="s">
        <v>226812</v>
      </c>
      <c r="I2026" t="b">
        <v>0</v>
      </c>
      <c r="J2026">
        <v>24</v>
      </c>
      <c r="K2026">
        <v>299</v>
      </c>
      <c r="L2026">
        <v>1</v>
      </c>
      <c r="M2026" s="1" t="s">
        <v>248879</v>
      </c>
      <c r="N2026">
        <v>2</v>
      </c>
      <c r="O2026">
        <v>-25200</v>
      </c>
      <c r="P2026" s="1" t="s">
        <v>226851</v>
      </c>
      <c r="Q2026" t="b">
        <v>0</v>
      </c>
      <c r="R2026" t="b">
        <v>0</v>
      </c>
      <c r="S2026">
        <v>11</v>
      </c>
      <c r="T2026" s="1" t="s">
        <v>226814</v>
      </c>
      <c r="U2026" t="s">
        <v>226812</v>
      </c>
      <c r="V2026" t="b">
        <v>0</v>
      </c>
      <c r="W2026" t="b">
        <v>0</v>
      </c>
      <c r="X2026" t="b">
        <v>0</v>
      </c>
      <c r="Y2026" s="1" t="s">
        <v>226826</v>
      </c>
      <c r="Z2026" s="1" t="s">
        <v>226834</v>
      </c>
      <c r="AA2026" s="1" t="s">
        <v>226835</v>
      </c>
      <c r="AB2026" t="b">
        <v>0</v>
      </c>
      <c r="AC2026" s="1" t="s">
        <v>248880</v>
      </c>
      <c r="AD2026" s="1" t="s">
        <v>248881</v>
      </c>
      <c r="AE2026" s="1"/>
      <c r="AF2026" s="1" t="s">
        <v>226825</v>
      </c>
      <c r="AG2026" s="1" t="s">
        <v>226826</v>
      </c>
      <c r="AH2026" s="1" t="s">
        <v>226827</v>
      </c>
      <c r="AJ2026" t="b">
        <v>1</v>
      </c>
      <c r="AK2026" t="b">
        <v>0</v>
      </c>
      <c r="AL2026" t="b">
        <v>1</v>
      </c>
      <c r="AM2026" s="1" t="b">
        <v>0</v>
      </c>
      <c r="AP2026" s="1"/>
      <c r="AQ2026" s="1" t="s">
        <v>226820</v>
      </c>
    </row>
    <row r="2027" spans="1:43" x14ac:dyDescent="0.2">
      <c r="A2027" s="1"/>
      <c r="B2027" s="1" t="s">
        <v>248882</v>
      </c>
      <c r="C2027" s="1" t="s">
        <v>248883</v>
      </c>
      <c r="D2027" s="1" t="s">
        <v>248884</v>
      </c>
      <c r="E2027" s="1" t="s">
        <v>248885</v>
      </c>
      <c r="F2027" s="1" t="s">
        <v>248886</v>
      </c>
      <c r="G2027" s="1"/>
      <c r="H2027" t="s">
        <v>226812</v>
      </c>
      <c r="I2027" t="b">
        <v>0</v>
      </c>
      <c r="J2027">
        <v>286</v>
      </c>
      <c r="K2027">
        <v>733</v>
      </c>
      <c r="L2027">
        <v>7</v>
      </c>
      <c r="M2027" s="1" t="s">
        <v>248887</v>
      </c>
      <c r="N2027">
        <v>527</v>
      </c>
      <c r="O2027">
        <v>28800</v>
      </c>
      <c r="P2027" s="1" t="s">
        <v>232761</v>
      </c>
      <c r="Q2027" t="b">
        <v>1</v>
      </c>
      <c r="R2027" t="b">
        <v>0</v>
      </c>
      <c r="S2027">
        <v>2539</v>
      </c>
      <c r="T2027" s="1" t="s">
        <v>226901</v>
      </c>
      <c r="U2027" t="s">
        <v>226812</v>
      </c>
      <c r="V2027" t="b">
        <v>0</v>
      </c>
      <c r="W2027" t="b">
        <v>0</v>
      </c>
      <c r="X2027" t="b">
        <v>0</v>
      </c>
      <c r="Y2027" s="1" t="s">
        <v>248888</v>
      </c>
      <c r="Z2027" s="1" t="s">
        <v>232102</v>
      </c>
      <c r="AA2027" s="1" t="s">
        <v>232103</v>
      </c>
      <c r="AB2027" t="b">
        <v>0</v>
      </c>
      <c r="AC2027" s="1" t="s">
        <v>248889</v>
      </c>
      <c r="AD2027" s="1" t="s">
        <v>248890</v>
      </c>
      <c r="AE2027" s="1" t="s">
        <v>248891</v>
      </c>
      <c r="AF2027" s="1" t="s">
        <v>227764</v>
      </c>
      <c r="AG2027" s="1" t="s">
        <v>226840</v>
      </c>
      <c r="AH2027" s="1" t="s">
        <v>226848</v>
      </c>
      <c r="AJ2027" t="b">
        <v>1</v>
      </c>
      <c r="AK2027" t="b">
        <v>1</v>
      </c>
      <c r="AL2027" t="b">
        <v>0</v>
      </c>
      <c r="AM2027" s="1" t="b">
        <v>0</v>
      </c>
      <c r="AP2027" s="1"/>
      <c r="AQ2027" s="1" t="s">
        <v>226820</v>
      </c>
    </row>
    <row r="2028" spans="1:43" x14ac:dyDescent="0.2">
      <c r="A2028" s="1"/>
      <c r="B2028" s="1" t="s">
        <v>248892</v>
      </c>
      <c r="C2028" s="1" t="s">
        <v>248893</v>
      </c>
      <c r="D2028" s="1" t="s">
        <v>248894</v>
      </c>
      <c r="E2028" s="1" t="s">
        <v>248895</v>
      </c>
      <c r="F2028" s="1" t="s">
        <v>248896</v>
      </c>
      <c r="G2028" s="1"/>
      <c r="H2028" t="s">
        <v>226812</v>
      </c>
      <c r="I2028" t="b">
        <v>0</v>
      </c>
      <c r="J2028">
        <v>169</v>
      </c>
      <c r="K2028">
        <v>508</v>
      </c>
      <c r="L2028">
        <v>8</v>
      </c>
      <c r="M2028" s="1" t="s">
        <v>248897</v>
      </c>
      <c r="N2028">
        <v>356</v>
      </c>
      <c r="O2028">
        <v>7200</v>
      </c>
      <c r="P2028" s="1" t="s">
        <v>233337</v>
      </c>
      <c r="Q2028" t="b">
        <v>0</v>
      </c>
      <c r="R2028" t="b">
        <v>0</v>
      </c>
      <c r="S2028">
        <v>595</v>
      </c>
      <c r="T2028" s="1" t="s">
        <v>226814</v>
      </c>
      <c r="U2028" t="s">
        <v>226812</v>
      </c>
      <c r="V2028" t="b">
        <v>0</v>
      </c>
      <c r="W2028" t="b">
        <v>0</v>
      </c>
      <c r="X2028" t="b">
        <v>0</v>
      </c>
      <c r="Y2028" s="1" t="s">
        <v>227252</v>
      </c>
      <c r="Z2028" s="1" t="s">
        <v>227063</v>
      </c>
      <c r="AA2028" s="1" t="s">
        <v>227064</v>
      </c>
      <c r="AB2028" t="b">
        <v>0</v>
      </c>
      <c r="AC2028" s="1" t="s">
        <v>248898</v>
      </c>
      <c r="AD2028" s="1" t="s">
        <v>248899</v>
      </c>
      <c r="AE2028" s="1"/>
      <c r="AF2028" s="1" t="s">
        <v>227257</v>
      </c>
      <c r="AG2028" s="1" t="s">
        <v>227252</v>
      </c>
      <c r="AH2028" s="1" t="s">
        <v>227258</v>
      </c>
      <c r="AJ2028" t="b">
        <v>1</v>
      </c>
      <c r="AK2028" t="b">
        <v>0</v>
      </c>
      <c r="AL2028" t="b">
        <v>0</v>
      </c>
      <c r="AM2028" s="1" t="b">
        <v>0</v>
      </c>
      <c r="AP2028" s="1"/>
      <c r="AQ2028" s="1" t="s">
        <v>226820</v>
      </c>
    </row>
    <row r="2029" spans="1:43" x14ac:dyDescent="0.2">
      <c r="A2029" s="1"/>
      <c r="B2029" s="1" t="s">
        <v>248900</v>
      </c>
      <c r="C2029" s="1" t="s">
        <v>248901</v>
      </c>
      <c r="D2029" s="1" t="s">
        <v>248902</v>
      </c>
      <c r="E2029" s="1" t="s">
        <v>233154</v>
      </c>
      <c r="F2029" s="1" t="s">
        <v>248903</v>
      </c>
      <c r="G2029" s="1"/>
      <c r="H2029" t="s">
        <v>226812</v>
      </c>
      <c r="I2029" t="b">
        <v>0</v>
      </c>
      <c r="J2029">
        <v>810</v>
      </c>
      <c r="K2029">
        <v>799</v>
      </c>
      <c r="L2029">
        <v>62</v>
      </c>
      <c r="M2029" s="1" t="s">
        <v>248904</v>
      </c>
      <c r="N2029">
        <v>676</v>
      </c>
      <c r="O2029">
        <v>7200</v>
      </c>
      <c r="P2029" s="1" t="s">
        <v>233154</v>
      </c>
      <c r="Q2029" t="b">
        <v>1</v>
      </c>
      <c r="R2029" t="b">
        <v>0</v>
      </c>
      <c r="S2029">
        <v>8201</v>
      </c>
      <c r="T2029" s="1" t="s">
        <v>226901</v>
      </c>
      <c r="U2029" t="s">
        <v>226812</v>
      </c>
      <c r="V2029" t="b">
        <v>0</v>
      </c>
      <c r="W2029" t="b">
        <v>0</v>
      </c>
      <c r="X2029" t="b">
        <v>0</v>
      </c>
      <c r="Y2029" s="1" t="s">
        <v>248905</v>
      </c>
      <c r="Z2029" s="1" t="s">
        <v>248906</v>
      </c>
      <c r="AA2029" s="1" t="s">
        <v>248907</v>
      </c>
      <c r="AB2029" t="b">
        <v>0</v>
      </c>
      <c r="AC2029" s="1" t="s">
        <v>248908</v>
      </c>
      <c r="AD2029" s="1" t="s">
        <v>248909</v>
      </c>
      <c r="AE2029" s="1" t="s">
        <v>248910</v>
      </c>
      <c r="AF2029" s="1" t="s">
        <v>226999</v>
      </c>
      <c r="AG2029" s="1" t="s">
        <v>226840</v>
      </c>
      <c r="AH2029" s="1" t="s">
        <v>226815</v>
      </c>
      <c r="AJ2029" t="b">
        <v>0</v>
      </c>
      <c r="AK2029" t="b">
        <v>0</v>
      </c>
      <c r="AL2029" t="b">
        <v>0</v>
      </c>
      <c r="AM2029" s="1" t="b">
        <v>0</v>
      </c>
      <c r="AP2029" s="1"/>
      <c r="AQ2029" s="1" t="s">
        <v>227055</v>
      </c>
    </row>
    <row r="2030" spans="1:43" x14ac:dyDescent="0.2">
      <c r="A2030" s="1"/>
      <c r="B2030" s="1" t="s">
        <v>248911</v>
      </c>
      <c r="C2030" s="1" t="s">
        <v>248912</v>
      </c>
      <c r="D2030" s="1" t="s">
        <v>248913</v>
      </c>
      <c r="E2030" s="1" t="s">
        <v>226821</v>
      </c>
      <c r="F2030" s="1" t="s">
        <v>248914</v>
      </c>
      <c r="G2030" s="1"/>
      <c r="H2030" t="s">
        <v>226812</v>
      </c>
      <c r="I2030" t="b">
        <v>0</v>
      </c>
      <c r="J2030">
        <v>29</v>
      </c>
      <c r="K2030">
        <v>51</v>
      </c>
      <c r="L2030">
        <v>0</v>
      </c>
      <c r="M2030" s="1" t="s">
        <v>248915</v>
      </c>
      <c r="N2030">
        <v>236</v>
      </c>
      <c r="P2030" s="1"/>
      <c r="Q2030" t="b">
        <v>0</v>
      </c>
      <c r="R2030" t="b">
        <v>0</v>
      </c>
      <c r="S2030">
        <v>16</v>
      </c>
      <c r="T2030" s="1" t="s">
        <v>226814</v>
      </c>
      <c r="U2030" t="s">
        <v>226812</v>
      </c>
      <c r="V2030" t="b">
        <v>0</v>
      </c>
      <c r="W2030" t="b">
        <v>0</v>
      </c>
      <c r="X2030" t="b">
        <v>0</v>
      </c>
      <c r="Y2030" s="1" t="s">
        <v>226822</v>
      </c>
      <c r="Z2030" s="1"/>
      <c r="AA2030" s="1"/>
      <c r="AB2030" t="b">
        <v>0</v>
      </c>
      <c r="AC2030" s="1" t="s">
        <v>248916</v>
      </c>
      <c r="AD2030" s="1" t="s">
        <v>248917</v>
      </c>
      <c r="AE2030" s="1" t="s">
        <v>248918</v>
      </c>
      <c r="AF2030" s="1" t="s">
        <v>226825</v>
      </c>
      <c r="AG2030" s="1" t="s">
        <v>226826</v>
      </c>
      <c r="AH2030" s="1" t="s">
        <v>226827</v>
      </c>
      <c r="AJ2030" t="b">
        <v>1</v>
      </c>
      <c r="AK2030" t="b">
        <v>0</v>
      </c>
      <c r="AL2030" t="b">
        <v>1</v>
      </c>
      <c r="AM2030" s="1" t="b">
        <v>0</v>
      </c>
      <c r="AP2030" s="1"/>
      <c r="AQ2030" s="1" t="s">
        <v>226820</v>
      </c>
    </row>
    <row r="2031" spans="1:43" x14ac:dyDescent="0.2">
      <c r="A2031" s="1"/>
      <c r="B2031" s="1" t="s">
        <v>248919</v>
      </c>
      <c r="C2031" s="1" t="s">
        <v>248920</v>
      </c>
      <c r="D2031" s="1" t="s">
        <v>248921</v>
      </c>
      <c r="E2031" s="1" t="s">
        <v>234857</v>
      </c>
      <c r="F2031" s="1" t="s">
        <v>248922</v>
      </c>
      <c r="G2031" s="1" t="s">
        <v>248923</v>
      </c>
      <c r="H2031" t="s">
        <v>226812</v>
      </c>
      <c r="I2031" t="b">
        <v>0</v>
      </c>
      <c r="J2031">
        <v>683</v>
      </c>
      <c r="K2031">
        <v>2014</v>
      </c>
      <c r="L2031">
        <v>34</v>
      </c>
      <c r="M2031" s="1" t="s">
        <v>248924</v>
      </c>
      <c r="N2031">
        <v>952</v>
      </c>
      <c r="O2031">
        <v>7200</v>
      </c>
      <c r="P2031" s="1" t="s">
        <v>227903</v>
      </c>
      <c r="Q2031" t="b">
        <v>1</v>
      </c>
      <c r="R2031" t="b">
        <v>0</v>
      </c>
      <c r="S2031">
        <v>1896</v>
      </c>
      <c r="T2031" s="1" t="s">
        <v>226814</v>
      </c>
      <c r="U2031" t="s">
        <v>226812</v>
      </c>
      <c r="V2031" t="b">
        <v>0</v>
      </c>
      <c r="W2031" t="b">
        <v>0</v>
      </c>
      <c r="X2031" t="b">
        <v>0</v>
      </c>
      <c r="Y2031" s="1" t="s">
        <v>226840</v>
      </c>
      <c r="Z2031" s="1" t="s">
        <v>227051</v>
      </c>
      <c r="AA2031" s="1" t="s">
        <v>227052</v>
      </c>
      <c r="AB2031" t="b">
        <v>0</v>
      </c>
      <c r="AC2031" s="1" t="s">
        <v>248925</v>
      </c>
      <c r="AD2031" s="1" t="s">
        <v>248926</v>
      </c>
      <c r="AE2031" s="1" t="s">
        <v>248927</v>
      </c>
      <c r="AF2031" s="1" t="s">
        <v>226943</v>
      </c>
      <c r="AG2031" s="1" t="s">
        <v>226840</v>
      </c>
      <c r="AH2031" s="1" t="s">
        <v>226840</v>
      </c>
      <c r="AJ2031" t="b">
        <v>0</v>
      </c>
      <c r="AK2031" t="b">
        <v>0</v>
      </c>
      <c r="AL2031" t="b">
        <v>0</v>
      </c>
      <c r="AM2031" s="1" t="b">
        <v>0</v>
      </c>
      <c r="AP2031" s="1"/>
      <c r="AQ2031" s="1" t="s">
        <v>226820</v>
      </c>
    </row>
    <row r="2032" spans="1:43" x14ac:dyDescent="0.2">
      <c r="A2032" s="1"/>
      <c r="B2032" s="1" t="s">
        <v>248928</v>
      </c>
      <c r="C2032" s="1" t="s">
        <v>248929</v>
      </c>
      <c r="D2032" s="1" t="s">
        <v>248930</v>
      </c>
      <c r="E2032" s="1" t="s">
        <v>226821</v>
      </c>
      <c r="F2032" s="1" t="s">
        <v>226821</v>
      </c>
      <c r="G2032" s="1"/>
      <c r="H2032" t="s">
        <v>226812</v>
      </c>
      <c r="I2032" t="b">
        <v>0</v>
      </c>
      <c r="J2032">
        <v>188</v>
      </c>
      <c r="K2032">
        <v>773</v>
      </c>
      <c r="L2032">
        <v>0</v>
      </c>
      <c r="M2032" s="1" t="s">
        <v>248931</v>
      </c>
      <c r="N2032">
        <v>160</v>
      </c>
      <c r="P2032" s="1"/>
      <c r="Q2032" t="b">
        <v>0</v>
      </c>
      <c r="R2032" t="b">
        <v>0</v>
      </c>
      <c r="S2032">
        <v>152</v>
      </c>
      <c r="T2032" s="1" t="s">
        <v>226814</v>
      </c>
      <c r="U2032" t="s">
        <v>226812</v>
      </c>
      <c r="V2032" t="b">
        <v>0</v>
      </c>
      <c r="W2032" t="b">
        <v>0</v>
      </c>
      <c r="X2032" t="b">
        <v>0</v>
      </c>
      <c r="Y2032" s="1" t="s">
        <v>226822</v>
      </c>
      <c r="Z2032" s="1"/>
      <c r="AA2032" s="1"/>
      <c r="AB2032" t="b">
        <v>0</v>
      </c>
      <c r="AC2032" s="1" t="s">
        <v>248932</v>
      </c>
      <c r="AD2032" s="1" t="s">
        <v>248933</v>
      </c>
      <c r="AE2032" s="1" t="s">
        <v>248934</v>
      </c>
      <c r="AF2032" s="1" t="s">
        <v>226825</v>
      </c>
      <c r="AG2032" s="1" t="s">
        <v>226826</v>
      </c>
      <c r="AH2032" s="1" t="s">
        <v>226827</v>
      </c>
      <c r="AJ2032" t="b">
        <v>1</v>
      </c>
      <c r="AK2032" t="b">
        <v>0</v>
      </c>
      <c r="AL2032" t="b">
        <v>1</v>
      </c>
      <c r="AM2032" s="1" t="b">
        <v>0</v>
      </c>
      <c r="AP2032" s="1"/>
      <c r="AQ2032" s="1" t="s">
        <v>226820</v>
      </c>
    </row>
    <row r="2033" spans="1:43" x14ac:dyDescent="0.2">
      <c r="A2033" s="1"/>
      <c r="B2033" s="1" t="s">
        <v>248935</v>
      </c>
      <c r="C2033" s="1" t="s">
        <v>248936</v>
      </c>
      <c r="D2033" s="1" t="s">
        <v>248937</v>
      </c>
      <c r="E2033" s="1" t="s">
        <v>226821</v>
      </c>
      <c r="F2033" s="1" t="s">
        <v>226821</v>
      </c>
      <c r="G2033" s="1"/>
      <c r="H2033" t="s">
        <v>226812</v>
      </c>
      <c r="I2033" t="b">
        <v>0</v>
      </c>
      <c r="J2033">
        <v>7</v>
      </c>
      <c r="K2033">
        <v>131</v>
      </c>
      <c r="L2033">
        <v>0</v>
      </c>
      <c r="M2033" s="1" t="s">
        <v>248938</v>
      </c>
      <c r="N2033">
        <v>39</v>
      </c>
      <c r="P2033" s="1"/>
      <c r="Q2033" t="b">
        <v>0</v>
      </c>
      <c r="R2033" t="b">
        <v>0</v>
      </c>
      <c r="S2033">
        <v>12</v>
      </c>
      <c r="T2033" s="1" t="s">
        <v>227163</v>
      </c>
      <c r="U2033" t="s">
        <v>226812</v>
      </c>
      <c r="V2033" t="b">
        <v>0</v>
      </c>
      <c r="W2033" t="b">
        <v>0</v>
      </c>
      <c r="X2033" t="b">
        <v>0</v>
      </c>
      <c r="Y2033" s="1" t="s">
        <v>226826</v>
      </c>
      <c r="Z2033" s="1" t="s">
        <v>226834</v>
      </c>
      <c r="AA2033" s="1" t="s">
        <v>226835</v>
      </c>
      <c r="AB2033" t="b">
        <v>0</v>
      </c>
      <c r="AC2033" s="1" t="s">
        <v>248939</v>
      </c>
      <c r="AD2033" s="1" t="s">
        <v>248940</v>
      </c>
      <c r="AE2033" s="1" t="s">
        <v>248941</v>
      </c>
      <c r="AF2033" s="1" t="s">
        <v>226825</v>
      </c>
      <c r="AG2033" s="1" t="s">
        <v>226826</v>
      </c>
      <c r="AH2033" s="1" t="s">
        <v>226827</v>
      </c>
      <c r="AJ2033" t="b">
        <v>1</v>
      </c>
      <c r="AK2033" t="b">
        <v>0</v>
      </c>
      <c r="AL2033" t="b">
        <v>1</v>
      </c>
      <c r="AM2033" s="1" t="b">
        <v>0</v>
      </c>
      <c r="AP2033" s="1"/>
      <c r="AQ2033" s="1" t="s">
        <v>226820</v>
      </c>
    </row>
    <row r="2034" spans="1:43" x14ac:dyDescent="0.2">
      <c r="A2034" s="1"/>
      <c r="B2034" s="1" t="s">
        <v>248942</v>
      </c>
      <c r="C2034" s="1" t="s">
        <v>248943</v>
      </c>
      <c r="D2034" s="1" t="s">
        <v>248944</v>
      </c>
      <c r="E2034" s="1" t="s">
        <v>226850</v>
      </c>
      <c r="F2034" s="1" t="s">
        <v>248945</v>
      </c>
      <c r="G2034" s="1"/>
      <c r="H2034" t="s">
        <v>226812</v>
      </c>
      <c r="I2034" t="b">
        <v>0</v>
      </c>
      <c r="J2034">
        <v>51</v>
      </c>
      <c r="K2034">
        <v>279</v>
      </c>
      <c r="L2034">
        <v>0</v>
      </c>
      <c r="M2034" s="1" t="s">
        <v>248946</v>
      </c>
      <c r="N2034">
        <v>799</v>
      </c>
      <c r="P2034" s="1"/>
      <c r="Q2034" t="b">
        <v>0</v>
      </c>
      <c r="R2034" t="b">
        <v>0</v>
      </c>
      <c r="S2034">
        <v>211</v>
      </c>
      <c r="T2034" s="1" t="s">
        <v>226814</v>
      </c>
      <c r="U2034" t="s">
        <v>226812</v>
      </c>
      <c r="V2034" t="b">
        <v>0</v>
      </c>
      <c r="W2034" t="b">
        <v>0</v>
      </c>
      <c r="X2034" t="b">
        <v>0</v>
      </c>
      <c r="Y2034" s="1" t="s">
        <v>226840</v>
      </c>
      <c r="Z2034" s="1" t="s">
        <v>226834</v>
      </c>
      <c r="AA2034" s="1" t="s">
        <v>226835</v>
      </c>
      <c r="AB2034" t="b">
        <v>0</v>
      </c>
      <c r="AC2034" s="1" t="s">
        <v>248947</v>
      </c>
      <c r="AD2034" s="1" t="s">
        <v>248948</v>
      </c>
      <c r="AE2034" s="1" t="s">
        <v>248949</v>
      </c>
      <c r="AF2034" s="1" t="s">
        <v>248950</v>
      </c>
      <c r="AG2034" s="1" t="s">
        <v>226840</v>
      </c>
      <c r="AH2034" s="1" t="s">
        <v>226840</v>
      </c>
      <c r="AJ2034" t="b">
        <v>0</v>
      </c>
      <c r="AK2034" t="b">
        <v>1</v>
      </c>
      <c r="AL2034" t="b">
        <v>0</v>
      </c>
      <c r="AM2034" s="1" t="b">
        <v>0</v>
      </c>
      <c r="AP2034" s="1"/>
      <c r="AQ2034" s="1" t="s">
        <v>226820</v>
      </c>
    </row>
    <row r="2035" spans="1:43" x14ac:dyDescent="0.2">
      <c r="A2035" s="1"/>
      <c r="B2035" s="1" t="s">
        <v>248951</v>
      </c>
      <c r="C2035" s="1" t="s">
        <v>248952</v>
      </c>
      <c r="D2035" s="1" t="s">
        <v>248953</v>
      </c>
      <c r="E2035" s="1" t="s">
        <v>226821</v>
      </c>
      <c r="F2035" s="1" t="s">
        <v>226821</v>
      </c>
      <c r="G2035" s="1"/>
      <c r="H2035" t="s">
        <v>226812</v>
      </c>
      <c r="I2035" t="b">
        <v>1</v>
      </c>
      <c r="J2035">
        <v>14</v>
      </c>
      <c r="K2035">
        <v>690</v>
      </c>
      <c r="L2035">
        <v>0</v>
      </c>
      <c r="M2035" s="1" t="s">
        <v>248954</v>
      </c>
      <c r="N2035">
        <v>1072</v>
      </c>
      <c r="O2035">
        <v>-18000</v>
      </c>
      <c r="P2035" s="1" t="s">
        <v>226877</v>
      </c>
      <c r="Q2035" t="b">
        <v>0</v>
      </c>
      <c r="R2035" t="b">
        <v>0</v>
      </c>
      <c r="S2035">
        <v>258</v>
      </c>
      <c r="T2035" s="1" t="s">
        <v>226814</v>
      </c>
      <c r="V2035" t="b">
        <v>0</v>
      </c>
      <c r="W2035" t="b">
        <v>0</v>
      </c>
      <c r="X2035" t="b">
        <v>0</v>
      </c>
      <c r="Y2035" s="1" t="s">
        <v>226826</v>
      </c>
      <c r="Z2035" s="1" t="s">
        <v>226834</v>
      </c>
      <c r="AA2035" s="1" t="s">
        <v>226835</v>
      </c>
      <c r="AB2035" t="b">
        <v>0</v>
      </c>
      <c r="AC2035" s="1" t="s">
        <v>248955</v>
      </c>
      <c r="AD2035" s="1" t="s">
        <v>248956</v>
      </c>
      <c r="AE2035" s="1"/>
      <c r="AF2035" s="1" t="s">
        <v>226825</v>
      </c>
      <c r="AG2035" s="1" t="s">
        <v>226826</v>
      </c>
      <c r="AH2035" s="1" t="s">
        <v>226827</v>
      </c>
      <c r="AJ2035" t="b">
        <v>1</v>
      </c>
      <c r="AK2035" t="b">
        <v>0</v>
      </c>
      <c r="AL2035" t="b">
        <v>1</v>
      </c>
      <c r="AM2035" s="1" t="b">
        <v>0</v>
      </c>
      <c r="AP2035" s="1"/>
      <c r="AQ2035" s="1" t="s">
        <v>226820</v>
      </c>
    </row>
    <row r="2036" spans="1:43" x14ac:dyDescent="0.2">
      <c r="A2036" s="1"/>
      <c r="B2036" s="1" t="s">
        <v>248957</v>
      </c>
      <c r="C2036" s="1" t="s">
        <v>248958</v>
      </c>
      <c r="D2036" s="1" t="s">
        <v>248959</v>
      </c>
      <c r="E2036" s="1" t="s">
        <v>228839</v>
      </c>
      <c r="F2036" s="1" t="s">
        <v>248960</v>
      </c>
      <c r="G2036" s="1"/>
      <c r="H2036" t="s">
        <v>226812</v>
      </c>
      <c r="I2036" t="b">
        <v>1</v>
      </c>
      <c r="J2036">
        <v>312</v>
      </c>
      <c r="K2036">
        <v>707</v>
      </c>
      <c r="L2036">
        <v>5</v>
      </c>
      <c r="M2036" s="1" t="s">
        <v>248961</v>
      </c>
      <c r="N2036">
        <v>895</v>
      </c>
      <c r="O2036">
        <v>-25200</v>
      </c>
      <c r="P2036" s="1" t="s">
        <v>226851</v>
      </c>
      <c r="Q2036" t="b">
        <v>1</v>
      </c>
      <c r="R2036" t="b">
        <v>0</v>
      </c>
      <c r="S2036">
        <v>3224</v>
      </c>
      <c r="T2036" s="1" t="s">
        <v>226814</v>
      </c>
      <c r="V2036" t="b">
        <v>0</v>
      </c>
      <c r="W2036" t="b">
        <v>0</v>
      </c>
      <c r="X2036" t="b">
        <v>0</v>
      </c>
      <c r="Y2036" s="1" t="s">
        <v>226826</v>
      </c>
      <c r="Z2036" s="1" t="s">
        <v>226834</v>
      </c>
      <c r="AA2036" s="1" t="s">
        <v>226835</v>
      </c>
      <c r="AB2036" t="b">
        <v>0</v>
      </c>
      <c r="AC2036" s="1" t="s">
        <v>248962</v>
      </c>
      <c r="AD2036" s="1" t="s">
        <v>248963</v>
      </c>
      <c r="AE2036" s="1" t="s">
        <v>248964</v>
      </c>
      <c r="AF2036" s="1" t="s">
        <v>226825</v>
      </c>
      <c r="AG2036" s="1" t="s">
        <v>226826</v>
      </c>
      <c r="AH2036" s="1" t="s">
        <v>226827</v>
      </c>
      <c r="AJ2036" t="b">
        <v>1</v>
      </c>
      <c r="AK2036" t="b">
        <v>1</v>
      </c>
      <c r="AL2036" t="b">
        <v>1</v>
      </c>
      <c r="AM2036" s="1" t="b">
        <v>0</v>
      </c>
      <c r="AP2036" s="1"/>
      <c r="AQ2036" s="1" t="s">
        <v>226820</v>
      </c>
    </row>
    <row r="2037" spans="1:43" x14ac:dyDescent="0.2">
      <c r="A2037" s="1"/>
      <c r="B2037" s="1" t="s">
        <v>248965</v>
      </c>
      <c r="C2037" s="1" t="s">
        <v>248966</v>
      </c>
      <c r="D2037" s="1" t="s">
        <v>248967</v>
      </c>
      <c r="E2037" s="1" t="s">
        <v>226821</v>
      </c>
      <c r="F2037" s="1" t="s">
        <v>248968</v>
      </c>
      <c r="G2037" s="1"/>
      <c r="H2037" t="s">
        <v>226812</v>
      </c>
      <c r="I2037" t="b">
        <v>1</v>
      </c>
      <c r="J2037">
        <v>18</v>
      </c>
      <c r="K2037">
        <v>393</v>
      </c>
      <c r="L2037">
        <v>0</v>
      </c>
      <c r="M2037" s="1" t="s">
        <v>248969</v>
      </c>
      <c r="N2037">
        <v>222</v>
      </c>
      <c r="O2037">
        <v>19800</v>
      </c>
      <c r="P2037" s="1" t="s">
        <v>227123</v>
      </c>
      <c r="Q2037" t="b">
        <v>1</v>
      </c>
      <c r="R2037" t="b">
        <v>0</v>
      </c>
      <c r="S2037">
        <v>86</v>
      </c>
      <c r="T2037" s="1" t="s">
        <v>226814</v>
      </c>
      <c r="V2037" t="b">
        <v>0</v>
      </c>
      <c r="W2037" t="b">
        <v>0</v>
      </c>
      <c r="X2037" t="b">
        <v>0</v>
      </c>
      <c r="Y2037" s="1" t="s">
        <v>228213</v>
      </c>
      <c r="Z2037" s="1" t="s">
        <v>229745</v>
      </c>
      <c r="AA2037" s="1" t="s">
        <v>229746</v>
      </c>
      <c r="AB2037" t="b">
        <v>0</v>
      </c>
      <c r="AC2037" s="1" t="s">
        <v>248970</v>
      </c>
      <c r="AD2037" s="1" t="s">
        <v>248971</v>
      </c>
      <c r="AE2037" s="1"/>
      <c r="AF2037" s="1" t="s">
        <v>228219</v>
      </c>
      <c r="AG2037" s="1" t="s">
        <v>226817</v>
      </c>
      <c r="AH2037" s="1" t="s">
        <v>226815</v>
      </c>
      <c r="AJ2037" t="b">
        <v>1</v>
      </c>
      <c r="AK2037" t="b">
        <v>0</v>
      </c>
      <c r="AL2037" t="b">
        <v>0</v>
      </c>
      <c r="AM2037" s="1" t="b">
        <v>0</v>
      </c>
      <c r="AP2037" s="1"/>
      <c r="AQ2037" s="1" t="s">
        <v>226820</v>
      </c>
    </row>
    <row r="2038" spans="1:43" x14ac:dyDescent="0.2">
      <c r="A2038" s="1"/>
      <c r="B2038" s="1" t="s">
        <v>248972</v>
      </c>
      <c r="C2038" s="1" t="s">
        <v>248973</v>
      </c>
      <c r="D2038" s="1" t="s">
        <v>248974</v>
      </c>
      <c r="E2038" s="1" t="s">
        <v>248975</v>
      </c>
      <c r="F2038" s="1" t="s">
        <v>226821</v>
      </c>
      <c r="G2038" s="1"/>
      <c r="H2038" t="s">
        <v>226812</v>
      </c>
      <c r="I2038" t="b">
        <v>1</v>
      </c>
      <c r="J2038">
        <v>28</v>
      </c>
      <c r="K2038">
        <v>79</v>
      </c>
      <c r="L2038">
        <v>1</v>
      </c>
      <c r="M2038" s="1" t="s">
        <v>248976</v>
      </c>
      <c r="N2038">
        <v>1</v>
      </c>
      <c r="O2038">
        <v>-14400</v>
      </c>
      <c r="P2038" s="1" t="s">
        <v>226852</v>
      </c>
      <c r="Q2038" t="b">
        <v>0</v>
      </c>
      <c r="R2038" t="b">
        <v>0</v>
      </c>
      <c r="S2038">
        <v>1915</v>
      </c>
      <c r="T2038" s="1" t="s">
        <v>226814</v>
      </c>
      <c r="V2038" t="b">
        <v>0</v>
      </c>
      <c r="W2038" t="b">
        <v>0</v>
      </c>
      <c r="X2038" t="b">
        <v>0</v>
      </c>
      <c r="Y2038" s="1" t="s">
        <v>227203</v>
      </c>
      <c r="Z2038" s="1" t="s">
        <v>227145</v>
      </c>
      <c r="AA2038" s="1" t="s">
        <v>227146</v>
      </c>
      <c r="AB2038" t="b">
        <v>0</v>
      </c>
      <c r="AC2038" s="1" t="s">
        <v>248977</v>
      </c>
      <c r="AD2038" s="1" t="s">
        <v>248978</v>
      </c>
      <c r="AE2038" s="1"/>
      <c r="AF2038" s="1" t="s">
        <v>227204</v>
      </c>
      <c r="AG2038" s="1" t="s">
        <v>227205</v>
      </c>
      <c r="AH2038" s="1" t="s">
        <v>226944</v>
      </c>
      <c r="AJ2038" t="b">
        <v>1</v>
      </c>
      <c r="AK2038" t="b">
        <v>0</v>
      </c>
      <c r="AL2038" t="b">
        <v>0</v>
      </c>
      <c r="AM2038" s="1" t="b">
        <v>0</v>
      </c>
      <c r="AP2038" s="1"/>
      <c r="AQ2038" s="1" t="s">
        <v>226820</v>
      </c>
    </row>
    <row r="2039" spans="1:43" x14ac:dyDescent="0.2">
      <c r="A2039" s="1"/>
      <c r="B2039" s="1" t="s">
        <v>248979</v>
      </c>
      <c r="C2039" s="1" t="s">
        <v>248980</v>
      </c>
      <c r="D2039" s="1" t="s">
        <v>248981</v>
      </c>
      <c r="E2039" s="1" t="s">
        <v>248982</v>
      </c>
      <c r="F2039" s="1" t="s">
        <v>248983</v>
      </c>
      <c r="G2039" s="1"/>
      <c r="H2039" t="s">
        <v>226812</v>
      </c>
      <c r="I2039" t="b">
        <v>0</v>
      </c>
      <c r="J2039">
        <v>29</v>
      </c>
      <c r="K2039">
        <v>150</v>
      </c>
      <c r="L2039">
        <v>0</v>
      </c>
      <c r="M2039" s="1" t="s">
        <v>248984</v>
      </c>
      <c r="N2039">
        <v>150</v>
      </c>
      <c r="P2039" s="1"/>
      <c r="Q2039" t="b">
        <v>0</v>
      </c>
      <c r="R2039" t="b">
        <v>0</v>
      </c>
      <c r="S2039">
        <v>147</v>
      </c>
      <c r="T2039" s="1" t="s">
        <v>226814</v>
      </c>
      <c r="U2039" t="s">
        <v>226812</v>
      </c>
      <c r="V2039" t="b">
        <v>0</v>
      </c>
      <c r="W2039" t="b">
        <v>0</v>
      </c>
      <c r="X2039" t="b">
        <v>0</v>
      </c>
      <c r="Y2039" s="1" t="s">
        <v>226840</v>
      </c>
      <c r="Z2039" s="1" t="s">
        <v>226834</v>
      </c>
      <c r="AA2039" s="1" t="s">
        <v>226835</v>
      </c>
      <c r="AB2039" t="b">
        <v>0</v>
      </c>
      <c r="AC2039" s="1" t="s">
        <v>248985</v>
      </c>
      <c r="AD2039" s="1" t="s">
        <v>248986</v>
      </c>
      <c r="AE2039" s="1" t="s">
        <v>248987</v>
      </c>
      <c r="AF2039" s="1" t="s">
        <v>226840</v>
      </c>
      <c r="AG2039" s="1" t="s">
        <v>226840</v>
      </c>
      <c r="AH2039" s="1" t="s">
        <v>226840</v>
      </c>
      <c r="AJ2039" t="b">
        <v>0</v>
      </c>
      <c r="AK2039" t="b">
        <v>0</v>
      </c>
      <c r="AL2039" t="b">
        <v>0</v>
      </c>
      <c r="AM2039" s="1" t="b">
        <v>0</v>
      </c>
      <c r="AP2039" s="1"/>
      <c r="AQ2039" s="1" t="s">
        <v>226820</v>
      </c>
    </row>
    <row r="2040" spans="1:43" x14ac:dyDescent="0.2">
      <c r="A2040" s="1"/>
      <c r="B2040" s="1" t="s">
        <v>248988</v>
      </c>
      <c r="C2040" s="1" t="s">
        <v>248989</v>
      </c>
      <c r="D2040" s="1" t="s">
        <v>248990</v>
      </c>
      <c r="E2040" s="1" t="s">
        <v>248991</v>
      </c>
      <c r="F2040" s="1" t="s">
        <v>248992</v>
      </c>
      <c r="G2040" s="1" t="s">
        <v>248993</v>
      </c>
      <c r="H2040" t="s">
        <v>226812</v>
      </c>
      <c r="I2040" t="b">
        <v>0</v>
      </c>
      <c r="J2040">
        <v>60</v>
      </c>
      <c r="K2040">
        <v>277</v>
      </c>
      <c r="L2040">
        <v>1</v>
      </c>
      <c r="M2040" s="1" t="s">
        <v>248994</v>
      </c>
      <c r="N2040">
        <v>170</v>
      </c>
      <c r="O2040">
        <v>-25200</v>
      </c>
      <c r="P2040" s="1" t="s">
        <v>226851</v>
      </c>
      <c r="Q2040" t="b">
        <v>0</v>
      </c>
      <c r="R2040" t="b">
        <v>0</v>
      </c>
      <c r="S2040">
        <v>310</v>
      </c>
      <c r="T2040" s="1" t="s">
        <v>226814</v>
      </c>
      <c r="U2040" t="s">
        <v>226812</v>
      </c>
      <c r="V2040" t="b">
        <v>0</v>
      </c>
      <c r="W2040" t="b">
        <v>0</v>
      </c>
      <c r="X2040" t="b">
        <v>0</v>
      </c>
      <c r="Y2040" s="1" t="s">
        <v>226822</v>
      </c>
      <c r="Z2040" s="1"/>
      <c r="AA2040" s="1"/>
      <c r="AB2040" t="b">
        <v>0</v>
      </c>
      <c r="AC2040" s="1" t="s">
        <v>248995</v>
      </c>
      <c r="AD2040" s="1" t="s">
        <v>248996</v>
      </c>
      <c r="AE2040" s="1"/>
      <c r="AF2040" s="1" t="s">
        <v>226825</v>
      </c>
      <c r="AG2040" s="1" t="s">
        <v>226826</v>
      </c>
      <c r="AH2040" s="1" t="s">
        <v>226827</v>
      </c>
      <c r="AJ2040" t="b">
        <v>1</v>
      </c>
      <c r="AK2040" t="b">
        <v>0</v>
      </c>
      <c r="AL2040" t="b">
        <v>1</v>
      </c>
      <c r="AM2040" s="1" t="b">
        <v>0</v>
      </c>
      <c r="AP2040" s="1"/>
      <c r="AQ2040" s="1" t="s">
        <v>226820</v>
      </c>
    </row>
    <row r="2041" spans="1:43" x14ac:dyDescent="0.2">
      <c r="A2041" s="1"/>
      <c r="B2041" s="1" t="s">
        <v>248997</v>
      </c>
      <c r="C2041" s="1" t="s">
        <v>248998</v>
      </c>
      <c r="D2041" s="1" t="s">
        <v>248999</v>
      </c>
      <c r="E2041" s="1" t="s">
        <v>249000</v>
      </c>
      <c r="F2041" s="1" t="s">
        <v>249001</v>
      </c>
      <c r="G2041" s="1"/>
      <c r="H2041" t="s">
        <v>226812</v>
      </c>
      <c r="I2041" t="b">
        <v>0</v>
      </c>
      <c r="J2041">
        <v>27</v>
      </c>
      <c r="K2041">
        <v>239</v>
      </c>
      <c r="L2041">
        <v>0</v>
      </c>
      <c r="M2041" s="1" t="s">
        <v>249002</v>
      </c>
      <c r="N2041">
        <v>156</v>
      </c>
      <c r="P2041" s="1"/>
      <c r="Q2041" t="b">
        <v>0</v>
      </c>
      <c r="R2041" t="b">
        <v>0</v>
      </c>
      <c r="S2041">
        <v>27</v>
      </c>
      <c r="T2041" s="1" t="s">
        <v>226814</v>
      </c>
      <c r="U2041" t="s">
        <v>226812</v>
      </c>
      <c r="V2041" t="b">
        <v>0</v>
      </c>
      <c r="W2041" t="b">
        <v>0</v>
      </c>
      <c r="X2041" t="b">
        <v>0</v>
      </c>
      <c r="Y2041" s="1" t="s">
        <v>226840</v>
      </c>
      <c r="Z2041" s="1" t="s">
        <v>226834</v>
      </c>
      <c r="AA2041" s="1" t="s">
        <v>226835</v>
      </c>
      <c r="AB2041" t="b">
        <v>0</v>
      </c>
      <c r="AC2041" s="1" t="s">
        <v>249003</v>
      </c>
      <c r="AD2041" s="1" t="s">
        <v>249004</v>
      </c>
      <c r="AE2041" s="1" t="s">
        <v>249005</v>
      </c>
      <c r="AF2041" s="1" t="s">
        <v>226904</v>
      </c>
      <c r="AG2041" s="1" t="s">
        <v>226840</v>
      </c>
      <c r="AH2041" s="1" t="s">
        <v>226840</v>
      </c>
      <c r="AJ2041" t="b">
        <v>0</v>
      </c>
      <c r="AK2041" t="b">
        <v>0</v>
      </c>
      <c r="AL2041" t="b">
        <v>0</v>
      </c>
      <c r="AM2041" s="1" t="b">
        <v>0</v>
      </c>
      <c r="AP2041" s="1"/>
      <c r="AQ2041" s="1" t="s">
        <v>226820</v>
      </c>
    </row>
    <row r="2042" spans="1:43" x14ac:dyDescent="0.2">
      <c r="A2042" s="1"/>
      <c r="B2042" s="1" t="s">
        <v>249006</v>
      </c>
      <c r="C2042" s="1" t="s">
        <v>249007</v>
      </c>
      <c r="D2042" s="1" t="s">
        <v>249008</v>
      </c>
      <c r="E2042" s="1" t="s">
        <v>226821</v>
      </c>
      <c r="F2042" s="1" t="s">
        <v>249009</v>
      </c>
      <c r="G2042" s="1"/>
      <c r="H2042" t="s">
        <v>226812</v>
      </c>
      <c r="I2042" t="b">
        <v>1</v>
      </c>
      <c r="J2042">
        <v>27</v>
      </c>
      <c r="K2042">
        <v>270</v>
      </c>
      <c r="L2042">
        <v>0</v>
      </c>
      <c r="M2042" s="1" t="s">
        <v>249010</v>
      </c>
      <c r="N2042">
        <v>91</v>
      </c>
      <c r="O2042">
        <v>-21600</v>
      </c>
      <c r="P2042" s="1" t="s">
        <v>226937</v>
      </c>
      <c r="Q2042" t="b">
        <v>0</v>
      </c>
      <c r="R2042" t="b">
        <v>0</v>
      </c>
      <c r="S2042">
        <v>255</v>
      </c>
      <c r="T2042" s="1" t="s">
        <v>226814</v>
      </c>
      <c r="V2042" t="b">
        <v>0</v>
      </c>
      <c r="W2042" t="b">
        <v>0</v>
      </c>
      <c r="X2042" t="b">
        <v>0</v>
      </c>
      <c r="Y2042" s="1" t="s">
        <v>226826</v>
      </c>
      <c r="Z2042" s="1" t="s">
        <v>226834</v>
      </c>
      <c r="AA2042" s="1" t="s">
        <v>226835</v>
      </c>
      <c r="AB2042" t="b">
        <v>0</v>
      </c>
      <c r="AC2042" s="1" t="s">
        <v>249011</v>
      </c>
      <c r="AD2042" s="1" t="s">
        <v>249012</v>
      </c>
      <c r="AE2042" s="1" t="s">
        <v>249013</v>
      </c>
      <c r="AF2042" s="1" t="s">
        <v>226825</v>
      </c>
      <c r="AG2042" s="1" t="s">
        <v>226826</v>
      </c>
      <c r="AH2042" s="1" t="s">
        <v>226827</v>
      </c>
      <c r="AJ2042" t="b">
        <v>1</v>
      </c>
      <c r="AK2042" t="b">
        <v>0</v>
      </c>
      <c r="AL2042" t="b">
        <v>1</v>
      </c>
      <c r="AM2042" s="1" t="b">
        <v>0</v>
      </c>
      <c r="AP2042" s="1"/>
      <c r="AQ2042" s="1" t="s">
        <v>226820</v>
      </c>
    </row>
    <row r="2043" spans="1:43" x14ac:dyDescent="0.2">
      <c r="A2043" s="1"/>
      <c r="B2043" s="1" t="s">
        <v>249014</v>
      </c>
      <c r="C2043" s="1" t="s">
        <v>249015</v>
      </c>
      <c r="D2043" s="1" t="s">
        <v>249016</v>
      </c>
      <c r="E2043" s="1" t="s">
        <v>249017</v>
      </c>
      <c r="F2043" s="1" t="s">
        <v>226821</v>
      </c>
      <c r="G2043" s="1"/>
      <c r="H2043" t="s">
        <v>226812</v>
      </c>
      <c r="I2043" t="b">
        <v>0</v>
      </c>
      <c r="J2043">
        <v>236</v>
      </c>
      <c r="K2043">
        <v>2280</v>
      </c>
      <c r="L2043">
        <v>2</v>
      </c>
      <c r="M2043" s="1" t="s">
        <v>249018</v>
      </c>
      <c r="N2043">
        <v>16895</v>
      </c>
      <c r="O2043">
        <v>-14400</v>
      </c>
      <c r="P2043" s="1" t="s">
        <v>226852</v>
      </c>
      <c r="Q2043" t="b">
        <v>0</v>
      </c>
      <c r="R2043" t="b">
        <v>0</v>
      </c>
      <c r="S2043">
        <v>850</v>
      </c>
      <c r="T2043" s="1" t="s">
        <v>226814</v>
      </c>
      <c r="U2043" t="s">
        <v>226812</v>
      </c>
      <c r="V2043" t="b">
        <v>0</v>
      </c>
      <c r="W2043" t="b">
        <v>0</v>
      </c>
      <c r="X2043" t="b">
        <v>0</v>
      </c>
      <c r="Y2043" s="1" t="s">
        <v>230474</v>
      </c>
      <c r="Z2043" s="1" t="s">
        <v>249019</v>
      </c>
      <c r="AA2043" s="1" t="s">
        <v>249020</v>
      </c>
      <c r="AB2043" t="b">
        <v>0</v>
      </c>
      <c r="AC2043" s="1" t="s">
        <v>249021</v>
      </c>
      <c r="AD2043" s="1" t="s">
        <v>249022</v>
      </c>
      <c r="AE2043" s="1" t="s">
        <v>249023</v>
      </c>
      <c r="AF2043" s="1" t="s">
        <v>230478</v>
      </c>
      <c r="AG2043" s="1" t="s">
        <v>230479</v>
      </c>
      <c r="AH2043" s="1" t="s">
        <v>230480</v>
      </c>
      <c r="AJ2043" t="b">
        <v>1</v>
      </c>
      <c r="AK2043" t="b">
        <v>0</v>
      </c>
      <c r="AL2043" t="b">
        <v>0</v>
      </c>
      <c r="AM2043" s="1" t="b">
        <v>0</v>
      </c>
      <c r="AP2043" s="1"/>
      <c r="AQ2043" s="1" t="s">
        <v>226820</v>
      </c>
    </row>
    <row r="2044" spans="1:43" x14ac:dyDescent="0.2">
      <c r="A2044" s="1"/>
      <c r="B2044" s="1" t="s">
        <v>249024</v>
      </c>
      <c r="C2044" s="1" t="s">
        <v>249025</v>
      </c>
      <c r="D2044" s="1" t="s">
        <v>249026</v>
      </c>
      <c r="E2044" s="1" t="s">
        <v>228393</v>
      </c>
      <c r="F2044" s="1" t="s">
        <v>249027</v>
      </c>
      <c r="G2044" s="1" t="s">
        <v>249028</v>
      </c>
      <c r="H2044" t="s">
        <v>226812</v>
      </c>
      <c r="I2044" t="b">
        <v>0</v>
      </c>
      <c r="J2044">
        <v>1461</v>
      </c>
      <c r="K2044">
        <v>2071</v>
      </c>
      <c r="L2044">
        <v>41</v>
      </c>
      <c r="M2044" s="1" t="s">
        <v>249029</v>
      </c>
      <c r="N2044">
        <v>567</v>
      </c>
      <c r="P2044" s="1"/>
      <c r="Q2044" t="b">
        <v>1</v>
      </c>
      <c r="R2044" t="b">
        <v>0</v>
      </c>
      <c r="S2044">
        <v>429</v>
      </c>
      <c r="T2044" s="1" t="s">
        <v>226814</v>
      </c>
      <c r="U2044" t="s">
        <v>226812</v>
      </c>
      <c r="V2044" t="b">
        <v>0</v>
      </c>
      <c r="W2044" t="b">
        <v>0</v>
      </c>
      <c r="X2044" t="b">
        <v>0</v>
      </c>
      <c r="Y2044" s="1" t="s">
        <v>226840</v>
      </c>
      <c r="Z2044" s="1" t="s">
        <v>226834</v>
      </c>
      <c r="AA2044" s="1" t="s">
        <v>226835</v>
      </c>
      <c r="AB2044" t="b">
        <v>0</v>
      </c>
      <c r="AC2044" s="1" t="s">
        <v>249030</v>
      </c>
      <c r="AD2044" s="1" t="s">
        <v>249031</v>
      </c>
      <c r="AE2044" s="1" t="s">
        <v>249032</v>
      </c>
      <c r="AF2044" s="1" t="s">
        <v>226943</v>
      </c>
      <c r="AG2044" s="1" t="s">
        <v>226840</v>
      </c>
      <c r="AH2044" s="1" t="s">
        <v>226840</v>
      </c>
      <c r="AJ2044" t="b">
        <v>0</v>
      </c>
      <c r="AK2044" t="b">
        <v>0</v>
      </c>
      <c r="AL2044" t="b">
        <v>0</v>
      </c>
      <c r="AM2044" s="1" t="b">
        <v>0</v>
      </c>
      <c r="AP2044" s="1"/>
      <c r="AQ2044" s="1" t="s">
        <v>226820</v>
      </c>
    </row>
    <row r="2045" spans="1:43" x14ac:dyDescent="0.2">
      <c r="A2045" s="1"/>
      <c r="B2045" s="1" t="s">
        <v>249033</v>
      </c>
      <c r="C2045" s="1" t="s">
        <v>249034</v>
      </c>
      <c r="D2045" s="1" t="s">
        <v>249035</v>
      </c>
      <c r="E2045" s="1" t="s">
        <v>249036</v>
      </c>
      <c r="F2045" s="1" t="s">
        <v>249037</v>
      </c>
      <c r="G2045" s="1"/>
      <c r="H2045" t="s">
        <v>226812</v>
      </c>
      <c r="I2045" t="b">
        <v>0</v>
      </c>
      <c r="J2045">
        <v>961</v>
      </c>
      <c r="K2045">
        <v>1170</v>
      </c>
      <c r="L2045">
        <v>4</v>
      </c>
      <c r="M2045" s="1" t="s">
        <v>249038</v>
      </c>
      <c r="N2045">
        <v>21413</v>
      </c>
      <c r="O2045">
        <v>-25200</v>
      </c>
      <c r="P2045" s="1" t="s">
        <v>226851</v>
      </c>
      <c r="Q2045" t="b">
        <v>0</v>
      </c>
      <c r="R2045" t="b">
        <v>0</v>
      </c>
      <c r="S2045">
        <v>15993</v>
      </c>
      <c r="T2045" s="1" t="s">
        <v>226814</v>
      </c>
      <c r="U2045" t="s">
        <v>226812</v>
      </c>
      <c r="V2045" t="b">
        <v>0</v>
      </c>
      <c r="W2045" t="b">
        <v>0</v>
      </c>
      <c r="X2045" t="b">
        <v>0</v>
      </c>
      <c r="Y2045" s="1" t="s">
        <v>226840</v>
      </c>
      <c r="Z2045" s="1" t="s">
        <v>226834</v>
      </c>
      <c r="AA2045" s="1" t="s">
        <v>226835</v>
      </c>
      <c r="AB2045" t="b">
        <v>0</v>
      </c>
      <c r="AC2045" s="1" t="s">
        <v>249039</v>
      </c>
      <c r="AD2045" s="1" t="s">
        <v>249040</v>
      </c>
      <c r="AE2045" s="1" t="s">
        <v>249041</v>
      </c>
      <c r="AF2045" s="1" t="s">
        <v>227426</v>
      </c>
      <c r="AG2045" s="1" t="s">
        <v>226840</v>
      </c>
      <c r="AH2045" s="1" t="s">
        <v>226840</v>
      </c>
      <c r="AJ2045" t="b">
        <v>0</v>
      </c>
      <c r="AK2045" t="b">
        <v>1</v>
      </c>
      <c r="AL2045" t="b">
        <v>0</v>
      </c>
      <c r="AM2045" s="1" t="b">
        <v>0</v>
      </c>
      <c r="AP2045" s="1"/>
      <c r="AQ2045" s="1" t="s">
        <v>226820</v>
      </c>
    </row>
    <row r="2046" spans="1:43" x14ac:dyDescent="0.2">
      <c r="A2046" s="1"/>
      <c r="B2046" s="1" t="s">
        <v>249042</v>
      </c>
      <c r="C2046" s="1" t="s">
        <v>249043</v>
      </c>
      <c r="D2046" s="1" t="s">
        <v>249044</v>
      </c>
      <c r="E2046" s="1" t="s">
        <v>226821</v>
      </c>
      <c r="F2046" s="1" t="s">
        <v>226821</v>
      </c>
      <c r="G2046" s="1"/>
      <c r="H2046" t="s">
        <v>226812</v>
      </c>
      <c r="I2046" t="b">
        <v>0</v>
      </c>
      <c r="J2046">
        <v>0</v>
      </c>
      <c r="K2046">
        <v>13</v>
      </c>
      <c r="L2046">
        <v>0</v>
      </c>
      <c r="M2046" s="1" t="s">
        <v>249045</v>
      </c>
      <c r="N2046">
        <v>0</v>
      </c>
      <c r="P2046" s="1"/>
      <c r="Q2046" t="b">
        <v>0</v>
      </c>
      <c r="R2046" t="b">
        <v>0</v>
      </c>
      <c r="S2046">
        <v>0</v>
      </c>
      <c r="T2046" s="1" t="s">
        <v>226948</v>
      </c>
      <c r="V2046" t="b">
        <v>0</v>
      </c>
      <c r="W2046" t="b">
        <v>0</v>
      </c>
      <c r="X2046" t="b">
        <v>0</v>
      </c>
      <c r="Y2046" s="1" t="s">
        <v>226822</v>
      </c>
      <c r="Z2046" s="1"/>
      <c r="AA2046" s="1"/>
      <c r="AB2046" t="b">
        <v>0</v>
      </c>
      <c r="AC2046" s="1" t="s">
        <v>226823</v>
      </c>
      <c r="AD2046" s="1" t="s">
        <v>226824</v>
      </c>
      <c r="AE2046" s="1"/>
      <c r="AF2046" s="1" t="s">
        <v>226825</v>
      </c>
      <c r="AG2046" s="1" t="s">
        <v>226826</v>
      </c>
      <c r="AH2046" s="1" t="s">
        <v>226827</v>
      </c>
      <c r="AJ2046" t="b">
        <v>1</v>
      </c>
      <c r="AK2046" t="b">
        <v>0</v>
      </c>
      <c r="AL2046" t="b">
        <v>1</v>
      </c>
      <c r="AM2046" s="1" t="b">
        <v>1</v>
      </c>
      <c r="AP2046" s="1"/>
      <c r="AQ2046" s="1" t="s">
        <v>226820</v>
      </c>
    </row>
    <row r="2047" spans="1:43" x14ac:dyDescent="0.2">
      <c r="A2047" s="1"/>
      <c r="B2047" s="1" t="s">
        <v>249046</v>
      </c>
      <c r="C2047" s="1" t="s">
        <v>249047</v>
      </c>
      <c r="D2047" s="1" t="s">
        <v>249048</v>
      </c>
      <c r="E2047" s="1" t="s">
        <v>249049</v>
      </c>
      <c r="F2047" s="1" t="s">
        <v>249050</v>
      </c>
      <c r="G2047" s="1" t="s">
        <v>249051</v>
      </c>
      <c r="H2047" t="s">
        <v>226812</v>
      </c>
      <c r="I2047" t="b">
        <v>0</v>
      </c>
      <c r="J2047">
        <v>97</v>
      </c>
      <c r="K2047">
        <v>156</v>
      </c>
      <c r="L2047">
        <v>4</v>
      </c>
      <c r="M2047" s="1" t="s">
        <v>249052</v>
      </c>
      <c r="N2047">
        <v>565</v>
      </c>
      <c r="O2047">
        <v>3600</v>
      </c>
      <c r="P2047" s="1" t="s">
        <v>226813</v>
      </c>
      <c r="Q2047" t="b">
        <v>0</v>
      </c>
      <c r="R2047" t="b">
        <v>0</v>
      </c>
      <c r="S2047">
        <v>460</v>
      </c>
      <c r="T2047" s="1" t="s">
        <v>226814</v>
      </c>
      <c r="U2047" t="s">
        <v>226812</v>
      </c>
      <c r="V2047" t="b">
        <v>0</v>
      </c>
      <c r="W2047" t="b">
        <v>0</v>
      </c>
      <c r="X2047" t="b">
        <v>0</v>
      </c>
      <c r="Y2047" s="1" t="s">
        <v>226826</v>
      </c>
      <c r="Z2047" s="1" t="s">
        <v>226834</v>
      </c>
      <c r="AA2047" s="1" t="s">
        <v>226835</v>
      </c>
      <c r="AB2047" t="b">
        <v>0</v>
      </c>
      <c r="AC2047" s="1" t="s">
        <v>249053</v>
      </c>
      <c r="AD2047" s="1" t="s">
        <v>249054</v>
      </c>
      <c r="AE2047" s="1" t="s">
        <v>249055</v>
      </c>
      <c r="AF2047" s="1" t="s">
        <v>226825</v>
      </c>
      <c r="AG2047" s="1" t="s">
        <v>226826</v>
      </c>
      <c r="AH2047" s="1" t="s">
        <v>226827</v>
      </c>
      <c r="AJ2047" t="b">
        <v>1</v>
      </c>
      <c r="AK2047" t="b">
        <v>0</v>
      </c>
      <c r="AL2047" t="b">
        <v>1</v>
      </c>
      <c r="AM2047" s="1" t="b">
        <v>0</v>
      </c>
      <c r="AP2047" s="1"/>
      <c r="AQ2047" s="1" t="s">
        <v>226820</v>
      </c>
    </row>
    <row r="2048" spans="1:43" x14ac:dyDescent="0.2">
      <c r="A2048" s="1"/>
      <c r="B2048" s="1" t="s">
        <v>249056</v>
      </c>
      <c r="C2048" s="1" t="s">
        <v>249057</v>
      </c>
      <c r="D2048" s="1" t="s">
        <v>249058</v>
      </c>
      <c r="E2048" s="1" t="s">
        <v>226858</v>
      </c>
      <c r="F2048" s="1" t="s">
        <v>249059</v>
      </c>
      <c r="G2048" s="1"/>
      <c r="H2048" t="s">
        <v>226812</v>
      </c>
      <c r="I2048" t="b">
        <v>0</v>
      </c>
      <c r="J2048">
        <v>244</v>
      </c>
      <c r="K2048">
        <v>1001</v>
      </c>
      <c r="L2048">
        <v>8</v>
      </c>
      <c r="M2048" s="1" t="s">
        <v>249060</v>
      </c>
      <c r="N2048">
        <v>1769</v>
      </c>
      <c r="P2048" s="1"/>
      <c r="Q2048" t="b">
        <v>1</v>
      </c>
      <c r="R2048" t="b">
        <v>0</v>
      </c>
      <c r="S2048">
        <v>492</v>
      </c>
      <c r="T2048" s="1" t="s">
        <v>226814</v>
      </c>
      <c r="U2048" t="s">
        <v>226812</v>
      </c>
      <c r="V2048" t="b">
        <v>0</v>
      </c>
      <c r="W2048" t="b">
        <v>0</v>
      </c>
      <c r="X2048" t="b">
        <v>0</v>
      </c>
      <c r="Y2048" s="1" t="s">
        <v>249061</v>
      </c>
      <c r="Z2048" s="1" t="s">
        <v>249062</v>
      </c>
      <c r="AA2048" s="1" t="s">
        <v>249063</v>
      </c>
      <c r="AB2048" t="b">
        <v>1</v>
      </c>
      <c r="AC2048" s="1" t="s">
        <v>249064</v>
      </c>
      <c r="AD2048" s="1" t="s">
        <v>249065</v>
      </c>
      <c r="AE2048" s="1" t="s">
        <v>249066</v>
      </c>
      <c r="AF2048" s="1" t="s">
        <v>226878</v>
      </c>
      <c r="AG2048" s="1" t="s">
        <v>226815</v>
      </c>
      <c r="AH2048" s="1" t="s">
        <v>226815</v>
      </c>
      <c r="AJ2048" t="b">
        <v>0</v>
      </c>
      <c r="AK2048" t="b">
        <v>0</v>
      </c>
      <c r="AL2048" t="b">
        <v>0</v>
      </c>
      <c r="AM2048" s="1" t="b">
        <v>0</v>
      </c>
      <c r="AP2048" s="1"/>
      <c r="AQ2048" s="1" t="s">
        <v>226820</v>
      </c>
    </row>
    <row r="2049" spans="1:43" x14ac:dyDescent="0.2">
      <c r="A2049" s="1"/>
      <c r="B2049" s="1" t="s">
        <v>249067</v>
      </c>
      <c r="C2049" s="1" t="s">
        <v>249068</v>
      </c>
      <c r="D2049" s="1" t="s">
        <v>249069</v>
      </c>
      <c r="E2049" s="1" t="s">
        <v>228920</v>
      </c>
      <c r="F2049" s="1" t="s">
        <v>249070</v>
      </c>
      <c r="G2049" s="1"/>
      <c r="H2049" t="s">
        <v>226812</v>
      </c>
      <c r="I2049" t="b">
        <v>0</v>
      </c>
      <c r="J2049">
        <v>489</v>
      </c>
      <c r="K2049">
        <v>811</v>
      </c>
      <c r="L2049">
        <v>21</v>
      </c>
      <c r="M2049" s="1" t="s">
        <v>249071</v>
      </c>
      <c r="N2049">
        <v>182</v>
      </c>
      <c r="O2049">
        <v>3600</v>
      </c>
      <c r="P2049" s="1" t="s">
        <v>226813</v>
      </c>
      <c r="Q2049" t="b">
        <v>1</v>
      </c>
      <c r="R2049" t="b">
        <v>0</v>
      </c>
      <c r="S2049">
        <v>2302</v>
      </c>
      <c r="T2049" s="1" t="s">
        <v>226814</v>
      </c>
      <c r="U2049" t="s">
        <v>226812</v>
      </c>
      <c r="V2049" t="b">
        <v>0</v>
      </c>
      <c r="W2049" t="b">
        <v>0</v>
      </c>
      <c r="X2049" t="b">
        <v>0</v>
      </c>
      <c r="Y2049" s="1" t="s">
        <v>227865</v>
      </c>
      <c r="Z2049" s="1" t="s">
        <v>228534</v>
      </c>
      <c r="AA2049" s="1" t="s">
        <v>228535</v>
      </c>
      <c r="AB2049" t="b">
        <v>0</v>
      </c>
      <c r="AC2049" s="1" t="s">
        <v>249072</v>
      </c>
      <c r="AD2049" s="1" t="s">
        <v>249073</v>
      </c>
      <c r="AE2049" s="1"/>
      <c r="AF2049" s="1" t="s">
        <v>226956</v>
      </c>
      <c r="AG2049" s="1" t="s">
        <v>228539</v>
      </c>
      <c r="AH2049" s="1" t="s">
        <v>227519</v>
      </c>
      <c r="AJ2049" t="b">
        <v>1</v>
      </c>
      <c r="AK2049" t="b">
        <v>0</v>
      </c>
      <c r="AL2049" t="b">
        <v>0</v>
      </c>
      <c r="AM2049" s="1" t="b">
        <v>0</v>
      </c>
      <c r="AP2049" s="1"/>
      <c r="AQ2049" s="1" t="s">
        <v>226820</v>
      </c>
    </row>
    <row r="2050" spans="1:43" x14ac:dyDescent="0.2">
      <c r="A2050" s="1"/>
      <c r="B2050" s="1" t="s">
        <v>249074</v>
      </c>
      <c r="C2050" s="1" t="s">
        <v>249075</v>
      </c>
      <c r="D2050" s="1" t="s">
        <v>249076</v>
      </c>
      <c r="E2050" s="1" t="s">
        <v>249077</v>
      </c>
      <c r="F2050" s="1" t="s">
        <v>249078</v>
      </c>
      <c r="G2050" s="1"/>
      <c r="H2050" t="s">
        <v>226812</v>
      </c>
      <c r="I2050" t="b">
        <v>0</v>
      </c>
      <c r="J2050">
        <v>415</v>
      </c>
      <c r="K2050">
        <v>1150</v>
      </c>
      <c r="L2050">
        <v>9</v>
      </c>
      <c r="M2050" s="1" t="s">
        <v>249079</v>
      </c>
      <c r="N2050">
        <v>23757</v>
      </c>
      <c r="P2050" s="1"/>
      <c r="Q2050" t="b">
        <v>0</v>
      </c>
      <c r="R2050" t="b">
        <v>0</v>
      </c>
      <c r="S2050">
        <v>3509</v>
      </c>
      <c r="T2050" s="1" t="s">
        <v>226814</v>
      </c>
      <c r="U2050" t="s">
        <v>226812</v>
      </c>
      <c r="V2050" t="b">
        <v>0</v>
      </c>
      <c r="W2050" t="b">
        <v>0</v>
      </c>
      <c r="X2050" t="b">
        <v>0</v>
      </c>
      <c r="Y2050" s="1" t="s">
        <v>226826</v>
      </c>
      <c r="Z2050" s="1" t="s">
        <v>226834</v>
      </c>
      <c r="AA2050" s="1" t="s">
        <v>226835</v>
      </c>
      <c r="AB2050" t="b">
        <v>0</v>
      </c>
      <c r="AC2050" s="1" t="s">
        <v>249080</v>
      </c>
      <c r="AD2050" s="1" t="s">
        <v>249081</v>
      </c>
      <c r="AE2050" s="1"/>
      <c r="AF2050" s="1" t="s">
        <v>226825</v>
      </c>
      <c r="AG2050" s="1" t="s">
        <v>226826</v>
      </c>
      <c r="AH2050" s="1" t="s">
        <v>226827</v>
      </c>
      <c r="AJ2050" t="b">
        <v>1</v>
      </c>
      <c r="AK2050" t="b">
        <v>0</v>
      </c>
      <c r="AL2050" t="b">
        <v>1</v>
      </c>
      <c r="AM2050" s="1" t="b">
        <v>0</v>
      </c>
      <c r="AP2050" s="1"/>
      <c r="AQ2050" s="1" t="s">
        <v>226820</v>
      </c>
    </row>
    <row r="2051" spans="1:43" x14ac:dyDescent="0.2">
      <c r="A2051" s="1"/>
      <c r="B2051" s="1" t="s">
        <v>249082</v>
      </c>
      <c r="C2051" s="1" t="s">
        <v>249083</v>
      </c>
      <c r="D2051" s="1" t="s">
        <v>249084</v>
      </c>
      <c r="E2051" s="1" t="s">
        <v>231537</v>
      </c>
      <c r="F2051" s="1" t="s">
        <v>249085</v>
      </c>
      <c r="G2051" s="1" t="s">
        <v>249086</v>
      </c>
      <c r="H2051" t="s">
        <v>226812</v>
      </c>
      <c r="I2051" t="b">
        <v>0</v>
      </c>
      <c r="J2051">
        <v>837</v>
      </c>
      <c r="K2051">
        <v>971</v>
      </c>
      <c r="L2051">
        <v>131</v>
      </c>
      <c r="M2051" s="1" t="s">
        <v>249087</v>
      </c>
      <c r="N2051">
        <v>191</v>
      </c>
      <c r="O2051">
        <v>-14400</v>
      </c>
      <c r="P2051" s="1" t="s">
        <v>226852</v>
      </c>
      <c r="Q2051" t="b">
        <v>1</v>
      </c>
      <c r="R2051" t="b">
        <v>0</v>
      </c>
      <c r="S2051">
        <v>3280</v>
      </c>
      <c r="T2051" s="1" t="s">
        <v>226814</v>
      </c>
      <c r="U2051" t="s">
        <v>226812</v>
      </c>
      <c r="V2051" t="b">
        <v>0</v>
      </c>
      <c r="W2051" t="b">
        <v>0</v>
      </c>
      <c r="X2051" t="b">
        <v>0</v>
      </c>
      <c r="Y2051" s="1" t="s">
        <v>227865</v>
      </c>
      <c r="Z2051" s="1" t="s">
        <v>228534</v>
      </c>
      <c r="AA2051" s="1" t="s">
        <v>228535</v>
      </c>
      <c r="AB2051" t="b">
        <v>0</v>
      </c>
      <c r="AC2051" s="1" t="s">
        <v>249088</v>
      </c>
      <c r="AD2051" s="1" t="s">
        <v>249089</v>
      </c>
      <c r="AE2051" s="1" t="s">
        <v>249090</v>
      </c>
      <c r="AF2051" s="1" t="s">
        <v>226956</v>
      </c>
      <c r="AG2051" s="1" t="s">
        <v>228539</v>
      </c>
      <c r="AH2051" s="1" t="s">
        <v>227519</v>
      </c>
      <c r="AJ2051" t="b">
        <v>1</v>
      </c>
      <c r="AK2051" t="b">
        <v>0</v>
      </c>
      <c r="AL2051" t="b">
        <v>0</v>
      </c>
      <c r="AM2051" s="1" t="b">
        <v>0</v>
      </c>
      <c r="AP2051" s="1"/>
      <c r="AQ2051" s="1" t="s">
        <v>226820</v>
      </c>
    </row>
    <row r="2052" spans="1:43" x14ac:dyDescent="0.2">
      <c r="A2052" s="1"/>
      <c r="B2052" s="1" t="s">
        <v>249091</v>
      </c>
      <c r="C2052" s="1" t="s">
        <v>249092</v>
      </c>
      <c r="D2052" s="1" t="s">
        <v>249092</v>
      </c>
      <c r="E2052" s="1" t="s">
        <v>226821</v>
      </c>
      <c r="F2052" s="1" t="s">
        <v>249093</v>
      </c>
      <c r="G2052" s="1"/>
      <c r="H2052" t="s">
        <v>226812</v>
      </c>
      <c r="I2052" t="b">
        <v>0</v>
      </c>
      <c r="J2052">
        <v>272</v>
      </c>
      <c r="K2052">
        <v>1628</v>
      </c>
      <c r="L2052">
        <v>3</v>
      </c>
      <c r="M2052" s="1" t="s">
        <v>249094</v>
      </c>
      <c r="N2052">
        <v>312</v>
      </c>
      <c r="P2052" s="1"/>
      <c r="Q2052" t="b">
        <v>0</v>
      </c>
      <c r="R2052" t="b">
        <v>0</v>
      </c>
      <c r="S2052">
        <v>320</v>
      </c>
      <c r="T2052" s="1" t="s">
        <v>226814</v>
      </c>
      <c r="U2052" t="s">
        <v>226812</v>
      </c>
      <c r="V2052" t="b">
        <v>0</v>
      </c>
      <c r="W2052" t="b">
        <v>0</v>
      </c>
      <c r="X2052" t="b">
        <v>0</v>
      </c>
      <c r="Y2052" s="1" t="s">
        <v>226822</v>
      </c>
      <c r="Z2052" s="1"/>
      <c r="AA2052" s="1"/>
      <c r="AB2052" t="b">
        <v>0</v>
      </c>
      <c r="AC2052" s="1" t="s">
        <v>249095</v>
      </c>
      <c r="AD2052" s="1" t="s">
        <v>249096</v>
      </c>
      <c r="AE2052" s="1" t="s">
        <v>249097</v>
      </c>
      <c r="AF2052" s="1" t="s">
        <v>226825</v>
      </c>
      <c r="AG2052" s="1" t="s">
        <v>226826</v>
      </c>
      <c r="AH2052" s="1" t="s">
        <v>226827</v>
      </c>
      <c r="AJ2052" t="b">
        <v>1</v>
      </c>
      <c r="AK2052" t="b">
        <v>0</v>
      </c>
      <c r="AL2052" t="b">
        <v>1</v>
      </c>
      <c r="AM2052" s="1" t="b">
        <v>0</v>
      </c>
      <c r="AP2052" s="1"/>
      <c r="AQ2052" s="1" t="s">
        <v>226820</v>
      </c>
    </row>
    <row r="2053" spans="1:43" x14ac:dyDescent="0.2">
      <c r="A2053" s="1"/>
      <c r="B2053" s="1" t="s">
        <v>249098</v>
      </c>
      <c r="C2053" s="1" t="s">
        <v>249099</v>
      </c>
      <c r="D2053" s="1" t="s">
        <v>249100</v>
      </c>
      <c r="E2053" s="1" t="s">
        <v>226821</v>
      </c>
      <c r="F2053" s="1" t="s">
        <v>249101</v>
      </c>
      <c r="G2053" s="1" t="s">
        <v>249102</v>
      </c>
      <c r="H2053" t="s">
        <v>226812</v>
      </c>
      <c r="I2053" t="b">
        <v>0</v>
      </c>
      <c r="J2053">
        <v>611</v>
      </c>
      <c r="K2053">
        <v>460</v>
      </c>
      <c r="L2053">
        <v>32</v>
      </c>
      <c r="M2053" s="1" t="s">
        <v>249103</v>
      </c>
      <c r="N2053">
        <v>3306</v>
      </c>
      <c r="O2053">
        <v>-25200</v>
      </c>
      <c r="P2053" s="1" t="s">
        <v>226851</v>
      </c>
      <c r="Q2053" t="b">
        <v>0</v>
      </c>
      <c r="R2053" t="b">
        <v>0</v>
      </c>
      <c r="S2053">
        <v>3004</v>
      </c>
      <c r="T2053" s="1" t="s">
        <v>226814</v>
      </c>
      <c r="U2053" t="s">
        <v>226812</v>
      </c>
      <c r="V2053" t="b">
        <v>0</v>
      </c>
      <c r="W2053" t="b">
        <v>0</v>
      </c>
      <c r="X2053" t="b">
        <v>0</v>
      </c>
      <c r="Y2053" s="1" t="s">
        <v>226822</v>
      </c>
      <c r="Z2053" s="1"/>
      <c r="AA2053" s="1"/>
      <c r="AB2053" t="b">
        <v>0</v>
      </c>
      <c r="AC2053" s="1" t="s">
        <v>249104</v>
      </c>
      <c r="AD2053" s="1" t="s">
        <v>249105</v>
      </c>
      <c r="AE2053" s="1" t="s">
        <v>249106</v>
      </c>
      <c r="AF2053" s="1" t="s">
        <v>226825</v>
      </c>
      <c r="AG2053" s="1" t="s">
        <v>226826</v>
      </c>
      <c r="AH2053" s="1" t="s">
        <v>226827</v>
      </c>
      <c r="AJ2053" t="b">
        <v>1</v>
      </c>
      <c r="AK2053" t="b">
        <v>0</v>
      </c>
      <c r="AL2053" t="b">
        <v>1</v>
      </c>
      <c r="AM2053" s="1" t="b">
        <v>0</v>
      </c>
      <c r="AP2053" s="1"/>
      <c r="AQ2053" s="1" t="s">
        <v>226820</v>
      </c>
    </row>
    <row r="2054" spans="1:43" x14ac:dyDescent="0.2">
      <c r="A2054" s="1"/>
      <c r="B2054" s="1" t="s">
        <v>249107</v>
      </c>
      <c r="C2054" s="1" t="s">
        <v>249108</v>
      </c>
      <c r="D2054" s="1" t="s">
        <v>249109</v>
      </c>
      <c r="E2054" s="1" t="s">
        <v>226874</v>
      </c>
      <c r="F2054" s="1" t="s">
        <v>249110</v>
      </c>
      <c r="G2054" s="1"/>
      <c r="H2054" t="s">
        <v>226812</v>
      </c>
      <c r="I2054" t="b">
        <v>0</v>
      </c>
      <c r="J2054">
        <v>72</v>
      </c>
      <c r="K2054">
        <v>75</v>
      </c>
      <c r="L2054">
        <v>0</v>
      </c>
      <c r="M2054" s="1" t="s">
        <v>249111</v>
      </c>
      <c r="N2054">
        <v>2328</v>
      </c>
      <c r="P2054" s="1"/>
      <c r="Q2054" t="b">
        <v>0</v>
      </c>
      <c r="R2054" t="b">
        <v>0</v>
      </c>
      <c r="S2054">
        <v>836</v>
      </c>
      <c r="T2054" s="1" t="s">
        <v>226814</v>
      </c>
      <c r="U2054" t="s">
        <v>226812</v>
      </c>
      <c r="V2054" t="b">
        <v>0</v>
      </c>
      <c r="W2054" t="b">
        <v>0</v>
      </c>
      <c r="X2054" t="b">
        <v>0</v>
      </c>
      <c r="Y2054" s="1" t="s">
        <v>226840</v>
      </c>
      <c r="Z2054" s="1" t="s">
        <v>226834</v>
      </c>
      <c r="AA2054" s="1" t="s">
        <v>226835</v>
      </c>
      <c r="AB2054" t="b">
        <v>0</v>
      </c>
      <c r="AC2054" s="1" t="s">
        <v>249112</v>
      </c>
      <c r="AD2054" s="1" t="s">
        <v>249113</v>
      </c>
      <c r="AE2054" s="1" t="s">
        <v>249114</v>
      </c>
      <c r="AF2054" s="1" t="s">
        <v>226840</v>
      </c>
      <c r="AG2054" s="1" t="s">
        <v>226840</v>
      </c>
      <c r="AH2054" s="1" t="s">
        <v>226840</v>
      </c>
      <c r="AJ2054" t="b">
        <v>0</v>
      </c>
      <c r="AK2054" t="b">
        <v>0</v>
      </c>
      <c r="AL2054" t="b">
        <v>0</v>
      </c>
      <c r="AM2054" s="1" t="b">
        <v>0</v>
      </c>
      <c r="AP2054" s="1"/>
      <c r="AQ2054" s="1" t="s">
        <v>226820</v>
      </c>
    </row>
    <row r="2055" spans="1:43" x14ac:dyDescent="0.2">
      <c r="A2055" s="1"/>
      <c r="B2055" s="1" t="s">
        <v>249115</v>
      </c>
      <c r="C2055" s="1" t="s">
        <v>249116</v>
      </c>
      <c r="D2055" s="1" t="s">
        <v>249117</v>
      </c>
      <c r="E2055" s="1" t="s">
        <v>226821</v>
      </c>
      <c r="F2055" s="1" t="s">
        <v>226821</v>
      </c>
      <c r="G2055" s="1"/>
      <c r="H2055" t="s">
        <v>226812</v>
      </c>
      <c r="I2055" t="b">
        <v>0</v>
      </c>
      <c r="J2055">
        <v>176</v>
      </c>
      <c r="K2055">
        <v>1141</v>
      </c>
      <c r="L2055">
        <v>0</v>
      </c>
      <c r="M2055" s="1" t="s">
        <v>249118</v>
      </c>
      <c r="N2055">
        <v>233</v>
      </c>
      <c r="P2055" s="1"/>
      <c r="Q2055" t="b">
        <v>0</v>
      </c>
      <c r="R2055" t="b">
        <v>0</v>
      </c>
      <c r="S2055">
        <v>231</v>
      </c>
      <c r="T2055" s="1" t="s">
        <v>226814</v>
      </c>
      <c r="U2055" t="s">
        <v>226812</v>
      </c>
      <c r="V2055" t="b">
        <v>0</v>
      </c>
      <c r="W2055" t="b">
        <v>0</v>
      </c>
      <c r="X2055" t="b">
        <v>0</v>
      </c>
      <c r="Y2055" s="1" t="s">
        <v>226822</v>
      </c>
      <c r="Z2055" s="1"/>
      <c r="AA2055" s="1"/>
      <c r="AB2055" t="b">
        <v>0</v>
      </c>
      <c r="AC2055" s="1" t="s">
        <v>249119</v>
      </c>
      <c r="AD2055" s="1" t="s">
        <v>249120</v>
      </c>
      <c r="AE2055" s="1" t="s">
        <v>249121</v>
      </c>
      <c r="AF2055" s="1" t="s">
        <v>226825</v>
      </c>
      <c r="AG2055" s="1" t="s">
        <v>226826</v>
      </c>
      <c r="AH2055" s="1" t="s">
        <v>226827</v>
      </c>
      <c r="AJ2055" t="b">
        <v>1</v>
      </c>
      <c r="AK2055" t="b">
        <v>0</v>
      </c>
      <c r="AL2055" t="b">
        <v>1</v>
      </c>
      <c r="AM2055" s="1" t="b">
        <v>0</v>
      </c>
      <c r="AP2055" s="1"/>
      <c r="AQ2055" s="1" t="s">
        <v>226820</v>
      </c>
    </row>
    <row r="2056" spans="1:43" x14ac:dyDescent="0.2">
      <c r="A2056" s="1"/>
      <c r="B2056" s="1" t="s">
        <v>249122</v>
      </c>
      <c r="C2056" s="1" t="s">
        <v>249123</v>
      </c>
      <c r="D2056" s="1" t="s">
        <v>249124</v>
      </c>
      <c r="E2056" s="1" t="s">
        <v>249125</v>
      </c>
      <c r="F2056" s="1" t="s">
        <v>226821</v>
      </c>
      <c r="G2056" s="1"/>
      <c r="H2056" t="s">
        <v>226812</v>
      </c>
      <c r="I2056" t="b">
        <v>0</v>
      </c>
      <c r="J2056">
        <v>10</v>
      </c>
      <c r="K2056">
        <v>118</v>
      </c>
      <c r="L2056">
        <v>0</v>
      </c>
      <c r="M2056" s="1" t="s">
        <v>249126</v>
      </c>
      <c r="N2056">
        <v>0</v>
      </c>
      <c r="O2056">
        <v>7200</v>
      </c>
      <c r="P2056" s="1" t="s">
        <v>227903</v>
      </c>
      <c r="Q2056" t="b">
        <v>1</v>
      </c>
      <c r="R2056" t="b">
        <v>0</v>
      </c>
      <c r="S2056">
        <v>6</v>
      </c>
      <c r="T2056" s="1" t="s">
        <v>226814</v>
      </c>
      <c r="U2056" t="s">
        <v>226812</v>
      </c>
      <c r="V2056" t="b">
        <v>0</v>
      </c>
      <c r="W2056" t="b">
        <v>0</v>
      </c>
      <c r="X2056" t="b">
        <v>0</v>
      </c>
      <c r="Y2056" s="1" t="s">
        <v>227745</v>
      </c>
      <c r="Z2056" s="1" t="s">
        <v>226938</v>
      </c>
      <c r="AA2056" s="1" t="s">
        <v>226939</v>
      </c>
      <c r="AB2056" t="b">
        <v>0</v>
      </c>
      <c r="AC2056" s="1" t="s">
        <v>249127</v>
      </c>
      <c r="AD2056" s="1" t="s">
        <v>249128</v>
      </c>
      <c r="AE2056" s="1" t="s">
        <v>249129</v>
      </c>
      <c r="AF2056" s="1" t="s">
        <v>227745</v>
      </c>
      <c r="AG2056" s="1" t="s">
        <v>227205</v>
      </c>
      <c r="AH2056" s="1" t="s">
        <v>226944</v>
      </c>
      <c r="AJ2056" t="b">
        <v>1</v>
      </c>
      <c r="AK2056" t="b">
        <v>0</v>
      </c>
      <c r="AL2056" t="b">
        <v>0</v>
      </c>
      <c r="AM2056" s="1" t="b">
        <v>0</v>
      </c>
      <c r="AP2056" s="1"/>
      <c r="AQ2056" s="1" t="s">
        <v>226820</v>
      </c>
    </row>
    <row r="2057" spans="1:43" x14ac:dyDescent="0.2">
      <c r="A2057" s="1"/>
      <c r="B2057" s="1" t="s">
        <v>249130</v>
      </c>
      <c r="C2057" s="1" t="s">
        <v>249131</v>
      </c>
      <c r="D2057" s="1" t="s">
        <v>249132</v>
      </c>
      <c r="E2057" s="1" t="s">
        <v>226951</v>
      </c>
      <c r="F2057" s="1" t="s">
        <v>249133</v>
      </c>
      <c r="G2057" s="1"/>
      <c r="H2057" t="s">
        <v>226812</v>
      </c>
      <c r="I2057" t="b">
        <v>0</v>
      </c>
      <c r="J2057">
        <v>55</v>
      </c>
      <c r="K2057">
        <v>112</v>
      </c>
      <c r="L2057">
        <v>1</v>
      </c>
      <c r="M2057" s="1" t="s">
        <v>249134</v>
      </c>
      <c r="N2057">
        <v>62</v>
      </c>
      <c r="O2057">
        <v>-25200</v>
      </c>
      <c r="P2057" s="1" t="s">
        <v>226851</v>
      </c>
      <c r="Q2057" t="b">
        <v>0</v>
      </c>
      <c r="R2057" t="b">
        <v>0</v>
      </c>
      <c r="S2057">
        <v>54</v>
      </c>
      <c r="T2057" s="1" t="s">
        <v>226814</v>
      </c>
      <c r="U2057" t="s">
        <v>226812</v>
      </c>
      <c r="V2057" t="b">
        <v>0</v>
      </c>
      <c r="W2057" t="b">
        <v>0</v>
      </c>
      <c r="X2057" t="b">
        <v>0</v>
      </c>
      <c r="Y2057" s="1" t="s">
        <v>226826</v>
      </c>
      <c r="Z2057" s="1" t="s">
        <v>226834</v>
      </c>
      <c r="AA2057" s="1" t="s">
        <v>226835</v>
      </c>
      <c r="AB2057" t="b">
        <v>0</v>
      </c>
      <c r="AC2057" s="1" t="s">
        <v>249135</v>
      </c>
      <c r="AD2057" s="1" t="s">
        <v>249136</v>
      </c>
      <c r="AE2057" s="1" t="s">
        <v>249137</v>
      </c>
      <c r="AF2057" s="1" t="s">
        <v>226825</v>
      </c>
      <c r="AG2057" s="1" t="s">
        <v>226826</v>
      </c>
      <c r="AH2057" s="1" t="s">
        <v>226827</v>
      </c>
      <c r="AJ2057" t="b">
        <v>1</v>
      </c>
      <c r="AK2057" t="b">
        <v>0</v>
      </c>
      <c r="AL2057" t="b">
        <v>1</v>
      </c>
      <c r="AM2057" s="1" t="b">
        <v>0</v>
      </c>
      <c r="AP2057" s="1"/>
      <c r="AQ2057" s="1" t="s">
        <v>226820</v>
      </c>
    </row>
    <row r="2058" spans="1:43" x14ac:dyDescent="0.2">
      <c r="A2058" s="1"/>
      <c r="B2058" s="1" t="s">
        <v>249138</v>
      </c>
      <c r="C2058" s="1" t="s">
        <v>249139</v>
      </c>
      <c r="D2058" s="1" t="s">
        <v>249140</v>
      </c>
      <c r="E2058" s="1" t="s">
        <v>226821</v>
      </c>
      <c r="F2058" s="1" t="s">
        <v>249141</v>
      </c>
      <c r="G2058" s="1"/>
      <c r="H2058" t="s">
        <v>226812</v>
      </c>
      <c r="I2058" t="b">
        <v>0</v>
      </c>
      <c r="J2058">
        <v>149</v>
      </c>
      <c r="K2058">
        <v>385</v>
      </c>
      <c r="L2058">
        <v>1</v>
      </c>
      <c r="M2058" s="1" t="s">
        <v>249142</v>
      </c>
      <c r="N2058">
        <v>87</v>
      </c>
      <c r="O2058">
        <v>3600</v>
      </c>
      <c r="P2058" s="1" t="s">
        <v>227119</v>
      </c>
      <c r="Q2058" t="b">
        <v>1</v>
      </c>
      <c r="R2058" t="b">
        <v>0</v>
      </c>
      <c r="S2058">
        <v>303</v>
      </c>
      <c r="T2058" s="1" t="s">
        <v>226814</v>
      </c>
      <c r="U2058" t="s">
        <v>226812</v>
      </c>
      <c r="V2058" t="b">
        <v>0</v>
      </c>
      <c r="W2058" t="b">
        <v>0</v>
      </c>
      <c r="X2058" t="b">
        <v>0</v>
      </c>
      <c r="Y2058" s="1" t="s">
        <v>226826</v>
      </c>
      <c r="Z2058" s="1" t="s">
        <v>226834</v>
      </c>
      <c r="AA2058" s="1" t="s">
        <v>226835</v>
      </c>
      <c r="AB2058" t="b">
        <v>0</v>
      </c>
      <c r="AC2058" s="1" t="s">
        <v>249143</v>
      </c>
      <c r="AD2058" s="1" t="s">
        <v>249144</v>
      </c>
      <c r="AE2058" s="1" t="s">
        <v>249145</v>
      </c>
      <c r="AF2058" s="1" t="s">
        <v>226825</v>
      </c>
      <c r="AG2058" s="1" t="s">
        <v>226826</v>
      </c>
      <c r="AH2058" s="1" t="s">
        <v>226827</v>
      </c>
      <c r="AJ2058" t="b">
        <v>1</v>
      </c>
      <c r="AK2058" t="b">
        <v>0</v>
      </c>
      <c r="AL2058" t="b">
        <v>1</v>
      </c>
      <c r="AM2058" s="1" t="b">
        <v>0</v>
      </c>
      <c r="AP2058" s="1"/>
      <c r="AQ2058" s="1" t="s">
        <v>226820</v>
      </c>
    </row>
    <row r="2059" spans="1:43" x14ac:dyDescent="0.2">
      <c r="A2059" s="1"/>
      <c r="B2059" s="1" t="s">
        <v>249146</v>
      </c>
      <c r="C2059" s="1" t="s">
        <v>249147</v>
      </c>
      <c r="D2059" s="1" t="s">
        <v>249148</v>
      </c>
      <c r="E2059" s="1" t="s">
        <v>249149</v>
      </c>
      <c r="F2059" s="1" t="s">
        <v>249150</v>
      </c>
      <c r="G2059" s="1"/>
      <c r="H2059" t="s">
        <v>226812</v>
      </c>
      <c r="I2059" t="b">
        <v>0</v>
      </c>
      <c r="J2059">
        <v>38</v>
      </c>
      <c r="K2059">
        <v>284</v>
      </c>
      <c r="L2059">
        <v>1</v>
      </c>
      <c r="M2059" s="1" t="s">
        <v>249151</v>
      </c>
      <c r="N2059">
        <v>1937</v>
      </c>
      <c r="O2059">
        <v>-10800</v>
      </c>
      <c r="P2059" s="1" t="s">
        <v>226861</v>
      </c>
      <c r="Q2059" t="b">
        <v>1</v>
      </c>
      <c r="R2059" t="b">
        <v>0</v>
      </c>
      <c r="S2059">
        <v>4217</v>
      </c>
      <c r="T2059" s="1" t="s">
        <v>226814</v>
      </c>
      <c r="U2059" t="s">
        <v>226812</v>
      </c>
      <c r="V2059" t="b">
        <v>0</v>
      </c>
      <c r="W2059" t="b">
        <v>0</v>
      </c>
      <c r="X2059" t="b">
        <v>0</v>
      </c>
      <c r="Y2059" s="1" t="s">
        <v>230043</v>
      </c>
      <c r="Z2059" s="1" t="s">
        <v>249152</v>
      </c>
      <c r="AA2059" s="1" t="s">
        <v>249153</v>
      </c>
      <c r="AB2059" t="b">
        <v>0</v>
      </c>
      <c r="AC2059" s="1" t="s">
        <v>249154</v>
      </c>
      <c r="AD2059" s="1" t="s">
        <v>249155</v>
      </c>
      <c r="AE2059" s="1"/>
      <c r="AF2059" s="1" t="s">
        <v>249156</v>
      </c>
      <c r="AG2059" s="1" t="s">
        <v>226826</v>
      </c>
      <c r="AH2059" s="1" t="s">
        <v>226827</v>
      </c>
      <c r="AJ2059" t="b">
        <v>1</v>
      </c>
      <c r="AK2059" t="b">
        <v>0</v>
      </c>
      <c r="AL2059" t="b">
        <v>0</v>
      </c>
      <c r="AM2059" s="1" t="b">
        <v>0</v>
      </c>
      <c r="AP2059" s="1"/>
      <c r="AQ2059" s="1" t="s">
        <v>226820</v>
      </c>
    </row>
    <row r="2060" spans="1:43" x14ac:dyDescent="0.2">
      <c r="A2060" s="1"/>
      <c r="B2060" s="1" t="s">
        <v>249157</v>
      </c>
      <c r="C2060" s="1" t="s">
        <v>249158</v>
      </c>
      <c r="D2060" s="1" t="s">
        <v>249159</v>
      </c>
      <c r="E2060" s="1" t="s">
        <v>226821</v>
      </c>
      <c r="F2060" s="1" t="s">
        <v>249160</v>
      </c>
      <c r="G2060" s="1"/>
      <c r="H2060" t="s">
        <v>226812</v>
      </c>
      <c r="I2060" t="b">
        <v>0</v>
      </c>
      <c r="J2060">
        <v>120</v>
      </c>
      <c r="K2060">
        <v>373</v>
      </c>
      <c r="L2060">
        <v>1</v>
      </c>
      <c r="M2060" s="1" t="s">
        <v>249161</v>
      </c>
      <c r="N2060">
        <v>400</v>
      </c>
      <c r="P2060" s="1"/>
      <c r="Q2060" t="b">
        <v>0</v>
      </c>
      <c r="R2060" t="b">
        <v>0</v>
      </c>
      <c r="S2060">
        <v>316</v>
      </c>
      <c r="T2060" s="1" t="s">
        <v>226814</v>
      </c>
      <c r="U2060" t="s">
        <v>226812</v>
      </c>
      <c r="V2060" t="b">
        <v>0</v>
      </c>
      <c r="W2060" t="b">
        <v>0</v>
      </c>
      <c r="X2060" t="b">
        <v>0</v>
      </c>
      <c r="Y2060" s="1" t="s">
        <v>226840</v>
      </c>
      <c r="Z2060" s="1" t="s">
        <v>226834</v>
      </c>
      <c r="AA2060" s="1" t="s">
        <v>226835</v>
      </c>
      <c r="AB2060" t="b">
        <v>0</v>
      </c>
      <c r="AC2060" s="1" t="s">
        <v>249162</v>
      </c>
      <c r="AD2060" s="1" t="s">
        <v>249163</v>
      </c>
      <c r="AE2060" s="1" t="s">
        <v>249164</v>
      </c>
      <c r="AF2060" s="1" t="s">
        <v>226943</v>
      </c>
      <c r="AG2060" s="1" t="s">
        <v>226840</v>
      </c>
      <c r="AH2060" s="1" t="s">
        <v>226840</v>
      </c>
      <c r="AJ2060" t="b">
        <v>0</v>
      </c>
      <c r="AK2060" t="b">
        <v>1</v>
      </c>
      <c r="AL2060" t="b">
        <v>0</v>
      </c>
      <c r="AM2060" s="1" t="b">
        <v>0</v>
      </c>
      <c r="AP2060" s="1"/>
      <c r="AQ2060" s="1" t="s">
        <v>226820</v>
      </c>
    </row>
    <row r="2061" spans="1:43" x14ac:dyDescent="0.2">
      <c r="A2061" s="1"/>
      <c r="B2061" s="1" t="s">
        <v>249165</v>
      </c>
      <c r="C2061" s="1" t="s">
        <v>249166</v>
      </c>
      <c r="D2061" s="1" t="s">
        <v>249167</v>
      </c>
      <c r="E2061" s="1" t="s">
        <v>226850</v>
      </c>
      <c r="F2061" s="1" t="s">
        <v>249168</v>
      </c>
      <c r="G2061" s="1"/>
      <c r="H2061" t="s">
        <v>226812</v>
      </c>
      <c r="I2061" t="b">
        <v>0</v>
      </c>
      <c r="J2061">
        <v>246</v>
      </c>
      <c r="K2061">
        <v>311</v>
      </c>
      <c r="L2061">
        <v>48</v>
      </c>
      <c r="M2061" s="1" t="s">
        <v>249169</v>
      </c>
      <c r="N2061">
        <v>3675</v>
      </c>
      <c r="O2061">
        <v>-25200</v>
      </c>
      <c r="P2061" s="1" t="s">
        <v>226851</v>
      </c>
      <c r="Q2061" t="b">
        <v>0</v>
      </c>
      <c r="R2061" t="b">
        <v>0</v>
      </c>
      <c r="S2061">
        <v>2119</v>
      </c>
      <c r="T2061" s="1" t="s">
        <v>226814</v>
      </c>
      <c r="U2061" t="s">
        <v>226812</v>
      </c>
      <c r="V2061" t="b">
        <v>0</v>
      </c>
      <c r="W2061" t="b">
        <v>0</v>
      </c>
      <c r="X2061" t="b">
        <v>0</v>
      </c>
      <c r="Y2061" s="1" t="s">
        <v>226840</v>
      </c>
      <c r="Z2061" s="1" t="s">
        <v>226834</v>
      </c>
      <c r="AA2061" s="1" t="s">
        <v>226835</v>
      </c>
      <c r="AB2061" t="b">
        <v>0</v>
      </c>
      <c r="AC2061" s="1" t="s">
        <v>249170</v>
      </c>
      <c r="AD2061" s="1" t="s">
        <v>249171</v>
      </c>
      <c r="AE2061" s="1" t="s">
        <v>249172</v>
      </c>
      <c r="AF2061" s="1" t="s">
        <v>226943</v>
      </c>
      <c r="AG2061" s="1" t="s">
        <v>226840</v>
      </c>
      <c r="AH2061" s="1" t="s">
        <v>226840</v>
      </c>
      <c r="AJ2061" t="b">
        <v>0</v>
      </c>
      <c r="AK2061" t="b">
        <v>0</v>
      </c>
      <c r="AL2061" t="b">
        <v>0</v>
      </c>
      <c r="AM2061" s="1" t="b">
        <v>0</v>
      </c>
      <c r="AP2061" s="1"/>
      <c r="AQ2061" s="1" t="s">
        <v>226820</v>
      </c>
    </row>
    <row r="2062" spans="1:43" x14ac:dyDescent="0.2">
      <c r="A2062" s="1"/>
      <c r="B2062" s="1" t="s">
        <v>249173</v>
      </c>
      <c r="C2062" s="1" t="s">
        <v>249174</v>
      </c>
      <c r="D2062" s="1" t="s">
        <v>249175</v>
      </c>
      <c r="E2062" s="1" t="s">
        <v>226821</v>
      </c>
      <c r="F2062" s="1" t="s">
        <v>226821</v>
      </c>
      <c r="G2062" s="1"/>
      <c r="H2062" t="s">
        <v>226812</v>
      </c>
      <c r="I2062" t="b">
        <v>0</v>
      </c>
      <c r="J2062">
        <v>178</v>
      </c>
      <c r="K2062">
        <v>423</v>
      </c>
      <c r="L2062">
        <v>0</v>
      </c>
      <c r="M2062" s="1" t="s">
        <v>249176</v>
      </c>
      <c r="N2062">
        <v>0</v>
      </c>
      <c r="P2062" s="1"/>
      <c r="Q2062" t="b">
        <v>0</v>
      </c>
      <c r="R2062" t="b">
        <v>0</v>
      </c>
      <c r="S2062">
        <v>47</v>
      </c>
      <c r="T2062" s="1" t="s">
        <v>226814</v>
      </c>
      <c r="U2062" t="s">
        <v>226812</v>
      </c>
      <c r="V2062" t="b">
        <v>0</v>
      </c>
      <c r="W2062" t="b">
        <v>0</v>
      </c>
      <c r="X2062" t="b">
        <v>0</v>
      </c>
      <c r="Y2062" s="1" t="s">
        <v>226826</v>
      </c>
      <c r="Z2062" s="1" t="s">
        <v>226834</v>
      </c>
      <c r="AA2062" s="1" t="s">
        <v>226835</v>
      </c>
      <c r="AB2062" t="b">
        <v>0</v>
      </c>
      <c r="AC2062" s="1" t="s">
        <v>249177</v>
      </c>
      <c r="AD2062" s="1" t="s">
        <v>249178</v>
      </c>
      <c r="AE2062" s="1"/>
      <c r="AF2062" s="1" t="s">
        <v>226825</v>
      </c>
      <c r="AG2062" s="1" t="s">
        <v>226826</v>
      </c>
      <c r="AH2062" s="1" t="s">
        <v>226827</v>
      </c>
      <c r="AJ2062" t="b">
        <v>1</v>
      </c>
      <c r="AK2062" t="b">
        <v>0</v>
      </c>
      <c r="AL2062" t="b">
        <v>1</v>
      </c>
      <c r="AM2062" s="1" t="b">
        <v>0</v>
      </c>
      <c r="AP2062" s="1"/>
      <c r="AQ2062" s="1" t="s">
        <v>226820</v>
      </c>
    </row>
    <row r="2063" spans="1:43" x14ac:dyDescent="0.2">
      <c r="A2063" s="1"/>
      <c r="B2063" s="1" t="s">
        <v>249179</v>
      </c>
      <c r="C2063" s="1" t="s">
        <v>249180</v>
      </c>
      <c r="D2063" s="1" t="s">
        <v>249181</v>
      </c>
      <c r="E2063" s="1" t="s">
        <v>226821</v>
      </c>
      <c r="F2063" s="1" t="s">
        <v>226821</v>
      </c>
      <c r="G2063" s="1"/>
      <c r="H2063" t="s">
        <v>226812</v>
      </c>
      <c r="I2063" t="b">
        <v>0</v>
      </c>
      <c r="J2063">
        <v>3</v>
      </c>
      <c r="K2063">
        <v>26</v>
      </c>
      <c r="L2063">
        <v>0</v>
      </c>
      <c r="M2063" s="1" t="s">
        <v>249182</v>
      </c>
      <c r="N2063">
        <v>5</v>
      </c>
      <c r="P2063" s="1"/>
      <c r="Q2063" t="b">
        <v>0</v>
      </c>
      <c r="R2063" t="b">
        <v>0</v>
      </c>
      <c r="S2063">
        <v>15</v>
      </c>
      <c r="T2063" s="1" t="s">
        <v>226814</v>
      </c>
      <c r="U2063" t="s">
        <v>226812</v>
      </c>
      <c r="V2063" t="b">
        <v>0</v>
      </c>
      <c r="W2063" t="b">
        <v>0</v>
      </c>
      <c r="X2063" t="b">
        <v>0</v>
      </c>
      <c r="Y2063" s="1" t="s">
        <v>226822</v>
      </c>
      <c r="Z2063" s="1"/>
      <c r="AA2063" s="1"/>
      <c r="AB2063" t="b">
        <v>0</v>
      </c>
      <c r="AC2063" s="1" t="s">
        <v>249183</v>
      </c>
      <c r="AD2063" s="1" t="s">
        <v>249184</v>
      </c>
      <c r="AE2063" s="1"/>
      <c r="AF2063" s="1" t="s">
        <v>226825</v>
      </c>
      <c r="AG2063" s="1" t="s">
        <v>226826</v>
      </c>
      <c r="AH2063" s="1" t="s">
        <v>226827</v>
      </c>
      <c r="AJ2063" t="b">
        <v>1</v>
      </c>
      <c r="AK2063" t="b">
        <v>0</v>
      </c>
      <c r="AL2063" t="b">
        <v>1</v>
      </c>
      <c r="AM2063" s="1" t="b">
        <v>0</v>
      </c>
      <c r="AP2063" s="1"/>
      <c r="AQ2063" s="1" t="s">
        <v>226820</v>
      </c>
    </row>
    <row r="2064" spans="1:43" x14ac:dyDescent="0.2">
      <c r="A2064" s="1"/>
      <c r="B2064" s="1" t="s">
        <v>249185</v>
      </c>
      <c r="C2064" s="1" t="s">
        <v>249186</v>
      </c>
      <c r="D2064" s="1" t="s">
        <v>249187</v>
      </c>
      <c r="E2064" s="1" t="s">
        <v>226821</v>
      </c>
      <c r="F2064" s="1" t="s">
        <v>226821</v>
      </c>
      <c r="G2064" s="1"/>
      <c r="H2064" t="s">
        <v>226812</v>
      </c>
      <c r="I2064" t="b">
        <v>0</v>
      </c>
      <c r="J2064">
        <v>4</v>
      </c>
      <c r="K2064">
        <v>285</v>
      </c>
      <c r="L2064">
        <v>0</v>
      </c>
      <c r="M2064" s="1" t="s">
        <v>249188</v>
      </c>
      <c r="N2064">
        <v>9</v>
      </c>
      <c r="O2064">
        <v>-25200</v>
      </c>
      <c r="P2064" s="1" t="s">
        <v>226851</v>
      </c>
      <c r="Q2064" t="b">
        <v>0</v>
      </c>
      <c r="R2064" t="b">
        <v>0</v>
      </c>
      <c r="S2064">
        <v>0</v>
      </c>
      <c r="T2064" s="1" t="s">
        <v>226814</v>
      </c>
      <c r="V2064" t="b">
        <v>0</v>
      </c>
      <c r="W2064" t="b">
        <v>0</v>
      </c>
      <c r="X2064" t="b">
        <v>0</v>
      </c>
      <c r="Y2064" s="1" t="s">
        <v>226822</v>
      </c>
      <c r="Z2064" s="1"/>
      <c r="AA2064" s="1"/>
      <c r="AB2064" t="b">
        <v>0</v>
      </c>
      <c r="AC2064" s="1" t="s">
        <v>226823</v>
      </c>
      <c r="AD2064" s="1" t="s">
        <v>226824</v>
      </c>
      <c r="AE2064" s="1"/>
      <c r="AF2064" s="1" t="s">
        <v>226825</v>
      </c>
      <c r="AG2064" s="1" t="s">
        <v>226826</v>
      </c>
      <c r="AH2064" s="1" t="s">
        <v>226827</v>
      </c>
      <c r="AJ2064" t="b">
        <v>1</v>
      </c>
      <c r="AK2064" t="b">
        <v>0</v>
      </c>
      <c r="AL2064" t="b">
        <v>1</v>
      </c>
      <c r="AM2064" s="1" t="b">
        <v>1</v>
      </c>
      <c r="AP2064" s="1"/>
      <c r="AQ2064" s="1" t="s">
        <v>226820</v>
      </c>
    </row>
    <row r="2065" spans="1:43" x14ac:dyDescent="0.2">
      <c r="A2065" s="1"/>
      <c r="B2065" s="1" t="s">
        <v>249189</v>
      </c>
      <c r="C2065" s="1" t="s">
        <v>249190</v>
      </c>
      <c r="D2065" s="1" t="s">
        <v>249191</v>
      </c>
      <c r="E2065" s="1" t="s">
        <v>226821</v>
      </c>
      <c r="F2065" s="1" t="s">
        <v>226821</v>
      </c>
      <c r="G2065" s="1"/>
      <c r="H2065" t="s">
        <v>226812</v>
      </c>
      <c r="I2065" t="b">
        <v>0</v>
      </c>
      <c r="J2065">
        <v>3</v>
      </c>
      <c r="K2065">
        <v>56</v>
      </c>
      <c r="L2065">
        <v>0</v>
      </c>
      <c r="M2065" s="1" t="s">
        <v>249192</v>
      </c>
      <c r="N2065">
        <v>21</v>
      </c>
      <c r="O2065">
        <v>-25200</v>
      </c>
      <c r="P2065" s="1" t="s">
        <v>226851</v>
      </c>
      <c r="Q2065" t="b">
        <v>0</v>
      </c>
      <c r="R2065" t="b">
        <v>0</v>
      </c>
      <c r="S2065">
        <v>0</v>
      </c>
      <c r="T2065" s="1" t="s">
        <v>226814</v>
      </c>
      <c r="V2065" t="b">
        <v>0</v>
      </c>
      <c r="W2065" t="b">
        <v>0</v>
      </c>
      <c r="X2065" t="b">
        <v>0</v>
      </c>
      <c r="Y2065" s="1" t="s">
        <v>226822</v>
      </c>
      <c r="Z2065" s="1"/>
      <c r="AA2065" s="1"/>
      <c r="AB2065" t="b">
        <v>0</v>
      </c>
      <c r="AC2065" s="1" t="s">
        <v>226823</v>
      </c>
      <c r="AD2065" s="1" t="s">
        <v>226824</v>
      </c>
      <c r="AE2065" s="1"/>
      <c r="AF2065" s="1" t="s">
        <v>226825</v>
      </c>
      <c r="AG2065" s="1" t="s">
        <v>226826</v>
      </c>
      <c r="AH2065" s="1" t="s">
        <v>226827</v>
      </c>
      <c r="AJ2065" t="b">
        <v>1</v>
      </c>
      <c r="AK2065" t="b">
        <v>0</v>
      </c>
      <c r="AL2065" t="b">
        <v>1</v>
      </c>
      <c r="AM2065" s="1" t="b">
        <v>1</v>
      </c>
      <c r="AP2065" s="1"/>
      <c r="AQ2065" s="1" t="s">
        <v>226820</v>
      </c>
    </row>
    <row r="2066" spans="1:43" x14ac:dyDescent="0.2">
      <c r="A2066" s="1"/>
      <c r="B2066" s="1" t="s">
        <v>249193</v>
      </c>
      <c r="C2066" s="1" t="s">
        <v>249194</v>
      </c>
      <c r="D2066" s="1" t="s">
        <v>249195</v>
      </c>
      <c r="E2066" s="1" t="s">
        <v>234264</v>
      </c>
      <c r="F2066" s="1" t="s">
        <v>249196</v>
      </c>
      <c r="G2066" s="1"/>
      <c r="H2066" t="s">
        <v>226812</v>
      </c>
      <c r="I2066" t="b">
        <v>0</v>
      </c>
      <c r="J2066">
        <v>34</v>
      </c>
      <c r="K2066">
        <v>73</v>
      </c>
      <c r="L2066">
        <v>1</v>
      </c>
      <c r="M2066" s="1" t="s">
        <v>249197</v>
      </c>
      <c r="N2066">
        <v>24</v>
      </c>
      <c r="O2066">
        <v>-25200</v>
      </c>
      <c r="P2066" s="1" t="s">
        <v>226851</v>
      </c>
      <c r="Q2066" t="b">
        <v>0</v>
      </c>
      <c r="R2066" t="b">
        <v>0</v>
      </c>
      <c r="S2066">
        <v>19</v>
      </c>
      <c r="T2066" s="1" t="s">
        <v>226814</v>
      </c>
      <c r="U2066" t="s">
        <v>226812</v>
      </c>
      <c r="V2066" t="b">
        <v>0</v>
      </c>
      <c r="W2066" t="b">
        <v>0</v>
      </c>
      <c r="X2066" t="b">
        <v>0</v>
      </c>
      <c r="Y2066" s="1" t="s">
        <v>226822</v>
      </c>
      <c r="Z2066" s="1"/>
      <c r="AA2066" s="1"/>
      <c r="AB2066" t="b">
        <v>0</v>
      </c>
      <c r="AC2066" s="1" t="s">
        <v>249198</v>
      </c>
      <c r="AD2066" s="1" t="s">
        <v>249199</v>
      </c>
      <c r="AE2066" s="1" t="s">
        <v>249200</v>
      </c>
      <c r="AF2066" s="1" t="s">
        <v>226825</v>
      </c>
      <c r="AG2066" s="1" t="s">
        <v>226826</v>
      </c>
      <c r="AH2066" s="1" t="s">
        <v>226827</v>
      </c>
      <c r="AJ2066" t="b">
        <v>1</v>
      </c>
      <c r="AK2066" t="b">
        <v>1</v>
      </c>
      <c r="AL2066" t="b">
        <v>1</v>
      </c>
      <c r="AM2066" s="1" t="b">
        <v>0</v>
      </c>
      <c r="AP2066" s="1"/>
      <c r="AQ2066" s="1" t="s">
        <v>226820</v>
      </c>
    </row>
    <row r="2067" spans="1:43" x14ac:dyDescent="0.2">
      <c r="A2067" s="1"/>
      <c r="B2067" s="1" t="s">
        <v>249201</v>
      </c>
      <c r="C2067" s="1" t="s">
        <v>249202</v>
      </c>
      <c r="D2067" s="1" t="s">
        <v>249203</v>
      </c>
      <c r="E2067" s="1" t="s">
        <v>240068</v>
      </c>
      <c r="F2067" s="1" t="s">
        <v>249204</v>
      </c>
      <c r="G2067" s="1"/>
      <c r="H2067" t="s">
        <v>226812</v>
      </c>
      <c r="I2067" t="b">
        <v>0</v>
      </c>
      <c r="J2067">
        <v>31</v>
      </c>
      <c r="K2067">
        <v>192</v>
      </c>
      <c r="L2067">
        <v>0</v>
      </c>
      <c r="M2067" s="1" t="s">
        <v>249205</v>
      </c>
      <c r="N2067">
        <v>106</v>
      </c>
      <c r="P2067" s="1"/>
      <c r="Q2067" t="b">
        <v>0</v>
      </c>
      <c r="R2067" t="b">
        <v>0</v>
      </c>
      <c r="S2067">
        <v>164</v>
      </c>
      <c r="T2067" s="1" t="s">
        <v>226814</v>
      </c>
      <c r="U2067" t="s">
        <v>226812</v>
      </c>
      <c r="V2067" t="b">
        <v>0</v>
      </c>
      <c r="W2067" t="b">
        <v>0</v>
      </c>
      <c r="X2067" t="b">
        <v>0</v>
      </c>
      <c r="Y2067" s="1" t="s">
        <v>226822</v>
      </c>
      <c r="Z2067" s="1"/>
      <c r="AA2067" s="1"/>
      <c r="AB2067" t="b">
        <v>0</v>
      </c>
      <c r="AC2067" s="1" t="s">
        <v>249206</v>
      </c>
      <c r="AD2067" s="1" t="s">
        <v>249207</v>
      </c>
      <c r="AE2067" s="1"/>
      <c r="AF2067" s="1" t="s">
        <v>226825</v>
      </c>
      <c r="AG2067" s="1" t="s">
        <v>226826</v>
      </c>
      <c r="AH2067" s="1" t="s">
        <v>226827</v>
      </c>
      <c r="AJ2067" t="b">
        <v>1</v>
      </c>
      <c r="AK2067" t="b">
        <v>1</v>
      </c>
      <c r="AL2067" t="b">
        <v>1</v>
      </c>
      <c r="AM2067" s="1" t="b">
        <v>0</v>
      </c>
      <c r="AP2067" s="1"/>
      <c r="AQ2067" s="1" t="s">
        <v>226820</v>
      </c>
    </row>
    <row r="2068" spans="1:43" x14ac:dyDescent="0.2">
      <c r="A2068" s="1"/>
      <c r="B2068" s="1" t="s">
        <v>249208</v>
      </c>
      <c r="C2068" s="1" t="s">
        <v>249209</v>
      </c>
      <c r="D2068" s="1" t="s">
        <v>249210</v>
      </c>
      <c r="E2068" s="1" t="s">
        <v>249211</v>
      </c>
      <c r="F2068" s="1" t="s">
        <v>226821</v>
      </c>
      <c r="G2068" s="1"/>
      <c r="H2068" t="s">
        <v>226812</v>
      </c>
      <c r="I2068" t="b">
        <v>0</v>
      </c>
      <c r="J2068">
        <v>115</v>
      </c>
      <c r="K2068">
        <v>272</v>
      </c>
      <c r="L2068">
        <v>5</v>
      </c>
      <c r="M2068" s="1" t="s">
        <v>249212</v>
      </c>
      <c r="N2068">
        <v>266</v>
      </c>
      <c r="O2068">
        <v>3600</v>
      </c>
      <c r="P2068" s="1" t="s">
        <v>226813</v>
      </c>
      <c r="Q2068" t="b">
        <v>1</v>
      </c>
      <c r="R2068" t="b">
        <v>0</v>
      </c>
      <c r="S2068">
        <v>15</v>
      </c>
      <c r="T2068" s="1" t="s">
        <v>226901</v>
      </c>
      <c r="U2068" t="s">
        <v>226812</v>
      </c>
      <c r="V2068" t="b">
        <v>0</v>
      </c>
      <c r="W2068" t="b">
        <v>0</v>
      </c>
      <c r="X2068" t="b">
        <v>0</v>
      </c>
      <c r="Y2068" s="1" t="s">
        <v>226826</v>
      </c>
      <c r="Z2068" s="1" t="s">
        <v>249213</v>
      </c>
      <c r="AA2068" s="1" t="s">
        <v>249214</v>
      </c>
      <c r="AB2068" t="b">
        <v>1</v>
      </c>
      <c r="AC2068" s="1" t="s">
        <v>249215</v>
      </c>
      <c r="AD2068" s="1" t="s">
        <v>249216</v>
      </c>
      <c r="AE2068" s="1" t="s">
        <v>249217</v>
      </c>
      <c r="AF2068" s="1" t="s">
        <v>226956</v>
      </c>
      <c r="AG2068" s="1" t="s">
        <v>226826</v>
      </c>
      <c r="AH2068" s="1" t="s">
        <v>226827</v>
      </c>
      <c r="AJ2068" t="b">
        <v>1</v>
      </c>
      <c r="AK2068" t="b">
        <v>0</v>
      </c>
      <c r="AL2068" t="b">
        <v>0</v>
      </c>
      <c r="AM2068" s="1" t="b">
        <v>0</v>
      </c>
      <c r="AP2068" s="1"/>
      <c r="AQ2068" s="1" t="s">
        <v>226820</v>
      </c>
    </row>
    <row r="2069" spans="1:43" x14ac:dyDescent="0.2">
      <c r="A2069" s="1"/>
      <c r="B2069" s="1" t="s">
        <v>249218</v>
      </c>
      <c r="C2069" s="1" t="s">
        <v>249219</v>
      </c>
      <c r="D2069" s="1" t="s">
        <v>249220</v>
      </c>
      <c r="E2069" s="1" t="s">
        <v>240097</v>
      </c>
      <c r="F2069" s="1" t="s">
        <v>249221</v>
      </c>
      <c r="G2069" s="1" t="s">
        <v>249222</v>
      </c>
      <c r="H2069" t="s">
        <v>226812</v>
      </c>
      <c r="I2069" t="b">
        <v>0</v>
      </c>
      <c r="J2069">
        <v>1</v>
      </c>
      <c r="K2069">
        <v>31</v>
      </c>
      <c r="L2069">
        <v>0</v>
      </c>
      <c r="M2069" s="1" t="s">
        <v>249223</v>
      </c>
      <c r="N2069">
        <v>0</v>
      </c>
      <c r="P2069" s="1"/>
      <c r="Q2069" t="b">
        <v>0</v>
      </c>
      <c r="R2069" t="b">
        <v>0</v>
      </c>
      <c r="S2069">
        <v>1</v>
      </c>
      <c r="T2069" s="1" t="s">
        <v>226814</v>
      </c>
      <c r="U2069" t="s">
        <v>226812</v>
      </c>
      <c r="V2069" t="b">
        <v>0</v>
      </c>
      <c r="W2069" t="b">
        <v>0</v>
      </c>
      <c r="X2069" t="b">
        <v>0</v>
      </c>
      <c r="Y2069" s="1" t="s">
        <v>226822</v>
      </c>
      <c r="Z2069" s="1"/>
      <c r="AA2069" s="1"/>
      <c r="AB2069" t="b">
        <v>0</v>
      </c>
      <c r="AC2069" s="1" t="s">
        <v>226823</v>
      </c>
      <c r="AD2069" s="1" t="s">
        <v>226824</v>
      </c>
      <c r="AE2069" s="1"/>
      <c r="AF2069" s="1" t="s">
        <v>226825</v>
      </c>
      <c r="AG2069" s="1" t="s">
        <v>226826</v>
      </c>
      <c r="AH2069" s="1" t="s">
        <v>226827</v>
      </c>
      <c r="AJ2069" t="b">
        <v>1</v>
      </c>
      <c r="AK2069" t="b">
        <v>0</v>
      </c>
      <c r="AL2069" t="b">
        <v>1</v>
      </c>
      <c r="AM2069" s="1" t="b">
        <v>1</v>
      </c>
      <c r="AP2069" s="1"/>
      <c r="AQ2069" s="1" t="s">
        <v>226820</v>
      </c>
    </row>
    <row r="2070" spans="1:43" x14ac:dyDescent="0.2">
      <c r="A2070" s="1"/>
      <c r="B2070" s="1" t="s">
        <v>249224</v>
      </c>
      <c r="C2070" s="1" t="s">
        <v>249225</v>
      </c>
      <c r="D2070" s="1" t="s">
        <v>249226</v>
      </c>
      <c r="E2070" s="1" t="s">
        <v>240578</v>
      </c>
      <c r="F2070" s="1" t="s">
        <v>249227</v>
      </c>
      <c r="G2070" s="1" t="s">
        <v>249228</v>
      </c>
      <c r="H2070" t="s">
        <v>226812</v>
      </c>
      <c r="I2070" t="b">
        <v>0</v>
      </c>
      <c r="J2070">
        <v>212</v>
      </c>
      <c r="K2070">
        <v>893</v>
      </c>
      <c r="L2070">
        <v>7</v>
      </c>
      <c r="M2070" s="1" t="s">
        <v>249229</v>
      </c>
      <c r="N2070">
        <v>693</v>
      </c>
      <c r="O2070">
        <v>16200</v>
      </c>
      <c r="P2070" s="1" t="s">
        <v>236553</v>
      </c>
      <c r="Q2070" t="b">
        <v>1</v>
      </c>
      <c r="R2070" t="b">
        <v>0</v>
      </c>
      <c r="S2070">
        <v>483</v>
      </c>
      <c r="T2070" s="1" t="s">
        <v>226814</v>
      </c>
      <c r="U2070" t="s">
        <v>226812</v>
      </c>
      <c r="V2070" t="b">
        <v>0</v>
      </c>
      <c r="W2070" t="b">
        <v>0</v>
      </c>
      <c r="X2070" t="b">
        <v>0</v>
      </c>
      <c r="Y2070" s="1" t="s">
        <v>226840</v>
      </c>
      <c r="Z2070" s="1" t="s">
        <v>226834</v>
      </c>
      <c r="AA2070" s="1" t="s">
        <v>226835</v>
      </c>
      <c r="AB2070" t="b">
        <v>0</v>
      </c>
      <c r="AC2070" s="1" t="s">
        <v>249230</v>
      </c>
      <c r="AD2070" s="1" t="s">
        <v>249231</v>
      </c>
      <c r="AE2070" s="1" t="s">
        <v>249232</v>
      </c>
      <c r="AF2070" s="1" t="s">
        <v>226878</v>
      </c>
      <c r="AG2070" s="1" t="s">
        <v>226840</v>
      </c>
      <c r="AH2070" s="1" t="s">
        <v>226840</v>
      </c>
      <c r="AJ2070" t="b">
        <v>0</v>
      </c>
      <c r="AK2070" t="b">
        <v>0</v>
      </c>
      <c r="AL2070" t="b">
        <v>0</v>
      </c>
      <c r="AM2070" s="1" t="b">
        <v>0</v>
      </c>
      <c r="AP2070" s="1"/>
      <c r="AQ2070" s="1" t="s">
        <v>226820</v>
      </c>
    </row>
    <row r="2071" spans="1:43" x14ac:dyDescent="0.2">
      <c r="A2071" s="1"/>
      <c r="B2071" s="1" t="s">
        <v>249233</v>
      </c>
      <c r="C2071" s="1" t="s">
        <v>249234</v>
      </c>
      <c r="D2071" s="1" t="s">
        <v>249235</v>
      </c>
      <c r="E2071" s="1" t="s">
        <v>242490</v>
      </c>
      <c r="F2071" s="1" t="s">
        <v>249236</v>
      </c>
      <c r="G2071" s="1" t="s">
        <v>249237</v>
      </c>
      <c r="H2071" t="s">
        <v>226812</v>
      </c>
      <c r="I2071" t="b">
        <v>0</v>
      </c>
      <c r="J2071">
        <v>95</v>
      </c>
      <c r="K2071">
        <v>498</v>
      </c>
      <c r="L2071">
        <v>2</v>
      </c>
      <c r="M2071" s="1" t="s">
        <v>249238</v>
      </c>
      <c r="N2071">
        <v>85</v>
      </c>
      <c r="O2071">
        <v>-25200</v>
      </c>
      <c r="P2071" s="1" t="s">
        <v>226851</v>
      </c>
      <c r="Q2071" t="b">
        <v>0</v>
      </c>
      <c r="R2071" t="b">
        <v>0</v>
      </c>
      <c r="S2071">
        <v>389</v>
      </c>
      <c r="T2071" s="1" t="s">
        <v>226948</v>
      </c>
      <c r="U2071" t="s">
        <v>226812</v>
      </c>
      <c r="V2071" t="b">
        <v>0</v>
      </c>
      <c r="W2071" t="b">
        <v>0</v>
      </c>
      <c r="X2071" t="b">
        <v>0</v>
      </c>
      <c r="Y2071" s="1" t="s">
        <v>226826</v>
      </c>
      <c r="Z2071" s="1" t="s">
        <v>226834</v>
      </c>
      <c r="AA2071" s="1" t="s">
        <v>226835</v>
      </c>
      <c r="AB2071" t="b">
        <v>0</v>
      </c>
      <c r="AC2071" s="1" t="s">
        <v>249239</v>
      </c>
      <c r="AD2071" s="1" t="s">
        <v>249240</v>
      </c>
      <c r="AE2071" s="1" t="s">
        <v>249241</v>
      </c>
      <c r="AF2071" s="1" t="s">
        <v>226825</v>
      </c>
      <c r="AG2071" s="1" t="s">
        <v>226826</v>
      </c>
      <c r="AH2071" s="1" t="s">
        <v>226827</v>
      </c>
      <c r="AJ2071" t="b">
        <v>1</v>
      </c>
      <c r="AK2071" t="b">
        <v>0</v>
      </c>
      <c r="AL2071" t="b">
        <v>1</v>
      </c>
      <c r="AM2071" s="1" t="b">
        <v>0</v>
      </c>
      <c r="AP2071" s="1"/>
      <c r="AQ2071" s="1" t="s">
        <v>226820</v>
      </c>
    </row>
    <row r="2072" spans="1:43" x14ac:dyDescent="0.2">
      <c r="A2072" s="1"/>
      <c r="B2072" s="1" t="s">
        <v>249242</v>
      </c>
      <c r="C2072" s="1" t="s">
        <v>249243</v>
      </c>
      <c r="D2072" s="1" t="s">
        <v>249244</v>
      </c>
      <c r="E2072" s="1" t="s">
        <v>226821</v>
      </c>
      <c r="F2072" s="1" t="s">
        <v>249245</v>
      </c>
      <c r="G2072" s="1"/>
      <c r="H2072" t="s">
        <v>226812</v>
      </c>
      <c r="I2072" t="b">
        <v>0</v>
      </c>
      <c r="J2072">
        <v>177</v>
      </c>
      <c r="K2072">
        <v>427</v>
      </c>
      <c r="L2072">
        <v>19</v>
      </c>
      <c r="M2072" s="1" t="s">
        <v>249246</v>
      </c>
      <c r="N2072">
        <v>368</v>
      </c>
      <c r="O2072">
        <v>7200</v>
      </c>
      <c r="P2072" s="1" t="s">
        <v>227162</v>
      </c>
      <c r="Q2072" t="b">
        <v>0</v>
      </c>
      <c r="R2072" t="b">
        <v>0</v>
      </c>
      <c r="S2072">
        <v>477</v>
      </c>
      <c r="T2072" s="1" t="s">
        <v>227163</v>
      </c>
      <c r="U2072" t="s">
        <v>226812</v>
      </c>
      <c r="V2072" t="b">
        <v>0</v>
      </c>
      <c r="W2072" t="b">
        <v>0</v>
      </c>
      <c r="X2072" t="b">
        <v>0</v>
      </c>
      <c r="Y2072" s="1" t="s">
        <v>226840</v>
      </c>
      <c r="Z2072" s="1" t="s">
        <v>226834</v>
      </c>
      <c r="AA2072" s="1" t="s">
        <v>226835</v>
      </c>
      <c r="AB2072" t="b">
        <v>0</v>
      </c>
      <c r="AC2072" s="1" t="s">
        <v>249247</v>
      </c>
      <c r="AD2072" s="1" t="s">
        <v>249248</v>
      </c>
      <c r="AE2072" s="1" t="s">
        <v>249249</v>
      </c>
      <c r="AF2072" s="1" t="s">
        <v>226904</v>
      </c>
      <c r="AG2072" s="1" t="s">
        <v>226840</v>
      </c>
      <c r="AH2072" s="1" t="s">
        <v>226840</v>
      </c>
      <c r="AJ2072" t="b">
        <v>0</v>
      </c>
      <c r="AK2072" t="b">
        <v>0</v>
      </c>
      <c r="AL2072" t="b">
        <v>0</v>
      </c>
      <c r="AM2072" s="1" t="b">
        <v>0</v>
      </c>
      <c r="AP2072" s="1"/>
      <c r="AQ2072" s="1" t="s">
        <v>226820</v>
      </c>
    </row>
    <row r="2073" spans="1:43" x14ac:dyDescent="0.2">
      <c r="A2073" s="1"/>
      <c r="B2073" s="1" t="s">
        <v>249250</v>
      </c>
      <c r="C2073" s="1" t="s">
        <v>249251</v>
      </c>
      <c r="D2073" s="1" t="s">
        <v>249252</v>
      </c>
      <c r="E2073" s="1" t="s">
        <v>226868</v>
      </c>
      <c r="F2073" s="1" t="s">
        <v>249253</v>
      </c>
      <c r="G2073" s="1" t="s">
        <v>249254</v>
      </c>
      <c r="H2073" t="s">
        <v>226812</v>
      </c>
      <c r="I2073" t="b">
        <v>0</v>
      </c>
      <c r="J2073">
        <v>6999</v>
      </c>
      <c r="K2073">
        <v>643</v>
      </c>
      <c r="L2073">
        <v>229</v>
      </c>
      <c r="M2073" s="1" t="s">
        <v>249255</v>
      </c>
      <c r="N2073">
        <v>6079</v>
      </c>
      <c r="P2073" s="1"/>
      <c r="Q2073" t="b">
        <v>1</v>
      </c>
      <c r="R2073" t="b">
        <v>0</v>
      </c>
      <c r="S2073">
        <v>10996</v>
      </c>
      <c r="T2073" s="1" t="s">
        <v>226814</v>
      </c>
      <c r="U2073" t="s">
        <v>226812</v>
      </c>
      <c r="V2073" t="b">
        <v>0</v>
      </c>
      <c r="W2073" t="b">
        <v>0</v>
      </c>
      <c r="X2073" t="b">
        <v>0</v>
      </c>
      <c r="Y2073" s="1" t="s">
        <v>226826</v>
      </c>
      <c r="Z2073" s="1" t="s">
        <v>226834</v>
      </c>
      <c r="AA2073" s="1" t="s">
        <v>226835</v>
      </c>
      <c r="AB2073" t="b">
        <v>0</v>
      </c>
      <c r="AC2073" s="1" t="s">
        <v>249256</v>
      </c>
      <c r="AD2073" s="1" t="s">
        <v>249257</v>
      </c>
      <c r="AE2073" s="1" t="s">
        <v>249258</v>
      </c>
      <c r="AF2073" s="1" t="s">
        <v>226825</v>
      </c>
      <c r="AG2073" s="1" t="s">
        <v>226826</v>
      </c>
      <c r="AH2073" s="1" t="s">
        <v>226827</v>
      </c>
      <c r="AJ2073" t="b">
        <v>1</v>
      </c>
      <c r="AK2073" t="b">
        <v>1</v>
      </c>
      <c r="AL2073" t="b">
        <v>1</v>
      </c>
      <c r="AM2073" s="1" t="b">
        <v>0</v>
      </c>
      <c r="AP2073" s="1"/>
      <c r="AQ2073" s="1" t="s">
        <v>226820</v>
      </c>
    </row>
    <row r="2074" spans="1:43" x14ac:dyDescent="0.2">
      <c r="A2074" s="1"/>
      <c r="B2074" s="1" t="s">
        <v>249259</v>
      </c>
      <c r="C2074" s="1" t="s">
        <v>249260</v>
      </c>
      <c r="D2074" s="1" t="s">
        <v>249261</v>
      </c>
      <c r="E2074" s="1" t="s">
        <v>239217</v>
      </c>
      <c r="F2074" s="1" t="s">
        <v>249262</v>
      </c>
      <c r="G2074" s="1"/>
      <c r="H2074" t="s">
        <v>226812</v>
      </c>
      <c r="I2074" t="b">
        <v>0</v>
      </c>
      <c r="J2074">
        <v>288</v>
      </c>
      <c r="K2074">
        <v>699</v>
      </c>
      <c r="L2074">
        <v>5</v>
      </c>
      <c r="M2074" s="1" t="s">
        <v>249263</v>
      </c>
      <c r="N2074">
        <v>6728</v>
      </c>
      <c r="O2074">
        <v>-18000</v>
      </c>
      <c r="P2074" s="1" t="s">
        <v>226877</v>
      </c>
      <c r="Q2074" t="b">
        <v>0</v>
      </c>
      <c r="R2074" t="b">
        <v>0</v>
      </c>
      <c r="S2074">
        <v>5464</v>
      </c>
      <c r="T2074" s="1" t="s">
        <v>226814</v>
      </c>
      <c r="U2074" t="s">
        <v>226812</v>
      </c>
      <c r="V2074" t="b">
        <v>0</v>
      </c>
      <c r="W2074" t="b">
        <v>0</v>
      </c>
      <c r="X2074" t="b">
        <v>0</v>
      </c>
      <c r="Y2074" s="1" t="s">
        <v>226998</v>
      </c>
      <c r="Z2074" s="1" t="s">
        <v>226938</v>
      </c>
      <c r="AA2074" s="1" t="s">
        <v>226939</v>
      </c>
      <c r="AB2074" t="b">
        <v>1</v>
      </c>
      <c r="AC2074" s="1" t="s">
        <v>249264</v>
      </c>
      <c r="AD2074" s="1" t="s">
        <v>249265</v>
      </c>
      <c r="AE2074" s="1"/>
      <c r="AF2074" s="1" t="s">
        <v>226999</v>
      </c>
      <c r="AG2074" s="1" t="s">
        <v>226817</v>
      </c>
      <c r="AH2074" s="1" t="s">
        <v>226818</v>
      </c>
      <c r="AJ2074" t="b">
        <v>1</v>
      </c>
      <c r="AK2074" t="b">
        <v>0</v>
      </c>
      <c r="AL2074" t="b">
        <v>0</v>
      </c>
      <c r="AM2074" s="1" t="b">
        <v>0</v>
      </c>
      <c r="AP2074" s="1"/>
      <c r="AQ2074" s="1" t="s">
        <v>226820</v>
      </c>
    </row>
    <row r="2075" spans="1:43" x14ac:dyDescent="0.2">
      <c r="A2075" s="1"/>
      <c r="B2075" s="1" t="s">
        <v>249266</v>
      </c>
      <c r="C2075" s="1" t="s">
        <v>249267</v>
      </c>
      <c r="D2075" s="1" t="s">
        <v>249268</v>
      </c>
      <c r="E2075" s="1" t="s">
        <v>227057</v>
      </c>
      <c r="F2075" s="1" t="s">
        <v>249269</v>
      </c>
      <c r="G2075" s="1"/>
      <c r="H2075" t="s">
        <v>226812</v>
      </c>
      <c r="I2075" t="b">
        <v>0</v>
      </c>
      <c r="J2075">
        <v>1249</v>
      </c>
      <c r="K2075">
        <v>2266</v>
      </c>
      <c r="L2075">
        <v>199</v>
      </c>
      <c r="M2075" s="1" t="s">
        <v>249270</v>
      </c>
      <c r="N2075">
        <v>2493</v>
      </c>
      <c r="O2075">
        <v>19800</v>
      </c>
      <c r="P2075" s="1" t="s">
        <v>233026</v>
      </c>
      <c r="Q2075" t="b">
        <v>0</v>
      </c>
      <c r="R2075" t="b">
        <v>0</v>
      </c>
      <c r="S2075">
        <v>12350</v>
      </c>
      <c r="T2075" s="1" t="s">
        <v>226814</v>
      </c>
      <c r="U2075" t="s">
        <v>226812</v>
      </c>
      <c r="V2075" t="b">
        <v>0</v>
      </c>
      <c r="W2075" t="b">
        <v>0</v>
      </c>
      <c r="X2075" t="b">
        <v>0</v>
      </c>
      <c r="Y2075" s="1" t="s">
        <v>227173</v>
      </c>
      <c r="Z2075" s="1" t="s">
        <v>227284</v>
      </c>
      <c r="AA2075" s="1" t="s">
        <v>227285</v>
      </c>
      <c r="AB2075" t="b">
        <v>0</v>
      </c>
      <c r="AC2075" s="1" t="s">
        <v>249271</v>
      </c>
      <c r="AD2075" s="1" t="s">
        <v>249272</v>
      </c>
      <c r="AE2075" s="1"/>
      <c r="AF2075" s="1" t="s">
        <v>227174</v>
      </c>
      <c r="AG2075" s="1" t="s">
        <v>226817</v>
      </c>
      <c r="AH2075" s="1" t="s">
        <v>227383</v>
      </c>
      <c r="AJ2075" t="b">
        <v>1</v>
      </c>
      <c r="AK2075" t="b">
        <v>0</v>
      </c>
      <c r="AL2075" t="b">
        <v>0</v>
      </c>
      <c r="AM2075" s="1" t="b">
        <v>0</v>
      </c>
      <c r="AP2075" s="1"/>
      <c r="AQ2075" s="1" t="s">
        <v>226820</v>
      </c>
    </row>
    <row r="2076" spans="1:43" x14ac:dyDescent="0.2">
      <c r="A2076" s="1"/>
      <c r="B2076" s="1" t="s">
        <v>249273</v>
      </c>
      <c r="C2076" s="1" t="s">
        <v>249274</v>
      </c>
      <c r="D2076" s="1" t="s">
        <v>249274</v>
      </c>
      <c r="E2076" s="1" t="s">
        <v>249275</v>
      </c>
      <c r="F2076" s="1" t="s">
        <v>226821</v>
      </c>
      <c r="G2076" s="1"/>
      <c r="H2076" t="s">
        <v>226812</v>
      </c>
      <c r="I2076" t="b">
        <v>0</v>
      </c>
      <c r="J2076">
        <v>25</v>
      </c>
      <c r="K2076">
        <v>116</v>
      </c>
      <c r="L2076">
        <v>0</v>
      </c>
      <c r="M2076" s="1" t="s">
        <v>249276</v>
      </c>
      <c r="N2076">
        <v>43</v>
      </c>
      <c r="O2076">
        <v>7200</v>
      </c>
      <c r="P2076" s="1" t="s">
        <v>227903</v>
      </c>
      <c r="Q2076" t="b">
        <v>0</v>
      </c>
      <c r="R2076" t="b">
        <v>0</v>
      </c>
      <c r="S2076">
        <v>75</v>
      </c>
      <c r="T2076" s="1" t="s">
        <v>226948</v>
      </c>
      <c r="U2076" t="s">
        <v>226812</v>
      </c>
      <c r="V2076" t="b">
        <v>0</v>
      </c>
      <c r="W2076" t="b">
        <v>0</v>
      </c>
      <c r="X2076" t="b">
        <v>0</v>
      </c>
      <c r="Y2076" s="1" t="s">
        <v>226953</v>
      </c>
      <c r="Z2076" s="1" t="s">
        <v>226834</v>
      </c>
      <c r="AA2076" s="1" t="s">
        <v>226835</v>
      </c>
      <c r="AB2076" t="b">
        <v>0</v>
      </c>
      <c r="AC2076" s="1" t="s">
        <v>249277</v>
      </c>
      <c r="AD2076" s="1" t="s">
        <v>249278</v>
      </c>
      <c r="AE2076" s="1"/>
      <c r="AF2076" s="1" t="s">
        <v>226956</v>
      </c>
      <c r="AG2076" s="1" t="s">
        <v>226815</v>
      </c>
      <c r="AH2076" s="1" t="s">
        <v>226958</v>
      </c>
      <c r="AJ2076" t="b">
        <v>0</v>
      </c>
      <c r="AK2076" t="b">
        <v>0</v>
      </c>
      <c r="AL2076" t="b">
        <v>0</v>
      </c>
      <c r="AM2076" s="1" t="b">
        <v>0</v>
      </c>
      <c r="AP2076" s="1"/>
      <c r="AQ2076" s="1" t="s">
        <v>226820</v>
      </c>
    </row>
    <row r="2077" spans="1:43" x14ac:dyDescent="0.2">
      <c r="A2077" s="1"/>
      <c r="B2077" s="1" t="s">
        <v>249279</v>
      </c>
      <c r="C2077" s="1" t="s">
        <v>249280</v>
      </c>
      <c r="D2077" s="1" t="s">
        <v>249281</v>
      </c>
      <c r="E2077" s="1" t="s">
        <v>226821</v>
      </c>
      <c r="F2077" s="1" t="s">
        <v>249282</v>
      </c>
      <c r="G2077" s="1"/>
      <c r="H2077" t="s">
        <v>226812</v>
      </c>
      <c r="I2077" t="b">
        <v>0</v>
      </c>
      <c r="J2077">
        <v>9</v>
      </c>
      <c r="K2077">
        <v>193</v>
      </c>
      <c r="L2077">
        <v>0</v>
      </c>
      <c r="M2077" s="1" t="s">
        <v>249283</v>
      </c>
      <c r="N2077">
        <v>35</v>
      </c>
      <c r="P2077" s="1"/>
      <c r="Q2077" t="b">
        <v>0</v>
      </c>
      <c r="R2077" t="b">
        <v>0</v>
      </c>
      <c r="S2077">
        <v>13</v>
      </c>
      <c r="T2077" s="1" t="s">
        <v>226814</v>
      </c>
      <c r="U2077" t="s">
        <v>226812</v>
      </c>
      <c r="V2077" t="b">
        <v>0</v>
      </c>
      <c r="W2077" t="b">
        <v>0</v>
      </c>
      <c r="X2077" t="b">
        <v>0</v>
      </c>
      <c r="Y2077" s="1" t="s">
        <v>226840</v>
      </c>
      <c r="Z2077" s="1" t="s">
        <v>226834</v>
      </c>
      <c r="AA2077" s="1" t="s">
        <v>226835</v>
      </c>
      <c r="AB2077" t="b">
        <v>0</v>
      </c>
      <c r="AC2077" s="1" t="s">
        <v>249284</v>
      </c>
      <c r="AD2077" s="1" t="s">
        <v>249285</v>
      </c>
      <c r="AE2077" s="1"/>
      <c r="AF2077" s="1" t="s">
        <v>226904</v>
      </c>
      <c r="AG2077" s="1" t="s">
        <v>226840</v>
      </c>
      <c r="AH2077" s="1" t="s">
        <v>226840</v>
      </c>
      <c r="AJ2077" t="b">
        <v>0</v>
      </c>
      <c r="AK2077" t="b">
        <v>1</v>
      </c>
      <c r="AL2077" t="b">
        <v>0</v>
      </c>
      <c r="AM2077" s="1" t="b">
        <v>0</v>
      </c>
      <c r="AP2077" s="1"/>
      <c r="AQ2077" s="1" t="s">
        <v>226820</v>
      </c>
    </row>
    <row r="2078" spans="1:43" x14ac:dyDescent="0.2">
      <c r="A2078" s="1"/>
      <c r="B2078" s="1" t="s">
        <v>249286</v>
      </c>
      <c r="C2078" s="1" t="s">
        <v>249287</v>
      </c>
      <c r="D2078" s="1" t="s">
        <v>249288</v>
      </c>
      <c r="E2078" s="1" t="s">
        <v>226821</v>
      </c>
      <c r="F2078" s="1" t="s">
        <v>249289</v>
      </c>
      <c r="G2078" s="1" t="s">
        <v>249290</v>
      </c>
      <c r="H2078" t="s">
        <v>226812</v>
      </c>
      <c r="I2078" t="b">
        <v>0</v>
      </c>
      <c r="J2078">
        <v>263</v>
      </c>
      <c r="K2078">
        <v>171</v>
      </c>
      <c r="L2078">
        <v>1</v>
      </c>
      <c r="M2078" s="1" t="s">
        <v>249291</v>
      </c>
      <c r="N2078">
        <v>121</v>
      </c>
      <c r="O2078">
        <v>-10800</v>
      </c>
      <c r="P2078" s="1" t="s">
        <v>226900</v>
      </c>
      <c r="Q2078" t="b">
        <v>1</v>
      </c>
      <c r="R2078" t="b">
        <v>0</v>
      </c>
      <c r="S2078">
        <v>142</v>
      </c>
      <c r="T2078" s="1" t="s">
        <v>226814</v>
      </c>
      <c r="U2078" t="s">
        <v>226812</v>
      </c>
      <c r="V2078" t="b">
        <v>0</v>
      </c>
      <c r="W2078" t="b">
        <v>0</v>
      </c>
      <c r="X2078" t="b">
        <v>0</v>
      </c>
      <c r="Y2078" s="1" t="s">
        <v>249292</v>
      </c>
      <c r="Z2078" s="1" t="s">
        <v>249293</v>
      </c>
      <c r="AA2078" s="1" t="s">
        <v>249294</v>
      </c>
      <c r="AB2078" t="b">
        <v>0</v>
      </c>
      <c r="AC2078" s="1" t="s">
        <v>249295</v>
      </c>
      <c r="AD2078" s="1" t="s">
        <v>249296</v>
      </c>
      <c r="AE2078" s="1" t="s">
        <v>249297</v>
      </c>
      <c r="AF2078" s="1" t="s">
        <v>249298</v>
      </c>
      <c r="AG2078" s="1" t="s">
        <v>226815</v>
      </c>
      <c r="AH2078" s="1" t="s">
        <v>227383</v>
      </c>
      <c r="AJ2078" t="b">
        <v>1</v>
      </c>
      <c r="AK2078" t="b">
        <v>0</v>
      </c>
      <c r="AL2078" t="b">
        <v>0</v>
      </c>
      <c r="AM2078" s="1" t="b">
        <v>0</v>
      </c>
      <c r="AP2078" s="1"/>
      <c r="AQ2078" s="1" t="s">
        <v>226820</v>
      </c>
    </row>
    <row r="2079" spans="1:43" x14ac:dyDescent="0.2">
      <c r="A2079" s="1"/>
      <c r="B2079" s="1" t="s">
        <v>249299</v>
      </c>
      <c r="C2079" s="1" t="s">
        <v>249300</v>
      </c>
      <c r="D2079" s="1" t="s">
        <v>249301</v>
      </c>
      <c r="E2079" s="1" t="s">
        <v>249302</v>
      </c>
      <c r="F2079" s="1" t="s">
        <v>249303</v>
      </c>
      <c r="G2079" s="1" t="s">
        <v>249304</v>
      </c>
      <c r="H2079" t="s">
        <v>226812</v>
      </c>
      <c r="I2079" t="b">
        <v>0</v>
      </c>
      <c r="J2079">
        <v>95</v>
      </c>
      <c r="K2079">
        <v>1117</v>
      </c>
      <c r="L2079">
        <v>0</v>
      </c>
      <c r="M2079" s="1" t="s">
        <v>249305</v>
      </c>
      <c r="N2079">
        <v>1066</v>
      </c>
      <c r="O2079">
        <v>-10800</v>
      </c>
      <c r="P2079" s="1" t="s">
        <v>229735</v>
      </c>
      <c r="Q2079" t="b">
        <v>1</v>
      </c>
      <c r="R2079" t="b">
        <v>0</v>
      </c>
      <c r="S2079">
        <v>872</v>
      </c>
      <c r="T2079" s="1" t="s">
        <v>226901</v>
      </c>
      <c r="U2079" t="s">
        <v>226812</v>
      </c>
      <c r="V2079" t="b">
        <v>0</v>
      </c>
      <c r="W2079" t="b">
        <v>0</v>
      </c>
      <c r="X2079" t="b">
        <v>0</v>
      </c>
      <c r="Y2079" s="1" t="s">
        <v>226840</v>
      </c>
      <c r="Z2079" s="1" t="s">
        <v>226834</v>
      </c>
      <c r="AA2079" s="1" t="s">
        <v>226835</v>
      </c>
      <c r="AB2079" t="b">
        <v>0</v>
      </c>
      <c r="AC2079" s="1" t="s">
        <v>249306</v>
      </c>
      <c r="AD2079" s="1" t="s">
        <v>249307</v>
      </c>
      <c r="AE2079" s="1" t="s">
        <v>249308</v>
      </c>
      <c r="AF2079" s="1" t="s">
        <v>249309</v>
      </c>
      <c r="AG2079" s="1" t="s">
        <v>226840</v>
      </c>
      <c r="AH2079" s="1" t="s">
        <v>226840</v>
      </c>
      <c r="AJ2079" t="b">
        <v>0</v>
      </c>
      <c r="AK2079" t="b">
        <v>1</v>
      </c>
      <c r="AL2079" t="b">
        <v>0</v>
      </c>
      <c r="AM2079" s="1" t="b">
        <v>0</v>
      </c>
      <c r="AP2079" s="1"/>
      <c r="AQ2079" s="1" t="s">
        <v>226820</v>
      </c>
    </row>
    <row r="2080" spans="1:43" x14ac:dyDescent="0.2">
      <c r="A2080" s="1"/>
      <c r="B2080" s="1" t="s">
        <v>249310</v>
      </c>
      <c r="C2080" s="1" t="s">
        <v>249311</v>
      </c>
      <c r="D2080" s="1" t="s">
        <v>249312</v>
      </c>
      <c r="E2080" s="1" t="s">
        <v>35009</v>
      </c>
      <c r="F2080" s="1" t="s">
        <v>249313</v>
      </c>
      <c r="G2080" s="1" t="s">
        <v>249314</v>
      </c>
      <c r="H2080" t="s">
        <v>226812</v>
      </c>
      <c r="I2080" t="b">
        <v>0</v>
      </c>
      <c r="J2080">
        <v>55</v>
      </c>
      <c r="K2080">
        <v>490</v>
      </c>
      <c r="L2080">
        <v>0</v>
      </c>
      <c r="M2080" s="1" t="s">
        <v>249315</v>
      </c>
      <c r="N2080">
        <v>5</v>
      </c>
      <c r="O2080">
        <v>-14400</v>
      </c>
      <c r="P2080" s="1" t="s">
        <v>237598</v>
      </c>
      <c r="Q2080" t="b">
        <v>0</v>
      </c>
      <c r="R2080" t="b">
        <v>0</v>
      </c>
      <c r="S2080">
        <v>9</v>
      </c>
      <c r="T2080" s="1" t="s">
        <v>226901</v>
      </c>
      <c r="U2080" t="s">
        <v>226812</v>
      </c>
      <c r="V2080" t="b">
        <v>0</v>
      </c>
      <c r="W2080" t="b">
        <v>0</v>
      </c>
      <c r="X2080" t="b">
        <v>0</v>
      </c>
      <c r="Y2080" s="1" t="s">
        <v>226822</v>
      </c>
      <c r="Z2080" s="1"/>
      <c r="AA2080" s="1"/>
      <c r="AB2080" t="b">
        <v>0</v>
      </c>
      <c r="AC2080" s="1" t="s">
        <v>249316</v>
      </c>
      <c r="AD2080" s="1" t="s">
        <v>249317</v>
      </c>
      <c r="AE2080" s="1" t="s">
        <v>249318</v>
      </c>
      <c r="AF2080" s="1" t="s">
        <v>226825</v>
      </c>
      <c r="AG2080" s="1" t="s">
        <v>226826</v>
      </c>
      <c r="AH2080" s="1" t="s">
        <v>226827</v>
      </c>
      <c r="AJ2080" t="b">
        <v>1</v>
      </c>
      <c r="AK2080" t="b">
        <v>1</v>
      </c>
      <c r="AL2080" t="b">
        <v>1</v>
      </c>
      <c r="AM2080" s="1" t="b">
        <v>0</v>
      </c>
      <c r="AP2080" s="1"/>
      <c r="AQ2080" s="1" t="s">
        <v>226820</v>
      </c>
    </row>
    <row r="2081" spans="1:43" x14ac:dyDescent="0.2">
      <c r="A2081" s="1"/>
      <c r="B2081" s="1" t="s">
        <v>249319</v>
      </c>
      <c r="C2081" s="1" t="s">
        <v>249320</v>
      </c>
      <c r="D2081" s="1" t="s">
        <v>249321</v>
      </c>
      <c r="E2081" s="1" t="s">
        <v>249322</v>
      </c>
      <c r="F2081" s="1" t="s">
        <v>249323</v>
      </c>
      <c r="G2081" s="1"/>
      <c r="H2081" t="s">
        <v>226812</v>
      </c>
      <c r="I2081" t="b">
        <v>0</v>
      </c>
      <c r="J2081">
        <v>130</v>
      </c>
      <c r="K2081">
        <v>952</v>
      </c>
      <c r="L2081">
        <v>11</v>
      </c>
      <c r="M2081" s="1" t="s">
        <v>249324</v>
      </c>
      <c r="N2081">
        <v>52</v>
      </c>
      <c r="P2081" s="1"/>
      <c r="Q2081" t="b">
        <v>1</v>
      </c>
      <c r="R2081" t="b">
        <v>0</v>
      </c>
      <c r="S2081">
        <v>264</v>
      </c>
      <c r="T2081" s="1" t="s">
        <v>226814</v>
      </c>
      <c r="U2081" t="s">
        <v>226812</v>
      </c>
      <c r="V2081" t="b">
        <v>0</v>
      </c>
      <c r="W2081" t="b">
        <v>0</v>
      </c>
      <c r="X2081" t="b">
        <v>0</v>
      </c>
      <c r="Y2081" s="1" t="s">
        <v>226826</v>
      </c>
      <c r="Z2081" s="1" t="s">
        <v>226834</v>
      </c>
      <c r="AA2081" s="1" t="s">
        <v>226835</v>
      </c>
      <c r="AB2081" t="b">
        <v>0</v>
      </c>
      <c r="AC2081" s="1" t="s">
        <v>249325</v>
      </c>
      <c r="AD2081" s="1" t="s">
        <v>249326</v>
      </c>
      <c r="AE2081" s="1" t="s">
        <v>249327</v>
      </c>
      <c r="AF2081" s="1" t="s">
        <v>226825</v>
      </c>
      <c r="AG2081" s="1" t="s">
        <v>226826</v>
      </c>
      <c r="AH2081" s="1" t="s">
        <v>226827</v>
      </c>
      <c r="AJ2081" t="b">
        <v>1</v>
      </c>
      <c r="AK2081" t="b">
        <v>0</v>
      </c>
      <c r="AL2081" t="b">
        <v>1</v>
      </c>
      <c r="AM2081" s="1" t="b">
        <v>0</v>
      </c>
      <c r="AP2081" s="1"/>
      <c r="AQ2081" s="1" t="s">
        <v>226820</v>
      </c>
    </row>
    <row r="2082" spans="1:43" x14ac:dyDescent="0.2">
      <c r="A2082" s="1"/>
      <c r="B2082" s="1" t="s">
        <v>249328</v>
      </c>
      <c r="C2082" s="1" t="s">
        <v>249329</v>
      </c>
      <c r="D2082" s="1" t="s">
        <v>249330</v>
      </c>
      <c r="E2082" s="1" t="s">
        <v>235839</v>
      </c>
      <c r="F2082" s="1" t="s">
        <v>226821</v>
      </c>
      <c r="G2082" s="1"/>
      <c r="H2082" t="s">
        <v>226812</v>
      </c>
      <c r="I2082" t="b">
        <v>0</v>
      </c>
      <c r="J2082">
        <v>43</v>
      </c>
      <c r="K2082">
        <v>281</v>
      </c>
      <c r="L2082">
        <v>0</v>
      </c>
      <c r="M2082" s="1" t="s">
        <v>249331</v>
      </c>
      <c r="N2082">
        <v>14</v>
      </c>
      <c r="P2082" s="1"/>
      <c r="Q2082" t="b">
        <v>0</v>
      </c>
      <c r="R2082" t="b">
        <v>0</v>
      </c>
      <c r="S2082">
        <v>0</v>
      </c>
      <c r="T2082" s="1" t="s">
        <v>226814</v>
      </c>
      <c r="V2082" t="b">
        <v>0</v>
      </c>
      <c r="W2082" t="b">
        <v>0</v>
      </c>
      <c r="X2082" t="b">
        <v>0</v>
      </c>
      <c r="Y2082" s="1" t="s">
        <v>226840</v>
      </c>
      <c r="Z2082" s="1" t="s">
        <v>226834</v>
      </c>
      <c r="AA2082" s="1" t="s">
        <v>226835</v>
      </c>
      <c r="AB2082" t="b">
        <v>0</v>
      </c>
      <c r="AC2082" s="1" t="s">
        <v>249332</v>
      </c>
      <c r="AD2082" s="1" t="s">
        <v>249333</v>
      </c>
      <c r="AE2082" s="1" t="s">
        <v>249334</v>
      </c>
      <c r="AF2082" s="1" t="s">
        <v>227235</v>
      </c>
      <c r="AG2082" s="1" t="s">
        <v>226840</v>
      </c>
      <c r="AH2082" s="1" t="s">
        <v>226840</v>
      </c>
      <c r="AJ2082" t="b">
        <v>0</v>
      </c>
      <c r="AK2082" t="b">
        <v>0</v>
      </c>
      <c r="AL2082" t="b">
        <v>0</v>
      </c>
      <c r="AM2082" s="1" t="b">
        <v>0</v>
      </c>
      <c r="AP2082" s="1"/>
      <c r="AQ2082" s="1" t="s">
        <v>226820</v>
      </c>
    </row>
    <row r="2083" spans="1:43" x14ac:dyDescent="0.2">
      <c r="A2083" s="1"/>
      <c r="B2083" s="1" t="s">
        <v>249335</v>
      </c>
      <c r="C2083" s="1" t="s">
        <v>249336</v>
      </c>
      <c r="D2083" s="1" t="s">
        <v>249337</v>
      </c>
      <c r="E2083" s="1" t="s">
        <v>226821</v>
      </c>
      <c r="F2083" s="1" t="s">
        <v>226821</v>
      </c>
      <c r="G2083" s="1"/>
      <c r="H2083" t="s">
        <v>226812</v>
      </c>
      <c r="I2083" t="b">
        <v>0</v>
      </c>
      <c r="J2083">
        <v>22</v>
      </c>
      <c r="K2083">
        <v>321</v>
      </c>
      <c r="L2083">
        <v>0</v>
      </c>
      <c r="M2083" s="1" t="s">
        <v>249338</v>
      </c>
      <c r="N2083">
        <v>45</v>
      </c>
      <c r="P2083" s="1"/>
      <c r="Q2083" t="b">
        <v>0</v>
      </c>
      <c r="R2083" t="b">
        <v>0</v>
      </c>
      <c r="S2083">
        <v>6</v>
      </c>
      <c r="T2083" s="1" t="s">
        <v>226814</v>
      </c>
      <c r="U2083" t="s">
        <v>226812</v>
      </c>
      <c r="V2083" t="b">
        <v>0</v>
      </c>
      <c r="W2083" t="b">
        <v>0</v>
      </c>
      <c r="X2083" t="b">
        <v>0</v>
      </c>
      <c r="Y2083" s="1" t="s">
        <v>226826</v>
      </c>
      <c r="Z2083" s="1" t="s">
        <v>226834</v>
      </c>
      <c r="AA2083" s="1" t="s">
        <v>226835</v>
      </c>
      <c r="AB2083" t="b">
        <v>0</v>
      </c>
      <c r="AC2083" s="1" t="s">
        <v>249339</v>
      </c>
      <c r="AD2083" s="1" t="s">
        <v>249340</v>
      </c>
      <c r="AE2083" s="1" t="s">
        <v>249341</v>
      </c>
      <c r="AF2083" s="1" t="s">
        <v>226825</v>
      </c>
      <c r="AG2083" s="1" t="s">
        <v>226826</v>
      </c>
      <c r="AH2083" s="1" t="s">
        <v>226827</v>
      </c>
      <c r="AJ2083" t="b">
        <v>1</v>
      </c>
      <c r="AK2083" t="b">
        <v>1</v>
      </c>
      <c r="AL2083" t="b">
        <v>1</v>
      </c>
      <c r="AM2083" s="1" t="b">
        <v>0</v>
      </c>
      <c r="AP2083" s="1"/>
      <c r="AQ2083" s="1" t="s">
        <v>226820</v>
      </c>
    </row>
    <row r="2084" spans="1:43" x14ac:dyDescent="0.2">
      <c r="A2084" s="1"/>
      <c r="B2084" s="1" t="s">
        <v>249342</v>
      </c>
      <c r="C2084" s="1" t="s">
        <v>249343</v>
      </c>
      <c r="D2084" s="1" t="s">
        <v>249344</v>
      </c>
      <c r="E2084" s="1" t="s">
        <v>226821</v>
      </c>
      <c r="F2084" s="1" t="s">
        <v>249345</v>
      </c>
      <c r="G2084" s="1"/>
      <c r="H2084" t="s">
        <v>226812</v>
      </c>
      <c r="I2084" t="b">
        <v>1</v>
      </c>
      <c r="J2084">
        <v>1</v>
      </c>
      <c r="K2084">
        <v>1062</v>
      </c>
      <c r="L2084">
        <v>0</v>
      </c>
      <c r="M2084" s="1" t="s">
        <v>249346</v>
      </c>
      <c r="N2084">
        <v>142</v>
      </c>
      <c r="O2084">
        <v>-10800</v>
      </c>
      <c r="P2084" s="1" t="s">
        <v>229735</v>
      </c>
      <c r="Q2084" t="b">
        <v>0</v>
      </c>
      <c r="R2084" t="b">
        <v>0</v>
      </c>
      <c r="S2084">
        <v>1</v>
      </c>
      <c r="T2084" s="1" t="s">
        <v>227398</v>
      </c>
      <c r="V2084" t="b">
        <v>0</v>
      </c>
      <c r="W2084" t="b">
        <v>0</v>
      </c>
      <c r="X2084" t="b">
        <v>0</v>
      </c>
      <c r="Y2084" s="1" t="s">
        <v>226840</v>
      </c>
      <c r="Z2084" s="1" t="s">
        <v>226834</v>
      </c>
      <c r="AA2084" s="1" t="s">
        <v>226835</v>
      </c>
      <c r="AB2084" t="b">
        <v>0</v>
      </c>
      <c r="AC2084" s="1" t="s">
        <v>249347</v>
      </c>
      <c r="AD2084" s="1" t="s">
        <v>249348</v>
      </c>
      <c r="AE2084" s="1" t="s">
        <v>249349</v>
      </c>
      <c r="AF2084" s="1" t="s">
        <v>226976</v>
      </c>
      <c r="AG2084" s="1" t="s">
        <v>226840</v>
      </c>
      <c r="AH2084" s="1" t="s">
        <v>226840</v>
      </c>
      <c r="AJ2084" t="b">
        <v>0</v>
      </c>
      <c r="AK2084" t="b">
        <v>1</v>
      </c>
      <c r="AL2084" t="b">
        <v>0</v>
      </c>
      <c r="AM2084" s="1" t="b">
        <v>0</v>
      </c>
      <c r="AP2084" s="1"/>
      <c r="AQ2084" s="1" t="s">
        <v>226820</v>
      </c>
    </row>
    <row r="2085" spans="1:43" x14ac:dyDescent="0.2">
      <c r="A2085" s="1"/>
      <c r="B2085" s="1" t="s">
        <v>249350</v>
      </c>
      <c r="C2085" s="1" t="s">
        <v>249351</v>
      </c>
      <c r="D2085" s="1" t="s">
        <v>249352</v>
      </c>
      <c r="E2085" s="1" t="s">
        <v>227057</v>
      </c>
      <c r="F2085" s="1" t="s">
        <v>226821</v>
      </c>
      <c r="G2085" s="1"/>
      <c r="H2085" t="s">
        <v>226812</v>
      </c>
      <c r="I2085" t="b">
        <v>0</v>
      </c>
      <c r="J2085">
        <v>124</v>
      </c>
      <c r="K2085">
        <v>277</v>
      </c>
      <c r="L2085">
        <v>416</v>
      </c>
      <c r="M2085" s="1" t="s">
        <v>249353</v>
      </c>
      <c r="N2085">
        <v>139</v>
      </c>
      <c r="O2085">
        <v>19800</v>
      </c>
      <c r="P2085" s="1" t="s">
        <v>227123</v>
      </c>
      <c r="Q2085" t="b">
        <v>0</v>
      </c>
      <c r="R2085" t="b">
        <v>0</v>
      </c>
      <c r="S2085">
        <v>1637</v>
      </c>
      <c r="T2085" s="1" t="s">
        <v>226814</v>
      </c>
      <c r="U2085" t="s">
        <v>226812</v>
      </c>
      <c r="V2085" t="b">
        <v>0</v>
      </c>
      <c r="W2085" t="b">
        <v>0</v>
      </c>
      <c r="X2085" t="b">
        <v>0</v>
      </c>
      <c r="Y2085" s="1" t="s">
        <v>226840</v>
      </c>
      <c r="Z2085" s="1" t="s">
        <v>226834</v>
      </c>
      <c r="AA2085" s="1" t="s">
        <v>226835</v>
      </c>
      <c r="AB2085" t="b">
        <v>0</v>
      </c>
      <c r="AC2085" s="1" t="s">
        <v>249354</v>
      </c>
      <c r="AD2085" s="1" t="s">
        <v>249355</v>
      </c>
      <c r="AE2085" s="1" t="s">
        <v>249356</v>
      </c>
      <c r="AF2085" s="1" t="s">
        <v>226864</v>
      </c>
      <c r="AG2085" s="1" t="s">
        <v>226840</v>
      </c>
      <c r="AH2085" s="1" t="s">
        <v>226840</v>
      </c>
      <c r="AJ2085" t="b">
        <v>0</v>
      </c>
      <c r="AK2085" t="b">
        <v>1</v>
      </c>
      <c r="AL2085" t="b">
        <v>0</v>
      </c>
      <c r="AM2085" s="1" t="b">
        <v>0</v>
      </c>
      <c r="AP2085" s="1"/>
      <c r="AQ2085" s="1" t="s">
        <v>226820</v>
      </c>
    </row>
    <row r="2086" spans="1:43" x14ac:dyDescent="0.2">
      <c r="A2086" s="1"/>
      <c r="B2086" s="1" t="s">
        <v>249357</v>
      </c>
      <c r="C2086" s="1" t="s">
        <v>249358</v>
      </c>
      <c r="D2086" s="1" t="s">
        <v>249359</v>
      </c>
      <c r="E2086" s="1" t="s">
        <v>249360</v>
      </c>
      <c r="F2086" s="1" t="s">
        <v>249361</v>
      </c>
      <c r="G2086" s="1" t="s">
        <v>249362</v>
      </c>
      <c r="H2086" t="s">
        <v>226812</v>
      </c>
      <c r="I2086" t="b">
        <v>0</v>
      </c>
      <c r="J2086">
        <v>115</v>
      </c>
      <c r="K2086">
        <v>714</v>
      </c>
      <c r="L2086">
        <v>1</v>
      </c>
      <c r="M2086" s="1" t="s">
        <v>249363</v>
      </c>
      <c r="N2086">
        <v>185</v>
      </c>
      <c r="O2086">
        <v>-21600</v>
      </c>
      <c r="P2086" s="1" t="s">
        <v>226937</v>
      </c>
      <c r="Q2086" t="b">
        <v>1</v>
      </c>
      <c r="R2086" t="b">
        <v>0</v>
      </c>
      <c r="S2086">
        <v>90</v>
      </c>
      <c r="T2086" s="1" t="s">
        <v>226814</v>
      </c>
      <c r="U2086" t="s">
        <v>226812</v>
      </c>
      <c r="V2086" t="b">
        <v>0</v>
      </c>
      <c r="W2086" t="b">
        <v>0</v>
      </c>
      <c r="X2086" t="b">
        <v>0</v>
      </c>
      <c r="Y2086" s="1" t="s">
        <v>227380</v>
      </c>
      <c r="Z2086" s="1" t="s">
        <v>232102</v>
      </c>
      <c r="AA2086" s="1" t="s">
        <v>232103</v>
      </c>
      <c r="AB2086" t="b">
        <v>0</v>
      </c>
      <c r="AC2086" s="1" t="s">
        <v>249364</v>
      </c>
      <c r="AD2086" s="1" t="s">
        <v>249365</v>
      </c>
      <c r="AE2086" s="1" t="s">
        <v>249366</v>
      </c>
      <c r="AF2086" s="1" t="s">
        <v>249367</v>
      </c>
      <c r="AG2086" s="1" t="s">
        <v>232107</v>
      </c>
      <c r="AH2086" s="1" t="s">
        <v>229073</v>
      </c>
      <c r="AJ2086" t="b">
        <v>1</v>
      </c>
      <c r="AK2086" t="b">
        <v>0</v>
      </c>
      <c r="AL2086" t="b">
        <v>0</v>
      </c>
      <c r="AM2086" s="1" t="b">
        <v>0</v>
      </c>
      <c r="AP2086" s="1"/>
      <c r="AQ2086" s="1" t="s">
        <v>226820</v>
      </c>
    </row>
    <row r="2087" spans="1:43" x14ac:dyDescent="0.2">
      <c r="A2087" s="1"/>
      <c r="B2087" s="1" t="s">
        <v>249368</v>
      </c>
      <c r="C2087" s="1" t="s">
        <v>249369</v>
      </c>
      <c r="D2087" s="1" t="s">
        <v>249370</v>
      </c>
      <c r="E2087" s="1" t="s">
        <v>226868</v>
      </c>
      <c r="F2087" s="1" t="s">
        <v>249371</v>
      </c>
      <c r="G2087" s="1"/>
      <c r="H2087" t="s">
        <v>226812</v>
      </c>
      <c r="I2087" t="b">
        <v>0</v>
      </c>
      <c r="J2087">
        <v>68</v>
      </c>
      <c r="K2087">
        <v>459</v>
      </c>
      <c r="L2087">
        <v>0</v>
      </c>
      <c r="M2087" s="1" t="s">
        <v>249372</v>
      </c>
      <c r="N2087">
        <v>3386</v>
      </c>
      <c r="P2087" s="1"/>
      <c r="Q2087" t="b">
        <v>0</v>
      </c>
      <c r="R2087" t="b">
        <v>0</v>
      </c>
      <c r="S2087">
        <v>1576</v>
      </c>
      <c r="T2087" s="1" t="s">
        <v>226814</v>
      </c>
      <c r="U2087" t="s">
        <v>226812</v>
      </c>
      <c r="V2087" t="b">
        <v>0</v>
      </c>
      <c r="W2087" t="b">
        <v>0</v>
      </c>
      <c r="X2087" t="b">
        <v>0</v>
      </c>
      <c r="Y2087" s="1" t="s">
        <v>226840</v>
      </c>
      <c r="Z2087" s="1" t="s">
        <v>226834</v>
      </c>
      <c r="AA2087" s="1" t="s">
        <v>226835</v>
      </c>
      <c r="AB2087" t="b">
        <v>0</v>
      </c>
      <c r="AC2087" s="1" t="s">
        <v>249373</v>
      </c>
      <c r="AD2087" s="1" t="s">
        <v>249374</v>
      </c>
      <c r="AE2087" s="1" t="s">
        <v>249375</v>
      </c>
      <c r="AF2087" s="1" t="s">
        <v>227764</v>
      </c>
      <c r="AG2087" s="1" t="s">
        <v>226840</v>
      </c>
      <c r="AH2087" s="1" t="s">
        <v>226840</v>
      </c>
      <c r="AJ2087" t="b">
        <v>0</v>
      </c>
      <c r="AK2087" t="b">
        <v>1</v>
      </c>
      <c r="AL2087" t="b">
        <v>0</v>
      </c>
      <c r="AM2087" s="1" t="b">
        <v>0</v>
      </c>
      <c r="AP2087" s="1"/>
      <c r="AQ2087" s="1" t="s">
        <v>226820</v>
      </c>
    </row>
    <row r="2088" spans="1:43" x14ac:dyDescent="0.2">
      <c r="A2088" s="1"/>
      <c r="B2088" s="1" t="s">
        <v>249376</v>
      </c>
      <c r="C2088" s="1" t="s">
        <v>249377</v>
      </c>
      <c r="D2088" s="1" t="s">
        <v>249378</v>
      </c>
      <c r="E2088" s="1" t="s">
        <v>249379</v>
      </c>
      <c r="F2088" s="1" t="s">
        <v>249380</v>
      </c>
      <c r="G2088" s="1" t="s">
        <v>249381</v>
      </c>
      <c r="H2088" t="s">
        <v>226812</v>
      </c>
      <c r="I2088" t="b">
        <v>0</v>
      </c>
      <c r="J2088">
        <v>98</v>
      </c>
      <c r="K2088">
        <v>163</v>
      </c>
      <c r="L2088">
        <v>2</v>
      </c>
      <c r="M2088" s="1" t="s">
        <v>249382</v>
      </c>
      <c r="N2088">
        <v>158</v>
      </c>
      <c r="O2088">
        <v>-25200</v>
      </c>
      <c r="P2088" s="1" t="s">
        <v>226851</v>
      </c>
      <c r="Q2088" t="b">
        <v>1</v>
      </c>
      <c r="R2088" t="b">
        <v>0</v>
      </c>
      <c r="S2088">
        <v>487</v>
      </c>
      <c r="T2088" s="1" t="s">
        <v>226814</v>
      </c>
      <c r="U2088" t="s">
        <v>226812</v>
      </c>
      <c r="V2088" t="b">
        <v>0</v>
      </c>
      <c r="W2088" t="b">
        <v>0</v>
      </c>
      <c r="X2088" t="b">
        <v>0</v>
      </c>
      <c r="Y2088" s="1" t="s">
        <v>245788</v>
      </c>
      <c r="Z2088" s="1" t="s">
        <v>249383</v>
      </c>
      <c r="AA2088" s="1" t="s">
        <v>249384</v>
      </c>
      <c r="AB2088" t="b">
        <v>1</v>
      </c>
      <c r="AC2088" s="1" t="s">
        <v>249385</v>
      </c>
      <c r="AD2088" s="1" t="s">
        <v>249386</v>
      </c>
      <c r="AE2088" s="1"/>
      <c r="AF2088" s="1" t="s">
        <v>245795</v>
      </c>
      <c r="AG2088" s="1" t="s">
        <v>245794</v>
      </c>
      <c r="AH2088" s="1" t="s">
        <v>249387</v>
      </c>
      <c r="AJ2088" t="b">
        <v>1</v>
      </c>
      <c r="AK2088" t="b">
        <v>1</v>
      </c>
      <c r="AL2088" t="b">
        <v>0</v>
      </c>
      <c r="AM2088" s="1" t="b">
        <v>0</v>
      </c>
      <c r="AP2088" s="1"/>
      <c r="AQ2088" s="1" t="s">
        <v>226820</v>
      </c>
    </row>
    <row r="2089" spans="1:43" x14ac:dyDescent="0.2">
      <c r="A2089" s="1"/>
      <c r="B2089" s="1" t="s">
        <v>249388</v>
      </c>
      <c r="C2089" s="1" t="s">
        <v>249389</v>
      </c>
      <c r="D2089" s="1" t="s">
        <v>249390</v>
      </c>
      <c r="E2089" s="1" t="s">
        <v>230832</v>
      </c>
      <c r="F2089" s="1" t="s">
        <v>249391</v>
      </c>
      <c r="G2089" s="1"/>
      <c r="H2089" t="s">
        <v>226812</v>
      </c>
      <c r="I2089" t="b">
        <v>1</v>
      </c>
      <c r="J2089">
        <v>58</v>
      </c>
      <c r="K2089">
        <v>460</v>
      </c>
      <c r="L2089">
        <v>3</v>
      </c>
      <c r="M2089" s="1" t="s">
        <v>249392</v>
      </c>
      <c r="N2089">
        <v>16</v>
      </c>
      <c r="O2089">
        <v>-21600</v>
      </c>
      <c r="P2089" s="1" t="s">
        <v>226937</v>
      </c>
      <c r="Q2089" t="b">
        <v>1</v>
      </c>
      <c r="R2089" t="b">
        <v>0</v>
      </c>
      <c r="S2089">
        <v>130</v>
      </c>
      <c r="T2089" s="1" t="s">
        <v>226814</v>
      </c>
      <c r="V2089" t="b">
        <v>0</v>
      </c>
      <c r="W2089" t="b">
        <v>0</v>
      </c>
      <c r="X2089" t="b">
        <v>0</v>
      </c>
      <c r="Y2089" s="1" t="s">
        <v>226826</v>
      </c>
      <c r="Z2089" s="1" t="s">
        <v>226834</v>
      </c>
      <c r="AA2089" s="1" t="s">
        <v>226835</v>
      </c>
      <c r="AB2089" t="b">
        <v>0</v>
      </c>
      <c r="AC2089" s="1" t="s">
        <v>249393</v>
      </c>
      <c r="AD2089" s="1" t="s">
        <v>249394</v>
      </c>
      <c r="AE2089" s="1" t="s">
        <v>249395</v>
      </c>
      <c r="AF2089" s="1" t="s">
        <v>226825</v>
      </c>
      <c r="AG2089" s="1" t="s">
        <v>226826</v>
      </c>
      <c r="AH2089" s="1" t="s">
        <v>226827</v>
      </c>
      <c r="AJ2089" t="b">
        <v>1</v>
      </c>
      <c r="AK2089" t="b">
        <v>0</v>
      </c>
      <c r="AL2089" t="b">
        <v>1</v>
      </c>
      <c r="AM2089" s="1" t="b">
        <v>0</v>
      </c>
      <c r="AP2089" s="1"/>
      <c r="AQ2089" s="1" t="s">
        <v>226820</v>
      </c>
    </row>
    <row r="2090" spans="1:43" x14ac:dyDescent="0.2">
      <c r="A2090" s="1"/>
      <c r="B2090" s="1" t="s">
        <v>249396</v>
      </c>
      <c r="C2090" s="1" t="s">
        <v>249397</v>
      </c>
      <c r="D2090" s="1" t="s">
        <v>249398</v>
      </c>
      <c r="E2090" s="1" t="s">
        <v>226821</v>
      </c>
      <c r="F2090" s="1" t="s">
        <v>226821</v>
      </c>
      <c r="G2090" s="1"/>
      <c r="H2090" t="s">
        <v>226812</v>
      </c>
      <c r="I2090" t="b">
        <v>0</v>
      </c>
      <c r="J2090">
        <v>44</v>
      </c>
      <c r="K2090">
        <v>981</v>
      </c>
      <c r="L2090">
        <v>0</v>
      </c>
      <c r="M2090" s="1" t="s">
        <v>249399</v>
      </c>
      <c r="N2090">
        <v>50</v>
      </c>
      <c r="O2090">
        <v>-14400</v>
      </c>
      <c r="P2090" s="1" t="s">
        <v>226852</v>
      </c>
      <c r="Q2090" t="b">
        <v>0</v>
      </c>
      <c r="R2090" t="b">
        <v>0</v>
      </c>
      <c r="S2090">
        <v>38</v>
      </c>
      <c r="T2090" s="1" t="s">
        <v>226814</v>
      </c>
      <c r="U2090" t="s">
        <v>226812</v>
      </c>
      <c r="V2090" t="b">
        <v>0</v>
      </c>
      <c r="W2090" t="b">
        <v>0</v>
      </c>
      <c r="X2090" t="b">
        <v>0</v>
      </c>
      <c r="Y2090" s="1" t="s">
        <v>226826</v>
      </c>
      <c r="Z2090" s="1" t="s">
        <v>226834</v>
      </c>
      <c r="AA2090" s="1" t="s">
        <v>226835</v>
      </c>
      <c r="AB2090" t="b">
        <v>0</v>
      </c>
      <c r="AC2090" s="1" t="s">
        <v>249400</v>
      </c>
      <c r="AD2090" s="1" t="s">
        <v>249401</v>
      </c>
      <c r="AE2090" s="1"/>
      <c r="AF2090" s="1" t="s">
        <v>226825</v>
      </c>
      <c r="AG2090" s="1" t="s">
        <v>226826</v>
      </c>
      <c r="AH2090" s="1" t="s">
        <v>226827</v>
      </c>
      <c r="AJ2090" t="b">
        <v>1</v>
      </c>
      <c r="AK2090" t="b">
        <v>0</v>
      </c>
      <c r="AL2090" t="b">
        <v>1</v>
      </c>
      <c r="AM2090" s="1" t="b">
        <v>0</v>
      </c>
      <c r="AP2090" s="1"/>
      <c r="AQ2090" s="1" t="s">
        <v>226820</v>
      </c>
    </row>
    <row r="2091" spans="1:43" x14ac:dyDescent="0.2">
      <c r="A2091" s="1"/>
      <c r="B2091" s="1" t="s">
        <v>249402</v>
      </c>
      <c r="C2091" s="1" t="s">
        <v>249403</v>
      </c>
      <c r="D2091" s="1" t="s">
        <v>249404</v>
      </c>
      <c r="E2091" s="1" t="s">
        <v>236516</v>
      </c>
      <c r="F2091" s="1" t="s">
        <v>249405</v>
      </c>
      <c r="G2091" s="1" t="s">
        <v>249406</v>
      </c>
      <c r="H2091" t="s">
        <v>226812</v>
      </c>
      <c r="I2091" t="b">
        <v>0</v>
      </c>
      <c r="J2091">
        <v>182</v>
      </c>
      <c r="K2091">
        <v>569</v>
      </c>
      <c r="L2091">
        <v>7</v>
      </c>
      <c r="M2091" s="1" t="s">
        <v>249407</v>
      </c>
      <c r="N2091">
        <v>12273</v>
      </c>
      <c r="O2091">
        <v>-14400</v>
      </c>
      <c r="P2091" s="1" t="s">
        <v>226852</v>
      </c>
      <c r="Q2091" t="b">
        <v>0</v>
      </c>
      <c r="R2091" t="b">
        <v>0</v>
      </c>
      <c r="S2091">
        <v>10128</v>
      </c>
      <c r="T2091" s="1" t="s">
        <v>226814</v>
      </c>
      <c r="U2091" t="s">
        <v>226812</v>
      </c>
      <c r="V2091" t="b">
        <v>0</v>
      </c>
      <c r="W2091" t="b">
        <v>0</v>
      </c>
      <c r="X2091" t="b">
        <v>0</v>
      </c>
      <c r="Y2091" s="1" t="s">
        <v>226822</v>
      </c>
      <c r="Z2091" s="1"/>
      <c r="AA2091" s="1"/>
      <c r="AB2091" t="b">
        <v>0</v>
      </c>
      <c r="AC2091" s="1" t="s">
        <v>249408</v>
      </c>
      <c r="AD2091" s="1" t="s">
        <v>249409</v>
      </c>
      <c r="AE2091" s="1" t="s">
        <v>249410</v>
      </c>
      <c r="AF2091" s="1" t="s">
        <v>226825</v>
      </c>
      <c r="AG2091" s="1" t="s">
        <v>226826</v>
      </c>
      <c r="AH2091" s="1" t="s">
        <v>226827</v>
      </c>
      <c r="AJ2091" t="b">
        <v>1</v>
      </c>
      <c r="AK2091" t="b">
        <v>1</v>
      </c>
      <c r="AL2091" t="b">
        <v>1</v>
      </c>
      <c r="AM2091" s="1" t="b">
        <v>0</v>
      </c>
      <c r="AP2091" s="1"/>
      <c r="AQ2091" s="1" t="s">
        <v>226820</v>
      </c>
    </row>
    <row r="2092" spans="1:43" x14ac:dyDescent="0.2">
      <c r="A2092" s="1"/>
      <c r="B2092" s="1" t="s">
        <v>249411</v>
      </c>
      <c r="C2092" s="1" t="s">
        <v>249412</v>
      </c>
      <c r="D2092" s="1" t="s">
        <v>249413</v>
      </c>
      <c r="E2092" s="1" t="s">
        <v>226821</v>
      </c>
      <c r="F2092" s="1" t="s">
        <v>249414</v>
      </c>
      <c r="G2092" s="1"/>
      <c r="H2092" t="s">
        <v>226812</v>
      </c>
      <c r="I2092" t="b">
        <v>0</v>
      </c>
      <c r="J2092">
        <v>1404</v>
      </c>
      <c r="K2092">
        <v>1383</v>
      </c>
      <c r="L2092">
        <v>13</v>
      </c>
      <c r="M2092" s="1" t="s">
        <v>249415</v>
      </c>
      <c r="N2092">
        <v>1117</v>
      </c>
      <c r="O2092">
        <v>28800</v>
      </c>
      <c r="P2092" s="1" t="s">
        <v>249416</v>
      </c>
      <c r="Q2092" t="b">
        <v>0</v>
      </c>
      <c r="R2092" t="b">
        <v>0</v>
      </c>
      <c r="S2092">
        <v>4139</v>
      </c>
      <c r="T2092" s="1" t="s">
        <v>226814</v>
      </c>
      <c r="U2092" t="s">
        <v>226812</v>
      </c>
      <c r="V2092" t="b">
        <v>0</v>
      </c>
      <c r="W2092" t="b">
        <v>0</v>
      </c>
      <c r="X2092" t="b">
        <v>0</v>
      </c>
      <c r="Y2092" s="1" t="s">
        <v>226826</v>
      </c>
      <c r="Z2092" s="1" t="s">
        <v>226834</v>
      </c>
      <c r="AA2092" s="1" t="s">
        <v>226835</v>
      </c>
      <c r="AB2092" t="b">
        <v>0</v>
      </c>
      <c r="AC2092" s="1" t="s">
        <v>249417</v>
      </c>
      <c r="AD2092" s="1" t="s">
        <v>249418</v>
      </c>
      <c r="AE2092" s="1" t="s">
        <v>249419</v>
      </c>
      <c r="AF2092" s="1" t="s">
        <v>226825</v>
      </c>
      <c r="AG2092" s="1" t="s">
        <v>226826</v>
      </c>
      <c r="AH2092" s="1" t="s">
        <v>226827</v>
      </c>
      <c r="AJ2092" t="b">
        <v>1</v>
      </c>
      <c r="AK2092" t="b">
        <v>0</v>
      </c>
      <c r="AL2092" t="b">
        <v>1</v>
      </c>
      <c r="AM2092" s="1" t="b">
        <v>0</v>
      </c>
      <c r="AP2092" s="1"/>
      <c r="AQ2092" s="1" t="s">
        <v>226820</v>
      </c>
    </row>
    <row r="2093" spans="1:43" x14ac:dyDescent="0.2">
      <c r="A2093" s="1"/>
      <c r="B2093" s="1" t="s">
        <v>249420</v>
      </c>
      <c r="C2093" s="1" t="s">
        <v>249421</v>
      </c>
      <c r="D2093" s="1" t="s">
        <v>249422</v>
      </c>
      <c r="E2093" s="1" t="s">
        <v>226821</v>
      </c>
      <c r="F2093" s="1" t="s">
        <v>226821</v>
      </c>
      <c r="G2093" s="1"/>
      <c r="H2093" t="s">
        <v>226812</v>
      </c>
      <c r="I2093" t="b">
        <v>0</v>
      </c>
      <c r="J2093">
        <v>184</v>
      </c>
      <c r="K2093">
        <v>1813</v>
      </c>
      <c r="L2093">
        <v>36</v>
      </c>
      <c r="M2093" s="1" t="s">
        <v>249423</v>
      </c>
      <c r="N2093">
        <v>189</v>
      </c>
      <c r="O2093">
        <v>7200</v>
      </c>
      <c r="P2093" s="1" t="s">
        <v>233154</v>
      </c>
      <c r="Q2093" t="b">
        <v>0</v>
      </c>
      <c r="R2093" t="b">
        <v>0</v>
      </c>
      <c r="S2093">
        <v>1559</v>
      </c>
      <c r="T2093" s="1" t="s">
        <v>226948</v>
      </c>
      <c r="U2093" t="s">
        <v>226812</v>
      </c>
      <c r="V2093" t="b">
        <v>0</v>
      </c>
      <c r="W2093" t="b">
        <v>0</v>
      </c>
      <c r="X2093" t="b">
        <v>0</v>
      </c>
      <c r="Y2093" s="1" t="s">
        <v>226826</v>
      </c>
      <c r="Z2093" s="1" t="s">
        <v>226834</v>
      </c>
      <c r="AA2093" s="1" t="s">
        <v>226835</v>
      </c>
      <c r="AB2093" t="b">
        <v>0</v>
      </c>
      <c r="AC2093" s="1" t="s">
        <v>249424</v>
      </c>
      <c r="AD2093" s="1" t="s">
        <v>249425</v>
      </c>
      <c r="AE2093" s="1" t="s">
        <v>249426</v>
      </c>
      <c r="AF2093" s="1" t="s">
        <v>226825</v>
      </c>
      <c r="AG2093" s="1" t="s">
        <v>226826</v>
      </c>
      <c r="AH2093" s="1" t="s">
        <v>226827</v>
      </c>
      <c r="AJ2093" t="b">
        <v>1</v>
      </c>
      <c r="AK2093" t="b">
        <v>0</v>
      </c>
      <c r="AL2093" t="b">
        <v>1</v>
      </c>
      <c r="AM2093" s="1" t="b">
        <v>0</v>
      </c>
      <c r="AP2093" s="1"/>
      <c r="AQ2093" s="1" t="s">
        <v>226820</v>
      </c>
    </row>
    <row r="2094" spans="1:43" x14ac:dyDescent="0.2">
      <c r="A2094" s="1"/>
      <c r="B2094" s="1" t="s">
        <v>249427</v>
      </c>
      <c r="C2094" s="1" t="s">
        <v>249428</v>
      </c>
      <c r="D2094" s="1" t="s">
        <v>249429</v>
      </c>
      <c r="E2094" s="1" t="s">
        <v>235718</v>
      </c>
      <c r="F2094" s="1" t="s">
        <v>249430</v>
      </c>
      <c r="G2094" s="1" t="s">
        <v>249431</v>
      </c>
      <c r="H2094" t="s">
        <v>226812</v>
      </c>
      <c r="I2094" t="b">
        <v>0</v>
      </c>
      <c r="J2094">
        <v>95</v>
      </c>
      <c r="K2094">
        <v>207</v>
      </c>
      <c r="L2094">
        <v>1</v>
      </c>
      <c r="M2094" s="1" t="s">
        <v>249432</v>
      </c>
      <c r="N2094">
        <v>111</v>
      </c>
      <c r="O2094">
        <v>-25200</v>
      </c>
      <c r="P2094" s="1" t="s">
        <v>226851</v>
      </c>
      <c r="Q2094" t="b">
        <v>1</v>
      </c>
      <c r="R2094" t="b">
        <v>0</v>
      </c>
      <c r="S2094">
        <v>98</v>
      </c>
      <c r="T2094" s="1" t="s">
        <v>226814</v>
      </c>
      <c r="U2094" t="s">
        <v>226812</v>
      </c>
      <c r="V2094" t="b">
        <v>0</v>
      </c>
      <c r="W2094" t="b">
        <v>0</v>
      </c>
      <c r="X2094" t="b">
        <v>0</v>
      </c>
      <c r="Y2094" s="1" t="s">
        <v>226826</v>
      </c>
      <c r="Z2094" s="1" t="s">
        <v>226834</v>
      </c>
      <c r="AA2094" s="1" t="s">
        <v>226835</v>
      </c>
      <c r="AB2094" t="b">
        <v>0</v>
      </c>
      <c r="AC2094" s="1" t="s">
        <v>249433</v>
      </c>
      <c r="AD2094" s="1" t="s">
        <v>249434</v>
      </c>
      <c r="AE2094" s="1"/>
      <c r="AF2094" s="1" t="s">
        <v>226825</v>
      </c>
      <c r="AG2094" s="1" t="s">
        <v>226826</v>
      </c>
      <c r="AH2094" s="1" t="s">
        <v>226827</v>
      </c>
      <c r="AJ2094" t="b">
        <v>1</v>
      </c>
      <c r="AK2094" t="b">
        <v>0</v>
      </c>
      <c r="AL2094" t="b">
        <v>1</v>
      </c>
      <c r="AM2094" s="1" t="b">
        <v>0</v>
      </c>
      <c r="AP2094" s="1"/>
      <c r="AQ2094" s="1" t="s">
        <v>226820</v>
      </c>
    </row>
    <row r="2095" spans="1:43" x14ac:dyDescent="0.2">
      <c r="A2095" s="1"/>
      <c r="B2095" s="1" t="s">
        <v>249435</v>
      </c>
      <c r="C2095" s="1" t="s">
        <v>249436</v>
      </c>
      <c r="D2095" s="1" t="s">
        <v>249437</v>
      </c>
      <c r="E2095" s="1" t="s">
        <v>226821</v>
      </c>
      <c r="F2095" s="1" t="s">
        <v>226821</v>
      </c>
      <c r="G2095" s="1"/>
      <c r="H2095" t="s">
        <v>226812</v>
      </c>
      <c r="I2095" t="b">
        <v>0</v>
      </c>
      <c r="J2095">
        <v>46</v>
      </c>
      <c r="K2095">
        <v>188</v>
      </c>
      <c r="L2095">
        <v>1</v>
      </c>
      <c r="M2095" s="1" t="s">
        <v>249438</v>
      </c>
      <c r="N2095">
        <v>252</v>
      </c>
      <c r="P2095" s="1"/>
      <c r="Q2095" t="b">
        <v>0</v>
      </c>
      <c r="R2095" t="b">
        <v>0</v>
      </c>
      <c r="S2095">
        <v>7</v>
      </c>
      <c r="T2095" s="1" t="s">
        <v>226814</v>
      </c>
      <c r="U2095" t="s">
        <v>226812</v>
      </c>
      <c r="V2095" t="b">
        <v>0</v>
      </c>
      <c r="W2095" t="b">
        <v>0</v>
      </c>
      <c r="X2095" t="b">
        <v>0</v>
      </c>
      <c r="Y2095" s="1" t="s">
        <v>226826</v>
      </c>
      <c r="Z2095" s="1" t="s">
        <v>226834</v>
      </c>
      <c r="AA2095" s="1" t="s">
        <v>226835</v>
      </c>
      <c r="AB2095" t="b">
        <v>0</v>
      </c>
      <c r="AC2095" s="1" t="s">
        <v>226823</v>
      </c>
      <c r="AD2095" s="1" t="s">
        <v>226824</v>
      </c>
      <c r="AE2095" s="1"/>
      <c r="AF2095" s="1" t="s">
        <v>226825</v>
      </c>
      <c r="AG2095" s="1" t="s">
        <v>226826</v>
      </c>
      <c r="AH2095" s="1" t="s">
        <v>226827</v>
      </c>
      <c r="AJ2095" t="b">
        <v>1</v>
      </c>
      <c r="AK2095" t="b">
        <v>0</v>
      </c>
      <c r="AL2095" t="b">
        <v>1</v>
      </c>
      <c r="AM2095" s="1" t="b">
        <v>1</v>
      </c>
      <c r="AP2095" s="1"/>
      <c r="AQ2095" s="1" t="s">
        <v>226820</v>
      </c>
    </row>
    <row r="2096" spans="1:43" x14ac:dyDescent="0.2">
      <c r="A2096" s="1"/>
      <c r="B2096" s="1" t="s">
        <v>249439</v>
      </c>
      <c r="C2096" s="1" t="s">
        <v>249440</v>
      </c>
      <c r="D2096" s="1" t="s">
        <v>249441</v>
      </c>
      <c r="E2096" s="1" t="s">
        <v>249442</v>
      </c>
      <c r="F2096" s="1" t="s">
        <v>249443</v>
      </c>
      <c r="G2096" s="1" t="s">
        <v>249444</v>
      </c>
      <c r="H2096" t="s">
        <v>226812</v>
      </c>
      <c r="I2096" t="b">
        <v>0</v>
      </c>
      <c r="J2096">
        <v>5</v>
      </c>
      <c r="K2096">
        <v>51</v>
      </c>
      <c r="L2096">
        <v>1</v>
      </c>
      <c r="M2096" s="1" t="s">
        <v>249445</v>
      </c>
      <c r="N2096">
        <v>141</v>
      </c>
      <c r="P2096" s="1"/>
      <c r="Q2096" t="b">
        <v>0</v>
      </c>
      <c r="R2096" t="b">
        <v>0</v>
      </c>
      <c r="S2096">
        <v>18</v>
      </c>
      <c r="T2096" s="1" t="s">
        <v>226814</v>
      </c>
      <c r="U2096" t="s">
        <v>226812</v>
      </c>
      <c r="V2096" t="b">
        <v>0</v>
      </c>
      <c r="W2096" t="b">
        <v>0</v>
      </c>
      <c r="X2096" t="b">
        <v>0</v>
      </c>
      <c r="Y2096" s="1" t="s">
        <v>226822</v>
      </c>
      <c r="Z2096" s="1"/>
      <c r="AA2096" s="1"/>
      <c r="AB2096" t="b">
        <v>0</v>
      </c>
      <c r="AC2096" s="1" t="s">
        <v>249446</v>
      </c>
      <c r="AD2096" s="1" t="s">
        <v>249447</v>
      </c>
      <c r="AE2096" s="1"/>
      <c r="AF2096" s="1" t="s">
        <v>226825</v>
      </c>
      <c r="AG2096" s="1" t="s">
        <v>226826</v>
      </c>
      <c r="AH2096" s="1" t="s">
        <v>226827</v>
      </c>
      <c r="AJ2096" t="b">
        <v>1</v>
      </c>
      <c r="AK2096" t="b">
        <v>0</v>
      </c>
      <c r="AL2096" t="b">
        <v>1</v>
      </c>
      <c r="AM2096" s="1" t="b">
        <v>0</v>
      </c>
      <c r="AP2096" s="1"/>
      <c r="AQ2096" s="1" t="s">
        <v>226820</v>
      </c>
    </row>
    <row r="2097" spans="1:43" x14ac:dyDescent="0.2">
      <c r="A2097" s="1"/>
      <c r="B2097" s="1" t="s">
        <v>249448</v>
      </c>
      <c r="C2097" s="1" t="s">
        <v>249449</v>
      </c>
      <c r="D2097" s="1" t="s">
        <v>249450</v>
      </c>
      <c r="E2097" s="1" t="s">
        <v>226821</v>
      </c>
      <c r="F2097" s="1" t="s">
        <v>226821</v>
      </c>
      <c r="G2097" s="1"/>
      <c r="H2097" t="s">
        <v>226812</v>
      </c>
      <c r="I2097" t="b">
        <v>0</v>
      </c>
      <c r="J2097">
        <v>5</v>
      </c>
      <c r="K2097">
        <v>31</v>
      </c>
      <c r="L2097">
        <v>0</v>
      </c>
      <c r="M2097" s="1" t="s">
        <v>249451</v>
      </c>
      <c r="N2097">
        <v>10</v>
      </c>
      <c r="O2097">
        <v>-25200</v>
      </c>
      <c r="P2097" s="1" t="s">
        <v>226851</v>
      </c>
      <c r="Q2097" t="b">
        <v>0</v>
      </c>
      <c r="R2097" t="b">
        <v>0</v>
      </c>
      <c r="S2097">
        <v>5</v>
      </c>
      <c r="T2097" s="1" t="s">
        <v>226814</v>
      </c>
      <c r="U2097" t="s">
        <v>226812</v>
      </c>
      <c r="V2097" t="b">
        <v>0</v>
      </c>
      <c r="W2097" t="b">
        <v>0</v>
      </c>
      <c r="X2097" t="b">
        <v>0</v>
      </c>
      <c r="Y2097" s="1" t="s">
        <v>226822</v>
      </c>
      <c r="Z2097" s="1"/>
      <c r="AA2097" s="1"/>
      <c r="AB2097" t="b">
        <v>0</v>
      </c>
      <c r="AC2097" s="1" t="s">
        <v>226823</v>
      </c>
      <c r="AD2097" s="1" t="s">
        <v>226824</v>
      </c>
      <c r="AE2097" s="1"/>
      <c r="AF2097" s="1" t="s">
        <v>226825</v>
      </c>
      <c r="AG2097" s="1" t="s">
        <v>226826</v>
      </c>
      <c r="AH2097" s="1" t="s">
        <v>226827</v>
      </c>
      <c r="AJ2097" t="b">
        <v>1</v>
      </c>
      <c r="AK2097" t="b">
        <v>0</v>
      </c>
      <c r="AL2097" t="b">
        <v>1</v>
      </c>
      <c r="AM2097" s="1" t="b">
        <v>1</v>
      </c>
      <c r="AP2097" s="1"/>
      <c r="AQ2097" s="1" t="s">
        <v>226820</v>
      </c>
    </row>
    <row r="2098" spans="1:43" x14ac:dyDescent="0.2">
      <c r="A2098" s="1"/>
      <c r="B2098" s="1" t="s">
        <v>249452</v>
      </c>
      <c r="C2098" s="1" t="s">
        <v>249453</v>
      </c>
      <c r="D2098" s="1" t="s">
        <v>249454</v>
      </c>
      <c r="E2098" s="1" t="s">
        <v>228830</v>
      </c>
      <c r="F2098" s="1" t="s">
        <v>249455</v>
      </c>
      <c r="G2098" s="1" t="s">
        <v>249456</v>
      </c>
      <c r="H2098" t="s">
        <v>226812</v>
      </c>
      <c r="I2098" t="b">
        <v>0</v>
      </c>
      <c r="J2098">
        <v>328</v>
      </c>
      <c r="K2098">
        <v>240</v>
      </c>
      <c r="L2098">
        <v>22</v>
      </c>
      <c r="M2098" s="1" t="s">
        <v>249457</v>
      </c>
      <c r="N2098">
        <v>15</v>
      </c>
      <c r="O2098">
        <v>-18000</v>
      </c>
      <c r="P2098" s="1" t="s">
        <v>226877</v>
      </c>
      <c r="Q2098" t="b">
        <v>0</v>
      </c>
      <c r="R2098" t="b">
        <v>0</v>
      </c>
      <c r="S2098">
        <v>1903</v>
      </c>
      <c r="T2098" s="1" t="s">
        <v>226814</v>
      </c>
      <c r="U2098" t="s">
        <v>226812</v>
      </c>
      <c r="V2098" t="b">
        <v>0</v>
      </c>
      <c r="W2098" t="b">
        <v>0</v>
      </c>
      <c r="X2098" t="b">
        <v>0</v>
      </c>
      <c r="Y2098" s="1" t="s">
        <v>226826</v>
      </c>
      <c r="Z2098" s="1" t="s">
        <v>226834</v>
      </c>
      <c r="AA2098" s="1" t="s">
        <v>226835</v>
      </c>
      <c r="AB2098" t="b">
        <v>0</v>
      </c>
      <c r="AC2098" s="1" t="s">
        <v>249458</v>
      </c>
      <c r="AD2098" s="1" t="s">
        <v>249459</v>
      </c>
      <c r="AE2098" s="1"/>
      <c r="AF2098" s="1" t="s">
        <v>226825</v>
      </c>
      <c r="AG2098" s="1" t="s">
        <v>226826</v>
      </c>
      <c r="AH2098" s="1" t="s">
        <v>226827</v>
      </c>
      <c r="AJ2098" t="b">
        <v>1</v>
      </c>
      <c r="AK2098" t="b">
        <v>0</v>
      </c>
      <c r="AL2098" t="b">
        <v>1</v>
      </c>
      <c r="AM2098" s="1" t="b">
        <v>0</v>
      </c>
      <c r="AP2098" s="1"/>
      <c r="AQ2098" s="1" t="s">
        <v>226820</v>
      </c>
    </row>
    <row r="2099" spans="1:43" x14ac:dyDescent="0.2">
      <c r="A2099" s="1"/>
      <c r="B2099" s="1" t="s">
        <v>249460</v>
      </c>
      <c r="C2099" s="1" t="s">
        <v>249461</v>
      </c>
      <c r="D2099" s="1" t="s">
        <v>249462</v>
      </c>
      <c r="E2099" s="1" t="s">
        <v>242022</v>
      </c>
      <c r="F2099" s="1" t="s">
        <v>226821</v>
      </c>
      <c r="G2099" s="1" t="s">
        <v>249463</v>
      </c>
      <c r="H2099" t="s">
        <v>226812</v>
      </c>
      <c r="I2099" t="b">
        <v>0</v>
      </c>
      <c r="J2099">
        <v>94</v>
      </c>
      <c r="K2099">
        <v>343</v>
      </c>
      <c r="L2099">
        <v>4</v>
      </c>
      <c r="M2099" s="1" t="s">
        <v>249464</v>
      </c>
      <c r="N2099">
        <v>22</v>
      </c>
      <c r="O2099">
        <v>7200</v>
      </c>
      <c r="P2099" s="1" t="s">
        <v>233154</v>
      </c>
      <c r="Q2099" t="b">
        <v>1</v>
      </c>
      <c r="R2099" t="b">
        <v>0</v>
      </c>
      <c r="S2099">
        <v>496</v>
      </c>
      <c r="T2099" s="1" t="s">
        <v>226814</v>
      </c>
      <c r="U2099" t="s">
        <v>226812</v>
      </c>
      <c r="V2099" t="b">
        <v>0</v>
      </c>
      <c r="W2099" t="b">
        <v>0</v>
      </c>
      <c r="X2099" t="b">
        <v>0</v>
      </c>
      <c r="Y2099" s="1" t="s">
        <v>226826</v>
      </c>
      <c r="Z2099" s="1" t="s">
        <v>226834</v>
      </c>
      <c r="AA2099" s="1" t="s">
        <v>226835</v>
      </c>
      <c r="AB2099" t="b">
        <v>0</v>
      </c>
      <c r="AC2099" s="1" t="s">
        <v>249465</v>
      </c>
      <c r="AD2099" s="1" t="s">
        <v>249466</v>
      </c>
      <c r="AE2099" s="1"/>
      <c r="AF2099" s="1" t="s">
        <v>226825</v>
      </c>
      <c r="AG2099" s="1" t="s">
        <v>226826</v>
      </c>
      <c r="AH2099" s="1" t="s">
        <v>226827</v>
      </c>
      <c r="AJ2099" t="b">
        <v>1</v>
      </c>
      <c r="AK2099" t="b">
        <v>0</v>
      </c>
      <c r="AL2099" t="b">
        <v>1</v>
      </c>
      <c r="AM2099" s="1" t="b">
        <v>0</v>
      </c>
      <c r="AP2099" s="1"/>
      <c r="AQ2099" s="1" t="s">
        <v>226820</v>
      </c>
    </row>
    <row r="2100" spans="1:43" x14ac:dyDescent="0.2">
      <c r="A2100" s="1"/>
      <c r="B2100" s="1" t="s">
        <v>249467</v>
      </c>
      <c r="C2100" s="1" t="s">
        <v>249468</v>
      </c>
      <c r="D2100" s="1" t="s">
        <v>249469</v>
      </c>
      <c r="E2100" s="1" t="s">
        <v>229732</v>
      </c>
      <c r="F2100" s="1" t="s">
        <v>249470</v>
      </c>
      <c r="G2100" s="1"/>
      <c r="H2100" t="s">
        <v>226812</v>
      </c>
      <c r="I2100" t="b">
        <v>0</v>
      </c>
      <c r="J2100">
        <v>133</v>
      </c>
      <c r="K2100">
        <v>296</v>
      </c>
      <c r="L2100">
        <v>8</v>
      </c>
      <c r="M2100" s="1" t="s">
        <v>249471</v>
      </c>
      <c r="N2100">
        <v>242</v>
      </c>
      <c r="O2100">
        <v>-10800</v>
      </c>
      <c r="P2100" s="1" t="s">
        <v>229735</v>
      </c>
      <c r="Q2100" t="b">
        <v>0</v>
      </c>
      <c r="R2100" t="b">
        <v>0</v>
      </c>
      <c r="S2100">
        <v>99</v>
      </c>
      <c r="T2100" s="1" t="s">
        <v>226814</v>
      </c>
      <c r="U2100" t="s">
        <v>226812</v>
      </c>
      <c r="V2100" t="b">
        <v>0</v>
      </c>
      <c r="W2100" t="b">
        <v>0</v>
      </c>
      <c r="X2100" t="b">
        <v>0</v>
      </c>
      <c r="Y2100" s="1" t="s">
        <v>226826</v>
      </c>
      <c r="Z2100" s="1" t="s">
        <v>226834</v>
      </c>
      <c r="AA2100" s="1" t="s">
        <v>226835</v>
      </c>
      <c r="AB2100" t="b">
        <v>0</v>
      </c>
      <c r="AC2100" s="1" t="s">
        <v>249472</v>
      </c>
      <c r="AD2100" s="1" t="s">
        <v>249473</v>
      </c>
      <c r="AE2100" s="1"/>
      <c r="AF2100" s="1" t="s">
        <v>226825</v>
      </c>
      <c r="AG2100" s="1" t="s">
        <v>226826</v>
      </c>
      <c r="AH2100" s="1" t="s">
        <v>226827</v>
      </c>
      <c r="AJ2100" t="b">
        <v>1</v>
      </c>
      <c r="AK2100" t="b">
        <v>0</v>
      </c>
      <c r="AL2100" t="b">
        <v>1</v>
      </c>
      <c r="AM2100" s="1" t="b">
        <v>0</v>
      </c>
      <c r="AP2100" s="1"/>
      <c r="AQ2100" s="1" t="s">
        <v>226820</v>
      </c>
    </row>
    <row r="2101" spans="1:43" x14ac:dyDescent="0.2">
      <c r="A2101" s="1"/>
      <c r="B2101" s="1" t="s">
        <v>249474</v>
      </c>
      <c r="C2101" s="1" t="s">
        <v>249475</v>
      </c>
      <c r="D2101" s="1" t="s">
        <v>249476</v>
      </c>
      <c r="E2101" s="1" t="s">
        <v>237800</v>
      </c>
      <c r="F2101" s="1" t="s">
        <v>226821</v>
      </c>
      <c r="G2101" s="1"/>
      <c r="H2101" t="s">
        <v>226812</v>
      </c>
      <c r="I2101" t="b">
        <v>0</v>
      </c>
      <c r="J2101">
        <v>1</v>
      </c>
      <c r="K2101">
        <v>34</v>
      </c>
      <c r="L2101">
        <v>0</v>
      </c>
      <c r="M2101" s="1" t="s">
        <v>249477</v>
      </c>
      <c r="N2101">
        <v>0</v>
      </c>
      <c r="O2101">
        <v>28800</v>
      </c>
      <c r="P2101" s="1" t="s">
        <v>237802</v>
      </c>
      <c r="Q2101" t="b">
        <v>0</v>
      </c>
      <c r="R2101" t="b">
        <v>0</v>
      </c>
      <c r="S2101">
        <v>0</v>
      </c>
      <c r="T2101" s="1" t="s">
        <v>226814</v>
      </c>
      <c r="V2101" t="b">
        <v>0</v>
      </c>
      <c r="W2101" t="b">
        <v>0</v>
      </c>
      <c r="X2101" t="b">
        <v>0</v>
      </c>
      <c r="Y2101" s="1" t="s">
        <v>226840</v>
      </c>
      <c r="Z2101" s="1" t="s">
        <v>226834</v>
      </c>
      <c r="AA2101" s="1" t="s">
        <v>226835</v>
      </c>
      <c r="AB2101" t="b">
        <v>0</v>
      </c>
      <c r="AC2101" s="1" t="s">
        <v>226823</v>
      </c>
      <c r="AD2101" s="1" t="s">
        <v>226824</v>
      </c>
      <c r="AE2101" s="1"/>
      <c r="AF2101" s="1" t="s">
        <v>226943</v>
      </c>
      <c r="AG2101" s="1" t="s">
        <v>226840</v>
      </c>
      <c r="AH2101" s="1" t="s">
        <v>226840</v>
      </c>
      <c r="AJ2101" t="b">
        <v>0</v>
      </c>
      <c r="AK2101" t="b">
        <v>0</v>
      </c>
      <c r="AL2101" t="b">
        <v>0</v>
      </c>
      <c r="AM2101" s="1" t="b">
        <v>1</v>
      </c>
      <c r="AP2101" s="1"/>
      <c r="AQ2101" s="1" t="s">
        <v>226820</v>
      </c>
    </row>
    <row r="2102" spans="1:43" x14ac:dyDescent="0.2">
      <c r="A2102" s="1"/>
      <c r="B2102" s="1" t="s">
        <v>249478</v>
      </c>
      <c r="C2102" s="1" t="s">
        <v>249479</v>
      </c>
      <c r="D2102" s="1" t="s">
        <v>249480</v>
      </c>
      <c r="E2102" s="1" t="s">
        <v>227337</v>
      </c>
      <c r="F2102" s="1" t="s">
        <v>249481</v>
      </c>
      <c r="G2102" s="1"/>
      <c r="H2102" t="s">
        <v>226812</v>
      </c>
      <c r="I2102" t="b">
        <v>0</v>
      </c>
      <c r="J2102">
        <v>24</v>
      </c>
      <c r="K2102">
        <v>158</v>
      </c>
      <c r="L2102">
        <v>0</v>
      </c>
      <c r="M2102" s="1" t="s">
        <v>249482</v>
      </c>
      <c r="N2102">
        <v>28</v>
      </c>
      <c r="P2102" s="1"/>
      <c r="Q2102" t="b">
        <v>0</v>
      </c>
      <c r="R2102" t="b">
        <v>0</v>
      </c>
      <c r="S2102">
        <v>27</v>
      </c>
      <c r="T2102" s="1" t="s">
        <v>226814</v>
      </c>
      <c r="U2102" t="s">
        <v>226812</v>
      </c>
      <c r="V2102" t="b">
        <v>0</v>
      </c>
      <c r="W2102" t="b">
        <v>0</v>
      </c>
      <c r="X2102" t="b">
        <v>0</v>
      </c>
      <c r="Y2102" s="1" t="s">
        <v>226826</v>
      </c>
      <c r="Z2102" s="1" t="s">
        <v>226834</v>
      </c>
      <c r="AA2102" s="1" t="s">
        <v>226835</v>
      </c>
      <c r="AB2102" t="b">
        <v>0</v>
      </c>
      <c r="AC2102" s="1" t="s">
        <v>249483</v>
      </c>
      <c r="AD2102" s="1" t="s">
        <v>249484</v>
      </c>
      <c r="AE2102" s="1"/>
      <c r="AF2102" s="1" t="s">
        <v>226825</v>
      </c>
      <c r="AG2102" s="1" t="s">
        <v>226826</v>
      </c>
      <c r="AH2102" s="1" t="s">
        <v>226827</v>
      </c>
      <c r="AJ2102" t="b">
        <v>1</v>
      </c>
      <c r="AK2102" t="b">
        <v>0</v>
      </c>
      <c r="AL2102" t="b">
        <v>1</v>
      </c>
      <c r="AM2102" s="1" t="b">
        <v>0</v>
      </c>
      <c r="AP2102" s="1"/>
      <c r="AQ2102" s="1" t="s">
        <v>226820</v>
      </c>
    </row>
    <row r="2103" spans="1:43" x14ac:dyDescent="0.2">
      <c r="A2103" s="1"/>
      <c r="B2103" s="1" t="s">
        <v>249485</v>
      </c>
      <c r="C2103" s="1" t="s">
        <v>249486</v>
      </c>
      <c r="D2103" s="1" t="s">
        <v>249487</v>
      </c>
      <c r="E2103" s="1" t="s">
        <v>230235</v>
      </c>
      <c r="F2103" s="1" t="s">
        <v>226821</v>
      </c>
      <c r="G2103" s="1" t="s">
        <v>249488</v>
      </c>
      <c r="H2103" t="s">
        <v>226812</v>
      </c>
      <c r="I2103" t="b">
        <v>0</v>
      </c>
      <c r="J2103">
        <v>86</v>
      </c>
      <c r="K2103">
        <v>622</v>
      </c>
      <c r="L2103">
        <v>0</v>
      </c>
      <c r="M2103" s="1" t="s">
        <v>249489</v>
      </c>
      <c r="N2103">
        <v>21</v>
      </c>
      <c r="P2103" s="1"/>
      <c r="Q2103" t="b">
        <v>0</v>
      </c>
      <c r="R2103" t="b">
        <v>0</v>
      </c>
      <c r="S2103">
        <v>80</v>
      </c>
      <c r="T2103" s="1" t="s">
        <v>226814</v>
      </c>
      <c r="U2103" t="s">
        <v>226812</v>
      </c>
      <c r="V2103" t="b">
        <v>0</v>
      </c>
      <c r="W2103" t="b">
        <v>0</v>
      </c>
      <c r="X2103" t="b">
        <v>0</v>
      </c>
      <c r="Y2103" s="1" t="s">
        <v>226826</v>
      </c>
      <c r="Z2103" s="1" t="s">
        <v>226834</v>
      </c>
      <c r="AA2103" s="1" t="s">
        <v>226835</v>
      </c>
      <c r="AB2103" t="b">
        <v>0</v>
      </c>
      <c r="AC2103" s="1" t="s">
        <v>249490</v>
      </c>
      <c r="AD2103" s="1" t="s">
        <v>249491</v>
      </c>
      <c r="AE2103" s="1"/>
      <c r="AF2103" s="1" t="s">
        <v>226825</v>
      </c>
      <c r="AG2103" s="1" t="s">
        <v>226826</v>
      </c>
      <c r="AH2103" s="1" t="s">
        <v>226827</v>
      </c>
      <c r="AJ2103" t="b">
        <v>1</v>
      </c>
      <c r="AK2103" t="b">
        <v>0</v>
      </c>
      <c r="AL2103" t="b">
        <v>1</v>
      </c>
      <c r="AM2103" s="1" t="b">
        <v>0</v>
      </c>
      <c r="AP2103" s="1"/>
      <c r="AQ2103" s="1" t="s">
        <v>226820</v>
      </c>
    </row>
    <row r="2104" spans="1:43" x14ac:dyDescent="0.2">
      <c r="A2104" s="1"/>
      <c r="B2104" s="1" t="s">
        <v>249492</v>
      </c>
      <c r="C2104" s="1" t="s">
        <v>249493</v>
      </c>
      <c r="D2104" s="1" t="s">
        <v>249494</v>
      </c>
      <c r="E2104" s="1" t="s">
        <v>249495</v>
      </c>
      <c r="F2104" s="1" t="s">
        <v>226821</v>
      </c>
      <c r="G2104" s="1"/>
      <c r="H2104" t="s">
        <v>226812</v>
      </c>
      <c r="I2104" t="b">
        <v>0</v>
      </c>
      <c r="J2104">
        <v>9</v>
      </c>
      <c r="K2104">
        <v>68</v>
      </c>
      <c r="L2104">
        <v>0</v>
      </c>
      <c r="M2104" s="1" t="s">
        <v>249496</v>
      </c>
      <c r="N2104">
        <v>5</v>
      </c>
      <c r="P2104" s="1"/>
      <c r="Q2104" t="b">
        <v>0</v>
      </c>
      <c r="R2104" t="b">
        <v>0</v>
      </c>
      <c r="S2104">
        <v>138</v>
      </c>
      <c r="T2104" s="1" t="s">
        <v>226814</v>
      </c>
      <c r="U2104" t="s">
        <v>226812</v>
      </c>
      <c r="V2104" t="b">
        <v>0</v>
      </c>
      <c r="W2104" t="b">
        <v>0</v>
      </c>
      <c r="X2104" t="b">
        <v>0</v>
      </c>
      <c r="Y2104" s="1" t="s">
        <v>226826</v>
      </c>
      <c r="Z2104" s="1" t="s">
        <v>226834</v>
      </c>
      <c r="AA2104" s="1" t="s">
        <v>226835</v>
      </c>
      <c r="AB2104" t="b">
        <v>0</v>
      </c>
      <c r="AC2104" s="1" t="s">
        <v>226823</v>
      </c>
      <c r="AD2104" s="1" t="s">
        <v>226824</v>
      </c>
      <c r="AE2104" s="1"/>
      <c r="AF2104" s="1" t="s">
        <v>226825</v>
      </c>
      <c r="AG2104" s="1" t="s">
        <v>226826</v>
      </c>
      <c r="AH2104" s="1" t="s">
        <v>226827</v>
      </c>
      <c r="AJ2104" t="b">
        <v>1</v>
      </c>
      <c r="AK2104" t="b">
        <v>0</v>
      </c>
      <c r="AL2104" t="b">
        <v>1</v>
      </c>
      <c r="AM2104" s="1" t="b">
        <v>1</v>
      </c>
      <c r="AP2104" s="1"/>
      <c r="AQ2104" s="1" t="s">
        <v>226820</v>
      </c>
    </row>
    <row r="2105" spans="1:43" x14ac:dyDescent="0.2">
      <c r="A2105" s="1"/>
      <c r="B2105" s="1" t="s">
        <v>249497</v>
      </c>
      <c r="C2105" s="1" t="s">
        <v>249498</v>
      </c>
      <c r="D2105" s="1" t="s">
        <v>249499</v>
      </c>
      <c r="E2105" s="1" t="s">
        <v>226821</v>
      </c>
      <c r="F2105" s="1" t="s">
        <v>226821</v>
      </c>
      <c r="G2105" s="1"/>
      <c r="H2105" t="s">
        <v>226812</v>
      </c>
      <c r="I2105" t="b">
        <v>0</v>
      </c>
      <c r="J2105">
        <v>4</v>
      </c>
      <c r="K2105">
        <v>81</v>
      </c>
      <c r="L2105">
        <v>0</v>
      </c>
      <c r="M2105" s="1" t="s">
        <v>249500</v>
      </c>
      <c r="N2105">
        <v>7</v>
      </c>
      <c r="P2105" s="1"/>
      <c r="Q2105" t="b">
        <v>0</v>
      </c>
      <c r="R2105" t="b">
        <v>0</v>
      </c>
      <c r="S2105">
        <v>1</v>
      </c>
      <c r="T2105" s="1" t="s">
        <v>233396</v>
      </c>
      <c r="U2105" t="s">
        <v>226812</v>
      </c>
      <c r="V2105" t="b">
        <v>0</v>
      </c>
      <c r="W2105" t="b">
        <v>0</v>
      </c>
      <c r="X2105" t="b">
        <v>0</v>
      </c>
      <c r="Y2105" s="1" t="s">
        <v>226822</v>
      </c>
      <c r="Z2105" s="1"/>
      <c r="AA2105" s="1"/>
      <c r="AB2105" t="b">
        <v>0</v>
      </c>
      <c r="AC2105" s="1" t="s">
        <v>226823</v>
      </c>
      <c r="AD2105" s="1" t="s">
        <v>226824</v>
      </c>
      <c r="AE2105" s="1"/>
      <c r="AF2105" s="1" t="s">
        <v>226825</v>
      </c>
      <c r="AG2105" s="1" t="s">
        <v>226826</v>
      </c>
      <c r="AH2105" s="1" t="s">
        <v>226827</v>
      </c>
      <c r="AJ2105" t="b">
        <v>1</v>
      </c>
      <c r="AK2105" t="b">
        <v>0</v>
      </c>
      <c r="AL2105" t="b">
        <v>1</v>
      </c>
      <c r="AM2105" s="1" t="b">
        <v>1</v>
      </c>
      <c r="AP2105" s="1"/>
      <c r="AQ2105" s="1" t="s">
        <v>226820</v>
      </c>
    </row>
    <row r="2106" spans="1:43" x14ac:dyDescent="0.2">
      <c r="A2106" s="1"/>
      <c r="B2106" s="1" t="s">
        <v>249501</v>
      </c>
      <c r="C2106" s="1" t="s">
        <v>249502</v>
      </c>
      <c r="D2106" s="1" t="s">
        <v>249503</v>
      </c>
      <c r="E2106" s="1" t="s">
        <v>249504</v>
      </c>
      <c r="F2106" s="1" t="s">
        <v>249505</v>
      </c>
      <c r="G2106" s="1"/>
      <c r="H2106" t="s">
        <v>226812</v>
      </c>
      <c r="I2106" t="b">
        <v>1</v>
      </c>
      <c r="J2106">
        <v>16</v>
      </c>
      <c r="K2106">
        <v>130</v>
      </c>
      <c r="L2106">
        <v>0</v>
      </c>
      <c r="M2106" s="1" t="s">
        <v>249506</v>
      </c>
      <c r="N2106">
        <v>5</v>
      </c>
      <c r="O2106">
        <v>-18000</v>
      </c>
      <c r="P2106" s="1" t="s">
        <v>226877</v>
      </c>
      <c r="Q2106" t="b">
        <v>0</v>
      </c>
      <c r="R2106" t="b">
        <v>0</v>
      </c>
      <c r="S2106">
        <v>4</v>
      </c>
      <c r="T2106" s="1" t="s">
        <v>226814</v>
      </c>
      <c r="V2106" t="b">
        <v>0</v>
      </c>
      <c r="W2106" t="b">
        <v>0</v>
      </c>
      <c r="X2106" t="b">
        <v>0</v>
      </c>
      <c r="Y2106" s="1" t="s">
        <v>226826</v>
      </c>
      <c r="Z2106" s="1" t="s">
        <v>226834</v>
      </c>
      <c r="AA2106" s="1" t="s">
        <v>226835</v>
      </c>
      <c r="AB2106" t="b">
        <v>0</v>
      </c>
      <c r="AC2106" s="1" t="s">
        <v>249507</v>
      </c>
      <c r="AD2106" s="1" t="s">
        <v>249508</v>
      </c>
      <c r="AE2106" s="1"/>
      <c r="AF2106" s="1" t="s">
        <v>226825</v>
      </c>
      <c r="AG2106" s="1" t="s">
        <v>226826</v>
      </c>
      <c r="AH2106" s="1" t="s">
        <v>226827</v>
      </c>
      <c r="AJ2106" t="b">
        <v>1</v>
      </c>
      <c r="AK2106" t="b">
        <v>0</v>
      </c>
      <c r="AL2106" t="b">
        <v>1</v>
      </c>
      <c r="AM2106" s="1" t="b">
        <v>0</v>
      </c>
      <c r="AP2106" s="1"/>
      <c r="AQ2106" s="1" t="s">
        <v>226820</v>
      </c>
    </row>
    <row r="2107" spans="1:43" x14ac:dyDescent="0.2">
      <c r="A2107" s="1"/>
      <c r="B2107" s="1" t="s">
        <v>249509</v>
      </c>
      <c r="C2107" s="1" t="s">
        <v>249510</v>
      </c>
      <c r="D2107" s="1" t="s">
        <v>249511</v>
      </c>
      <c r="E2107" s="1" t="s">
        <v>249512</v>
      </c>
      <c r="F2107" s="1" t="s">
        <v>249513</v>
      </c>
      <c r="G2107" s="1"/>
      <c r="H2107" t="s">
        <v>226812</v>
      </c>
      <c r="I2107" t="b">
        <v>0</v>
      </c>
      <c r="J2107">
        <v>129</v>
      </c>
      <c r="K2107">
        <v>1373</v>
      </c>
      <c r="L2107">
        <v>0</v>
      </c>
      <c r="M2107" s="1" t="s">
        <v>249514</v>
      </c>
      <c r="N2107">
        <v>8725</v>
      </c>
      <c r="P2107" s="1"/>
      <c r="Q2107" t="b">
        <v>0</v>
      </c>
      <c r="R2107" t="b">
        <v>0</v>
      </c>
      <c r="S2107">
        <v>5614</v>
      </c>
      <c r="T2107" s="1" t="s">
        <v>249515</v>
      </c>
      <c r="U2107" t="s">
        <v>226812</v>
      </c>
      <c r="V2107" t="b">
        <v>0</v>
      </c>
      <c r="W2107" t="b">
        <v>0</v>
      </c>
      <c r="X2107" t="b">
        <v>0</v>
      </c>
      <c r="Y2107" s="1" t="s">
        <v>226822</v>
      </c>
      <c r="Z2107" s="1"/>
      <c r="AA2107" s="1"/>
      <c r="AB2107" t="b">
        <v>0</v>
      </c>
      <c r="AC2107" s="1" t="s">
        <v>249516</v>
      </c>
      <c r="AD2107" s="1" t="s">
        <v>249517</v>
      </c>
      <c r="AE2107" s="1" t="s">
        <v>249518</v>
      </c>
      <c r="AF2107" s="1" t="s">
        <v>226825</v>
      </c>
      <c r="AG2107" s="1" t="s">
        <v>226826</v>
      </c>
      <c r="AH2107" s="1" t="s">
        <v>226827</v>
      </c>
      <c r="AJ2107" t="b">
        <v>1</v>
      </c>
      <c r="AK2107" t="b">
        <v>1</v>
      </c>
      <c r="AL2107" t="b">
        <v>1</v>
      </c>
      <c r="AM2107" s="1" t="b">
        <v>0</v>
      </c>
      <c r="AP2107" s="1"/>
      <c r="AQ2107" s="1" t="s">
        <v>226820</v>
      </c>
    </row>
    <row r="2108" spans="1:43" x14ac:dyDescent="0.2">
      <c r="A2108" s="1"/>
      <c r="B2108" s="1" t="s">
        <v>249519</v>
      </c>
      <c r="C2108" s="1" t="s">
        <v>249520</v>
      </c>
      <c r="D2108" s="1" t="s">
        <v>249521</v>
      </c>
      <c r="E2108" s="1" t="s">
        <v>249522</v>
      </c>
      <c r="F2108" s="1" t="s">
        <v>226821</v>
      </c>
      <c r="G2108" s="1" t="s">
        <v>249523</v>
      </c>
      <c r="H2108" t="s">
        <v>226812</v>
      </c>
      <c r="I2108" t="b">
        <v>0</v>
      </c>
      <c r="J2108">
        <v>57</v>
      </c>
      <c r="K2108">
        <v>367</v>
      </c>
      <c r="L2108">
        <v>2</v>
      </c>
      <c r="M2108" s="1" t="s">
        <v>249524</v>
      </c>
      <c r="N2108">
        <v>216</v>
      </c>
      <c r="O2108">
        <v>19800</v>
      </c>
      <c r="P2108" s="1" t="s">
        <v>227123</v>
      </c>
      <c r="Q2108" t="b">
        <v>0</v>
      </c>
      <c r="R2108" t="b">
        <v>0</v>
      </c>
      <c r="S2108">
        <v>371</v>
      </c>
      <c r="T2108" s="1" t="s">
        <v>226814</v>
      </c>
      <c r="U2108" t="s">
        <v>226812</v>
      </c>
      <c r="V2108" t="b">
        <v>0</v>
      </c>
      <c r="W2108" t="b">
        <v>0</v>
      </c>
      <c r="X2108" t="b">
        <v>0</v>
      </c>
      <c r="Y2108" s="1" t="s">
        <v>226840</v>
      </c>
      <c r="Z2108" s="1" t="s">
        <v>226834</v>
      </c>
      <c r="AA2108" s="1" t="s">
        <v>226835</v>
      </c>
      <c r="AB2108" t="b">
        <v>0</v>
      </c>
      <c r="AC2108" s="1" t="s">
        <v>249525</v>
      </c>
      <c r="AD2108" s="1" t="s">
        <v>249526</v>
      </c>
      <c r="AE2108" s="1" t="s">
        <v>249527</v>
      </c>
      <c r="AF2108" s="1" t="s">
        <v>228568</v>
      </c>
      <c r="AG2108" s="1" t="s">
        <v>226840</v>
      </c>
      <c r="AH2108" s="1" t="s">
        <v>226840</v>
      </c>
      <c r="AJ2108" t="b">
        <v>0</v>
      </c>
      <c r="AK2108" t="b">
        <v>0</v>
      </c>
      <c r="AL2108" t="b">
        <v>0</v>
      </c>
      <c r="AM2108" s="1" t="b">
        <v>0</v>
      </c>
      <c r="AP2108" s="1"/>
      <c r="AQ2108" s="1" t="s">
        <v>226820</v>
      </c>
    </row>
    <row r="2109" spans="1:43" x14ac:dyDescent="0.2">
      <c r="A2109" s="1"/>
      <c r="B2109" s="1" t="s">
        <v>249528</v>
      </c>
      <c r="C2109" s="1" t="s">
        <v>249529</v>
      </c>
      <c r="D2109" s="1" t="s">
        <v>249530</v>
      </c>
      <c r="E2109" s="1" t="s">
        <v>249531</v>
      </c>
      <c r="F2109" s="1" t="s">
        <v>249532</v>
      </c>
      <c r="G2109" s="1" t="s">
        <v>249533</v>
      </c>
      <c r="H2109" t="s">
        <v>226812</v>
      </c>
      <c r="I2109" t="b">
        <v>0</v>
      </c>
      <c r="J2109">
        <v>6586</v>
      </c>
      <c r="K2109">
        <v>5305</v>
      </c>
      <c r="L2109">
        <v>498</v>
      </c>
      <c r="M2109" s="1" t="s">
        <v>249534</v>
      </c>
      <c r="N2109">
        <v>9738</v>
      </c>
      <c r="O2109">
        <v>7200</v>
      </c>
      <c r="P2109" s="1" t="s">
        <v>227162</v>
      </c>
      <c r="Q2109" t="b">
        <v>1</v>
      </c>
      <c r="R2109" t="b">
        <v>0</v>
      </c>
      <c r="S2109">
        <v>55666</v>
      </c>
      <c r="T2109" s="1" t="s">
        <v>226814</v>
      </c>
      <c r="U2109" t="s">
        <v>226812</v>
      </c>
      <c r="V2109" t="b">
        <v>0</v>
      </c>
      <c r="W2109" t="b">
        <v>0</v>
      </c>
      <c r="X2109" t="b">
        <v>0</v>
      </c>
      <c r="Y2109" s="1" t="s">
        <v>226815</v>
      </c>
      <c r="Z2109" s="1" t="s">
        <v>249535</v>
      </c>
      <c r="AA2109" s="1" t="s">
        <v>249536</v>
      </c>
      <c r="AB2109" t="b">
        <v>1</v>
      </c>
      <c r="AC2109" s="1" t="s">
        <v>249537</v>
      </c>
      <c r="AD2109" s="1" t="s">
        <v>249538</v>
      </c>
      <c r="AE2109" s="1" t="s">
        <v>249539</v>
      </c>
      <c r="AF2109" s="1" t="s">
        <v>232539</v>
      </c>
      <c r="AG2109" s="1" t="s">
        <v>227507</v>
      </c>
      <c r="AH2109" s="1" t="s">
        <v>249540</v>
      </c>
      <c r="AJ2109" t="b">
        <v>1</v>
      </c>
      <c r="AK2109" t="b">
        <v>1</v>
      </c>
      <c r="AL2109" t="b">
        <v>0</v>
      </c>
      <c r="AM2109" s="1" t="b">
        <v>0</v>
      </c>
      <c r="AP2109" s="1"/>
      <c r="AQ2109" s="1" t="s">
        <v>226820</v>
      </c>
    </row>
    <row r="2110" spans="1:43" x14ac:dyDescent="0.2">
      <c r="A2110" s="1"/>
      <c r="B2110" s="1" t="s">
        <v>249541</v>
      </c>
      <c r="C2110" s="1" t="s">
        <v>249542</v>
      </c>
      <c r="D2110" s="1" t="s">
        <v>249543</v>
      </c>
      <c r="E2110" s="1" t="s">
        <v>249544</v>
      </c>
      <c r="F2110" s="1" t="s">
        <v>249545</v>
      </c>
      <c r="G2110" s="1"/>
      <c r="H2110" t="s">
        <v>226812</v>
      </c>
      <c r="I2110" t="b">
        <v>0</v>
      </c>
      <c r="J2110">
        <v>941</v>
      </c>
      <c r="K2110">
        <v>1268</v>
      </c>
      <c r="L2110">
        <v>12</v>
      </c>
      <c r="M2110" s="1" t="s">
        <v>249546</v>
      </c>
      <c r="N2110">
        <v>4404</v>
      </c>
      <c r="O2110">
        <v>7200</v>
      </c>
      <c r="P2110" s="1" t="s">
        <v>235141</v>
      </c>
      <c r="Q2110" t="b">
        <v>1</v>
      </c>
      <c r="R2110" t="b">
        <v>0</v>
      </c>
      <c r="S2110">
        <v>2656</v>
      </c>
      <c r="T2110" s="1" t="s">
        <v>226814</v>
      </c>
      <c r="U2110" t="s">
        <v>226812</v>
      </c>
      <c r="V2110" t="b">
        <v>0</v>
      </c>
      <c r="W2110" t="b">
        <v>0</v>
      </c>
      <c r="X2110" t="b">
        <v>0</v>
      </c>
      <c r="Y2110" s="1" t="s">
        <v>226839</v>
      </c>
      <c r="Z2110" s="1" t="s">
        <v>249547</v>
      </c>
      <c r="AA2110" s="1" t="s">
        <v>249548</v>
      </c>
      <c r="AB2110" t="b">
        <v>0</v>
      </c>
      <c r="AC2110" s="1" t="s">
        <v>249549</v>
      </c>
      <c r="AD2110" s="1" t="s">
        <v>249550</v>
      </c>
      <c r="AE2110" s="1" t="s">
        <v>249551</v>
      </c>
      <c r="AF2110" s="1" t="s">
        <v>226904</v>
      </c>
      <c r="AG2110" s="1" t="s">
        <v>226840</v>
      </c>
      <c r="AH2110" s="1" t="s">
        <v>226841</v>
      </c>
      <c r="AJ2110" t="b">
        <v>1</v>
      </c>
      <c r="AK2110" t="b">
        <v>1</v>
      </c>
      <c r="AL2110" t="b">
        <v>0</v>
      </c>
      <c r="AM2110" s="1" t="b">
        <v>0</v>
      </c>
      <c r="AP2110" s="1"/>
      <c r="AQ2110" s="1" t="s">
        <v>226820</v>
      </c>
    </row>
    <row r="2111" spans="1:43" x14ac:dyDescent="0.2">
      <c r="A2111" s="1"/>
      <c r="B2111" s="1" t="s">
        <v>249552</v>
      </c>
      <c r="C2111" s="1" t="s">
        <v>249553</v>
      </c>
      <c r="D2111" s="1" t="s">
        <v>249554</v>
      </c>
      <c r="E2111" s="1" t="s">
        <v>249555</v>
      </c>
      <c r="F2111" s="1" t="s">
        <v>249556</v>
      </c>
      <c r="G2111" s="1" t="s">
        <v>249557</v>
      </c>
      <c r="H2111" t="s">
        <v>226812</v>
      </c>
      <c r="I2111" t="b">
        <v>0</v>
      </c>
      <c r="J2111">
        <v>664</v>
      </c>
      <c r="K2111">
        <v>1213</v>
      </c>
      <c r="L2111">
        <v>23</v>
      </c>
      <c r="M2111" s="1" t="s">
        <v>249558</v>
      </c>
      <c r="N2111">
        <v>509</v>
      </c>
      <c r="P2111" s="1"/>
      <c r="Q2111" t="b">
        <v>0</v>
      </c>
      <c r="R2111" t="b">
        <v>0</v>
      </c>
      <c r="S2111">
        <v>653</v>
      </c>
      <c r="T2111" s="1" t="s">
        <v>226814</v>
      </c>
      <c r="U2111" t="s">
        <v>226812</v>
      </c>
      <c r="V2111" t="b">
        <v>0</v>
      </c>
      <c r="W2111" t="b">
        <v>0</v>
      </c>
      <c r="X2111" t="b">
        <v>0</v>
      </c>
      <c r="Y2111" s="1" t="s">
        <v>226826</v>
      </c>
      <c r="Z2111" s="1" t="s">
        <v>226834</v>
      </c>
      <c r="AA2111" s="1" t="s">
        <v>226835</v>
      </c>
      <c r="AB2111" t="b">
        <v>0</v>
      </c>
      <c r="AC2111" s="1" t="s">
        <v>249559</v>
      </c>
      <c r="AD2111" s="1" t="s">
        <v>249560</v>
      </c>
      <c r="AE2111" s="1" t="s">
        <v>249561</v>
      </c>
      <c r="AF2111" s="1" t="s">
        <v>226825</v>
      </c>
      <c r="AG2111" s="1" t="s">
        <v>226826</v>
      </c>
      <c r="AH2111" s="1" t="s">
        <v>226827</v>
      </c>
      <c r="AJ2111" t="b">
        <v>1</v>
      </c>
      <c r="AK2111" t="b">
        <v>0</v>
      </c>
      <c r="AL2111" t="b">
        <v>1</v>
      </c>
      <c r="AM2111" s="1" t="b">
        <v>0</v>
      </c>
      <c r="AP2111" s="1"/>
      <c r="AQ2111" s="1" t="s">
        <v>226820</v>
      </c>
    </row>
    <row r="2112" spans="1:43" x14ac:dyDescent="0.2">
      <c r="A2112" s="1"/>
      <c r="B2112" s="1" t="s">
        <v>249562</v>
      </c>
      <c r="C2112" s="1" t="s">
        <v>249563</v>
      </c>
      <c r="D2112" s="1" t="s">
        <v>249564</v>
      </c>
      <c r="E2112" s="1" t="s">
        <v>226821</v>
      </c>
      <c r="F2112" s="1" t="s">
        <v>226821</v>
      </c>
      <c r="G2112" s="1"/>
      <c r="H2112" t="s">
        <v>226812</v>
      </c>
      <c r="I2112" t="b">
        <v>0</v>
      </c>
      <c r="J2112">
        <v>16</v>
      </c>
      <c r="K2112">
        <v>180</v>
      </c>
      <c r="L2112">
        <v>1</v>
      </c>
      <c r="M2112" s="1" t="s">
        <v>249565</v>
      </c>
      <c r="N2112">
        <v>7</v>
      </c>
      <c r="O2112">
        <v>-25200</v>
      </c>
      <c r="P2112" s="1" t="s">
        <v>249566</v>
      </c>
      <c r="Q2112" t="b">
        <v>0</v>
      </c>
      <c r="R2112" t="b">
        <v>0</v>
      </c>
      <c r="S2112">
        <v>20</v>
      </c>
      <c r="T2112" s="1" t="s">
        <v>226814</v>
      </c>
      <c r="U2112" t="s">
        <v>226812</v>
      </c>
      <c r="V2112" t="b">
        <v>0</v>
      </c>
      <c r="W2112" t="b">
        <v>0</v>
      </c>
      <c r="X2112" t="b">
        <v>0</v>
      </c>
      <c r="Y2112" s="1" t="s">
        <v>226826</v>
      </c>
      <c r="Z2112" s="1" t="s">
        <v>226834</v>
      </c>
      <c r="AA2112" s="1" t="s">
        <v>226835</v>
      </c>
      <c r="AB2112" t="b">
        <v>0</v>
      </c>
      <c r="AC2112" s="1" t="s">
        <v>249567</v>
      </c>
      <c r="AD2112" s="1" t="s">
        <v>249568</v>
      </c>
      <c r="AE2112" s="1"/>
      <c r="AF2112" s="1" t="s">
        <v>226825</v>
      </c>
      <c r="AG2112" s="1" t="s">
        <v>226826</v>
      </c>
      <c r="AH2112" s="1" t="s">
        <v>226827</v>
      </c>
      <c r="AJ2112" t="b">
        <v>1</v>
      </c>
      <c r="AK2112" t="b">
        <v>0</v>
      </c>
      <c r="AL2112" t="b">
        <v>1</v>
      </c>
      <c r="AM2112" s="1" t="b">
        <v>0</v>
      </c>
      <c r="AP2112" s="1"/>
      <c r="AQ2112" s="1" t="s">
        <v>226820</v>
      </c>
    </row>
    <row r="2113" spans="1:43" x14ac:dyDescent="0.2">
      <c r="A2113" s="1"/>
      <c r="B2113" s="1" t="s">
        <v>249569</v>
      </c>
      <c r="C2113" s="1" t="s">
        <v>249570</v>
      </c>
      <c r="D2113" s="1" t="s">
        <v>249571</v>
      </c>
      <c r="E2113" s="1" t="s">
        <v>237002</v>
      </c>
      <c r="F2113" s="1" t="s">
        <v>249572</v>
      </c>
      <c r="G2113" s="1"/>
      <c r="H2113" t="s">
        <v>226812</v>
      </c>
      <c r="I2113" t="b">
        <v>0</v>
      </c>
      <c r="J2113">
        <v>15</v>
      </c>
      <c r="K2113">
        <v>204</v>
      </c>
      <c r="L2113">
        <v>0</v>
      </c>
      <c r="M2113" s="1" t="s">
        <v>249573</v>
      </c>
      <c r="N2113">
        <v>69</v>
      </c>
      <c r="P2113" s="1"/>
      <c r="Q2113" t="b">
        <v>1</v>
      </c>
      <c r="R2113" t="b">
        <v>0</v>
      </c>
      <c r="S2113">
        <v>10</v>
      </c>
      <c r="T2113" s="1" t="s">
        <v>226814</v>
      </c>
      <c r="U2113" t="s">
        <v>226812</v>
      </c>
      <c r="V2113" t="b">
        <v>0</v>
      </c>
      <c r="W2113" t="b">
        <v>0</v>
      </c>
      <c r="X2113" t="b">
        <v>0</v>
      </c>
      <c r="Y2113" s="1" t="s">
        <v>226826</v>
      </c>
      <c r="Z2113" s="1" t="s">
        <v>226834</v>
      </c>
      <c r="AA2113" s="1" t="s">
        <v>226835</v>
      </c>
      <c r="AB2113" t="b">
        <v>0</v>
      </c>
      <c r="AC2113" s="1" t="s">
        <v>249574</v>
      </c>
      <c r="AD2113" s="1" t="s">
        <v>249575</v>
      </c>
      <c r="AE2113" s="1"/>
      <c r="AF2113" s="1" t="s">
        <v>226825</v>
      </c>
      <c r="AG2113" s="1" t="s">
        <v>226826</v>
      </c>
      <c r="AH2113" s="1" t="s">
        <v>226827</v>
      </c>
      <c r="AJ2113" t="b">
        <v>1</v>
      </c>
      <c r="AK2113" t="b">
        <v>1</v>
      </c>
      <c r="AL2113" t="b">
        <v>1</v>
      </c>
      <c r="AM2113" s="1" t="b">
        <v>0</v>
      </c>
      <c r="AP2113" s="1"/>
      <c r="AQ2113" s="1" t="s">
        <v>226820</v>
      </c>
    </row>
    <row r="2114" spans="1:43" x14ac:dyDescent="0.2">
      <c r="A2114" s="1"/>
      <c r="B2114" s="1" t="s">
        <v>249576</v>
      </c>
      <c r="C2114" s="1" t="s">
        <v>249577</v>
      </c>
      <c r="D2114" s="1" t="s">
        <v>249578</v>
      </c>
      <c r="E2114" s="1" t="s">
        <v>226821</v>
      </c>
      <c r="F2114" s="1" t="s">
        <v>249579</v>
      </c>
      <c r="G2114" s="1" t="s">
        <v>249580</v>
      </c>
      <c r="H2114" t="s">
        <v>226812</v>
      </c>
      <c r="I2114" t="b">
        <v>0</v>
      </c>
      <c r="J2114">
        <v>891</v>
      </c>
      <c r="K2114">
        <v>839</v>
      </c>
      <c r="L2114">
        <v>28</v>
      </c>
      <c r="M2114" s="1" t="s">
        <v>249581</v>
      </c>
      <c r="N2114">
        <v>4689</v>
      </c>
      <c r="P2114" s="1"/>
      <c r="Q2114" t="b">
        <v>1</v>
      </c>
      <c r="R2114" t="b">
        <v>0</v>
      </c>
      <c r="S2114">
        <v>12485</v>
      </c>
      <c r="T2114" s="1" t="s">
        <v>226814</v>
      </c>
      <c r="U2114" t="s">
        <v>226812</v>
      </c>
      <c r="V2114" t="b">
        <v>0</v>
      </c>
      <c r="W2114" t="b">
        <v>0</v>
      </c>
      <c r="X2114" t="b">
        <v>0</v>
      </c>
      <c r="Y2114" s="1" t="s">
        <v>226998</v>
      </c>
      <c r="Z2114" s="1" t="s">
        <v>226938</v>
      </c>
      <c r="AA2114" s="1" t="s">
        <v>226939</v>
      </c>
      <c r="AB2114" t="b">
        <v>1</v>
      </c>
      <c r="AC2114" s="1" t="s">
        <v>249582</v>
      </c>
      <c r="AD2114" s="1" t="s">
        <v>249583</v>
      </c>
      <c r="AE2114" s="1" t="s">
        <v>249584</v>
      </c>
      <c r="AF2114" s="1" t="s">
        <v>249585</v>
      </c>
      <c r="AG2114" s="1" t="s">
        <v>226815</v>
      </c>
      <c r="AH2114" s="1" t="s">
        <v>226818</v>
      </c>
      <c r="AJ2114" t="b">
        <v>1</v>
      </c>
      <c r="AK2114" t="b">
        <v>1</v>
      </c>
      <c r="AL2114" t="b">
        <v>0</v>
      </c>
      <c r="AM2114" s="1" t="b">
        <v>0</v>
      </c>
      <c r="AP2114" s="1"/>
      <c r="AQ2114" s="1" t="s">
        <v>226820</v>
      </c>
    </row>
    <row r="2115" spans="1:43" x14ac:dyDescent="0.2">
      <c r="A2115" s="1"/>
      <c r="B2115" s="1" t="s">
        <v>249586</v>
      </c>
      <c r="C2115" s="1" t="s">
        <v>249587</v>
      </c>
      <c r="D2115" s="1" t="s">
        <v>249588</v>
      </c>
      <c r="E2115" s="1" t="s">
        <v>227308</v>
      </c>
      <c r="F2115" s="1" t="s">
        <v>249589</v>
      </c>
      <c r="G2115" s="1" t="s">
        <v>249590</v>
      </c>
      <c r="H2115" t="s">
        <v>226812</v>
      </c>
      <c r="I2115" t="b">
        <v>0</v>
      </c>
      <c r="J2115">
        <v>361</v>
      </c>
      <c r="K2115">
        <v>1132</v>
      </c>
      <c r="L2115">
        <v>18</v>
      </c>
      <c r="M2115" s="1" t="s">
        <v>249591</v>
      </c>
      <c r="N2115">
        <v>886</v>
      </c>
      <c r="O2115">
        <v>-14400</v>
      </c>
      <c r="P2115" s="1" t="s">
        <v>226852</v>
      </c>
      <c r="Q2115" t="b">
        <v>1</v>
      </c>
      <c r="R2115" t="b">
        <v>0</v>
      </c>
      <c r="S2115">
        <v>1287</v>
      </c>
      <c r="T2115" s="1" t="s">
        <v>226814</v>
      </c>
      <c r="U2115" t="s">
        <v>226812</v>
      </c>
      <c r="V2115" t="b">
        <v>0</v>
      </c>
      <c r="W2115" t="b">
        <v>0</v>
      </c>
      <c r="X2115" t="b">
        <v>0</v>
      </c>
      <c r="Y2115" s="1" t="s">
        <v>226953</v>
      </c>
      <c r="Z2115" s="1" t="s">
        <v>249592</v>
      </c>
      <c r="AA2115" s="1" t="s">
        <v>249593</v>
      </c>
      <c r="AB2115" t="b">
        <v>0</v>
      </c>
      <c r="AC2115" s="1" t="s">
        <v>249594</v>
      </c>
      <c r="AD2115" s="1" t="s">
        <v>249595</v>
      </c>
      <c r="AE2115" s="1" t="s">
        <v>249596</v>
      </c>
      <c r="AF2115" s="1" t="s">
        <v>226816</v>
      </c>
      <c r="AG2115" s="1" t="s">
        <v>227152</v>
      </c>
      <c r="AH2115" s="1" t="s">
        <v>227153</v>
      </c>
      <c r="AJ2115" t="b">
        <v>1</v>
      </c>
      <c r="AK2115" t="b">
        <v>0</v>
      </c>
      <c r="AL2115" t="b">
        <v>0</v>
      </c>
      <c r="AM2115" s="1" t="b">
        <v>0</v>
      </c>
      <c r="AP2115" s="1"/>
      <c r="AQ2115" s="1" t="s">
        <v>226820</v>
      </c>
    </row>
    <row r="2116" spans="1:43" x14ac:dyDescent="0.2">
      <c r="A2116" s="1"/>
      <c r="B2116" s="1" t="s">
        <v>249597</v>
      </c>
      <c r="C2116" s="1" t="s">
        <v>249598</v>
      </c>
      <c r="D2116" s="1" t="s">
        <v>249599</v>
      </c>
      <c r="E2116" s="1" t="s">
        <v>241553</v>
      </c>
      <c r="F2116" s="1" t="s">
        <v>249600</v>
      </c>
      <c r="G2116" s="1"/>
      <c r="H2116" t="s">
        <v>226812</v>
      </c>
      <c r="I2116" t="b">
        <v>0</v>
      </c>
      <c r="J2116">
        <v>2</v>
      </c>
      <c r="K2116">
        <v>45</v>
      </c>
      <c r="L2116">
        <v>0</v>
      </c>
      <c r="M2116" s="1" t="s">
        <v>249601</v>
      </c>
      <c r="N2116">
        <v>24</v>
      </c>
      <c r="P2116" s="1"/>
      <c r="Q2116" t="b">
        <v>0</v>
      </c>
      <c r="R2116" t="b">
        <v>0</v>
      </c>
      <c r="S2116">
        <v>8</v>
      </c>
      <c r="T2116" s="1" t="s">
        <v>226814</v>
      </c>
      <c r="U2116" t="s">
        <v>226812</v>
      </c>
      <c r="V2116" t="b">
        <v>0</v>
      </c>
      <c r="W2116" t="b">
        <v>0</v>
      </c>
      <c r="X2116" t="b">
        <v>0</v>
      </c>
      <c r="Y2116" s="1" t="s">
        <v>226822</v>
      </c>
      <c r="Z2116" s="1"/>
      <c r="AA2116" s="1"/>
      <c r="AB2116" t="b">
        <v>0</v>
      </c>
      <c r="AC2116" s="1" t="s">
        <v>249602</v>
      </c>
      <c r="AD2116" s="1" t="s">
        <v>249603</v>
      </c>
      <c r="AE2116" s="1" t="s">
        <v>249604</v>
      </c>
      <c r="AF2116" s="1" t="s">
        <v>226825</v>
      </c>
      <c r="AG2116" s="1" t="s">
        <v>226826</v>
      </c>
      <c r="AH2116" s="1" t="s">
        <v>226827</v>
      </c>
      <c r="AJ2116" t="b">
        <v>1</v>
      </c>
      <c r="AK2116" t="b">
        <v>1</v>
      </c>
      <c r="AL2116" t="b">
        <v>1</v>
      </c>
      <c r="AM2116" s="1" t="b">
        <v>0</v>
      </c>
      <c r="AP2116" s="1"/>
      <c r="AQ2116" s="1" t="s">
        <v>226820</v>
      </c>
    </row>
    <row r="2117" spans="1:43" x14ac:dyDescent="0.2">
      <c r="A2117" s="1"/>
      <c r="B2117" s="1" t="s">
        <v>249605</v>
      </c>
      <c r="C2117" s="1" t="s">
        <v>249606</v>
      </c>
      <c r="D2117" s="1" t="s">
        <v>249607</v>
      </c>
      <c r="E2117" s="1" t="s">
        <v>249608</v>
      </c>
      <c r="F2117" s="1" t="s">
        <v>249609</v>
      </c>
      <c r="G2117" s="1" t="s">
        <v>249610</v>
      </c>
      <c r="H2117" t="s">
        <v>226812</v>
      </c>
      <c r="I2117" t="b">
        <v>0</v>
      </c>
      <c r="J2117">
        <v>798</v>
      </c>
      <c r="K2117">
        <v>1126</v>
      </c>
      <c r="L2117">
        <v>28</v>
      </c>
      <c r="M2117" s="1" t="s">
        <v>249611</v>
      </c>
      <c r="N2117">
        <v>344</v>
      </c>
      <c r="O2117">
        <v>-14400</v>
      </c>
      <c r="P2117" s="1" t="s">
        <v>226852</v>
      </c>
      <c r="Q2117" t="b">
        <v>0</v>
      </c>
      <c r="R2117" t="b">
        <v>0</v>
      </c>
      <c r="S2117">
        <v>2401</v>
      </c>
      <c r="T2117" s="1" t="s">
        <v>226814</v>
      </c>
      <c r="U2117" t="s">
        <v>226812</v>
      </c>
      <c r="V2117" t="b">
        <v>0</v>
      </c>
      <c r="W2117" t="b">
        <v>0</v>
      </c>
      <c r="X2117" t="b">
        <v>0</v>
      </c>
      <c r="Y2117" s="1" t="s">
        <v>249612</v>
      </c>
      <c r="Z2117" s="1" t="s">
        <v>226854</v>
      </c>
      <c r="AA2117" s="1" t="s">
        <v>226855</v>
      </c>
      <c r="AB2117" t="b">
        <v>0</v>
      </c>
      <c r="AC2117" s="1" t="s">
        <v>249613</v>
      </c>
      <c r="AD2117" s="1" t="s">
        <v>249614</v>
      </c>
      <c r="AE2117" s="1"/>
      <c r="AF2117" s="1" t="s">
        <v>226853</v>
      </c>
      <c r="AG2117" s="1" t="s">
        <v>249615</v>
      </c>
      <c r="AH2117" s="1" t="s">
        <v>249616</v>
      </c>
      <c r="AJ2117" t="b">
        <v>0</v>
      </c>
      <c r="AK2117" t="b">
        <v>0</v>
      </c>
      <c r="AL2117" t="b">
        <v>0</v>
      </c>
      <c r="AM2117" s="1" t="b">
        <v>0</v>
      </c>
      <c r="AP2117" s="1"/>
      <c r="AQ2117" s="1" t="s">
        <v>226820</v>
      </c>
    </row>
    <row r="2118" spans="1:43" x14ac:dyDescent="0.2">
      <c r="A2118" s="1"/>
      <c r="B2118" s="1" t="s">
        <v>249617</v>
      </c>
      <c r="C2118" s="1" t="s">
        <v>249618</v>
      </c>
      <c r="D2118" s="1" t="s">
        <v>249619</v>
      </c>
      <c r="E2118" s="1" t="s">
        <v>227071</v>
      </c>
      <c r="F2118" s="1" t="s">
        <v>249620</v>
      </c>
      <c r="G2118" s="1"/>
      <c r="H2118" t="s">
        <v>226812</v>
      </c>
      <c r="I2118" t="b">
        <v>0</v>
      </c>
      <c r="J2118">
        <v>363</v>
      </c>
      <c r="K2118">
        <v>397</v>
      </c>
      <c r="L2118">
        <v>4</v>
      </c>
      <c r="M2118" s="1" t="s">
        <v>249621</v>
      </c>
      <c r="N2118">
        <v>66</v>
      </c>
      <c r="O2118">
        <v>-10800</v>
      </c>
      <c r="P2118" s="1" t="s">
        <v>229735</v>
      </c>
      <c r="Q2118" t="b">
        <v>1</v>
      </c>
      <c r="R2118" t="b">
        <v>0</v>
      </c>
      <c r="S2118">
        <v>501</v>
      </c>
      <c r="T2118" s="1" t="s">
        <v>226901</v>
      </c>
      <c r="U2118" t="s">
        <v>226812</v>
      </c>
      <c r="V2118" t="b">
        <v>0</v>
      </c>
      <c r="W2118" t="b">
        <v>0</v>
      </c>
      <c r="X2118" t="b">
        <v>0</v>
      </c>
      <c r="Y2118" s="1" t="s">
        <v>226826</v>
      </c>
      <c r="Z2118" s="1" t="s">
        <v>226834</v>
      </c>
      <c r="AA2118" s="1" t="s">
        <v>226835</v>
      </c>
      <c r="AB2118" t="b">
        <v>0</v>
      </c>
      <c r="AC2118" s="1" t="s">
        <v>249622</v>
      </c>
      <c r="AD2118" s="1" t="s">
        <v>249623</v>
      </c>
      <c r="AE2118" s="1"/>
      <c r="AF2118" s="1" t="s">
        <v>226825</v>
      </c>
      <c r="AG2118" s="1" t="s">
        <v>226826</v>
      </c>
      <c r="AH2118" s="1" t="s">
        <v>226827</v>
      </c>
      <c r="AJ2118" t="b">
        <v>1</v>
      </c>
      <c r="AK2118" t="b">
        <v>0</v>
      </c>
      <c r="AL2118" t="b">
        <v>1</v>
      </c>
      <c r="AM2118" s="1" t="b">
        <v>0</v>
      </c>
      <c r="AP2118" s="1"/>
      <c r="AQ2118" s="1" t="s">
        <v>226820</v>
      </c>
    </row>
    <row r="2119" spans="1:43" x14ac:dyDescent="0.2">
      <c r="A2119" s="1"/>
      <c r="B2119" s="1" t="s">
        <v>249624</v>
      </c>
      <c r="C2119" s="1" t="s">
        <v>249625</v>
      </c>
      <c r="D2119" s="1" t="s">
        <v>249626</v>
      </c>
      <c r="E2119" s="1" t="s">
        <v>244285</v>
      </c>
      <c r="F2119" s="1" t="s">
        <v>249627</v>
      </c>
      <c r="G2119" s="1"/>
      <c r="H2119" t="s">
        <v>226812</v>
      </c>
      <c r="I2119" t="b">
        <v>0</v>
      </c>
      <c r="J2119">
        <v>320</v>
      </c>
      <c r="K2119">
        <v>591</v>
      </c>
      <c r="L2119">
        <v>4</v>
      </c>
      <c r="M2119" s="1" t="s">
        <v>249628</v>
      </c>
      <c r="N2119">
        <v>1814</v>
      </c>
      <c r="O2119">
        <v>-10800</v>
      </c>
      <c r="P2119" s="1" t="s">
        <v>226900</v>
      </c>
      <c r="Q2119" t="b">
        <v>1</v>
      </c>
      <c r="R2119" t="b">
        <v>0</v>
      </c>
      <c r="S2119">
        <v>12717</v>
      </c>
      <c r="T2119" s="1" t="s">
        <v>226814</v>
      </c>
      <c r="U2119" t="s">
        <v>226812</v>
      </c>
      <c r="V2119" t="b">
        <v>0</v>
      </c>
      <c r="W2119" t="b">
        <v>0</v>
      </c>
      <c r="X2119" t="b">
        <v>0</v>
      </c>
      <c r="Y2119" s="1" t="s">
        <v>249629</v>
      </c>
      <c r="Z2119" s="1" t="s">
        <v>249630</v>
      </c>
      <c r="AA2119" s="1" t="s">
        <v>249631</v>
      </c>
      <c r="AB2119" t="b">
        <v>1</v>
      </c>
      <c r="AC2119" s="1" t="s">
        <v>249632</v>
      </c>
      <c r="AD2119" s="1" t="s">
        <v>249633</v>
      </c>
      <c r="AE2119" s="1" t="s">
        <v>249634</v>
      </c>
      <c r="AF2119" s="1" t="s">
        <v>226878</v>
      </c>
      <c r="AG2119" s="1" t="s">
        <v>226815</v>
      </c>
      <c r="AH2119" s="1" t="s">
        <v>226815</v>
      </c>
      <c r="AJ2119" t="b">
        <v>1</v>
      </c>
      <c r="AK2119" t="b">
        <v>1</v>
      </c>
      <c r="AL2119" t="b">
        <v>0</v>
      </c>
      <c r="AM2119" s="1" t="b">
        <v>0</v>
      </c>
      <c r="AP2119" s="1"/>
      <c r="AQ2119" s="1" t="s">
        <v>226820</v>
      </c>
    </row>
    <row r="2120" spans="1:43" x14ac:dyDescent="0.2">
      <c r="A2120" s="1"/>
      <c r="B2120" s="1" t="s">
        <v>249635</v>
      </c>
      <c r="C2120" s="1" t="s">
        <v>249636</v>
      </c>
      <c r="D2120" s="1" t="s">
        <v>249637</v>
      </c>
      <c r="E2120" s="1" t="s">
        <v>249638</v>
      </c>
      <c r="F2120" s="1" t="s">
        <v>226821</v>
      </c>
      <c r="G2120" s="1"/>
      <c r="H2120" t="s">
        <v>226812</v>
      </c>
      <c r="I2120" t="b">
        <v>0</v>
      </c>
      <c r="J2120">
        <v>85</v>
      </c>
      <c r="K2120">
        <v>467</v>
      </c>
      <c r="L2120">
        <v>2</v>
      </c>
      <c r="M2120" s="1" t="s">
        <v>249639</v>
      </c>
      <c r="N2120">
        <v>9</v>
      </c>
      <c r="O2120">
        <v>19800</v>
      </c>
      <c r="P2120" s="1" t="s">
        <v>233995</v>
      </c>
      <c r="Q2120" t="b">
        <v>0</v>
      </c>
      <c r="R2120" t="b">
        <v>0</v>
      </c>
      <c r="S2120">
        <v>0</v>
      </c>
      <c r="T2120" s="1" t="s">
        <v>226814</v>
      </c>
      <c r="V2120" t="b">
        <v>0</v>
      </c>
      <c r="W2120" t="b">
        <v>0</v>
      </c>
      <c r="X2120" t="b">
        <v>0</v>
      </c>
      <c r="Y2120" s="1" t="s">
        <v>226998</v>
      </c>
      <c r="Z2120" s="1" t="s">
        <v>226938</v>
      </c>
      <c r="AA2120" s="1" t="s">
        <v>226939</v>
      </c>
      <c r="AB2120" t="b">
        <v>1</v>
      </c>
      <c r="AC2120" s="1" t="s">
        <v>226823</v>
      </c>
      <c r="AD2120" s="1" t="s">
        <v>226824</v>
      </c>
      <c r="AE2120" s="1"/>
      <c r="AF2120" s="1" t="s">
        <v>226999</v>
      </c>
      <c r="AG2120" s="1" t="s">
        <v>226817</v>
      </c>
      <c r="AH2120" s="1" t="s">
        <v>226818</v>
      </c>
      <c r="AJ2120" t="b">
        <v>1</v>
      </c>
      <c r="AK2120" t="b">
        <v>0</v>
      </c>
      <c r="AL2120" t="b">
        <v>0</v>
      </c>
      <c r="AM2120" s="1" t="b">
        <v>1</v>
      </c>
      <c r="AP2120" s="1"/>
      <c r="AQ2120" s="1" t="s">
        <v>226820</v>
      </c>
    </row>
    <row r="2121" spans="1:43" x14ac:dyDescent="0.2">
      <c r="A2121" s="1"/>
      <c r="B2121" s="1" t="s">
        <v>249640</v>
      </c>
      <c r="C2121" s="1" t="s">
        <v>249641</v>
      </c>
      <c r="D2121" s="1" t="s">
        <v>249642</v>
      </c>
      <c r="E2121" s="1" t="s">
        <v>249643</v>
      </c>
      <c r="F2121" s="1" t="s">
        <v>249644</v>
      </c>
      <c r="G2121" s="1" t="s">
        <v>249645</v>
      </c>
      <c r="H2121" t="s">
        <v>226812</v>
      </c>
      <c r="I2121" t="b">
        <v>0</v>
      </c>
      <c r="J2121">
        <v>858</v>
      </c>
      <c r="K2121">
        <v>1593</v>
      </c>
      <c r="L2121">
        <v>33</v>
      </c>
      <c r="M2121" s="1" t="s">
        <v>249646</v>
      </c>
      <c r="N2121">
        <v>1200</v>
      </c>
      <c r="O2121">
        <v>-21600</v>
      </c>
      <c r="P2121" s="1" t="s">
        <v>235512</v>
      </c>
      <c r="Q2121" t="b">
        <v>1</v>
      </c>
      <c r="R2121" t="b">
        <v>0</v>
      </c>
      <c r="S2121">
        <v>5683</v>
      </c>
      <c r="T2121" s="1" t="s">
        <v>226901</v>
      </c>
      <c r="U2121" t="s">
        <v>226812</v>
      </c>
      <c r="V2121" t="b">
        <v>0</v>
      </c>
      <c r="W2121" t="b">
        <v>0</v>
      </c>
      <c r="X2121" t="b">
        <v>0</v>
      </c>
      <c r="Y2121" s="1" t="s">
        <v>249647</v>
      </c>
      <c r="Z2121" s="1" t="s">
        <v>249648</v>
      </c>
      <c r="AA2121" s="1" t="s">
        <v>249649</v>
      </c>
      <c r="AB2121" t="b">
        <v>1</v>
      </c>
      <c r="AC2121" s="1" t="s">
        <v>249650</v>
      </c>
      <c r="AD2121" s="1" t="s">
        <v>249651</v>
      </c>
      <c r="AE2121" s="1" t="s">
        <v>249652</v>
      </c>
      <c r="AF2121" s="1" t="s">
        <v>232756</v>
      </c>
      <c r="AG2121" s="1" t="s">
        <v>226840</v>
      </c>
      <c r="AH2121" s="1" t="s">
        <v>227258</v>
      </c>
      <c r="AJ2121" t="b">
        <v>1</v>
      </c>
      <c r="AK2121" t="b">
        <v>0</v>
      </c>
      <c r="AL2121" t="b">
        <v>0</v>
      </c>
      <c r="AM2121" s="1" t="b">
        <v>0</v>
      </c>
      <c r="AP2121" s="1"/>
      <c r="AQ2121" s="1" t="s">
        <v>226820</v>
      </c>
    </row>
    <row r="2122" spans="1:43" x14ac:dyDescent="0.2">
      <c r="A2122" s="1"/>
      <c r="B2122" s="1" t="s">
        <v>249653</v>
      </c>
      <c r="C2122" s="1" t="s">
        <v>249654</v>
      </c>
      <c r="D2122" s="1" t="s">
        <v>249655</v>
      </c>
      <c r="E2122" s="1" t="s">
        <v>226821</v>
      </c>
      <c r="F2122" s="1" t="s">
        <v>226821</v>
      </c>
      <c r="G2122" s="1"/>
      <c r="H2122" t="s">
        <v>226812</v>
      </c>
      <c r="I2122" t="b">
        <v>0</v>
      </c>
      <c r="J2122">
        <v>26</v>
      </c>
      <c r="K2122">
        <v>138</v>
      </c>
      <c r="L2122">
        <v>1</v>
      </c>
      <c r="M2122" s="1" t="s">
        <v>249656</v>
      </c>
      <c r="N2122">
        <v>66</v>
      </c>
      <c r="P2122" s="1"/>
      <c r="Q2122" t="b">
        <v>0</v>
      </c>
      <c r="R2122" t="b">
        <v>0</v>
      </c>
      <c r="S2122">
        <v>59</v>
      </c>
      <c r="T2122" s="1" t="s">
        <v>226814</v>
      </c>
      <c r="U2122" t="s">
        <v>226812</v>
      </c>
      <c r="V2122" t="b">
        <v>0</v>
      </c>
      <c r="W2122" t="b">
        <v>0</v>
      </c>
      <c r="X2122" t="b">
        <v>0</v>
      </c>
      <c r="Y2122" s="1" t="s">
        <v>226826</v>
      </c>
      <c r="Z2122" s="1" t="s">
        <v>226834</v>
      </c>
      <c r="AA2122" s="1" t="s">
        <v>226835</v>
      </c>
      <c r="AB2122" t="b">
        <v>0</v>
      </c>
      <c r="AC2122" s="1" t="s">
        <v>249657</v>
      </c>
      <c r="AD2122" s="1" t="s">
        <v>249658</v>
      </c>
      <c r="AE2122" s="1"/>
      <c r="AF2122" s="1" t="s">
        <v>226825</v>
      </c>
      <c r="AG2122" s="1" t="s">
        <v>226826</v>
      </c>
      <c r="AH2122" s="1" t="s">
        <v>226827</v>
      </c>
      <c r="AJ2122" t="b">
        <v>1</v>
      </c>
      <c r="AK2122" t="b">
        <v>0</v>
      </c>
      <c r="AL2122" t="b">
        <v>1</v>
      </c>
      <c r="AM2122" s="1" t="b">
        <v>0</v>
      </c>
      <c r="AP2122" s="1"/>
      <c r="AQ2122" s="1" t="s">
        <v>226820</v>
      </c>
    </row>
    <row r="2123" spans="1:43" x14ac:dyDescent="0.2">
      <c r="A2123" s="1"/>
      <c r="B2123" s="1" t="s">
        <v>249659</v>
      </c>
      <c r="C2123" s="1" t="s">
        <v>249660</v>
      </c>
      <c r="D2123" s="1" t="s">
        <v>249661</v>
      </c>
      <c r="E2123" s="1" t="s">
        <v>226858</v>
      </c>
      <c r="F2123" s="1" t="s">
        <v>249662</v>
      </c>
      <c r="G2123" s="1" t="s">
        <v>249663</v>
      </c>
      <c r="H2123" t="s">
        <v>226812</v>
      </c>
      <c r="I2123" t="b">
        <v>0</v>
      </c>
      <c r="J2123">
        <v>137</v>
      </c>
      <c r="K2123">
        <v>3292</v>
      </c>
      <c r="L2123">
        <v>0</v>
      </c>
      <c r="M2123" s="1" t="s">
        <v>249664</v>
      </c>
      <c r="N2123">
        <v>1939</v>
      </c>
      <c r="P2123" s="1"/>
      <c r="Q2123" t="b">
        <v>0</v>
      </c>
      <c r="R2123" t="b">
        <v>0</v>
      </c>
      <c r="S2123">
        <v>1968</v>
      </c>
      <c r="T2123" s="1" t="s">
        <v>226814</v>
      </c>
      <c r="U2123" t="s">
        <v>226812</v>
      </c>
      <c r="V2123" t="b">
        <v>0</v>
      </c>
      <c r="W2123" t="b">
        <v>0</v>
      </c>
      <c r="X2123" t="b">
        <v>0</v>
      </c>
      <c r="Y2123" s="1" t="s">
        <v>226822</v>
      </c>
      <c r="Z2123" s="1"/>
      <c r="AA2123" s="1"/>
      <c r="AB2123" t="b">
        <v>0</v>
      </c>
      <c r="AC2123" s="1" t="s">
        <v>249665</v>
      </c>
      <c r="AD2123" s="1" t="s">
        <v>249666</v>
      </c>
      <c r="AE2123" s="1"/>
      <c r="AF2123" s="1" t="s">
        <v>226825</v>
      </c>
      <c r="AG2123" s="1" t="s">
        <v>226826</v>
      </c>
      <c r="AH2123" s="1" t="s">
        <v>226827</v>
      </c>
      <c r="AJ2123" t="b">
        <v>1</v>
      </c>
      <c r="AK2123" t="b">
        <v>0</v>
      </c>
      <c r="AL2123" t="b">
        <v>1</v>
      </c>
      <c r="AM2123" s="1" t="b">
        <v>0</v>
      </c>
      <c r="AP2123" s="1"/>
      <c r="AQ2123" s="1" t="s">
        <v>226820</v>
      </c>
    </row>
    <row r="2124" spans="1:43" x14ac:dyDescent="0.2">
      <c r="A2124" s="1"/>
      <c r="B2124" s="1" t="s">
        <v>249667</v>
      </c>
      <c r="C2124" s="1" t="s">
        <v>249668</v>
      </c>
      <c r="D2124" s="1" t="s">
        <v>249669</v>
      </c>
      <c r="E2124" s="1" t="s">
        <v>226821</v>
      </c>
      <c r="F2124" s="1" t="s">
        <v>249670</v>
      </c>
      <c r="G2124" s="1"/>
      <c r="H2124" t="s">
        <v>226812</v>
      </c>
      <c r="I2124" t="b">
        <v>0</v>
      </c>
      <c r="J2124">
        <v>16</v>
      </c>
      <c r="K2124">
        <v>230</v>
      </c>
      <c r="L2124">
        <v>0</v>
      </c>
      <c r="M2124" s="1" t="s">
        <v>249671</v>
      </c>
      <c r="N2124">
        <v>4</v>
      </c>
      <c r="P2124" s="1"/>
      <c r="Q2124" t="b">
        <v>0</v>
      </c>
      <c r="R2124" t="b">
        <v>0</v>
      </c>
      <c r="S2124">
        <v>0</v>
      </c>
      <c r="T2124" s="1" t="s">
        <v>226814</v>
      </c>
      <c r="V2124" t="b">
        <v>0</v>
      </c>
      <c r="W2124" t="b">
        <v>0</v>
      </c>
      <c r="X2124" t="b">
        <v>0</v>
      </c>
      <c r="Y2124" s="1" t="s">
        <v>226826</v>
      </c>
      <c r="Z2124" s="1" t="s">
        <v>226834</v>
      </c>
      <c r="AA2124" s="1" t="s">
        <v>226835</v>
      </c>
      <c r="AB2124" t="b">
        <v>0</v>
      </c>
      <c r="AC2124" s="1" t="s">
        <v>249672</v>
      </c>
      <c r="AD2124" s="1" t="s">
        <v>249673</v>
      </c>
      <c r="AE2124" s="1" t="s">
        <v>249674</v>
      </c>
      <c r="AF2124" s="1" t="s">
        <v>226825</v>
      </c>
      <c r="AG2124" s="1" t="s">
        <v>226826</v>
      </c>
      <c r="AH2124" s="1" t="s">
        <v>226827</v>
      </c>
      <c r="AJ2124" t="b">
        <v>1</v>
      </c>
      <c r="AK2124" t="b">
        <v>0</v>
      </c>
      <c r="AL2124" t="b">
        <v>1</v>
      </c>
      <c r="AM2124" s="1" t="b">
        <v>0</v>
      </c>
      <c r="AP2124" s="1"/>
      <c r="AQ2124" s="1" t="s">
        <v>226820</v>
      </c>
    </row>
    <row r="2125" spans="1:43" x14ac:dyDescent="0.2">
      <c r="A2125" s="1"/>
      <c r="B2125" s="1" t="s">
        <v>249675</v>
      </c>
      <c r="C2125" s="1" t="s">
        <v>249676</v>
      </c>
      <c r="D2125" s="1" t="s">
        <v>249677</v>
      </c>
      <c r="E2125" s="1" t="s">
        <v>249678</v>
      </c>
      <c r="F2125" s="1" t="s">
        <v>249679</v>
      </c>
      <c r="G2125" s="1"/>
      <c r="H2125" t="s">
        <v>226812</v>
      </c>
      <c r="I2125" t="b">
        <v>1</v>
      </c>
      <c r="J2125">
        <v>218</v>
      </c>
      <c r="K2125">
        <v>2016</v>
      </c>
      <c r="L2125">
        <v>0</v>
      </c>
      <c r="M2125" s="1" t="s">
        <v>249680</v>
      </c>
      <c r="N2125">
        <v>388</v>
      </c>
      <c r="O2125">
        <v>-18000</v>
      </c>
      <c r="P2125" s="1" t="s">
        <v>226877</v>
      </c>
      <c r="Q2125" t="b">
        <v>1</v>
      </c>
      <c r="R2125" t="b">
        <v>0</v>
      </c>
      <c r="S2125">
        <v>1515</v>
      </c>
      <c r="T2125" s="1" t="s">
        <v>226901</v>
      </c>
      <c r="V2125" t="b">
        <v>0</v>
      </c>
      <c r="W2125" t="b">
        <v>0</v>
      </c>
      <c r="X2125" t="b">
        <v>0</v>
      </c>
      <c r="Y2125" s="1" t="s">
        <v>226826</v>
      </c>
      <c r="Z2125" s="1" t="s">
        <v>226834</v>
      </c>
      <c r="AA2125" s="1" t="s">
        <v>226835</v>
      </c>
      <c r="AB2125" t="b">
        <v>0</v>
      </c>
      <c r="AC2125" s="1" t="s">
        <v>249681</v>
      </c>
      <c r="AD2125" s="1" t="s">
        <v>249682</v>
      </c>
      <c r="AE2125" s="1"/>
      <c r="AF2125" s="1" t="s">
        <v>226825</v>
      </c>
      <c r="AG2125" s="1" t="s">
        <v>226826</v>
      </c>
      <c r="AH2125" s="1" t="s">
        <v>226827</v>
      </c>
      <c r="AJ2125" t="b">
        <v>1</v>
      </c>
      <c r="AK2125" t="b">
        <v>1</v>
      </c>
      <c r="AL2125" t="b">
        <v>1</v>
      </c>
      <c r="AM2125" s="1" t="b">
        <v>0</v>
      </c>
      <c r="AP2125" s="1"/>
      <c r="AQ2125" s="1" t="s">
        <v>226820</v>
      </c>
    </row>
    <row r="2126" spans="1:43" x14ac:dyDescent="0.2">
      <c r="A2126" s="1"/>
      <c r="B2126" s="1" t="s">
        <v>249683</v>
      </c>
      <c r="C2126" s="1" t="s">
        <v>249684</v>
      </c>
      <c r="D2126" s="1" t="s">
        <v>249685</v>
      </c>
      <c r="E2126" s="1" t="s">
        <v>233602</v>
      </c>
      <c r="F2126" s="1" t="s">
        <v>249686</v>
      </c>
      <c r="G2126" s="1" t="s">
        <v>249687</v>
      </c>
      <c r="H2126" t="s">
        <v>226812</v>
      </c>
      <c r="I2126" t="b">
        <v>0</v>
      </c>
      <c r="J2126">
        <v>221</v>
      </c>
      <c r="K2126">
        <v>483</v>
      </c>
      <c r="L2126">
        <v>66</v>
      </c>
      <c r="M2126" s="1" t="s">
        <v>249688</v>
      </c>
      <c r="N2126">
        <v>67</v>
      </c>
      <c r="O2126">
        <v>-14400</v>
      </c>
      <c r="P2126" s="1" t="s">
        <v>226852</v>
      </c>
      <c r="Q2126" t="b">
        <v>0</v>
      </c>
      <c r="R2126" t="b">
        <v>0</v>
      </c>
      <c r="S2126">
        <v>666</v>
      </c>
      <c r="T2126" s="1" t="s">
        <v>226814</v>
      </c>
      <c r="U2126" t="s">
        <v>226812</v>
      </c>
      <c r="V2126" t="b">
        <v>0</v>
      </c>
      <c r="W2126" t="b">
        <v>0</v>
      </c>
      <c r="X2126" t="b">
        <v>0</v>
      </c>
      <c r="Y2126" s="1" t="s">
        <v>226839</v>
      </c>
      <c r="Z2126" s="1" t="s">
        <v>249689</v>
      </c>
      <c r="AA2126" s="1" t="s">
        <v>249690</v>
      </c>
      <c r="AB2126" t="b">
        <v>0</v>
      </c>
      <c r="AC2126" s="1" t="s">
        <v>249691</v>
      </c>
      <c r="AD2126" s="1" t="s">
        <v>249692</v>
      </c>
      <c r="AE2126" s="1"/>
      <c r="AF2126" s="1" t="s">
        <v>227053</v>
      </c>
      <c r="AG2126" s="1" t="s">
        <v>227054</v>
      </c>
      <c r="AH2126" s="1" t="s">
        <v>226841</v>
      </c>
      <c r="AJ2126" t="b">
        <v>1</v>
      </c>
      <c r="AK2126" t="b">
        <v>0</v>
      </c>
      <c r="AL2126" t="b">
        <v>0</v>
      </c>
      <c r="AM2126" s="1" t="b">
        <v>0</v>
      </c>
      <c r="AP2126" s="1"/>
      <c r="AQ2126" s="1" t="s">
        <v>226820</v>
      </c>
    </row>
    <row r="2127" spans="1:43" x14ac:dyDescent="0.2">
      <c r="A2127" s="1"/>
      <c r="B2127" s="1" t="s">
        <v>249693</v>
      </c>
      <c r="C2127" s="1" t="s">
        <v>249694</v>
      </c>
      <c r="D2127" s="1" t="s">
        <v>249695</v>
      </c>
      <c r="E2127" s="1" t="s">
        <v>228920</v>
      </c>
      <c r="F2127" s="1" t="s">
        <v>249696</v>
      </c>
      <c r="G2127" s="1" t="s">
        <v>249697</v>
      </c>
      <c r="H2127" t="s">
        <v>226812</v>
      </c>
      <c r="I2127" t="b">
        <v>0</v>
      </c>
      <c r="J2127">
        <v>136</v>
      </c>
      <c r="K2127">
        <v>332</v>
      </c>
      <c r="L2127">
        <v>1</v>
      </c>
      <c r="M2127" s="1" t="s">
        <v>249698</v>
      </c>
      <c r="N2127">
        <v>286</v>
      </c>
      <c r="O2127">
        <v>-25200</v>
      </c>
      <c r="P2127" s="1" t="s">
        <v>226851</v>
      </c>
      <c r="Q2127" t="b">
        <v>0</v>
      </c>
      <c r="R2127" t="b">
        <v>0</v>
      </c>
      <c r="S2127">
        <v>150</v>
      </c>
      <c r="T2127" s="1" t="s">
        <v>227340</v>
      </c>
      <c r="U2127" t="s">
        <v>226812</v>
      </c>
      <c r="V2127" t="b">
        <v>0</v>
      </c>
      <c r="W2127" t="b">
        <v>0</v>
      </c>
      <c r="X2127" t="b">
        <v>0</v>
      </c>
      <c r="Y2127" s="1" t="s">
        <v>226822</v>
      </c>
      <c r="Z2127" s="1"/>
      <c r="AA2127" s="1"/>
      <c r="AB2127" t="b">
        <v>0</v>
      </c>
      <c r="AC2127" s="1" t="s">
        <v>249699</v>
      </c>
      <c r="AD2127" s="1" t="s">
        <v>249700</v>
      </c>
      <c r="AE2127" s="1" t="s">
        <v>249701</v>
      </c>
      <c r="AF2127" s="1" t="s">
        <v>226825</v>
      </c>
      <c r="AG2127" s="1" t="s">
        <v>226826</v>
      </c>
      <c r="AH2127" s="1" t="s">
        <v>226827</v>
      </c>
      <c r="AJ2127" t="b">
        <v>1</v>
      </c>
      <c r="AK2127" t="b">
        <v>0</v>
      </c>
      <c r="AL2127" t="b">
        <v>1</v>
      </c>
      <c r="AM2127" s="1" t="b">
        <v>0</v>
      </c>
      <c r="AP2127" s="1"/>
      <c r="AQ2127" s="1" t="s">
        <v>226820</v>
      </c>
    </row>
    <row r="2128" spans="1:43" x14ac:dyDescent="0.2">
      <c r="A2128" s="1"/>
      <c r="B2128" s="1" t="s">
        <v>249702</v>
      </c>
      <c r="C2128" s="1" t="s">
        <v>249703</v>
      </c>
      <c r="D2128" s="1" t="s">
        <v>249704</v>
      </c>
      <c r="E2128" s="1" t="s">
        <v>226821</v>
      </c>
      <c r="F2128" s="1" t="s">
        <v>249705</v>
      </c>
      <c r="G2128" s="1"/>
      <c r="H2128" t="s">
        <v>226812</v>
      </c>
      <c r="I2128" t="b">
        <v>0</v>
      </c>
      <c r="J2128">
        <v>7</v>
      </c>
      <c r="K2128">
        <v>40</v>
      </c>
      <c r="L2128">
        <v>0</v>
      </c>
      <c r="M2128" s="1" t="s">
        <v>249706</v>
      </c>
      <c r="N2128">
        <v>2</v>
      </c>
      <c r="P2128" s="1"/>
      <c r="Q2128" t="b">
        <v>0</v>
      </c>
      <c r="R2128" t="b">
        <v>0</v>
      </c>
      <c r="S2128">
        <v>1</v>
      </c>
      <c r="T2128" s="1" t="s">
        <v>226814</v>
      </c>
      <c r="U2128" t="s">
        <v>226812</v>
      </c>
      <c r="V2128" t="b">
        <v>0</v>
      </c>
      <c r="W2128" t="b">
        <v>0</v>
      </c>
      <c r="X2128" t="b">
        <v>0</v>
      </c>
      <c r="Y2128" s="1" t="s">
        <v>226822</v>
      </c>
      <c r="Z2128" s="1"/>
      <c r="AA2128" s="1"/>
      <c r="AB2128" t="b">
        <v>0</v>
      </c>
      <c r="AC2128" s="1" t="s">
        <v>249707</v>
      </c>
      <c r="AD2128" s="1" t="s">
        <v>249708</v>
      </c>
      <c r="AE2128" s="1"/>
      <c r="AF2128" s="1" t="s">
        <v>226825</v>
      </c>
      <c r="AG2128" s="1" t="s">
        <v>226826</v>
      </c>
      <c r="AH2128" s="1" t="s">
        <v>226827</v>
      </c>
      <c r="AJ2128" t="b">
        <v>1</v>
      </c>
      <c r="AK2128" t="b">
        <v>1</v>
      </c>
      <c r="AL2128" t="b">
        <v>1</v>
      </c>
      <c r="AM2128" s="1" t="b">
        <v>0</v>
      </c>
      <c r="AP2128" s="1"/>
      <c r="AQ2128" s="1" t="s">
        <v>226820</v>
      </c>
    </row>
    <row r="2129" spans="1:43" x14ac:dyDescent="0.2">
      <c r="A2129" s="1"/>
      <c r="B2129" s="1" t="s">
        <v>249709</v>
      </c>
      <c r="C2129" s="1" t="s">
        <v>249710</v>
      </c>
      <c r="D2129" s="1" t="s">
        <v>249711</v>
      </c>
      <c r="E2129" s="1" t="s">
        <v>249712</v>
      </c>
      <c r="F2129" s="1" t="s">
        <v>249713</v>
      </c>
      <c r="G2129" s="1" t="s">
        <v>249714</v>
      </c>
      <c r="H2129" t="s">
        <v>226812</v>
      </c>
      <c r="I2129" t="b">
        <v>0</v>
      </c>
      <c r="J2129">
        <v>679</v>
      </c>
      <c r="K2129">
        <v>1984</v>
      </c>
      <c r="L2129">
        <v>5</v>
      </c>
      <c r="M2129" s="1" t="s">
        <v>249715</v>
      </c>
      <c r="N2129">
        <v>693</v>
      </c>
      <c r="P2129" s="1"/>
      <c r="Q2129" t="b">
        <v>1</v>
      </c>
      <c r="R2129" t="b">
        <v>0</v>
      </c>
      <c r="S2129">
        <v>4223</v>
      </c>
      <c r="T2129" s="1" t="s">
        <v>226814</v>
      </c>
      <c r="U2129" t="s">
        <v>226812</v>
      </c>
      <c r="V2129" t="b">
        <v>0</v>
      </c>
      <c r="W2129" t="b">
        <v>0</v>
      </c>
      <c r="X2129" t="b">
        <v>0</v>
      </c>
      <c r="Y2129" s="1" t="s">
        <v>227203</v>
      </c>
      <c r="Z2129" s="1" t="s">
        <v>249716</v>
      </c>
      <c r="AA2129" s="1" t="s">
        <v>249717</v>
      </c>
      <c r="AB2129" t="b">
        <v>0</v>
      </c>
      <c r="AC2129" s="1" t="s">
        <v>249718</v>
      </c>
      <c r="AD2129" s="1" t="s">
        <v>249719</v>
      </c>
      <c r="AE2129" s="1" t="s">
        <v>249720</v>
      </c>
      <c r="AF2129" s="1" t="s">
        <v>227204</v>
      </c>
      <c r="AG2129" s="1" t="s">
        <v>226815</v>
      </c>
      <c r="AH2129" s="1" t="s">
        <v>226944</v>
      </c>
      <c r="AJ2129" t="b">
        <v>1</v>
      </c>
      <c r="AK2129" t="b">
        <v>0</v>
      </c>
      <c r="AL2129" t="b">
        <v>0</v>
      </c>
      <c r="AM2129" s="1" t="b">
        <v>0</v>
      </c>
      <c r="AP2129" s="1"/>
      <c r="AQ2129" s="1" t="s">
        <v>226820</v>
      </c>
    </row>
    <row r="2130" spans="1:43" x14ac:dyDescent="0.2">
      <c r="A2130" s="1"/>
      <c r="B2130" s="1" t="s">
        <v>249721</v>
      </c>
      <c r="C2130" s="1" t="s">
        <v>249722</v>
      </c>
      <c r="D2130" s="1" t="s">
        <v>249723</v>
      </c>
      <c r="E2130" s="1" t="s">
        <v>226821</v>
      </c>
      <c r="F2130" s="1" t="s">
        <v>226821</v>
      </c>
      <c r="G2130" s="1"/>
      <c r="H2130" t="s">
        <v>226812</v>
      </c>
      <c r="I2130" t="b">
        <v>0</v>
      </c>
      <c r="J2130">
        <v>28</v>
      </c>
      <c r="K2130">
        <v>1515</v>
      </c>
      <c r="L2130">
        <v>0</v>
      </c>
      <c r="M2130" s="1" t="s">
        <v>249724</v>
      </c>
      <c r="N2130">
        <v>23</v>
      </c>
      <c r="P2130" s="1"/>
      <c r="Q2130" t="b">
        <v>0</v>
      </c>
      <c r="R2130" t="b">
        <v>0</v>
      </c>
      <c r="S2130">
        <v>0</v>
      </c>
      <c r="T2130" s="1" t="s">
        <v>226814</v>
      </c>
      <c r="V2130" t="b">
        <v>0</v>
      </c>
      <c r="W2130" t="b">
        <v>0</v>
      </c>
      <c r="X2130" t="b">
        <v>0</v>
      </c>
      <c r="Y2130" s="1" t="s">
        <v>226826</v>
      </c>
      <c r="Z2130" s="1" t="s">
        <v>226834</v>
      </c>
      <c r="AA2130" s="1" t="s">
        <v>226835</v>
      </c>
      <c r="AB2130" t="b">
        <v>0</v>
      </c>
      <c r="AC2130" s="1" t="s">
        <v>226823</v>
      </c>
      <c r="AD2130" s="1" t="s">
        <v>226824</v>
      </c>
      <c r="AE2130" s="1"/>
      <c r="AF2130" s="1" t="s">
        <v>226825</v>
      </c>
      <c r="AG2130" s="1" t="s">
        <v>226826</v>
      </c>
      <c r="AH2130" s="1" t="s">
        <v>226827</v>
      </c>
      <c r="AJ2130" t="b">
        <v>1</v>
      </c>
      <c r="AK2130" t="b">
        <v>0</v>
      </c>
      <c r="AL2130" t="b">
        <v>1</v>
      </c>
      <c r="AM2130" s="1" t="b">
        <v>1</v>
      </c>
      <c r="AP2130" s="1"/>
      <c r="AQ2130" s="1" t="s">
        <v>226820</v>
      </c>
    </row>
    <row r="2131" spans="1:43" x14ac:dyDescent="0.2">
      <c r="A2131" s="1"/>
      <c r="B2131" s="1" t="s">
        <v>249725</v>
      </c>
      <c r="C2131" s="1" t="s">
        <v>249726</v>
      </c>
      <c r="D2131" s="1" t="s">
        <v>249727</v>
      </c>
      <c r="E2131" s="1" t="s">
        <v>226821</v>
      </c>
      <c r="F2131" s="1" t="s">
        <v>226821</v>
      </c>
      <c r="G2131" s="1"/>
      <c r="H2131" t="s">
        <v>226812</v>
      </c>
      <c r="I2131" t="b">
        <v>1</v>
      </c>
      <c r="J2131">
        <v>25</v>
      </c>
      <c r="K2131">
        <v>188</v>
      </c>
      <c r="L2131">
        <v>1</v>
      </c>
      <c r="M2131" s="1" t="s">
        <v>249728</v>
      </c>
      <c r="N2131">
        <v>25</v>
      </c>
      <c r="P2131" s="1"/>
      <c r="Q2131" t="b">
        <v>0</v>
      </c>
      <c r="R2131" t="b">
        <v>0</v>
      </c>
      <c r="S2131">
        <v>147</v>
      </c>
      <c r="T2131" s="1" t="s">
        <v>226814</v>
      </c>
      <c r="V2131" t="b">
        <v>0</v>
      </c>
      <c r="W2131" t="b">
        <v>0</v>
      </c>
      <c r="X2131" t="b">
        <v>0</v>
      </c>
      <c r="Y2131" s="1" t="s">
        <v>226826</v>
      </c>
      <c r="Z2131" s="1" t="s">
        <v>226834</v>
      </c>
      <c r="AA2131" s="1" t="s">
        <v>226835</v>
      </c>
      <c r="AB2131" t="b">
        <v>0</v>
      </c>
      <c r="AC2131" s="1" t="s">
        <v>249729</v>
      </c>
      <c r="AD2131" s="1" t="s">
        <v>249730</v>
      </c>
      <c r="AE2131" s="1"/>
      <c r="AF2131" s="1" t="s">
        <v>226825</v>
      </c>
      <c r="AG2131" s="1" t="s">
        <v>226826</v>
      </c>
      <c r="AH2131" s="1" t="s">
        <v>226827</v>
      </c>
      <c r="AJ2131" t="b">
        <v>1</v>
      </c>
      <c r="AK2131" t="b">
        <v>0</v>
      </c>
      <c r="AL2131" t="b">
        <v>1</v>
      </c>
      <c r="AM2131" s="1" t="b">
        <v>0</v>
      </c>
      <c r="AP2131" s="1"/>
      <c r="AQ2131" s="1" t="s">
        <v>226820</v>
      </c>
    </row>
    <row r="2132" spans="1:43" x14ac:dyDescent="0.2">
      <c r="A2132" s="1"/>
      <c r="B2132" s="1" t="s">
        <v>249731</v>
      </c>
      <c r="C2132" s="1" t="s">
        <v>249732</v>
      </c>
      <c r="D2132" s="1" t="s">
        <v>249732</v>
      </c>
      <c r="E2132" s="1" t="s">
        <v>226821</v>
      </c>
      <c r="F2132" s="1" t="s">
        <v>226821</v>
      </c>
      <c r="G2132" s="1"/>
      <c r="H2132" t="s">
        <v>226812</v>
      </c>
      <c r="I2132" t="b">
        <v>1</v>
      </c>
      <c r="J2132">
        <v>121</v>
      </c>
      <c r="K2132">
        <v>967</v>
      </c>
      <c r="L2132">
        <v>7</v>
      </c>
      <c r="M2132" s="1" t="s">
        <v>249733</v>
      </c>
      <c r="N2132">
        <v>67</v>
      </c>
      <c r="O2132">
        <v>-18000</v>
      </c>
      <c r="P2132" s="1" t="s">
        <v>226877</v>
      </c>
      <c r="Q2132" t="b">
        <v>1</v>
      </c>
      <c r="R2132" t="b">
        <v>0</v>
      </c>
      <c r="S2132">
        <v>112</v>
      </c>
      <c r="T2132" s="1" t="s">
        <v>226814</v>
      </c>
      <c r="V2132" t="b">
        <v>0</v>
      </c>
      <c r="W2132" t="b">
        <v>0</v>
      </c>
      <c r="X2132" t="b">
        <v>0</v>
      </c>
      <c r="Y2132" s="1" t="s">
        <v>249734</v>
      </c>
      <c r="Z2132" s="1" t="s">
        <v>249735</v>
      </c>
      <c r="AA2132" s="1" t="s">
        <v>249736</v>
      </c>
      <c r="AB2132" t="b">
        <v>1</v>
      </c>
      <c r="AC2132" s="1" t="s">
        <v>249737</v>
      </c>
      <c r="AD2132" s="1" t="s">
        <v>249738</v>
      </c>
      <c r="AE2132" s="1"/>
      <c r="AF2132" s="1" t="s">
        <v>249739</v>
      </c>
      <c r="AG2132" s="1" t="s">
        <v>249740</v>
      </c>
      <c r="AH2132" s="1" t="s">
        <v>249741</v>
      </c>
      <c r="AJ2132" t="b">
        <v>1</v>
      </c>
      <c r="AK2132" t="b">
        <v>0</v>
      </c>
      <c r="AL2132" t="b">
        <v>0</v>
      </c>
      <c r="AM2132" s="1" t="b">
        <v>0</v>
      </c>
      <c r="AP2132" s="1"/>
      <c r="AQ2132" s="1" t="s">
        <v>226820</v>
      </c>
    </row>
    <row r="2133" spans="1:43" x14ac:dyDescent="0.2">
      <c r="A2133" s="1"/>
      <c r="B2133" s="1" t="s">
        <v>249742</v>
      </c>
      <c r="C2133" s="1" t="s">
        <v>249743</v>
      </c>
      <c r="D2133" s="1" t="s">
        <v>249744</v>
      </c>
      <c r="E2133" s="1" t="s">
        <v>249745</v>
      </c>
      <c r="F2133" s="1" t="s">
        <v>249746</v>
      </c>
      <c r="G2133" s="1"/>
      <c r="H2133" t="s">
        <v>226812</v>
      </c>
      <c r="I2133" t="b">
        <v>0</v>
      </c>
      <c r="J2133">
        <v>221</v>
      </c>
      <c r="K2133">
        <v>1426</v>
      </c>
      <c r="L2133">
        <v>11</v>
      </c>
      <c r="M2133" s="1" t="s">
        <v>249747</v>
      </c>
      <c r="N2133">
        <v>1448</v>
      </c>
      <c r="P2133" s="1"/>
      <c r="Q2133" t="b">
        <v>1</v>
      </c>
      <c r="R2133" t="b">
        <v>0</v>
      </c>
      <c r="S2133">
        <v>178</v>
      </c>
      <c r="T2133" s="1" t="s">
        <v>226901</v>
      </c>
      <c r="U2133" t="s">
        <v>226812</v>
      </c>
      <c r="V2133" t="b">
        <v>0</v>
      </c>
      <c r="W2133" t="b">
        <v>0</v>
      </c>
      <c r="X2133" t="b">
        <v>0</v>
      </c>
      <c r="Y2133" s="1" t="s">
        <v>226826</v>
      </c>
      <c r="Z2133" s="1" t="s">
        <v>226834</v>
      </c>
      <c r="AA2133" s="1" t="s">
        <v>226835</v>
      </c>
      <c r="AB2133" t="b">
        <v>0</v>
      </c>
      <c r="AC2133" s="1" t="s">
        <v>249748</v>
      </c>
      <c r="AD2133" s="1" t="s">
        <v>249749</v>
      </c>
      <c r="AE2133" s="1"/>
      <c r="AF2133" s="1" t="s">
        <v>226825</v>
      </c>
      <c r="AG2133" s="1" t="s">
        <v>226826</v>
      </c>
      <c r="AH2133" s="1" t="s">
        <v>226827</v>
      </c>
      <c r="AJ2133" t="b">
        <v>1</v>
      </c>
      <c r="AK2133" t="b">
        <v>1</v>
      </c>
      <c r="AL2133" t="b">
        <v>1</v>
      </c>
      <c r="AM2133" s="1" t="b">
        <v>0</v>
      </c>
      <c r="AP2133" s="1"/>
      <c r="AQ2133" s="1" t="s">
        <v>226820</v>
      </c>
    </row>
    <row r="2134" spans="1:43" x14ac:dyDescent="0.2">
      <c r="A2134" s="1"/>
      <c r="B2134" s="1" t="s">
        <v>249750</v>
      </c>
      <c r="C2134" s="1" t="s">
        <v>249751</v>
      </c>
      <c r="D2134" s="1" t="s">
        <v>249752</v>
      </c>
      <c r="E2134" s="1" t="s">
        <v>226821</v>
      </c>
      <c r="F2134" s="1" t="s">
        <v>249753</v>
      </c>
      <c r="G2134" s="1"/>
      <c r="H2134" t="s">
        <v>226812</v>
      </c>
      <c r="I2134" t="b">
        <v>0</v>
      </c>
      <c r="J2134">
        <v>514</v>
      </c>
      <c r="K2134">
        <v>1569</v>
      </c>
      <c r="L2134">
        <v>20</v>
      </c>
      <c r="M2134" s="1" t="s">
        <v>249754</v>
      </c>
      <c r="N2134">
        <v>807</v>
      </c>
      <c r="O2134">
        <v>7200</v>
      </c>
      <c r="P2134" s="1" t="s">
        <v>235141</v>
      </c>
      <c r="Q2134" t="b">
        <v>0</v>
      </c>
      <c r="R2134" t="b">
        <v>0</v>
      </c>
      <c r="S2134">
        <v>1999</v>
      </c>
      <c r="T2134" s="1" t="s">
        <v>226814</v>
      </c>
      <c r="U2134" t="s">
        <v>226812</v>
      </c>
      <c r="V2134" t="b">
        <v>0</v>
      </c>
      <c r="W2134" t="b">
        <v>0</v>
      </c>
      <c r="X2134" t="b">
        <v>0</v>
      </c>
      <c r="Y2134" s="1" t="s">
        <v>230753</v>
      </c>
      <c r="Z2134" s="1" t="s">
        <v>227284</v>
      </c>
      <c r="AA2134" s="1" t="s">
        <v>227285</v>
      </c>
      <c r="AB2134" t="b">
        <v>0</v>
      </c>
      <c r="AC2134" s="1" t="s">
        <v>249755</v>
      </c>
      <c r="AD2134" s="1" t="s">
        <v>249756</v>
      </c>
      <c r="AE2134" s="1"/>
      <c r="AF2134" s="1" t="s">
        <v>230753</v>
      </c>
      <c r="AG2134" s="1" t="s">
        <v>226815</v>
      </c>
      <c r="AH2134" s="1" t="s">
        <v>227383</v>
      </c>
      <c r="AJ2134" t="b">
        <v>0</v>
      </c>
      <c r="AK2134" t="b">
        <v>0</v>
      </c>
      <c r="AL2134" t="b">
        <v>0</v>
      </c>
      <c r="AM2134" s="1" t="b">
        <v>0</v>
      </c>
      <c r="AP2134" s="1"/>
      <c r="AQ2134" s="1" t="s">
        <v>226820</v>
      </c>
    </row>
    <row r="2135" spans="1:43" x14ac:dyDescent="0.2">
      <c r="A2135" s="1"/>
      <c r="B2135" s="1" t="s">
        <v>249757</v>
      </c>
      <c r="C2135" s="1" t="s">
        <v>249758</v>
      </c>
      <c r="D2135" s="1" t="s">
        <v>249759</v>
      </c>
      <c r="E2135" s="1" t="s">
        <v>249760</v>
      </c>
      <c r="F2135" s="1" t="s">
        <v>249761</v>
      </c>
      <c r="G2135" s="1" t="s">
        <v>249762</v>
      </c>
      <c r="H2135" t="s">
        <v>226812</v>
      </c>
      <c r="I2135" t="b">
        <v>0</v>
      </c>
      <c r="J2135">
        <v>5870</v>
      </c>
      <c r="K2135">
        <v>3984</v>
      </c>
      <c r="L2135">
        <v>575</v>
      </c>
      <c r="M2135" s="1" t="s">
        <v>249763</v>
      </c>
      <c r="N2135">
        <v>229</v>
      </c>
      <c r="O2135">
        <v>-10800</v>
      </c>
      <c r="P2135" s="1" t="s">
        <v>226861</v>
      </c>
      <c r="Q2135" t="b">
        <v>0</v>
      </c>
      <c r="R2135" t="b">
        <v>0</v>
      </c>
      <c r="S2135">
        <v>3110</v>
      </c>
      <c r="T2135" s="1" t="s">
        <v>226814</v>
      </c>
      <c r="U2135" t="s">
        <v>226812</v>
      </c>
      <c r="V2135" t="b">
        <v>0</v>
      </c>
      <c r="W2135" t="b">
        <v>0</v>
      </c>
      <c r="X2135" t="b">
        <v>0</v>
      </c>
      <c r="Y2135" s="1" t="s">
        <v>249764</v>
      </c>
      <c r="Z2135" s="1" t="s">
        <v>249765</v>
      </c>
      <c r="AA2135" s="1" t="s">
        <v>249766</v>
      </c>
      <c r="AB2135" t="b">
        <v>1</v>
      </c>
      <c r="AC2135" s="1" t="s">
        <v>249767</v>
      </c>
      <c r="AD2135" s="1" t="s">
        <v>249768</v>
      </c>
      <c r="AE2135" s="1" t="s">
        <v>249769</v>
      </c>
      <c r="AF2135" s="1" t="s">
        <v>239921</v>
      </c>
      <c r="AG2135" s="1" t="s">
        <v>226815</v>
      </c>
      <c r="AH2135" s="1" t="s">
        <v>226827</v>
      </c>
      <c r="AJ2135" t="b">
        <v>0</v>
      </c>
      <c r="AK2135" t="b">
        <v>0</v>
      </c>
      <c r="AL2135" t="b">
        <v>0</v>
      </c>
      <c r="AM2135" s="1" t="b">
        <v>0</v>
      </c>
      <c r="AP2135" s="1"/>
      <c r="AQ2135" s="1" t="s">
        <v>226820</v>
      </c>
    </row>
    <row r="2136" spans="1:43" x14ac:dyDescent="0.2">
      <c r="A2136" s="1"/>
      <c r="B2136" s="1" t="s">
        <v>249770</v>
      </c>
      <c r="C2136" s="1" t="s">
        <v>249771</v>
      </c>
      <c r="D2136" s="1" t="s">
        <v>249772</v>
      </c>
      <c r="E2136" s="1" t="s">
        <v>249773</v>
      </c>
      <c r="F2136" s="1" t="s">
        <v>249774</v>
      </c>
      <c r="G2136" s="1"/>
      <c r="H2136" t="s">
        <v>226812</v>
      </c>
      <c r="I2136" t="b">
        <v>0</v>
      </c>
      <c r="J2136">
        <v>119</v>
      </c>
      <c r="K2136">
        <v>450</v>
      </c>
      <c r="L2136">
        <v>8</v>
      </c>
      <c r="M2136" s="1" t="s">
        <v>249775</v>
      </c>
      <c r="N2136">
        <v>55</v>
      </c>
      <c r="P2136" s="1"/>
      <c r="Q2136" t="b">
        <v>1</v>
      </c>
      <c r="R2136" t="b">
        <v>0</v>
      </c>
      <c r="S2136">
        <v>81</v>
      </c>
      <c r="T2136" s="1" t="s">
        <v>226814</v>
      </c>
      <c r="U2136" t="s">
        <v>226812</v>
      </c>
      <c r="V2136" t="b">
        <v>0</v>
      </c>
      <c r="W2136" t="b">
        <v>0</v>
      </c>
      <c r="X2136" t="b">
        <v>0</v>
      </c>
      <c r="Y2136" s="1" t="s">
        <v>226826</v>
      </c>
      <c r="Z2136" s="1" t="s">
        <v>226834</v>
      </c>
      <c r="AA2136" s="1" t="s">
        <v>226835</v>
      </c>
      <c r="AB2136" t="b">
        <v>0</v>
      </c>
      <c r="AC2136" s="1" t="s">
        <v>249776</v>
      </c>
      <c r="AD2136" s="1" t="s">
        <v>249777</v>
      </c>
      <c r="AE2136" s="1"/>
      <c r="AF2136" s="1" t="s">
        <v>226825</v>
      </c>
      <c r="AG2136" s="1" t="s">
        <v>226826</v>
      </c>
      <c r="AH2136" s="1" t="s">
        <v>226827</v>
      </c>
      <c r="AJ2136" t="b">
        <v>1</v>
      </c>
      <c r="AK2136" t="b">
        <v>0</v>
      </c>
      <c r="AL2136" t="b">
        <v>1</v>
      </c>
      <c r="AM2136" s="1" t="b">
        <v>0</v>
      </c>
      <c r="AP2136" s="1"/>
      <c r="AQ2136" s="1" t="s">
        <v>226820</v>
      </c>
    </row>
    <row r="2137" spans="1:43" x14ac:dyDescent="0.2">
      <c r="A2137" s="1"/>
      <c r="B2137" s="1" t="s">
        <v>249778</v>
      </c>
      <c r="C2137" s="1" t="s">
        <v>249779</v>
      </c>
      <c r="D2137" s="1" t="s">
        <v>249780</v>
      </c>
      <c r="E2137" s="1" t="s">
        <v>249781</v>
      </c>
      <c r="F2137" s="1" t="s">
        <v>249782</v>
      </c>
      <c r="G2137" s="1" t="s">
        <v>249783</v>
      </c>
      <c r="H2137" t="s">
        <v>226812</v>
      </c>
      <c r="I2137" t="b">
        <v>0</v>
      </c>
      <c r="J2137">
        <v>29</v>
      </c>
      <c r="K2137">
        <v>235</v>
      </c>
      <c r="L2137">
        <v>1</v>
      </c>
      <c r="M2137" s="1" t="s">
        <v>249784</v>
      </c>
      <c r="N2137">
        <v>285</v>
      </c>
      <c r="O2137">
        <v>-18000</v>
      </c>
      <c r="P2137" s="1" t="s">
        <v>226877</v>
      </c>
      <c r="Q2137" t="b">
        <v>0</v>
      </c>
      <c r="R2137" t="b">
        <v>0</v>
      </c>
      <c r="S2137">
        <v>103</v>
      </c>
      <c r="T2137" s="1" t="s">
        <v>226901</v>
      </c>
      <c r="U2137" t="s">
        <v>226812</v>
      </c>
      <c r="V2137" t="b">
        <v>0</v>
      </c>
      <c r="W2137" t="b">
        <v>0</v>
      </c>
      <c r="X2137" t="b">
        <v>0</v>
      </c>
      <c r="Y2137" s="1" t="s">
        <v>226840</v>
      </c>
      <c r="Z2137" s="1" t="s">
        <v>226834</v>
      </c>
      <c r="AA2137" s="1" t="s">
        <v>226835</v>
      </c>
      <c r="AB2137" t="b">
        <v>0</v>
      </c>
      <c r="AC2137" s="1" t="s">
        <v>249785</v>
      </c>
      <c r="AD2137" s="1" t="s">
        <v>249786</v>
      </c>
      <c r="AE2137" s="1" t="s">
        <v>249787</v>
      </c>
      <c r="AF2137" s="1" t="s">
        <v>226976</v>
      </c>
      <c r="AG2137" s="1" t="s">
        <v>226840</v>
      </c>
      <c r="AH2137" s="1" t="s">
        <v>226840</v>
      </c>
      <c r="AJ2137" t="b">
        <v>0</v>
      </c>
      <c r="AK2137" t="b">
        <v>0</v>
      </c>
      <c r="AL2137" t="b">
        <v>0</v>
      </c>
      <c r="AM2137" s="1" t="b">
        <v>0</v>
      </c>
      <c r="AP2137" s="1"/>
      <c r="AQ2137" s="1" t="s">
        <v>226820</v>
      </c>
    </row>
    <row r="2138" spans="1:43" x14ac:dyDescent="0.2">
      <c r="A2138" s="1"/>
      <c r="B2138" s="1" t="s">
        <v>249788</v>
      </c>
      <c r="C2138" s="1" t="s">
        <v>249789</v>
      </c>
      <c r="D2138" s="1" t="s">
        <v>249790</v>
      </c>
      <c r="E2138" s="1" t="s">
        <v>226821</v>
      </c>
      <c r="F2138" s="1" t="s">
        <v>249791</v>
      </c>
      <c r="G2138" s="1" t="s">
        <v>249792</v>
      </c>
      <c r="H2138" t="s">
        <v>226812</v>
      </c>
      <c r="I2138" t="b">
        <v>0</v>
      </c>
      <c r="J2138">
        <v>13339</v>
      </c>
      <c r="K2138">
        <v>3280</v>
      </c>
      <c r="L2138">
        <v>457</v>
      </c>
      <c r="M2138" s="1" t="s">
        <v>249793</v>
      </c>
      <c r="N2138">
        <v>1131</v>
      </c>
      <c r="O2138">
        <v>7200</v>
      </c>
      <c r="P2138" s="1" t="s">
        <v>227162</v>
      </c>
      <c r="Q2138" t="b">
        <v>0</v>
      </c>
      <c r="R2138" t="b">
        <v>0</v>
      </c>
      <c r="S2138">
        <v>5629</v>
      </c>
      <c r="T2138" s="1" t="s">
        <v>227340</v>
      </c>
      <c r="U2138" t="s">
        <v>226812</v>
      </c>
      <c r="V2138" t="b">
        <v>0</v>
      </c>
      <c r="W2138" t="b">
        <v>0</v>
      </c>
      <c r="X2138" t="b">
        <v>0</v>
      </c>
      <c r="Y2138" s="1" t="s">
        <v>226826</v>
      </c>
      <c r="Z2138" s="1" t="s">
        <v>226834</v>
      </c>
      <c r="AA2138" s="1" t="s">
        <v>226835</v>
      </c>
      <c r="AB2138" t="b">
        <v>0</v>
      </c>
      <c r="AC2138" s="1" t="s">
        <v>249794</v>
      </c>
      <c r="AD2138" s="1" t="s">
        <v>249795</v>
      </c>
      <c r="AE2138" s="1" t="s">
        <v>249796</v>
      </c>
      <c r="AF2138" s="1" t="s">
        <v>226825</v>
      </c>
      <c r="AG2138" s="1" t="s">
        <v>226826</v>
      </c>
      <c r="AH2138" s="1" t="s">
        <v>226827</v>
      </c>
      <c r="AJ2138" t="b">
        <v>1</v>
      </c>
      <c r="AK2138" t="b">
        <v>0</v>
      </c>
      <c r="AL2138" t="b">
        <v>1</v>
      </c>
      <c r="AM2138" s="1" t="b">
        <v>0</v>
      </c>
      <c r="AP2138" s="1"/>
      <c r="AQ2138" s="1" t="s">
        <v>226820</v>
      </c>
    </row>
    <row r="2139" spans="1:43" x14ac:dyDescent="0.2">
      <c r="A2139" s="1"/>
      <c r="B2139" s="1" t="s">
        <v>249797</v>
      </c>
      <c r="C2139" s="1" t="s">
        <v>249798</v>
      </c>
      <c r="D2139" s="1" t="s">
        <v>249799</v>
      </c>
      <c r="E2139" s="1" t="s">
        <v>226821</v>
      </c>
      <c r="F2139" s="1" t="s">
        <v>249800</v>
      </c>
      <c r="G2139" s="1"/>
      <c r="H2139" t="s">
        <v>226812</v>
      </c>
      <c r="I2139" t="b">
        <v>1</v>
      </c>
      <c r="J2139">
        <v>13</v>
      </c>
      <c r="K2139">
        <v>62</v>
      </c>
      <c r="L2139">
        <v>0</v>
      </c>
      <c r="M2139" s="1" t="s">
        <v>249801</v>
      </c>
      <c r="N2139">
        <v>11</v>
      </c>
      <c r="O2139">
        <v>3600</v>
      </c>
      <c r="P2139" s="1" t="s">
        <v>226813</v>
      </c>
      <c r="Q2139" t="b">
        <v>0</v>
      </c>
      <c r="R2139" t="b">
        <v>0</v>
      </c>
      <c r="S2139">
        <v>13</v>
      </c>
      <c r="T2139" s="1" t="s">
        <v>226814</v>
      </c>
      <c r="V2139" t="b">
        <v>0</v>
      </c>
      <c r="W2139" t="b">
        <v>0</v>
      </c>
      <c r="X2139" t="b">
        <v>0</v>
      </c>
      <c r="Y2139" s="1" t="s">
        <v>226826</v>
      </c>
      <c r="Z2139" s="1" t="s">
        <v>226834</v>
      </c>
      <c r="AA2139" s="1" t="s">
        <v>226835</v>
      </c>
      <c r="AB2139" t="b">
        <v>0</v>
      </c>
      <c r="AC2139" s="1" t="s">
        <v>249802</v>
      </c>
      <c r="AD2139" s="1" t="s">
        <v>249803</v>
      </c>
      <c r="AE2139" s="1"/>
      <c r="AF2139" s="1" t="s">
        <v>226825</v>
      </c>
      <c r="AG2139" s="1" t="s">
        <v>226826</v>
      </c>
      <c r="AH2139" s="1" t="s">
        <v>226827</v>
      </c>
      <c r="AJ2139" t="b">
        <v>1</v>
      </c>
      <c r="AK2139" t="b">
        <v>0</v>
      </c>
      <c r="AL2139" t="b">
        <v>1</v>
      </c>
      <c r="AM2139" s="1" t="b">
        <v>0</v>
      </c>
      <c r="AP2139" s="1"/>
      <c r="AQ2139" s="1" t="s">
        <v>226820</v>
      </c>
    </row>
    <row r="2140" spans="1:43" x14ac:dyDescent="0.2">
      <c r="A2140" s="1"/>
      <c r="B2140" s="1" t="s">
        <v>249804</v>
      </c>
      <c r="C2140" s="1" t="s">
        <v>249805</v>
      </c>
      <c r="D2140" s="1" t="s">
        <v>249806</v>
      </c>
      <c r="E2140" s="1" t="s">
        <v>238651</v>
      </c>
      <c r="F2140" s="1" t="s">
        <v>249807</v>
      </c>
      <c r="G2140" s="1"/>
      <c r="H2140" t="s">
        <v>226812</v>
      </c>
      <c r="I2140" t="b">
        <v>1</v>
      </c>
      <c r="J2140">
        <v>246</v>
      </c>
      <c r="K2140">
        <v>760</v>
      </c>
      <c r="L2140">
        <v>24</v>
      </c>
      <c r="M2140" s="1" t="s">
        <v>249808</v>
      </c>
      <c r="N2140">
        <v>723</v>
      </c>
      <c r="P2140" s="1"/>
      <c r="Q2140" t="b">
        <v>0</v>
      </c>
      <c r="R2140" t="b">
        <v>0</v>
      </c>
      <c r="S2140">
        <v>1480</v>
      </c>
      <c r="T2140" s="1" t="s">
        <v>226814</v>
      </c>
      <c r="V2140" t="b">
        <v>0</v>
      </c>
      <c r="W2140" t="b">
        <v>0</v>
      </c>
      <c r="X2140" t="b">
        <v>0</v>
      </c>
      <c r="Y2140" s="1" t="s">
        <v>226826</v>
      </c>
      <c r="Z2140" s="1" t="s">
        <v>226834</v>
      </c>
      <c r="AA2140" s="1" t="s">
        <v>226835</v>
      </c>
      <c r="AB2140" t="b">
        <v>0</v>
      </c>
      <c r="AC2140" s="1" t="s">
        <v>249809</v>
      </c>
      <c r="AD2140" s="1" t="s">
        <v>249810</v>
      </c>
      <c r="AE2140" s="1"/>
      <c r="AF2140" s="1" t="s">
        <v>226825</v>
      </c>
      <c r="AG2140" s="1" t="s">
        <v>226826</v>
      </c>
      <c r="AH2140" s="1" t="s">
        <v>226827</v>
      </c>
      <c r="AJ2140" t="b">
        <v>1</v>
      </c>
      <c r="AK2140" t="b">
        <v>1</v>
      </c>
      <c r="AL2140" t="b">
        <v>1</v>
      </c>
      <c r="AM2140" s="1" t="b">
        <v>0</v>
      </c>
      <c r="AP2140" s="1"/>
      <c r="AQ2140" s="1" t="s">
        <v>226820</v>
      </c>
    </row>
    <row r="2141" spans="1:43" x14ac:dyDescent="0.2">
      <c r="A2141" s="1"/>
      <c r="B2141" s="1" t="s">
        <v>249811</v>
      </c>
      <c r="C2141" s="1" t="s">
        <v>249812</v>
      </c>
      <c r="D2141" s="1" t="s">
        <v>249813</v>
      </c>
      <c r="E2141" s="1" t="s">
        <v>249814</v>
      </c>
      <c r="F2141" s="1" t="s">
        <v>249815</v>
      </c>
      <c r="G2141" s="1" t="s">
        <v>249816</v>
      </c>
      <c r="H2141" t="s">
        <v>226812</v>
      </c>
      <c r="I2141" t="b">
        <v>0</v>
      </c>
      <c r="J2141">
        <v>681</v>
      </c>
      <c r="K2141">
        <v>836</v>
      </c>
      <c r="L2141">
        <v>76</v>
      </c>
      <c r="M2141" s="1" t="s">
        <v>249817</v>
      </c>
      <c r="N2141">
        <v>632</v>
      </c>
      <c r="O2141">
        <v>-18000</v>
      </c>
      <c r="P2141" s="1" t="s">
        <v>226930</v>
      </c>
      <c r="Q2141" t="b">
        <v>1</v>
      </c>
      <c r="R2141" t="b">
        <v>0</v>
      </c>
      <c r="S2141">
        <v>7473</v>
      </c>
      <c r="T2141" s="1" t="s">
        <v>226814</v>
      </c>
      <c r="U2141" t="s">
        <v>226812</v>
      </c>
      <c r="V2141" t="b">
        <v>0</v>
      </c>
      <c r="W2141" t="b">
        <v>0</v>
      </c>
      <c r="X2141" t="b">
        <v>0</v>
      </c>
      <c r="Y2141" s="1" t="s">
        <v>226840</v>
      </c>
      <c r="Z2141" s="1" t="s">
        <v>226834</v>
      </c>
      <c r="AA2141" s="1" t="s">
        <v>226835</v>
      </c>
      <c r="AB2141" t="b">
        <v>0</v>
      </c>
      <c r="AC2141" s="1" t="s">
        <v>249818</v>
      </c>
      <c r="AD2141" s="1" t="s">
        <v>249819</v>
      </c>
      <c r="AE2141" s="1" t="s">
        <v>249820</v>
      </c>
      <c r="AF2141" s="1" t="s">
        <v>226976</v>
      </c>
      <c r="AG2141" s="1" t="s">
        <v>226840</v>
      </c>
      <c r="AH2141" s="1" t="s">
        <v>226840</v>
      </c>
      <c r="AJ2141" t="b">
        <v>0</v>
      </c>
      <c r="AK2141" t="b">
        <v>0</v>
      </c>
      <c r="AL2141" t="b">
        <v>0</v>
      </c>
      <c r="AM2141" s="1" t="b">
        <v>0</v>
      </c>
      <c r="AP2141" s="1"/>
      <c r="AQ2141" s="1" t="s">
        <v>226820</v>
      </c>
    </row>
    <row r="2142" spans="1:43" x14ac:dyDescent="0.2">
      <c r="A2142" s="1"/>
      <c r="B2142" s="1" t="s">
        <v>249821</v>
      </c>
      <c r="C2142" s="1" t="s">
        <v>249822</v>
      </c>
      <c r="D2142" s="1" t="s">
        <v>249823</v>
      </c>
      <c r="E2142" s="1" t="s">
        <v>227620</v>
      </c>
      <c r="F2142" s="1" t="s">
        <v>249824</v>
      </c>
      <c r="G2142" s="1" t="s">
        <v>249825</v>
      </c>
      <c r="H2142" t="s">
        <v>226812</v>
      </c>
      <c r="I2142" t="b">
        <v>0</v>
      </c>
      <c r="J2142">
        <v>1343</v>
      </c>
      <c r="K2142">
        <v>896</v>
      </c>
      <c r="L2142">
        <v>1645</v>
      </c>
      <c r="M2142" s="1" t="s">
        <v>249826</v>
      </c>
      <c r="N2142">
        <v>1263</v>
      </c>
      <c r="O2142">
        <v>-25200</v>
      </c>
      <c r="P2142" s="1" t="s">
        <v>226851</v>
      </c>
      <c r="Q2142" t="b">
        <v>0</v>
      </c>
      <c r="R2142" t="b">
        <v>0</v>
      </c>
      <c r="S2142">
        <v>98550</v>
      </c>
      <c r="T2142" s="1" t="s">
        <v>226814</v>
      </c>
      <c r="U2142" t="s">
        <v>226812</v>
      </c>
      <c r="V2142" t="b">
        <v>0</v>
      </c>
      <c r="W2142" t="b">
        <v>0</v>
      </c>
      <c r="X2142" t="b">
        <v>0</v>
      </c>
      <c r="Y2142" s="1" t="s">
        <v>226953</v>
      </c>
      <c r="Z2142" s="1" t="s">
        <v>249827</v>
      </c>
      <c r="AA2142" s="1" t="s">
        <v>249828</v>
      </c>
      <c r="AB2142" t="b">
        <v>1</v>
      </c>
      <c r="AC2142" s="1" t="s">
        <v>249829</v>
      </c>
      <c r="AD2142" s="1" t="s">
        <v>249830</v>
      </c>
      <c r="AE2142" s="1" t="s">
        <v>249831</v>
      </c>
      <c r="AF2142" s="1" t="s">
        <v>226956</v>
      </c>
      <c r="AG2142" s="1" t="s">
        <v>226840</v>
      </c>
      <c r="AH2142" s="1" t="s">
        <v>226840</v>
      </c>
      <c r="AJ2142" t="b">
        <v>1</v>
      </c>
      <c r="AK2142" t="b">
        <v>1</v>
      </c>
      <c r="AL2142" t="b">
        <v>0</v>
      </c>
      <c r="AM2142" s="1" t="b">
        <v>0</v>
      </c>
      <c r="AP2142" s="1"/>
      <c r="AQ2142" s="1" t="s">
        <v>226820</v>
      </c>
    </row>
    <row r="2143" spans="1:43" x14ac:dyDescent="0.2">
      <c r="A2143" s="1"/>
      <c r="B2143" s="1" t="s">
        <v>249832</v>
      </c>
      <c r="C2143" s="1" t="s">
        <v>249833</v>
      </c>
      <c r="D2143" s="1" t="s">
        <v>249834</v>
      </c>
      <c r="E2143" s="1" t="s">
        <v>227008</v>
      </c>
      <c r="F2143" s="1" t="s">
        <v>249835</v>
      </c>
      <c r="G2143" s="1" t="s">
        <v>249836</v>
      </c>
      <c r="H2143" t="s">
        <v>226812</v>
      </c>
      <c r="I2143" t="b">
        <v>0</v>
      </c>
      <c r="J2143">
        <v>705</v>
      </c>
      <c r="K2143">
        <v>1380</v>
      </c>
      <c r="L2143">
        <v>69</v>
      </c>
      <c r="M2143" s="1" t="s">
        <v>249837</v>
      </c>
      <c r="N2143">
        <v>4963</v>
      </c>
      <c r="O2143">
        <v>-18000</v>
      </c>
      <c r="P2143" s="1" t="s">
        <v>226877</v>
      </c>
      <c r="Q2143" t="b">
        <v>1</v>
      </c>
      <c r="R2143" t="b">
        <v>0</v>
      </c>
      <c r="S2143">
        <v>534</v>
      </c>
      <c r="T2143" s="1" t="s">
        <v>226814</v>
      </c>
      <c r="U2143" t="s">
        <v>226812</v>
      </c>
      <c r="V2143" t="b">
        <v>0</v>
      </c>
      <c r="W2143" t="b">
        <v>0</v>
      </c>
      <c r="X2143" t="b">
        <v>0</v>
      </c>
      <c r="Y2143" s="1" t="s">
        <v>230474</v>
      </c>
      <c r="Z2143" s="1" t="s">
        <v>229248</v>
      </c>
      <c r="AA2143" s="1" t="s">
        <v>229249</v>
      </c>
      <c r="AB2143" t="b">
        <v>0</v>
      </c>
      <c r="AC2143" s="1" t="s">
        <v>249838</v>
      </c>
      <c r="AD2143" s="1" t="s">
        <v>249839</v>
      </c>
      <c r="AE2143" s="1" t="s">
        <v>249840</v>
      </c>
      <c r="AF2143" s="1" t="s">
        <v>230478</v>
      </c>
      <c r="AG2143" s="1" t="s">
        <v>230479</v>
      </c>
      <c r="AH2143" s="1" t="s">
        <v>230480</v>
      </c>
      <c r="AJ2143" t="b">
        <v>1</v>
      </c>
      <c r="AK2143" t="b">
        <v>0</v>
      </c>
      <c r="AL2143" t="b">
        <v>0</v>
      </c>
      <c r="AM2143" s="1" t="b">
        <v>0</v>
      </c>
      <c r="AP2143" s="1"/>
      <c r="AQ2143" s="1" t="s">
        <v>226820</v>
      </c>
    </row>
    <row r="2144" spans="1:43" x14ac:dyDescent="0.2">
      <c r="A2144" s="1"/>
      <c r="B2144" s="1" t="s">
        <v>249841</v>
      </c>
      <c r="C2144" s="1" t="s">
        <v>249842</v>
      </c>
      <c r="D2144" s="1" t="s">
        <v>249843</v>
      </c>
      <c r="E2144" s="1" t="s">
        <v>249844</v>
      </c>
      <c r="F2144" s="1" t="s">
        <v>249845</v>
      </c>
      <c r="G2144" s="1"/>
      <c r="H2144" t="s">
        <v>226812</v>
      </c>
      <c r="I2144" t="b">
        <v>0</v>
      </c>
      <c r="J2144">
        <v>441</v>
      </c>
      <c r="K2144">
        <v>323</v>
      </c>
      <c r="L2144">
        <v>46</v>
      </c>
      <c r="M2144" s="1" t="s">
        <v>249846</v>
      </c>
      <c r="N2144">
        <v>437</v>
      </c>
      <c r="O2144">
        <v>-25200</v>
      </c>
      <c r="P2144" s="1" t="s">
        <v>226851</v>
      </c>
      <c r="Q2144" t="b">
        <v>0</v>
      </c>
      <c r="R2144" t="b">
        <v>0</v>
      </c>
      <c r="S2144">
        <v>942</v>
      </c>
      <c r="T2144" s="1" t="s">
        <v>226814</v>
      </c>
      <c r="U2144" t="s">
        <v>226812</v>
      </c>
      <c r="V2144" t="b">
        <v>0</v>
      </c>
      <c r="W2144" t="b">
        <v>0</v>
      </c>
      <c r="X2144" t="b">
        <v>0</v>
      </c>
      <c r="Y2144" s="1" t="s">
        <v>226840</v>
      </c>
      <c r="Z2144" s="1" t="s">
        <v>226938</v>
      </c>
      <c r="AA2144" s="1" t="s">
        <v>226939</v>
      </c>
      <c r="AB2144" t="b">
        <v>0</v>
      </c>
      <c r="AC2144" s="1" t="s">
        <v>249847</v>
      </c>
      <c r="AD2144" s="1" t="s">
        <v>249848</v>
      </c>
      <c r="AE2144" s="1" t="s">
        <v>249849</v>
      </c>
      <c r="AF2144" s="1" t="s">
        <v>226917</v>
      </c>
      <c r="AG2144" s="1" t="s">
        <v>226840</v>
      </c>
      <c r="AH2144" s="1" t="s">
        <v>226840</v>
      </c>
      <c r="AJ2144" t="b">
        <v>0</v>
      </c>
      <c r="AK2144" t="b">
        <v>0</v>
      </c>
      <c r="AL2144" t="b">
        <v>0</v>
      </c>
      <c r="AM2144" s="1" t="b">
        <v>0</v>
      </c>
      <c r="AP2144" s="1"/>
      <c r="AQ2144" s="1" t="s">
        <v>226820</v>
      </c>
    </row>
    <row r="2145" spans="1:43" x14ac:dyDescent="0.2">
      <c r="A2145" s="1"/>
      <c r="B2145" s="1" t="s">
        <v>249850</v>
      </c>
      <c r="C2145" s="1" t="s">
        <v>249851</v>
      </c>
      <c r="D2145" s="1" t="s">
        <v>249852</v>
      </c>
      <c r="E2145" s="1" t="s">
        <v>249638</v>
      </c>
      <c r="F2145" s="1" t="s">
        <v>226821</v>
      </c>
      <c r="G2145" s="1"/>
      <c r="H2145" t="s">
        <v>226812</v>
      </c>
      <c r="I2145" t="b">
        <v>0</v>
      </c>
      <c r="J2145">
        <v>8</v>
      </c>
      <c r="K2145">
        <v>127</v>
      </c>
      <c r="L2145">
        <v>0</v>
      </c>
      <c r="M2145" s="1" t="s">
        <v>249853</v>
      </c>
      <c r="N2145">
        <v>1</v>
      </c>
      <c r="P2145" s="1"/>
      <c r="Q2145" t="b">
        <v>0</v>
      </c>
      <c r="R2145" t="b">
        <v>0</v>
      </c>
      <c r="S2145">
        <v>6</v>
      </c>
      <c r="T2145" s="1" t="s">
        <v>226814</v>
      </c>
      <c r="U2145" t="s">
        <v>226812</v>
      </c>
      <c r="V2145" t="b">
        <v>0</v>
      </c>
      <c r="W2145" t="b">
        <v>0</v>
      </c>
      <c r="X2145" t="b">
        <v>0</v>
      </c>
      <c r="Y2145" s="1" t="s">
        <v>226826</v>
      </c>
      <c r="Z2145" s="1" t="s">
        <v>226834</v>
      </c>
      <c r="AA2145" s="1" t="s">
        <v>226835</v>
      </c>
      <c r="AB2145" t="b">
        <v>0</v>
      </c>
      <c r="AC2145" s="1" t="s">
        <v>249854</v>
      </c>
      <c r="AD2145" s="1" t="s">
        <v>249855</v>
      </c>
      <c r="AE2145" s="1"/>
      <c r="AF2145" s="1" t="s">
        <v>226825</v>
      </c>
      <c r="AG2145" s="1" t="s">
        <v>226826</v>
      </c>
      <c r="AH2145" s="1" t="s">
        <v>226827</v>
      </c>
      <c r="AJ2145" t="b">
        <v>1</v>
      </c>
      <c r="AK2145" t="b">
        <v>0</v>
      </c>
      <c r="AL2145" t="b">
        <v>1</v>
      </c>
      <c r="AM2145" s="1" t="b">
        <v>0</v>
      </c>
      <c r="AP2145" s="1"/>
      <c r="AQ2145" s="1" t="s">
        <v>226820</v>
      </c>
    </row>
    <row r="2146" spans="1:43" x14ac:dyDescent="0.2">
      <c r="A2146" s="1"/>
      <c r="B2146" s="1" t="s">
        <v>249856</v>
      </c>
      <c r="C2146" s="1" t="s">
        <v>249857</v>
      </c>
      <c r="D2146" s="1" t="s">
        <v>249858</v>
      </c>
      <c r="E2146" s="1" t="s">
        <v>227337</v>
      </c>
      <c r="F2146" s="1" t="s">
        <v>249859</v>
      </c>
      <c r="G2146" s="1"/>
      <c r="H2146" t="s">
        <v>226812</v>
      </c>
      <c r="I2146" t="b">
        <v>0</v>
      </c>
      <c r="J2146">
        <v>3058</v>
      </c>
      <c r="K2146">
        <v>5001</v>
      </c>
      <c r="L2146">
        <v>34</v>
      </c>
      <c r="M2146" s="1" t="s">
        <v>249860</v>
      </c>
      <c r="N2146">
        <v>1271</v>
      </c>
      <c r="O2146">
        <v>0</v>
      </c>
      <c r="P2146" s="1" t="s">
        <v>249861</v>
      </c>
      <c r="Q2146" t="b">
        <v>0</v>
      </c>
      <c r="R2146" t="b">
        <v>0</v>
      </c>
      <c r="S2146">
        <v>2534</v>
      </c>
      <c r="T2146" s="1" t="s">
        <v>226814</v>
      </c>
      <c r="U2146" t="s">
        <v>226812</v>
      </c>
      <c r="V2146" t="b">
        <v>0</v>
      </c>
      <c r="W2146" t="b">
        <v>0</v>
      </c>
      <c r="X2146" t="b">
        <v>0</v>
      </c>
      <c r="Y2146" s="1" t="s">
        <v>226840</v>
      </c>
      <c r="Z2146" s="1" t="s">
        <v>226834</v>
      </c>
      <c r="AA2146" s="1" t="s">
        <v>226835</v>
      </c>
      <c r="AB2146" t="b">
        <v>0</v>
      </c>
      <c r="AC2146" s="1" t="s">
        <v>249862</v>
      </c>
      <c r="AD2146" s="1" t="s">
        <v>249863</v>
      </c>
      <c r="AE2146" s="1" t="s">
        <v>249864</v>
      </c>
      <c r="AF2146" s="1" t="s">
        <v>226840</v>
      </c>
      <c r="AG2146" s="1" t="s">
        <v>226840</v>
      </c>
      <c r="AH2146" s="1" t="s">
        <v>226840</v>
      </c>
      <c r="AJ2146" t="b">
        <v>0</v>
      </c>
      <c r="AK2146" t="b">
        <v>1</v>
      </c>
      <c r="AL2146" t="b">
        <v>0</v>
      </c>
      <c r="AM2146" s="1" t="b">
        <v>0</v>
      </c>
      <c r="AP2146" s="1"/>
      <c r="AQ2146" s="1" t="s">
        <v>226820</v>
      </c>
    </row>
    <row r="2147" spans="1:43" x14ac:dyDescent="0.2">
      <c r="A2147" s="1"/>
      <c r="B2147" s="1" t="s">
        <v>249865</v>
      </c>
      <c r="C2147" s="1" t="s">
        <v>249866</v>
      </c>
      <c r="D2147" s="1" t="s">
        <v>249867</v>
      </c>
      <c r="E2147" s="1" t="s">
        <v>226821</v>
      </c>
      <c r="F2147" s="1" t="s">
        <v>226821</v>
      </c>
      <c r="G2147" s="1"/>
      <c r="H2147" t="s">
        <v>226812</v>
      </c>
      <c r="I2147" t="b">
        <v>0</v>
      </c>
      <c r="J2147">
        <v>5</v>
      </c>
      <c r="K2147">
        <v>72</v>
      </c>
      <c r="L2147">
        <v>0</v>
      </c>
      <c r="M2147" s="1" t="s">
        <v>249868</v>
      </c>
      <c r="N2147">
        <v>70</v>
      </c>
      <c r="P2147" s="1"/>
      <c r="Q2147" t="b">
        <v>0</v>
      </c>
      <c r="R2147" t="b">
        <v>0</v>
      </c>
      <c r="S2147">
        <v>8</v>
      </c>
      <c r="T2147" s="1" t="s">
        <v>226814</v>
      </c>
      <c r="U2147" t="s">
        <v>226812</v>
      </c>
      <c r="V2147" t="b">
        <v>0</v>
      </c>
      <c r="W2147" t="b">
        <v>0</v>
      </c>
      <c r="X2147" t="b">
        <v>0</v>
      </c>
      <c r="Y2147" s="1" t="s">
        <v>226822</v>
      </c>
      <c r="Z2147" s="1"/>
      <c r="AA2147" s="1"/>
      <c r="AB2147" t="b">
        <v>0</v>
      </c>
      <c r="AC2147" s="1" t="s">
        <v>249869</v>
      </c>
      <c r="AD2147" s="1" t="s">
        <v>249870</v>
      </c>
      <c r="AE2147" s="1" t="s">
        <v>249871</v>
      </c>
      <c r="AF2147" s="1" t="s">
        <v>226825</v>
      </c>
      <c r="AG2147" s="1" t="s">
        <v>226826</v>
      </c>
      <c r="AH2147" s="1" t="s">
        <v>226827</v>
      </c>
      <c r="AJ2147" t="b">
        <v>1</v>
      </c>
      <c r="AK2147" t="b">
        <v>0</v>
      </c>
      <c r="AL2147" t="b">
        <v>1</v>
      </c>
      <c r="AM2147" s="1" t="b">
        <v>0</v>
      </c>
      <c r="AP2147" s="1"/>
      <c r="AQ2147" s="1" t="s">
        <v>226820</v>
      </c>
    </row>
    <row r="2148" spans="1:43" x14ac:dyDescent="0.2">
      <c r="A2148" s="1"/>
      <c r="B2148" s="1" t="s">
        <v>249872</v>
      </c>
      <c r="C2148" s="1" t="s">
        <v>249873</v>
      </c>
      <c r="D2148" s="1" t="s">
        <v>249874</v>
      </c>
      <c r="E2148" s="1" t="s">
        <v>249875</v>
      </c>
      <c r="F2148" s="1" t="s">
        <v>249876</v>
      </c>
      <c r="G2148" s="1" t="s">
        <v>249877</v>
      </c>
      <c r="H2148" t="s">
        <v>226812</v>
      </c>
      <c r="I2148" t="b">
        <v>0</v>
      </c>
      <c r="J2148">
        <v>60</v>
      </c>
      <c r="K2148">
        <v>187</v>
      </c>
      <c r="L2148">
        <v>0</v>
      </c>
      <c r="M2148" s="1" t="s">
        <v>249878</v>
      </c>
      <c r="N2148">
        <v>85</v>
      </c>
      <c r="O2148">
        <v>-25200</v>
      </c>
      <c r="P2148" s="1" t="s">
        <v>226851</v>
      </c>
      <c r="Q2148" t="b">
        <v>0</v>
      </c>
      <c r="R2148" t="b">
        <v>0</v>
      </c>
      <c r="S2148">
        <v>254</v>
      </c>
      <c r="T2148" s="1" t="s">
        <v>226814</v>
      </c>
      <c r="U2148" t="s">
        <v>226812</v>
      </c>
      <c r="V2148" t="b">
        <v>0</v>
      </c>
      <c r="W2148" t="b">
        <v>0</v>
      </c>
      <c r="X2148" t="b">
        <v>0</v>
      </c>
      <c r="Y2148" s="1" t="s">
        <v>226840</v>
      </c>
      <c r="Z2148" s="1" t="s">
        <v>226834</v>
      </c>
      <c r="AA2148" s="1" t="s">
        <v>226835</v>
      </c>
      <c r="AB2148" t="b">
        <v>0</v>
      </c>
      <c r="AC2148" s="1" t="s">
        <v>249879</v>
      </c>
      <c r="AD2148" s="1" t="s">
        <v>249880</v>
      </c>
      <c r="AE2148" s="1" t="s">
        <v>249881</v>
      </c>
      <c r="AF2148" s="1" t="s">
        <v>249882</v>
      </c>
      <c r="AG2148" s="1" t="s">
        <v>226840</v>
      </c>
      <c r="AH2148" s="1" t="s">
        <v>226840</v>
      </c>
      <c r="AJ2148" t="b">
        <v>0</v>
      </c>
      <c r="AK2148" t="b">
        <v>0</v>
      </c>
      <c r="AL2148" t="b">
        <v>0</v>
      </c>
      <c r="AM2148" s="1" t="b">
        <v>0</v>
      </c>
      <c r="AP2148" s="1"/>
      <c r="AQ2148" s="1" t="s">
        <v>226820</v>
      </c>
    </row>
    <row r="2149" spans="1:43" x14ac:dyDescent="0.2">
      <c r="A2149" s="1"/>
      <c r="B2149" s="1" t="s">
        <v>249883</v>
      </c>
      <c r="C2149" s="1" t="s">
        <v>249884</v>
      </c>
      <c r="D2149" s="1" t="s">
        <v>249885</v>
      </c>
      <c r="E2149" s="1" t="s">
        <v>249886</v>
      </c>
      <c r="F2149" s="1" t="s">
        <v>226821</v>
      </c>
      <c r="G2149" s="1"/>
      <c r="H2149" t="s">
        <v>226812</v>
      </c>
      <c r="I2149" t="b">
        <v>0</v>
      </c>
      <c r="J2149">
        <v>188</v>
      </c>
      <c r="K2149">
        <v>450</v>
      </c>
      <c r="L2149">
        <v>8</v>
      </c>
      <c r="M2149" s="1" t="s">
        <v>249887</v>
      </c>
      <c r="N2149">
        <v>2274</v>
      </c>
      <c r="P2149" s="1"/>
      <c r="Q2149" t="b">
        <v>1</v>
      </c>
      <c r="R2149" t="b">
        <v>0</v>
      </c>
      <c r="S2149">
        <v>586</v>
      </c>
      <c r="T2149" s="1" t="s">
        <v>226814</v>
      </c>
      <c r="U2149" t="s">
        <v>226812</v>
      </c>
      <c r="V2149" t="b">
        <v>0</v>
      </c>
      <c r="W2149" t="b">
        <v>0</v>
      </c>
      <c r="X2149" t="b">
        <v>0</v>
      </c>
      <c r="Y2149" s="1" t="s">
        <v>226826</v>
      </c>
      <c r="Z2149" s="1" t="s">
        <v>226834</v>
      </c>
      <c r="AA2149" s="1" t="s">
        <v>226835</v>
      </c>
      <c r="AB2149" t="b">
        <v>0</v>
      </c>
      <c r="AC2149" s="1" t="s">
        <v>249888</v>
      </c>
      <c r="AD2149" s="1" t="s">
        <v>249889</v>
      </c>
      <c r="AE2149" s="1" t="s">
        <v>249890</v>
      </c>
      <c r="AF2149" s="1" t="s">
        <v>226825</v>
      </c>
      <c r="AG2149" s="1" t="s">
        <v>226826</v>
      </c>
      <c r="AH2149" s="1" t="s">
        <v>226827</v>
      </c>
      <c r="AJ2149" t="b">
        <v>1</v>
      </c>
      <c r="AK2149" t="b">
        <v>0</v>
      </c>
      <c r="AL2149" t="b">
        <v>1</v>
      </c>
      <c r="AM2149" s="1" t="b">
        <v>0</v>
      </c>
      <c r="AP2149" s="1"/>
      <c r="AQ2149" s="1" t="s">
        <v>226820</v>
      </c>
    </row>
    <row r="2150" spans="1:43" x14ac:dyDescent="0.2">
      <c r="A2150" s="1"/>
      <c r="B2150" s="1" t="s">
        <v>249891</v>
      </c>
      <c r="C2150" s="1" t="s">
        <v>249892</v>
      </c>
      <c r="D2150" s="1" t="s">
        <v>249893</v>
      </c>
      <c r="E2150" s="1" t="s">
        <v>226821</v>
      </c>
      <c r="F2150" s="1" t="s">
        <v>226821</v>
      </c>
      <c r="G2150" s="1"/>
      <c r="H2150" t="s">
        <v>226812</v>
      </c>
      <c r="I2150" t="b">
        <v>0</v>
      </c>
      <c r="J2150">
        <v>5</v>
      </c>
      <c r="K2150">
        <v>74</v>
      </c>
      <c r="L2150">
        <v>0</v>
      </c>
      <c r="M2150" s="1" t="s">
        <v>249894</v>
      </c>
      <c r="N2150">
        <v>1</v>
      </c>
      <c r="P2150" s="1"/>
      <c r="Q2150" t="b">
        <v>0</v>
      </c>
      <c r="R2150" t="b">
        <v>0</v>
      </c>
      <c r="S2150">
        <v>1</v>
      </c>
      <c r="T2150" s="1" t="s">
        <v>226814</v>
      </c>
      <c r="U2150" t="s">
        <v>226812</v>
      </c>
      <c r="V2150" t="b">
        <v>0</v>
      </c>
      <c r="W2150" t="b">
        <v>0</v>
      </c>
      <c r="X2150" t="b">
        <v>0</v>
      </c>
      <c r="Y2150" s="1" t="s">
        <v>226826</v>
      </c>
      <c r="Z2150" s="1" t="s">
        <v>226834</v>
      </c>
      <c r="AA2150" s="1" t="s">
        <v>226835</v>
      </c>
      <c r="AB2150" t="b">
        <v>0</v>
      </c>
      <c r="AC2150" s="1" t="s">
        <v>226823</v>
      </c>
      <c r="AD2150" s="1" t="s">
        <v>226824</v>
      </c>
      <c r="AE2150" s="1"/>
      <c r="AF2150" s="1" t="s">
        <v>226825</v>
      </c>
      <c r="AG2150" s="1" t="s">
        <v>226826</v>
      </c>
      <c r="AH2150" s="1" t="s">
        <v>226827</v>
      </c>
      <c r="AJ2150" t="b">
        <v>1</v>
      </c>
      <c r="AK2150" t="b">
        <v>0</v>
      </c>
      <c r="AL2150" t="b">
        <v>1</v>
      </c>
      <c r="AM2150" s="1" t="b">
        <v>1</v>
      </c>
      <c r="AP2150" s="1"/>
      <c r="AQ2150" s="1" t="s">
        <v>226820</v>
      </c>
    </row>
    <row r="2151" spans="1:43" x14ac:dyDescent="0.2">
      <c r="A2151" s="1"/>
      <c r="B2151" s="1" t="s">
        <v>249895</v>
      </c>
      <c r="C2151" s="1" t="s">
        <v>249896</v>
      </c>
      <c r="D2151" s="1" t="s">
        <v>249897</v>
      </c>
      <c r="E2151" s="1" t="s">
        <v>238651</v>
      </c>
      <c r="F2151" s="1" t="s">
        <v>249898</v>
      </c>
      <c r="G2151" s="1" t="s">
        <v>249899</v>
      </c>
      <c r="H2151" t="s">
        <v>226812</v>
      </c>
      <c r="I2151" t="b">
        <v>0</v>
      </c>
      <c r="J2151">
        <v>10</v>
      </c>
      <c r="K2151">
        <v>20</v>
      </c>
      <c r="L2151">
        <v>0</v>
      </c>
      <c r="M2151" s="1" t="s">
        <v>249900</v>
      </c>
      <c r="N2151">
        <v>151</v>
      </c>
      <c r="P2151" s="1"/>
      <c r="Q2151" t="b">
        <v>0</v>
      </c>
      <c r="R2151" t="b">
        <v>0</v>
      </c>
      <c r="S2151">
        <v>15</v>
      </c>
      <c r="T2151" s="1" t="s">
        <v>226814</v>
      </c>
      <c r="U2151" t="s">
        <v>226812</v>
      </c>
      <c r="V2151" t="b">
        <v>0</v>
      </c>
      <c r="W2151" t="b">
        <v>0</v>
      </c>
      <c r="X2151" t="b">
        <v>0</v>
      </c>
      <c r="Y2151" s="1" t="s">
        <v>226840</v>
      </c>
      <c r="Z2151" s="1" t="s">
        <v>226834</v>
      </c>
      <c r="AA2151" s="1" t="s">
        <v>226835</v>
      </c>
      <c r="AB2151" t="b">
        <v>0</v>
      </c>
      <c r="AC2151" s="1" t="s">
        <v>249901</v>
      </c>
      <c r="AD2151" s="1" t="s">
        <v>249902</v>
      </c>
      <c r="AE2151" s="1" t="s">
        <v>249903</v>
      </c>
      <c r="AF2151" s="1" t="s">
        <v>226943</v>
      </c>
      <c r="AG2151" s="1" t="s">
        <v>226840</v>
      </c>
      <c r="AH2151" s="1" t="s">
        <v>226840</v>
      </c>
      <c r="AJ2151" t="b">
        <v>0</v>
      </c>
      <c r="AK2151" t="b">
        <v>0</v>
      </c>
      <c r="AL2151" t="b">
        <v>0</v>
      </c>
      <c r="AM2151" s="1" t="b">
        <v>0</v>
      </c>
      <c r="AP2151" s="1"/>
      <c r="AQ2151" s="1" t="s">
        <v>226820</v>
      </c>
    </row>
    <row r="2152" spans="1:43" x14ac:dyDescent="0.2">
      <c r="A2152" s="1"/>
      <c r="B2152" s="1" t="s">
        <v>249904</v>
      </c>
      <c r="C2152" s="1" t="s">
        <v>249905</v>
      </c>
      <c r="D2152" s="1" t="s">
        <v>249906</v>
      </c>
      <c r="E2152" s="1" t="s">
        <v>226813</v>
      </c>
      <c r="F2152" s="1" t="s">
        <v>249907</v>
      </c>
      <c r="G2152" s="1" t="s">
        <v>249908</v>
      </c>
      <c r="H2152" t="s">
        <v>226812</v>
      </c>
      <c r="I2152" t="b">
        <v>0</v>
      </c>
      <c r="J2152">
        <v>921</v>
      </c>
      <c r="K2152">
        <v>1042</v>
      </c>
      <c r="L2152">
        <v>59</v>
      </c>
      <c r="M2152" s="1" t="s">
        <v>249909</v>
      </c>
      <c r="N2152">
        <v>4581</v>
      </c>
      <c r="O2152">
        <v>-25200</v>
      </c>
      <c r="P2152" s="1" t="s">
        <v>226851</v>
      </c>
      <c r="Q2152" t="b">
        <v>0</v>
      </c>
      <c r="R2152" t="b">
        <v>0</v>
      </c>
      <c r="S2152">
        <v>1581</v>
      </c>
      <c r="T2152" s="1" t="s">
        <v>226814</v>
      </c>
      <c r="U2152" t="s">
        <v>226812</v>
      </c>
      <c r="V2152" t="b">
        <v>0</v>
      </c>
      <c r="W2152" t="b">
        <v>0</v>
      </c>
      <c r="X2152" t="b">
        <v>0</v>
      </c>
      <c r="Y2152" s="1" t="s">
        <v>226840</v>
      </c>
      <c r="Z2152" s="1" t="s">
        <v>226834</v>
      </c>
      <c r="AA2152" s="1" t="s">
        <v>226835</v>
      </c>
      <c r="AB2152" t="b">
        <v>0</v>
      </c>
      <c r="AC2152" s="1" t="s">
        <v>249910</v>
      </c>
      <c r="AD2152" s="1" t="s">
        <v>249911</v>
      </c>
      <c r="AE2152" s="1" t="s">
        <v>249912</v>
      </c>
      <c r="AF2152" s="1" t="s">
        <v>228187</v>
      </c>
      <c r="AG2152" s="1" t="s">
        <v>226840</v>
      </c>
      <c r="AH2152" s="1" t="s">
        <v>226840</v>
      </c>
      <c r="AJ2152" t="b">
        <v>0</v>
      </c>
      <c r="AK2152" t="b">
        <v>1</v>
      </c>
      <c r="AL2152" t="b">
        <v>0</v>
      </c>
      <c r="AM2152" s="1" t="b">
        <v>0</v>
      </c>
      <c r="AP2152" s="1"/>
      <c r="AQ2152" s="1" t="s">
        <v>226820</v>
      </c>
    </row>
    <row r="2153" spans="1:43" x14ac:dyDescent="0.2">
      <c r="A2153" s="1"/>
      <c r="B2153" s="1" t="s">
        <v>249913</v>
      </c>
      <c r="C2153" s="1" t="s">
        <v>249914</v>
      </c>
      <c r="D2153" s="1" t="s">
        <v>249915</v>
      </c>
      <c r="E2153" s="1" t="s">
        <v>226868</v>
      </c>
      <c r="F2153" s="1" t="s">
        <v>249916</v>
      </c>
      <c r="G2153" s="1" t="s">
        <v>249917</v>
      </c>
      <c r="H2153" t="s">
        <v>226812</v>
      </c>
      <c r="I2153" t="b">
        <v>0</v>
      </c>
      <c r="J2153">
        <v>398</v>
      </c>
      <c r="K2153">
        <v>791</v>
      </c>
      <c r="L2153">
        <v>2</v>
      </c>
      <c r="M2153" s="1" t="s">
        <v>249918</v>
      </c>
      <c r="N2153">
        <v>3571</v>
      </c>
      <c r="P2153" s="1"/>
      <c r="Q2153" t="b">
        <v>0</v>
      </c>
      <c r="R2153" t="b">
        <v>0</v>
      </c>
      <c r="S2153">
        <v>1480</v>
      </c>
      <c r="T2153" s="1" t="s">
        <v>226814</v>
      </c>
      <c r="U2153" t="s">
        <v>226812</v>
      </c>
      <c r="V2153" t="b">
        <v>0</v>
      </c>
      <c r="W2153" t="b">
        <v>0</v>
      </c>
      <c r="X2153" t="b">
        <v>0</v>
      </c>
      <c r="Y2153" s="1" t="s">
        <v>226840</v>
      </c>
      <c r="Z2153" s="1" t="s">
        <v>226938</v>
      </c>
      <c r="AA2153" s="1" t="s">
        <v>226939</v>
      </c>
      <c r="AB2153" t="b">
        <v>0</v>
      </c>
      <c r="AC2153" s="1" t="s">
        <v>249919</v>
      </c>
      <c r="AD2153" s="1" t="s">
        <v>249920</v>
      </c>
      <c r="AE2153" s="1" t="s">
        <v>249921</v>
      </c>
      <c r="AF2153" s="1" t="s">
        <v>226943</v>
      </c>
      <c r="AG2153" s="1" t="s">
        <v>226840</v>
      </c>
      <c r="AH2153" s="1" t="s">
        <v>226840</v>
      </c>
      <c r="AJ2153" t="b">
        <v>0</v>
      </c>
      <c r="AK2153" t="b">
        <v>0</v>
      </c>
      <c r="AL2153" t="b">
        <v>0</v>
      </c>
      <c r="AM2153" s="1" t="b">
        <v>0</v>
      </c>
      <c r="AP2153" s="1"/>
      <c r="AQ2153" s="1" t="s">
        <v>226820</v>
      </c>
    </row>
    <row r="2154" spans="1:43" x14ac:dyDescent="0.2">
      <c r="A2154" s="1"/>
      <c r="B2154" s="1" t="s">
        <v>249922</v>
      </c>
      <c r="C2154" s="1" t="s">
        <v>249923</v>
      </c>
      <c r="D2154" s="1" t="s">
        <v>249924</v>
      </c>
      <c r="E2154" s="1" t="s">
        <v>226821</v>
      </c>
      <c r="F2154" s="1" t="s">
        <v>226821</v>
      </c>
      <c r="G2154" s="1"/>
      <c r="H2154" t="s">
        <v>226812</v>
      </c>
      <c r="I2154" t="b">
        <v>0</v>
      </c>
      <c r="J2154">
        <v>15</v>
      </c>
      <c r="K2154">
        <v>230</v>
      </c>
      <c r="L2154">
        <v>0</v>
      </c>
      <c r="M2154" s="1" t="s">
        <v>249925</v>
      </c>
      <c r="N2154">
        <v>85</v>
      </c>
      <c r="O2154">
        <v>19800</v>
      </c>
      <c r="P2154" s="1" t="s">
        <v>227154</v>
      </c>
      <c r="Q2154" t="b">
        <v>0</v>
      </c>
      <c r="R2154" t="b">
        <v>0</v>
      </c>
      <c r="S2154">
        <v>44</v>
      </c>
      <c r="T2154" s="1" t="s">
        <v>226814</v>
      </c>
      <c r="U2154" t="s">
        <v>226812</v>
      </c>
      <c r="V2154" t="b">
        <v>0</v>
      </c>
      <c r="W2154" t="b">
        <v>0</v>
      </c>
      <c r="X2154" t="b">
        <v>0</v>
      </c>
      <c r="Y2154" s="1" t="s">
        <v>226826</v>
      </c>
      <c r="Z2154" s="1" t="s">
        <v>226834</v>
      </c>
      <c r="AA2154" s="1" t="s">
        <v>226835</v>
      </c>
      <c r="AB2154" t="b">
        <v>0</v>
      </c>
      <c r="AC2154" s="1" t="s">
        <v>249926</v>
      </c>
      <c r="AD2154" s="1" t="s">
        <v>249927</v>
      </c>
      <c r="AE2154" s="1"/>
      <c r="AF2154" s="1" t="s">
        <v>226825</v>
      </c>
      <c r="AG2154" s="1" t="s">
        <v>226826</v>
      </c>
      <c r="AH2154" s="1" t="s">
        <v>226827</v>
      </c>
      <c r="AJ2154" t="b">
        <v>1</v>
      </c>
      <c r="AK2154" t="b">
        <v>0</v>
      </c>
      <c r="AL2154" t="b">
        <v>1</v>
      </c>
      <c r="AM2154" s="1" t="b">
        <v>0</v>
      </c>
      <c r="AP2154" s="1"/>
      <c r="AQ2154" s="1" t="s">
        <v>226820</v>
      </c>
    </row>
    <row r="2155" spans="1:43" x14ac:dyDescent="0.2">
      <c r="A2155" s="1"/>
      <c r="B2155" s="1" t="s">
        <v>249928</v>
      </c>
      <c r="C2155" s="1" t="s">
        <v>249929</v>
      </c>
      <c r="D2155" s="1" t="s">
        <v>249930</v>
      </c>
      <c r="E2155" s="1" t="s">
        <v>249931</v>
      </c>
      <c r="F2155" s="1" t="s">
        <v>249932</v>
      </c>
      <c r="G2155" s="1" t="s">
        <v>249933</v>
      </c>
      <c r="H2155" t="s">
        <v>226812</v>
      </c>
      <c r="I2155" t="b">
        <v>0</v>
      </c>
      <c r="J2155">
        <v>121</v>
      </c>
      <c r="K2155">
        <v>466</v>
      </c>
      <c r="L2155">
        <v>5</v>
      </c>
      <c r="M2155" s="1" t="s">
        <v>249934</v>
      </c>
      <c r="N2155">
        <v>465</v>
      </c>
      <c r="P2155" s="1"/>
      <c r="Q2155" t="b">
        <v>0</v>
      </c>
      <c r="R2155" t="b">
        <v>0</v>
      </c>
      <c r="S2155">
        <v>98</v>
      </c>
      <c r="T2155" s="1" t="s">
        <v>226948</v>
      </c>
      <c r="U2155" t="s">
        <v>226812</v>
      </c>
      <c r="V2155" t="b">
        <v>0</v>
      </c>
      <c r="W2155" t="b">
        <v>0</v>
      </c>
      <c r="X2155" t="b">
        <v>0</v>
      </c>
      <c r="Y2155" s="1" t="s">
        <v>226840</v>
      </c>
      <c r="Z2155" s="1" t="s">
        <v>226834</v>
      </c>
      <c r="AA2155" s="1" t="s">
        <v>226835</v>
      </c>
      <c r="AB2155" t="b">
        <v>0</v>
      </c>
      <c r="AC2155" s="1" t="s">
        <v>249935</v>
      </c>
      <c r="AD2155" s="1" t="s">
        <v>249936</v>
      </c>
      <c r="AE2155" s="1" t="s">
        <v>249937</v>
      </c>
      <c r="AF2155" s="1" t="s">
        <v>226904</v>
      </c>
      <c r="AG2155" s="1" t="s">
        <v>226840</v>
      </c>
      <c r="AH2155" s="1" t="s">
        <v>226840</v>
      </c>
      <c r="AJ2155" t="b">
        <v>0</v>
      </c>
      <c r="AK2155" t="b">
        <v>0</v>
      </c>
      <c r="AL2155" t="b">
        <v>0</v>
      </c>
      <c r="AM2155" s="1" t="b">
        <v>0</v>
      </c>
      <c r="AP2155" s="1"/>
      <c r="AQ2155" s="1" t="s">
        <v>226820</v>
      </c>
    </row>
    <row r="2156" spans="1:43" x14ac:dyDescent="0.2">
      <c r="A2156" s="1"/>
      <c r="B2156" s="1" t="s">
        <v>249938</v>
      </c>
      <c r="C2156" s="1" t="s">
        <v>249939</v>
      </c>
      <c r="D2156" s="1" t="s">
        <v>249940</v>
      </c>
      <c r="E2156" s="1" t="s">
        <v>247829</v>
      </c>
      <c r="F2156" s="1" t="s">
        <v>249941</v>
      </c>
      <c r="G2156" s="1"/>
      <c r="H2156" t="s">
        <v>226812</v>
      </c>
      <c r="I2156" t="b">
        <v>0</v>
      </c>
      <c r="J2156">
        <v>26</v>
      </c>
      <c r="K2156">
        <v>183</v>
      </c>
      <c r="L2156">
        <v>0</v>
      </c>
      <c r="M2156" s="1" t="s">
        <v>249942</v>
      </c>
      <c r="N2156">
        <v>32</v>
      </c>
      <c r="P2156" s="1"/>
      <c r="Q2156" t="b">
        <v>0</v>
      </c>
      <c r="R2156" t="b">
        <v>0</v>
      </c>
      <c r="S2156">
        <v>19</v>
      </c>
      <c r="T2156" s="1" t="s">
        <v>226814</v>
      </c>
      <c r="U2156" t="s">
        <v>226812</v>
      </c>
      <c r="V2156" t="b">
        <v>0</v>
      </c>
      <c r="W2156" t="b">
        <v>0</v>
      </c>
      <c r="X2156" t="b">
        <v>0</v>
      </c>
      <c r="Y2156" s="1" t="s">
        <v>226822</v>
      </c>
      <c r="Z2156" s="1"/>
      <c r="AA2156" s="1"/>
      <c r="AB2156" t="b">
        <v>0</v>
      </c>
      <c r="AC2156" s="1" t="s">
        <v>249943</v>
      </c>
      <c r="AD2156" s="1" t="s">
        <v>249944</v>
      </c>
      <c r="AE2156" s="1" t="s">
        <v>249945</v>
      </c>
      <c r="AF2156" s="1" t="s">
        <v>226825</v>
      </c>
      <c r="AG2156" s="1" t="s">
        <v>226826</v>
      </c>
      <c r="AH2156" s="1" t="s">
        <v>226827</v>
      </c>
      <c r="AJ2156" t="b">
        <v>1</v>
      </c>
      <c r="AK2156" t="b">
        <v>1</v>
      </c>
      <c r="AL2156" t="b">
        <v>1</v>
      </c>
      <c r="AM2156" s="1" t="b">
        <v>0</v>
      </c>
      <c r="AP2156" s="1"/>
      <c r="AQ2156" s="1" t="s">
        <v>226820</v>
      </c>
    </row>
    <row r="2157" spans="1:43" x14ac:dyDescent="0.2">
      <c r="A2157" s="1"/>
      <c r="B2157" s="1" t="s">
        <v>249946</v>
      </c>
      <c r="C2157" s="1" t="s">
        <v>249947</v>
      </c>
      <c r="D2157" s="1" t="s">
        <v>249947</v>
      </c>
      <c r="E2157" s="1" t="s">
        <v>226821</v>
      </c>
      <c r="F2157" s="1" t="s">
        <v>226821</v>
      </c>
      <c r="G2157" s="1"/>
      <c r="H2157" t="s">
        <v>226812</v>
      </c>
      <c r="I2157" t="b">
        <v>0</v>
      </c>
      <c r="J2157">
        <v>9</v>
      </c>
      <c r="K2157">
        <v>30</v>
      </c>
      <c r="L2157">
        <v>0</v>
      </c>
      <c r="M2157" s="1" t="s">
        <v>249948</v>
      </c>
      <c r="N2157">
        <v>1</v>
      </c>
      <c r="O2157">
        <v>39600</v>
      </c>
      <c r="P2157" s="1" t="s">
        <v>226952</v>
      </c>
      <c r="Q2157" t="b">
        <v>1</v>
      </c>
      <c r="R2157" t="b">
        <v>0</v>
      </c>
      <c r="S2157">
        <v>1</v>
      </c>
      <c r="T2157" s="1" t="s">
        <v>226814</v>
      </c>
      <c r="U2157" t="s">
        <v>226812</v>
      </c>
      <c r="V2157" t="b">
        <v>0</v>
      </c>
      <c r="W2157" t="b">
        <v>0</v>
      </c>
      <c r="X2157" t="b">
        <v>0</v>
      </c>
      <c r="Y2157" s="1" t="s">
        <v>226826</v>
      </c>
      <c r="Z2157" s="1" t="s">
        <v>226834</v>
      </c>
      <c r="AA2157" s="1" t="s">
        <v>226835</v>
      </c>
      <c r="AB2157" t="b">
        <v>0</v>
      </c>
      <c r="AC2157" s="1" t="s">
        <v>226823</v>
      </c>
      <c r="AD2157" s="1" t="s">
        <v>226824</v>
      </c>
      <c r="AE2157" s="1"/>
      <c r="AF2157" s="1" t="s">
        <v>226825</v>
      </c>
      <c r="AG2157" s="1" t="s">
        <v>226826</v>
      </c>
      <c r="AH2157" s="1" t="s">
        <v>226827</v>
      </c>
      <c r="AJ2157" t="b">
        <v>1</v>
      </c>
      <c r="AK2157" t="b">
        <v>0</v>
      </c>
      <c r="AL2157" t="b">
        <v>1</v>
      </c>
      <c r="AM2157" s="1" t="b">
        <v>1</v>
      </c>
      <c r="AP2157" s="1"/>
      <c r="AQ2157" s="1" t="s">
        <v>226820</v>
      </c>
    </row>
    <row r="2158" spans="1:43" x14ac:dyDescent="0.2">
      <c r="A2158" s="1"/>
      <c r="B2158" s="1" t="s">
        <v>249949</v>
      </c>
      <c r="C2158" s="1" t="s">
        <v>249950</v>
      </c>
      <c r="D2158" s="1" t="s">
        <v>249951</v>
      </c>
      <c r="E2158" s="1" t="s">
        <v>234256</v>
      </c>
      <c r="F2158" s="1" t="s">
        <v>249952</v>
      </c>
      <c r="G2158" s="1" t="s">
        <v>249953</v>
      </c>
      <c r="H2158" t="s">
        <v>226812</v>
      </c>
      <c r="I2158" t="b">
        <v>0</v>
      </c>
      <c r="J2158">
        <v>13387</v>
      </c>
      <c r="K2158">
        <v>2432</v>
      </c>
      <c r="L2158">
        <v>19</v>
      </c>
      <c r="M2158" s="1" t="s">
        <v>249954</v>
      </c>
      <c r="N2158">
        <v>19028</v>
      </c>
      <c r="O2158">
        <v>-10800</v>
      </c>
      <c r="P2158" s="1" t="s">
        <v>229735</v>
      </c>
      <c r="Q2158" t="b">
        <v>1</v>
      </c>
      <c r="R2158" t="b">
        <v>0</v>
      </c>
      <c r="S2158">
        <v>26191</v>
      </c>
      <c r="T2158" s="1" t="s">
        <v>227398</v>
      </c>
      <c r="U2158" t="s">
        <v>226812</v>
      </c>
      <c r="V2158" t="b">
        <v>0</v>
      </c>
      <c r="W2158" t="b">
        <v>0</v>
      </c>
      <c r="X2158" t="b">
        <v>0</v>
      </c>
      <c r="Y2158" s="1" t="s">
        <v>226864</v>
      </c>
      <c r="Z2158" s="1" t="s">
        <v>249955</v>
      </c>
      <c r="AA2158" s="1" t="s">
        <v>249956</v>
      </c>
      <c r="AB2158" t="b">
        <v>1</v>
      </c>
      <c r="AC2158" s="1" t="s">
        <v>249957</v>
      </c>
      <c r="AD2158" s="1" t="s">
        <v>249958</v>
      </c>
      <c r="AE2158" s="1" t="s">
        <v>249959</v>
      </c>
      <c r="AF2158" s="1" t="s">
        <v>226878</v>
      </c>
      <c r="AG2158" s="1" t="s">
        <v>226840</v>
      </c>
      <c r="AH2158" s="1" t="s">
        <v>226815</v>
      </c>
      <c r="AJ2158" t="b">
        <v>1</v>
      </c>
      <c r="AK2158" t="b">
        <v>1</v>
      </c>
      <c r="AL2158" t="b">
        <v>0</v>
      </c>
      <c r="AM2158" s="1" t="b">
        <v>0</v>
      </c>
      <c r="AP2158" s="1"/>
      <c r="AQ2158" s="1" t="s">
        <v>227055</v>
      </c>
    </row>
    <row r="2159" spans="1:43" x14ac:dyDescent="0.2">
      <c r="A2159" s="1"/>
      <c r="B2159" s="1" t="s">
        <v>249960</v>
      </c>
      <c r="C2159" s="1" t="s">
        <v>249961</v>
      </c>
      <c r="D2159" s="1" t="s">
        <v>249962</v>
      </c>
      <c r="E2159" s="1" t="s">
        <v>226821</v>
      </c>
      <c r="F2159" s="1" t="s">
        <v>226821</v>
      </c>
      <c r="G2159" s="1"/>
      <c r="H2159" t="s">
        <v>226812</v>
      </c>
      <c r="I2159" t="b">
        <v>0</v>
      </c>
      <c r="J2159">
        <v>44</v>
      </c>
      <c r="K2159">
        <v>805</v>
      </c>
      <c r="L2159">
        <v>0</v>
      </c>
      <c r="M2159" s="1" t="s">
        <v>249963</v>
      </c>
      <c r="N2159">
        <v>6830</v>
      </c>
      <c r="P2159" s="1"/>
      <c r="Q2159" t="b">
        <v>0</v>
      </c>
      <c r="R2159" t="b">
        <v>0</v>
      </c>
      <c r="S2159">
        <v>129</v>
      </c>
      <c r="T2159" s="1" t="s">
        <v>226814</v>
      </c>
      <c r="U2159" t="s">
        <v>226812</v>
      </c>
      <c r="V2159" t="b">
        <v>0</v>
      </c>
      <c r="W2159" t="b">
        <v>0</v>
      </c>
      <c r="X2159" t="b">
        <v>0</v>
      </c>
      <c r="Y2159" s="1" t="s">
        <v>226826</v>
      </c>
      <c r="Z2159" s="1" t="s">
        <v>226834</v>
      </c>
      <c r="AA2159" s="1" t="s">
        <v>226835</v>
      </c>
      <c r="AB2159" t="b">
        <v>0</v>
      </c>
      <c r="AC2159" s="1" t="s">
        <v>249964</v>
      </c>
      <c r="AD2159" s="1" t="s">
        <v>249965</v>
      </c>
      <c r="AE2159" s="1"/>
      <c r="AF2159" s="1" t="s">
        <v>226825</v>
      </c>
      <c r="AG2159" s="1" t="s">
        <v>226826</v>
      </c>
      <c r="AH2159" s="1" t="s">
        <v>226827</v>
      </c>
      <c r="AJ2159" t="b">
        <v>1</v>
      </c>
      <c r="AK2159" t="b">
        <v>0</v>
      </c>
      <c r="AL2159" t="b">
        <v>1</v>
      </c>
      <c r="AM2159" s="1" t="b">
        <v>0</v>
      </c>
      <c r="AP2159" s="1"/>
      <c r="AQ2159" s="1" t="s">
        <v>226820</v>
      </c>
    </row>
    <row r="2160" spans="1:43" x14ac:dyDescent="0.2">
      <c r="A2160" s="1"/>
      <c r="B2160" s="1" t="s">
        <v>249966</v>
      </c>
      <c r="C2160" s="1" t="s">
        <v>249967</v>
      </c>
      <c r="D2160" s="1" t="s">
        <v>249968</v>
      </c>
      <c r="E2160" s="1" t="s">
        <v>249969</v>
      </c>
      <c r="F2160" s="1" t="s">
        <v>249970</v>
      </c>
      <c r="G2160" s="1"/>
      <c r="H2160" t="s">
        <v>226812</v>
      </c>
      <c r="I2160" t="b">
        <v>0</v>
      </c>
      <c r="J2160">
        <v>225</v>
      </c>
      <c r="K2160">
        <v>221</v>
      </c>
      <c r="L2160">
        <v>2</v>
      </c>
      <c r="M2160" s="1" t="s">
        <v>249971</v>
      </c>
      <c r="N2160">
        <v>48</v>
      </c>
      <c r="O2160">
        <v>-25200</v>
      </c>
      <c r="P2160" s="1" t="s">
        <v>226851</v>
      </c>
      <c r="Q2160" t="b">
        <v>1</v>
      </c>
      <c r="R2160" t="b">
        <v>0</v>
      </c>
      <c r="S2160">
        <v>213</v>
      </c>
      <c r="T2160" s="1" t="s">
        <v>226814</v>
      </c>
      <c r="U2160" t="s">
        <v>226812</v>
      </c>
      <c r="V2160" t="b">
        <v>0</v>
      </c>
      <c r="W2160" t="b">
        <v>0</v>
      </c>
      <c r="X2160" t="b">
        <v>0</v>
      </c>
      <c r="Y2160" s="1" t="s">
        <v>226826</v>
      </c>
      <c r="Z2160" s="1" t="s">
        <v>226834</v>
      </c>
      <c r="AA2160" s="1" t="s">
        <v>226835</v>
      </c>
      <c r="AB2160" t="b">
        <v>0</v>
      </c>
      <c r="AC2160" s="1" t="s">
        <v>249972</v>
      </c>
      <c r="AD2160" s="1" t="s">
        <v>249973</v>
      </c>
      <c r="AE2160" s="1"/>
      <c r="AF2160" s="1" t="s">
        <v>226825</v>
      </c>
      <c r="AG2160" s="1" t="s">
        <v>226826</v>
      </c>
      <c r="AH2160" s="1" t="s">
        <v>226827</v>
      </c>
      <c r="AJ2160" t="b">
        <v>1</v>
      </c>
      <c r="AK2160" t="b">
        <v>0</v>
      </c>
      <c r="AL2160" t="b">
        <v>1</v>
      </c>
      <c r="AM2160" s="1" t="b">
        <v>0</v>
      </c>
      <c r="AP2160" s="1"/>
      <c r="AQ2160" s="1" t="s">
        <v>226820</v>
      </c>
    </row>
    <row r="2161" spans="1:43" x14ac:dyDescent="0.2">
      <c r="A2161" s="1"/>
      <c r="B2161" s="1" t="s">
        <v>249974</v>
      </c>
      <c r="C2161" s="1" t="s">
        <v>243552</v>
      </c>
      <c r="D2161" s="1" t="s">
        <v>249975</v>
      </c>
      <c r="E2161" s="1" t="s">
        <v>226821</v>
      </c>
      <c r="F2161" s="1" t="s">
        <v>226821</v>
      </c>
      <c r="G2161" s="1"/>
      <c r="H2161" t="s">
        <v>226812</v>
      </c>
      <c r="I2161" t="b">
        <v>1</v>
      </c>
      <c r="J2161">
        <v>124</v>
      </c>
      <c r="K2161">
        <v>98</v>
      </c>
      <c r="L2161">
        <v>0</v>
      </c>
      <c r="M2161" s="1" t="s">
        <v>249976</v>
      </c>
      <c r="N2161">
        <v>314</v>
      </c>
      <c r="O2161">
        <v>3600</v>
      </c>
      <c r="P2161" s="1" t="s">
        <v>230393</v>
      </c>
      <c r="Q2161" t="b">
        <v>0</v>
      </c>
      <c r="R2161" t="b">
        <v>0</v>
      </c>
      <c r="S2161">
        <v>572</v>
      </c>
      <c r="T2161" s="1" t="s">
        <v>226814</v>
      </c>
      <c r="V2161" t="b">
        <v>0</v>
      </c>
      <c r="W2161" t="b">
        <v>0</v>
      </c>
      <c r="X2161" t="b">
        <v>0</v>
      </c>
      <c r="Y2161" s="1" t="s">
        <v>226826</v>
      </c>
      <c r="Z2161" s="1" t="s">
        <v>226834</v>
      </c>
      <c r="AA2161" s="1" t="s">
        <v>226835</v>
      </c>
      <c r="AB2161" t="b">
        <v>0</v>
      </c>
      <c r="AC2161" s="1" t="s">
        <v>249977</v>
      </c>
      <c r="AD2161" s="1" t="s">
        <v>249978</v>
      </c>
      <c r="AE2161" s="1"/>
      <c r="AF2161" s="1" t="s">
        <v>226825</v>
      </c>
      <c r="AG2161" s="1" t="s">
        <v>226826</v>
      </c>
      <c r="AH2161" s="1" t="s">
        <v>226827</v>
      </c>
      <c r="AJ2161" t="b">
        <v>1</v>
      </c>
      <c r="AK2161" t="b">
        <v>0</v>
      </c>
      <c r="AL2161" t="b">
        <v>1</v>
      </c>
      <c r="AM2161" s="1" t="b">
        <v>0</v>
      </c>
      <c r="AP2161" s="1"/>
      <c r="AQ2161" s="1" t="s">
        <v>226820</v>
      </c>
    </row>
    <row r="2162" spans="1:43" x14ac:dyDescent="0.2">
      <c r="A2162" s="1"/>
      <c r="B2162" s="1" t="s">
        <v>249979</v>
      </c>
      <c r="C2162" s="1" t="s">
        <v>249980</v>
      </c>
      <c r="D2162" s="1" t="s">
        <v>249981</v>
      </c>
      <c r="E2162" s="1" t="s">
        <v>226821</v>
      </c>
      <c r="F2162" s="1" t="s">
        <v>249982</v>
      </c>
      <c r="G2162" s="1"/>
      <c r="H2162" t="s">
        <v>226812</v>
      </c>
      <c r="I2162" t="b">
        <v>0</v>
      </c>
      <c r="J2162">
        <v>49</v>
      </c>
      <c r="K2162">
        <v>44</v>
      </c>
      <c r="L2162">
        <v>0</v>
      </c>
      <c r="M2162" s="1" t="s">
        <v>249983</v>
      </c>
      <c r="N2162">
        <v>5712</v>
      </c>
      <c r="P2162" s="1"/>
      <c r="Q2162" t="b">
        <v>1</v>
      </c>
      <c r="R2162" t="b">
        <v>0</v>
      </c>
      <c r="S2162">
        <v>953</v>
      </c>
      <c r="T2162" s="1" t="s">
        <v>226814</v>
      </c>
      <c r="U2162" t="s">
        <v>226812</v>
      </c>
      <c r="V2162" t="b">
        <v>0</v>
      </c>
      <c r="W2162" t="b">
        <v>0</v>
      </c>
      <c r="X2162" t="b">
        <v>0</v>
      </c>
      <c r="Y2162" s="1" t="s">
        <v>226822</v>
      </c>
      <c r="Z2162" s="1"/>
      <c r="AA2162" s="1"/>
      <c r="AB2162" t="b">
        <v>0</v>
      </c>
      <c r="AC2162" s="1" t="s">
        <v>249984</v>
      </c>
      <c r="AD2162" s="1" t="s">
        <v>249985</v>
      </c>
      <c r="AE2162" s="1" t="s">
        <v>249986</v>
      </c>
      <c r="AF2162" s="1" t="s">
        <v>226825</v>
      </c>
      <c r="AG2162" s="1" t="s">
        <v>226826</v>
      </c>
      <c r="AH2162" s="1" t="s">
        <v>226827</v>
      </c>
      <c r="AJ2162" t="b">
        <v>1</v>
      </c>
      <c r="AK2162" t="b">
        <v>0</v>
      </c>
      <c r="AL2162" t="b">
        <v>1</v>
      </c>
      <c r="AM2162" s="1" t="b">
        <v>0</v>
      </c>
      <c r="AP2162" s="1"/>
      <c r="AQ2162" s="1" t="s">
        <v>226820</v>
      </c>
    </row>
    <row r="2163" spans="1:43" x14ac:dyDescent="0.2">
      <c r="A2163" s="1"/>
      <c r="B2163" s="1" t="s">
        <v>249987</v>
      </c>
      <c r="C2163" s="1" t="s">
        <v>249988</v>
      </c>
      <c r="D2163" s="1" t="s">
        <v>249989</v>
      </c>
      <c r="E2163" s="1" t="s">
        <v>249990</v>
      </c>
      <c r="F2163" s="1" t="s">
        <v>249991</v>
      </c>
      <c r="G2163" s="1" t="s">
        <v>249992</v>
      </c>
      <c r="H2163" t="s">
        <v>226812</v>
      </c>
      <c r="I2163" t="b">
        <v>0</v>
      </c>
      <c r="J2163">
        <v>604</v>
      </c>
      <c r="K2163">
        <v>1022</v>
      </c>
      <c r="L2163">
        <v>45</v>
      </c>
      <c r="M2163" s="1" t="s">
        <v>249993</v>
      </c>
      <c r="N2163">
        <v>3344</v>
      </c>
      <c r="O2163">
        <v>-14400</v>
      </c>
      <c r="P2163" s="1" t="s">
        <v>226852</v>
      </c>
      <c r="Q2163" t="b">
        <v>1</v>
      </c>
      <c r="R2163" t="b">
        <v>0</v>
      </c>
      <c r="S2163">
        <v>1506</v>
      </c>
      <c r="T2163" s="1" t="s">
        <v>226814</v>
      </c>
      <c r="U2163" t="s">
        <v>226812</v>
      </c>
      <c r="V2163" t="b">
        <v>0</v>
      </c>
      <c r="W2163" t="b">
        <v>0</v>
      </c>
      <c r="X2163" t="b">
        <v>0</v>
      </c>
      <c r="Y2163" s="1" t="s">
        <v>249994</v>
      </c>
      <c r="Z2163" s="1" t="s">
        <v>249995</v>
      </c>
      <c r="AA2163" s="1" t="s">
        <v>249996</v>
      </c>
      <c r="AB2163" t="b">
        <v>1</v>
      </c>
      <c r="AC2163" s="1" t="s">
        <v>249997</v>
      </c>
      <c r="AD2163" s="1" t="s">
        <v>249998</v>
      </c>
      <c r="AE2163" s="1" t="s">
        <v>249999</v>
      </c>
      <c r="AF2163" s="1" t="s">
        <v>250000</v>
      </c>
      <c r="AG2163" s="1" t="s">
        <v>226815</v>
      </c>
      <c r="AH2163" s="1" t="s">
        <v>250001</v>
      </c>
      <c r="AJ2163" t="b">
        <v>1</v>
      </c>
      <c r="AK2163" t="b">
        <v>0</v>
      </c>
      <c r="AL2163" t="b">
        <v>0</v>
      </c>
      <c r="AM2163" s="1" t="b">
        <v>0</v>
      </c>
      <c r="AP2163" s="1"/>
      <c r="AQ2163" s="1" t="s">
        <v>226820</v>
      </c>
    </row>
    <row r="2164" spans="1:43" x14ac:dyDescent="0.2">
      <c r="A2164" s="1"/>
      <c r="B2164" s="1" t="s">
        <v>250002</v>
      </c>
      <c r="C2164" s="1" t="s">
        <v>250003</v>
      </c>
      <c r="D2164" s="1" t="s">
        <v>250004</v>
      </c>
      <c r="E2164" s="1" t="s">
        <v>227354</v>
      </c>
      <c r="F2164" s="1" t="s">
        <v>250005</v>
      </c>
      <c r="G2164" s="1" t="s">
        <v>250006</v>
      </c>
      <c r="H2164" t="s">
        <v>226812</v>
      </c>
      <c r="I2164" t="b">
        <v>0</v>
      </c>
      <c r="J2164">
        <v>87</v>
      </c>
      <c r="K2164">
        <v>290</v>
      </c>
      <c r="L2164">
        <v>0</v>
      </c>
      <c r="M2164" s="1" t="s">
        <v>250007</v>
      </c>
      <c r="N2164">
        <v>29</v>
      </c>
      <c r="O2164">
        <v>-18000</v>
      </c>
      <c r="P2164" s="1" t="s">
        <v>226877</v>
      </c>
      <c r="Q2164" t="b">
        <v>0</v>
      </c>
      <c r="R2164" t="b">
        <v>0</v>
      </c>
      <c r="S2164">
        <v>91</v>
      </c>
      <c r="T2164" s="1" t="s">
        <v>226814</v>
      </c>
      <c r="U2164" t="s">
        <v>226812</v>
      </c>
      <c r="V2164" t="b">
        <v>0</v>
      </c>
      <c r="W2164" t="b">
        <v>0</v>
      </c>
      <c r="X2164" t="b">
        <v>0</v>
      </c>
      <c r="Y2164" s="1" t="s">
        <v>226840</v>
      </c>
      <c r="Z2164" s="1" t="s">
        <v>226834</v>
      </c>
      <c r="AA2164" s="1" t="s">
        <v>226835</v>
      </c>
      <c r="AB2164" t="b">
        <v>0</v>
      </c>
      <c r="AC2164" s="1" t="s">
        <v>250008</v>
      </c>
      <c r="AD2164" s="1" t="s">
        <v>250009</v>
      </c>
      <c r="AE2164" s="1" t="s">
        <v>250010</v>
      </c>
      <c r="AF2164" s="1" t="s">
        <v>227764</v>
      </c>
      <c r="AG2164" s="1" t="s">
        <v>226840</v>
      </c>
      <c r="AH2164" s="1" t="s">
        <v>226840</v>
      </c>
      <c r="AJ2164" t="b">
        <v>0</v>
      </c>
      <c r="AK2164" t="b">
        <v>1</v>
      </c>
      <c r="AL2164" t="b">
        <v>0</v>
      </c>
      <c r="AM2164" s="1" t="b">
        <v>0</v>
      </c>
      <c r="AP2164" s="1"/>
      <c r="AQ2164" s="1" t="s">
        <v>226820</v>
      </c>
    </row>
    <row r="2165" spans="1:43" x14ac:dyDescent="0.2">
      <c r="A2165" s="1"/>
      <c r="B2165" s="1" t="s">
        <v>250011</v>
      </c>
      <c r="C2165" s="1" t="s">
        <v>250012</v>
      </c>
      <c r="D2165" s="1" t="s">
        <v>250013</v>
      </c>
      <c r="E2165" s="1" t="s">
        <v>229858</v>
      </c>
      <c r="F2165" s="1" t="s">
        <v>250014</v>
      </c>
      <c r="G2165" s="1"/>
      <c r="H2165" t="s">
        <v>226812</v>
      </c>
      <c r="I2165" t="b">
        <v>0</v>
      </c>
      <c r="J2165">
        <v>116</v>
      </c>
      <c r="K2165">
        <v>259</v>
      </c>
      <c r="L2165">
        <v>2</v>
      </c>
      <c r="M2165" s="1" t="s">
        <v>250015</v>
      </c>
      <c r="N2165">
        <v>352</v>
      </c>
      <c r="P2165" s="1"/>
      <c r="Q2165" t="b">
        <v>0</v>
      </c>
      <c r="R2165" t="b">
        <v>0</v>
      </c>
      <c r="S2165">
        <v>206</v>
      </c>
      <c r="T2165" s="1" t="s">
        <v>226814</v>
      </c>
      <c r="U2165" t="s">
        <v>226812</v>
      </c>
      <c r="V2165" t="b">
        <v>0</v>
      </c>
      <c r="W2165" t="b">
        <v>0</v>
      </c>
      <c r="X2165" t="b">
        <v>0</v>
      </c>
      <c r="Y2165" s="1" t="s">
        <v>226822</v>
      </c>
      <c r="Z2165" s="1"/>
      <c r="AA2165" s="1"/>
      <c r="AB2165" t="b">
        <v>0</v>
      </c>
      <c r="AC2165" s="1" t="s">
        <v>250016</v>
      </c>
      <c r="AD2165" s="1" t="s">
        <v>250017</v>
      </c>
      <c r="AE2165" s="1"/>
      <c r="AF2165" s="1" t="s">
        <v>226825</v>
      </c>
      <c r="AG2165" s="1" t="s">
        <v>226826</v>
      </c>
      <c r="AH2165" s="1" t="s">
        <v>226827</v>
      </c>
      <c r="AJ2165" t="b">
        <v>1</v>
      </c>
      <c r="AK2165" t="b">
        <v>0</v>
      </c>
      <c r="AL2165" t="b">
        <v>1</v>
      </c>
      <c r="AM2165" s="1" t="b">
        <v>0</v>
      </c>
      <c r="AP2165" s="1"/>
      <c r="AQ2165" s="1" t="s">
        <v>226820</v>
      </c>
    </row>
    <row r="2166" spans="1:43" x14ac:dyDescent="0.2">
      <c r="A2166" s="1"/>
      <c r="B2166" s="1" t="s">
        <v>250018</v>
      </c>
      <c r="C2166" s="1" t="s">
        <v>250019</v>
      </c>
      <c r="D2166" s="1" t="s">
        <v>250020</v>
      </c>
      <c r="E2166" s="1" t="s">
        <v>239526</v>
      </c>
      <c r="F2166" s="1" t="s">
        <v>250021</v>
      </c>
      <c r="G2166" s="1"/>
      <c r="H2166" t="s">
        <v>226812</v>
      </c>
      <c r="I2166" t="b">
        <v>0</v>
      </c>
      <c r="J2166">
        <v>280</v>
      </c>
      <c r="K2166">
        <v>725</v>
      </c>
      <c r="L2166">
        <v>5</v>
      </c>
      <c r="M2166" s="1" t="s">
        <v>250022</v>
      </c>
      <c r="N2166">
        <v>794</v>
      </c>
      <c r="O2166">
        <v>-21600</v>
      </c>
      <c r="P2166" s="1" t="s">
        <v>235512</v>
      </c>
      <c r="Q2166" t="b">
        <v>0</v>
      </c>
      <c r="R2166" t="b">
        <v>0</v>
      </c>
      <c r="S2166">
        <v>1135</v>
      </c>
      <c r="T2166" s="1" t="s">
        <v>226814</v>
      </c>
      <c r="U2166" t="s">
        <v>226812</v>
      </c>
      <c r="V2166" t="b">
        <v>0</v>
      </c>
      <c r="W2166" t="b">
        <v>0</v>
      </c>
      <c r="X2166" t="b">
        <v>0</v>
      </c>
      <c r="Y2166" s="1" t="s">
        <v>226826</v>
      </c>
      <c r="Z2166" s="1" t="s">
        <v>250023</v>
      </c>
      <c r="AA2166" s="1" t="s">
        <v>250024</v>
      </c>
      <c r="AB2166" t="b">
        <v>1</v>
      </c>
      <c r="AC2166" s="1" t="s">
        <v>250025</v>
      </c>
      <c r="AD2166" s="1" t="s">
        <v>250026</v>
      </c>
      <c r="AE2166" s="1" t="s">
        <v>250027</v>
      </c>
      <c r="AF2166" s="1" t="s">
        <v>226904</v>
      </c>
      <c r="AG2166" s="1" t="s">
        <v>226826</v>
      </c>
      <c r="AH2166" s="1" t="s">
        <v>226827</v>
      </c>
      <c r="AJ2166" t="b">
        <v>1</v>
      </c>
      <c r="AK2166" t="b">
        <v>1</v>
      </c>
      <c r="AL2166" t="b">
        <v>0</v>
      </c>
      <c r="AM2166" s="1" t="b">
        <v>0</v>
      </c>
      <c r="AP2166" s="1"/>
      <c r="AQ2166" s="1" t="s">
        <v>226820</v>
      </c>
    </row>
    <row r="2167" spans="1:43" x14ac:dyDescent="0.2">
      <c r="A2167" s="1"/>
      <c r="B2167" s="1" t="s">
        <v>250028</v>
      </c>
      <c r="C2167" s="1" t="s">
        <v>250029</v>
      </c>
      <c r="D2167" s="1" t="s">
        <v>250030</v>
      </c>
      <c r="E2167" s="1" t="s">
        <v>250031</v>
      </c>
      <c r="F2167" s="1" t="s">
        <v>250032</v>
      </c>
      <c r="G2167" s="1"/>
      <c r="H2167" t="s">
        <v>226812</v>
      </c>
      <c r="I2167" t="b">
        <v>1</v>
      </c>
      <c r="J2167">
        <v>7</v>
      </c>
      <c r="K2167">
        <v>155</v>
      </c>
      <c r="L2167">
        <v>0</v>
      </c>
      <c r="M2167" s="1" t="s">
        <v>250033</v>
      </c>
      <c r="N2167">
        <v>23</v>
      </c>
      <c r="P2167" s="1"/>
      <c r="Q2167" t="b">
        <v>0</v>
      </c>
      <c r="R2167" t="b">
        <v>0</v>
      </c>
      <c r="S2167">
        <v>21</v>
      </c>
      <c r="T2167" s="1" t="s">
        <v>226814</v>
      </c>
      <c r="V2167" t="b">
        <v>0</v>
      </c>
      <c r="W2167" t="b">
        <v>0</v>
      </c>
      <c r="X2167" t="b">
        <v>0</v>
      </c>
      <c r="Y2167" s="1" t="s">
        <v>226822</v>
      </c>
      <c r="Z2167" s="1"/>
      <c r="AA2167" s="1"/>
      <c r="AB2167" t="b">
        <v>0</v>
      </c>
      <c r="AC2167" s="1" t="s">
        <v>250034</v>
      </c>
      <c r="AD2167" s="1" t="s">
        <v>250035</v>
      </c>
      <c r="AE2167" s="1" t="s">
        <v>250036</v>
      </c>
      <c r="AF2167" s="1" t="s">
        <v>226825</v>
      </c>
      <c r="AG2167" s="1" t="s">
        <v>226826</v>
      </c>
      <c r="AH2167" s="1" t="s">
        <v>226827</v>
      </c>
      <c r="AJ2167" t="b">
        <v>1</v>
      </c>
      <c r="AK2167" t="b">
        <v>1</v>
      </c>
      <c r="AL2167" t="b">
        <v>1</v>
      </c>
      <c r="AM2167" s="1" t="b">
        <v>0</v>
      </c>
      <c r="AP2167" s="1"/>
      <c r="AQ2167" s="1" t="s">
        <v>226820</v>
      </c>
    </row>
    <row r="2168" spans="1:43" x14ac:dyDescent="0.2">
      <c r="A2168" s="1"/>
      <c r="B2168" s="1" t="s">
        <v>250037</v>
      </c>
      <c r="C2168" s="1" t="s">
        <v>250038</v>
      </c>
      <c r="D2168" s="1" t="s">
        <v>250039</v>
      </c>
      <c r="E2168" s="1" t="s">
        <v>250040</v>
      </c>
      <c r="F2168" s="1" t="s">
        <v>250041</v>
      </c>
      <c r="G2168" s="1" t="s">
        <v>250042</v>
      </c>
      <c r="H2168" t="s">
        <v>226812</v>
      </c>
      <c r="I2168" t="b">
        <v>0</v>
      </c>
      <c r="J2168">
        <v>1144</v>
      </c>
      <c r="K2168">
        <v>1052</v>
      </c>
      <c r="L2168">
        <v>13</v>
      </c>
      <c r="M2168" s="1" t="s">
        <v>250043</v>
      </c>
      <c r="N2168">
        <v>153</v>
      </c>
      <c r="O2168">
        <v>-18000</v>
      </c>
      <c r="P2168" s="1" t="s">
        <v>226877</v>
      </c>
      <c r="Q2168" t="b">
        <v>1</v>
      </c>
      <c r="R2168" t="b">
        <v>0</v>
      </c>
      <c r="S2168">
        <v>2639</v>
      </c>
      <c r="T2168" s="1" t="s">
        <v>226814</v>
      </c>
      <c r="U2168" t="s">
        <v>226812</v>
      </c>
      <c r="V2168" t="b">
        <v>0</v>
      </c>
      <c r="W2168" t="b">
        <v>0</v>
      </c>
      <c r="X2168" t="b">
        <v>0</v>
      </c>
      <c r="Y2168" s="1" t="s">
        <v>226864</v>
      </c>
      <c r="Z2168" s="1" t="s">
        <v>227284</v>
      </c>
      <c r="AA2168" s="1" t="s">
        <v>227285</v>
      </c>
      <c r="AB2168" t="b">
        <v>0</v>
      </c>
      <c r="AC2168" s="1" t="s">
        <v>250044</v>
      </c>
      <c r="AD2168" s="1" t="s">
        <v>250045</v>
      </c>
      <c r="AE2168" s="1" t="s">
        <v>250046</v>
      </c>
      <c r="AF2168" s="1" t="s">
        <v>227745</v>
      </c>
      <c r="AG2168" s="1" t="s">
        <v>226840</v>
      </c>
      <c r="AH2168" s="1" t="s">
        <v>226840</v>
      </c>
      <c r="AJ2168" t="b">
        <v>1</v>
      </c>
      <c r="AK2168" t="b">
        <v>0</v>
      </c>
      <c r="AL2168" t="b">
        <v>0</v>
      </c>
      <c r="AM2168" s="1" t="b">
        <v>0</v>
      </c>
      <c r="AP2168" s="1"/>
      <c r="AQ2168" s="1" t="s">
        <v>227055</v>
      </c>
    </row>
    <row r="2169" spans="1:43" x14ac:dyDescent="0.2">
      <c r="A2169" s="1"/>
      <c r="B2169" s="1" t="s">
        <v>250047</v>
      </c>
      <c r="C2169" s="1" t="s">
        <v>250048</v>
      </c>
      <c r="D2169" s="1" t="s">
        <v>250049</v>
      </c>
      <c r="E2169" s="1" t="s">
        <v>227308</v>
      </c>
      <c r="F2169" s="1" t="s">
        <v>250050</v>
      </c>
      <c r="G2169" s="1"/>
      <c r="H2169" t="s">
        <v>226812</v>
      </c>
      <c r="I2169" t="b">
        <v>0</v>
      </c>
      <c r="J2169">
        <v>279</v>
      </c>
      <c r="K2169">
        <v>645</v>
      </c>
      <c r="L2169">
        <v>49</v>
      </c>
      <c r="M2169" s="1" t="s">
        <v>250051</v>
      </c>
      <c r="N2169">
        <v>860</v>
      </c>
      <c r="O2169">
        <v>-14400</v>
      </c>
      <c r="P2169" s="1" t="s">
        <v>226852</v>
      </c>
      <c r="Q2169" t="b">
        <v>1</v>
      </c>
      <c r="R2169" t="b">
        <v>0</v>
      </c>
      <c r="S2169">
        <v>1347</v>
      </c>
      <c r="T2169" s="1" t="s">
        <v>226814</v>
      </c>
      <c r="U2169" t="s">
        <v>226812</v>
      </c>
      <c r="V2169" t="b">
        <v>0</v>
      </c>
      <c r="W2169" t="b">
        <v>0</v>
      </c>
      <c r="X2169" t="b">
        <v>0</v>
      </c>
      <c r="Y2169" s="1" t="s">
        <v>228213</v>
      </c>
      <c r="Z2169" s="1" t="s">
        <v>229745</v>
      </c>
      <c r="AA2169" s="1" t="s">
        <v>229746</v>
      </c>
      <c r="AB2169" t="b">
        <v>0</v>
      </c>
      <c r="AC2169" s="1" t="s">
        <v>250052</v>
      </c>
      <c r="AD2169" s="1" t="s">
        <v>250053</v>
      </c>
      <c r="AE2169" s="1" t="s">
        <v>250054</v>
      </c>
      <c r="AF2169" s="1" t="s">
        <v>226878</v>
      </c>
      <c r="AG2169" s="1" t="s">
        <v>226817</v>
      </c>
      <c r="AH2169" s="1" t="s">
        <v>226815</v>
      </c>
      <c r="AJ2169" t="b">
        <v>1</v>
      </c>
      <c r="AK2169" t="b">
        <v>0</v>
      </c>
      <c r="AL2169" t="b">
        <v>0</v>
      </c>
      <c r="AM2169" s="1" t="b">
        <v>0</v>
      </c>
      <c r="AP2169" s="1"/>
      <c r="AQ2169" s="1" t="s">
        <v>226820</v>
      </c>
    </row>
    <row r="2170" spans="1:43" x14ac:dyDescent="0.2">
      <c r="A2170" s="1"/>
      <c r="B2170" s="1" t="s">
        <v>250055</v>
      </c>
      <c r="C2170" s="1" t="s">
        <v>250056</v>
      </c>
      <c r="D2170" s="1" t="s">
        <v>250056</v>
      </c>
      <c r="E2170" s="1" t="s">
        <v>250057</v>
      </c>
      <c r="F2170" s="1" t="s">
        <v>250058</v>
      </c>
      <c r="G2170" s="1"/>
      <c r="H2170" t="s">
        <v>226812</v>
      </c>
      <c r="I2170" t="b">
        <v>0</v>
      </c>
      <c r="J2170">
        <v>164</v>
      </c>
      <c r="K2170">
        <v>1686</v>
      </c>
      <c r="L2170">
        <v>7</v>
      </c>
      <c r="M2170" s="1" t="s">
        <v>250059</v>
      </c>
      <c r="N2170">
        <v>107</v>
      </c>
      <c r="O2170">
        <v>-18000</v>
      </c>
      <c r="P2170" s="1" t="s">
        <v>226877</v>
      </c>
      <c r="Q2170" t="b">
        <v>0</v>
      </c>
      <c r="R2170" t="b">
        <v>0</v>
      </c>
      <c r="S2170">
        <v>119</v>
      </c>
      <c r="T2170" s="1" t="s">
        <v>226814</v>
      </c>
      <c r="U2170" t="s">
        <v>226812</v>
      </c>
      <c r="V2170" t="b">
        <v>0</v>
      </c>
      <c r="W2170" t="b">
        <v>0</v>
      </c>
      <c r="X2170" t="b">
        <v>0</v>
      </c>
      <c r="Y2170" s="1" t="s">
        <v>229713</v>
      </c>
      <c r="Z2170" s="1" t="s">
        <v>229714</v>
      </c>
      <c r="AA2170" s="1" t="s">
        <v>229715</v>
      </c>
      <c r="AB2170" t="b">
        <v>1</v>
      </c>
      <c r="AC2170" s="1" t="s">
        <v>250060</v>
      </c>
      <c r="AD2170" s="1" t="s">
        <v>250061</v>
      </c>
      <c r="AE2170" s="1"/>
      <c r="AF2170" s="1" t="s">
        <v>232539</v>
      </c>
      <c r="AG2170" s="1" t="s">
        <v>232540</v>
      </c>
      <c r="AH2170" s="1" t="s">
        <v>227175</v>
      </c>
      <c r="AJ2170" t="b">
        <v>1</v>
      </c>
      <c r="AK2170" t="b">
        <v>0</v>
      </c>
      <c r="AL2170" t="b">
        <v>0</v>
      </c>
      <c r="AM2170" s="1" t="b">
        <v>0</v>
      </c>
      <c r="AP2170" s="1"/>
      <c r="AQ2170" s="1" t="s">
        <v>226820</v>
      </c>
    </row>
    <row r="2171" spans="1:43" x14ac:dyDescent="0.2">
      <c r="A2171" s="1"/>
      <c r="B2171" s="1" t="s">
        <v>250062</v>
      </c>
      <c r="C2171" s="1" t="s">
        <v>250063</v>
      </c>
      <c r="D2171" s="1" t="s">
        <v>250064</v>
      </c>
      <c r="E2171" s="1" t="s">
        <v>226821</v>
      </c>
      <c r="F2171" s="1" t="s">
        <v>226821</v>
      </c>
      <c r="G2171" s="1"/>
      <c r="H2171" t="s">
        <v>226812</v>
      </c>
      <c r="I2171" t="b">
        <v>1</v>
      </c>
      <c r="J2171">
        <v>222</v>
      </c>
      <c r="K2171">
        <v>4660</v>
      </c>
      <c r="L2171">
        <v>2</v>
      </c>
      <c r="M2171" s="1" t="s">
        <v>250065</v>
      </c>
      <c r="N2171">
        <v>48</v>
      </c>
      <c r="O2171">
        <v>3600</v>
      </c>
      <c r="P2171" s="1" t="s">
        <v>226813</v>
      </c>
      <c r="Q2171" t="b">
        <v>0</v>
      </c>
      <c r="R2171" t="b">
        <v>0</v>
      </c>
      <c r="S2171">
        <v>59</v>
      </c>
      <c r="T2171" s="1" t="s">
        <v>226814</v>
      </c>
      <c r="V2171" t="b">
        <v>0</v>
      </c>
      <c r="W2171" t="b">
        <v>0</v>
      </c>
      <c r="X2171" t="b">
        <v>0</v>
      </c>
      <c r="Y2171" s="1" t="s">
        <v>226826</v>
      </c>
      <c r="Z2171" s="1" t="s">
        <v>226834</v>
      </c>
      <c r="AA2171" s="1" t="s">
        <v>226835</v>
      </c>
      <c r="AB2171" t="b">
        <v>0</v>
      </c>
      <c r="AC2171" s="1" t="s">
        <v>250066</v>
      </c>
      <c r="AD2171" s="1" t="s">
        <v>250067</v>
      </c>
      <c r="AE2171" s="1"/>
      <c r="AF2171" s="1" t="s">
        <v>226825</v>
      </c>
      <c r="AG2171" s="1" t="s">
        <v>226826</v>
      </c>
      <c r="AH2171" s="1" t="s">
        <v>226827</v>
      </c>
      <c r="AJ2171" t="b">
        <v>1</v>
      </c>
      <c r="AK2171" t="b">
        <v>0</v>
      </c>
      <c r="AL2171" t="b">
        <v>1</v>
      </c>
      <c r="AM2171" s="1" t="b">
        <v>0</v>
      </c>
      <c r="AP2171" s="1"/>
      <c r="AQ2171" s="1" t="s">
        <v>226820</v>
      </c>
    </row>
    <row r="2172" spans="1:43" x14ac:dyDescent="0.2">
      <c r="A2172" s="1"/>
      <c r="B2172" s="1" t="s">
        <v>250068</v>
      </c>
      <c r="C2172" s="1" t="s">
        <v>250069</v>
      </c>
      <c r="D2172" s="1" t="s">
        <v>250070</v>
      </c>
      <c r="E2172" s="1" t="s">
        <v>226821</v>
      </c>
      <c r="F2172" s="1" t="s">
        <v>250071</v>
      </c>
      <c r="G2172" s="1"/>
      <c r="H2172" t="s">
        <v>226812</v>
      </c>
      <c r="I2172" t="b">
        <v>0</v>
      </c>
      <c r="J2172">
        <v>57</v>
      </c>
      <c r="K2172">
        <v>106</v>
      </c>
      <c r="L2172">
        <v>1</v>
      </c>
      <c r="M2172" s="1" t="s">
        <v>250072</v>
      </c>
      <c r="N2172">
        <v>246</v>
      </c>
      <c r="P2172" s="1"/>
      <c r="Q2172" t="b">
        <v>1</v>
      </c>
      <c r="R2172" t="b">
        <v>0</v>
      </c>
      <c r="S2172">
        <v>78</v>
      </c>
      <c r="T2172" s="1" t="s">
        <v>226901</v>
      </c>
      <c r="U2172" t="s">
        <v>226812</v>
      </c>
      <c r="V2172" t="b">
        <v>0</v>
      </c>
      <c r="W2172" t="b">
        <v>0</v>
      </c>
      <c r="X2172" t="b">
        <v>0</v>
      </c>
      <c r="Y2172" s="1" t="s">
        <v>226826</v>
      </c>
      <c r="Z2172" s="1" t="s">
        <v>226834</v>
      </c>
      <c r="AA2172" s="1" t="s">
        <v>226835</v>
      </c>
      <c r="AB2172" t="b">
        <v>0</v>
      </c>
      <c r="AC2172" s="1" t="s">
        <v>250073</v>
      </c>
      <c r="AD2172" s="1" t="s">
        <v>250074</v>
      </c>
      <c r="AE2172" s="1"/>
      <c r="AF2172" s="1" t="s">
        <v>226825</v>
      </c>
      <c r="AG2172" s="1" t="s">
        <v>226826</v>
      </c>
      <c r="AH2172" s="1" t="s">
        <v>226827</v>
      </c>
      <c r="AJ2172" t="b">
        <v>1</v>
      </c>
      <c r="AK2172" t="b">
        <v>0</v>
      </c>
      <c r="AL2172" t="b">
        <v>1</v>
      </c>
      <c r="AM2172" s="1" t="b">
        <v>0</v>
      </c>
      <c r="AP2172" s="1"/>
      <c r="AQ2172" s="1" t="s">
        <v>226820</v>
      </c>
    </row>
    <row r="2173" spans="1:43" x14ac:dyDescent="0.2">
      <c r="A2173" s="1"/>
      <c r="B2173" s="1" t="s">
        <v>250075</v>
      </c>
      <c r="C2173" s="1" t="s">
        <v>250076</v>
      </c>
      <c r="D2173" s="1" t="s">
        <v>250077</v>
      </c>
      <c r="E2173" s="1" t="s">
        <v>250078</v>
      </c>
      <c r="F2173" s="1" t="s">
        <v>250079</v>
      </c>
      <c r="G2173" s="1"/>
      <c r="H2173" t="s">
        <v>226812</v>
      </c>
      <c r="I2173" t="b">
        <v>0</v>
      </c>
      <c r="J2173">
        <v>25</v>
      </c>
      <c r="K2173">
        <v>103</v>
      </c>
      <c r="L2173">
        <v>0</v>
      </c>
      <c r="M2173" s="1" t="s">
        <v>250080</v>
      </c>
      <c r="N2173">
        <v>11</v>
      </c>
      <c r="P2173" s="1"/>
      <c r="Q2173" t="b">
        <v>0</v>
      </c>
      <c r="R2173" t="b">
        <v>0</v>
      </c>
      <c r="S2173">
        <v>13</v>
      </c>
      <c r="T2173" s="1" t="s">
        <v>226901</v>
      </c>
      <c r="U2173" t="s">
        <v>226812</v>
      </c>
      <c r="V2173" t="b">
        <v>0</v>
      </c>
      <c r="W2173" t="b">
        <v>0</v>
      </c>
      <c r="X2173" t="b">
        <v>0</v>
      </c>
      <c r="Y2173" s="1" t="s">
        <v>226822</v>
      </c>
      <c r="Z2173" s="1"/>
      <c r="AA2173" s="1"/>
      <c r="AB2173" t="b">
        <v>0</v>
      </c>
      <c r="AC2173" s="1" t="s">
        <v>250081</v>
      </c>
      <c r="AD2173" s="1" t="s">
        <v>250082</v>
      </c>
      <c r="AE2173" s="1" t="s">
        <v>250083</v>
      </c>
      <c r="AF2173" s="1" t="s">
        <v>226825</v>
      </c>
      <c r="AG2173" s="1" t="s">
        <v>226826</v>
      </c>
      <c r="AH2173" s="1" t="s">
        <v>226827</v>
      </c>
      <c r="AJ2173" t="b">
        <v>1</v>
      </c>
      <c r="AK2173" t="b">
        <v>0</v>
      </c>
      <c r="AL2173" t="b">
        <v>1</v>
      </c>
      <c r="AM2173" s="1" t="b">
        <v>0</v>
      </c>
      <c r="AP2173" s="1"/>
      <c r="AQ2173" s="1" t="s">
        <v>226820</v>
      </c>
    </row>
    <row r="2174" spans="1:43" x14ac:dyDescent="0.2">
      <c r="A2174" s="1"/>
      <c r="B2174" s="1" t="s">
        <v>250084</v>
      </c>
      <c r="C2174" s="1" t="s">
        <v>250085</v>
      </c>
      <c r="D2174" s="1" t="s">
        <v>250086</v>
      </c>
      <c r="E2174" s="1" t="s">
        <v>226821</v>
      </c>
      <c r="F2174" s="1" t="s">
        <v>226821</v>
      </c>
      <c r="G2174" s="1"/>
      <c r="H2174" t="s">
        <v>226812</v>
      </c>
      <c r="I2174" t="b">
        <v>0</v>
      </c>
      <c r="J2174">
        <v>117</v>
      </c>
      <c r="K2174">
        <v>795</v>
      </c>
      <c r="L2174">
        <v>6</v>
      </c>
      <c r="M2174" s="1" t="s">
        <v>250087</v>
      </c>
      <c r="N2174">
        <v>868</v>
      </c>
      <c r="P2174" s="1"/>
      <c r="Q2174" t="b">
        <v>0</v>
      </c>
      <c r="R2174" t="b">
        <v>0</v>
      </c>
      <c r="S2174">
        <v>322</v>
      </c>
      <c r="T2174" s="1" t="s">
        <v>226814</v>
      </c>
      <c r="U2174" t="s">
        <v>226812</v>
      </c>
      <c r="V2174" t="b">
        <v>0</v>
      </c>
      <c r="W2174" t="b">
        <v>0</v>
      </c>
      <c r="X2174" t="b">
        <v>0</v>
      </c>
      <c r="Y2174" s="1" t="s">
        <v>226826</v>
      </c>
      <c r="Z2174" s="1" t="s">
        <v>226834</v>
      </c>
      <c r="AA2174" s="1" t="s">
        <v>226835</v>
      </c>
      <c r="AB2174" t="b">
        <v>0</v>
      </c>
      <c r="AC2174" s="1" t="s">
        <v>250088</v>
      </c>
      <c r="AD2174" s="1" t="s">
        <v>250089</v>
      </c>
      <c r="AE2174" s="1" t="s">
        <v>250090</v>
      </c>
      <c r="AF2174" s="1" t="s">
        <v>226825</v>
      </c>
      <c r="AG2174" s="1" t="s">
        <v>226826</v>
      </c>
      <c r="AH2174" s="1" t="s">
        <v>226827</v>
      </c>
      <c r="AJ2174" t="b">
        <v>1</v>
      </c>
      <c r="AK2174" t="b">
        <v>0</v>
      </c>
      <c r="AL2174" t="b">
        <v>1</v>
      </c>
      <c r="AM2174" s="1" t="b">
        <v>0</v>
      </c>
      <c r="AP2174" s="1"/>
      <c r="AQ2174" s="1" t="s">
        <v>226820</v>
      </c>
    </row>
    <row r="2175" spans="1:43" x14ac:dyDescent="0.2">
      <c r="A2175" s="1"/>
      <c r="B2175" s="1" t="s">
        <v>250091</v>
      </c>
      <c r="C2175" s="1" t="s">
        <v>250092</v>
      </c>
      <c r="D2175" s="1" t="s">
        <v>250093</v>
      </c>
      <c r="E2175" s="1" t="s">
        <v>250094</v>
      </c>
      <c r="F2175" s="1" t="s">
        <v>226821</v>
      </c>
      <c r="G2175" s="1"/>
      <c r="H2175" t="s">
        <v>226812</v>
      </c>
      <c r="I2175" t="b">
        <v>0</v>
      </c>
      <c r="J2175">
        <v>146</v>
      </c>
      <c r="K2175">
        <v>4978</v>
      </c>
      <c r="L2175">
        <v>1</v>
      </c>
      <c r="M2175" s="1" t="s">
        <v>250095</v>
      </c>
      <c r="N2175">
        <v>10</v>
      </c>
      <c r="O2175">
        <v>7200</v>
      </c>
      <c r="P2175" s="1" t="s">
        <v>227162</v>
      </c>
      <c r="Q2175" t="b">
        <v>0</v>
      </c>
      <c r="R2175" t="b">
        <v>0</v>
      </c>
      <c r="S2175">
        <v>19</v>
      </c>
      <c r="T2175" s="1" t="s">
        <v>226814</v>
      </c>
      <c r="U2175" t="s">
        <v>226812</v>
      </c>
      <c r="V2175" t="b">
        <v>0</v>
      </c>
      <c r="W2175" t="b">
        <v>0</v>
      </c>
      <c r="X2175" t="b">
        <v>0</v>
      </c>
      <c r="Y2175" s="1" t="s">
        <v>226826</v>
      </c>
      <c r="Z2175" s="1" t="s">
        <v>226834</v>
      </c>
      <c r="AA2175" s="1" t="s">
        <v>226835</v>
      </c>
      <c r="AB2175" t="b">
        <v>0</v>
      </c>
      <c r="AC2175" s="1" t="s">
        <v>226823</v>
      </c>
      <c r="AD2175" s="1" t="s">
        <v>226824</v>
      </c>
      <c r="AE2175" s="1"/>
      <c r="AF2175" s="1" t="s">
        <v>226825</v>
      </c>
      <c r="AG2175" s="1" t="s">
        <v>226826</v>
      </c>
      <c r="AH2175" s="1" t="s">
        <v>226827</v>
      </c>
      <c r="AJ2175" t="b">
        <v>1</v>
      </c>
      <c r="AK2175" t="b">
        <v>1</v>
      </c>
      <c r="AL2175" t="b">
        <v>1</v>
      </c>
      <c r="AM2175" s="1" t="b">
        <v>1</v>
      </c>
      <c r="AP2175" s="1"/>
      <c r="AQ2175" s="1" t="s">
        <v>226820</v>
      </c>
    </row>
    <row r="2176" spans="1:43" x14ac:dyDescent="0.2">
      <c r="A2176" s="1"/>
      <c r="B2176" s="1" t="s">
        <v>250096</v>
      </c>
      <c r="C2176" s="1" t="s">
        <v>250097</v>
      </c>
      <c r="D2176" s="1" t="s">
        <v>250098</v>
      </c>
      <c r="E2176" s="1" t="s">
        <v>230963</v>
      </c>
      <c r="F2176" s="1" t="s">
        <v>250099</v>
      </c>
      <c r="G2176" s="1" t="s">
        <v>250100</v>
      </c>
      <c r="H2176" t="s">
        <v>226812</v>
      </c>
      <c r="I2176" t="b">
        <v>0</v>
      </c>
      <c r="J2176">
        <v>411</v>
      </c>
      <c r="K2176">
        <v>2615</v>
      </c>
      <c r="L2176">
        <v>22</v>
      </c>
      <c r="M2176" s="1" t="s">
        <v>250101</v>
      </c>
      <c r="N2176">
        <v>3206</v>
      </c>
      <c r="P2176" s="1"/>
      <c r="Q2176" t="b">
        <v>0</v>
      </c>
      <c r="R2176" t="b">
        <v>0</v>
      </c>
      <c r="S2176">
        <v>1197</v>
      </c>
      <c r="T2176" s="1" t="s">
        <v>226814</v>
      </c>
      <c r="U2176" t="s">
        <v>226812</v>
      </c>
      <c r="V2176" t="b">
        <v>0</v>
      </c>
      <c r="W2176" t="b">
        <v>0</v>
      </c>
      <c r="X2176" t="b">
        <v>0</v>
      </c>
      <c r="Y2176" s="1" t="s">
        <v>226839</v>
      </c>
      <c r="Z2176" s="1" t="s">
        <v>227051</v>
      </c>
      <c r="AA2176" s="1" t="s">
        <v>227052</v>
      </c>
      <c r="AB2176" t="b">
        <v>0</v>
      </c>
      <c r="AC2176" s="1" t="s">
        <v>250102</v>
      </c>
      <c r="AD2176" s="1" t="s">
        <v>250103</v>
      </c>
      <c r="AE2176" s="1" t="s">
        <v>250104</v>
      </c>
      <c r="AF2176" s="1" t="s">
        <v>250105</v>
      </c>
      <c r="AG2176" s="1" t="s">
        <v>227054</v>
      </c>
      <c r="AH2176" s="1" t="s">
        <v>226841</v>
      </c>
      <c r="AJ2176" t="b">
        <v>1</v>
      </c>
      <c r="AK2176" t="b">
        <v>0</v>
      </c>
      <c r="AL2176" t="b">
        <v>0</v>
      </c>
      <c r="AM2176" s="1" t="b">
        <v>0</v>
      </c>
      <c r="AP2176" s="1"/>
      <c r="AQ2176" s="1" t="s">
        <v>226820</v>
      </c>
    </row>
    <row r="2177" spans="1:43" x14ac:dyDescent="0.2">
      <c r="A2177" s="1"/>
      <c r="B2177" s="1" t="s">
        <v>250106</v>
      </c>
      <c r="C2177" s="1" t="s">
        <v>250107</v>
      </c>
      <c r="D2177" s="1" t="s">
        <v>250108</v>
      </c>
      <c r="E2177" s="1" t="s">
        <v>230258</v>
      </c>
      <c r="F2177" s="1" t="s">
        <v>250109</v>
      </c>
      <c r="G2177" s="1"/>
      <c r="H2177" t="s">
        <v>226812</v>
      </c>
      <c r="I2177" t="b">
        <v>0</v>
      </c>
      <c r="J2177">
        <v>125</v>
      </c>
      <c r="K2177">
        <v>370</v>
      </c>
      <c r="L2177">
        <v>2</v>
      </c>
      <c r="M2177" s="1" t="s">
        <v>250110</v>
      </c>
      <c r="N2177">
        <v>2370</v>
      </c>
      <c r="P2177" s="1"/>
      <c r="Q2177" t="b">
        <v>0</v>
      </c>
      <c r="R2177" t="b">
        <v>0</v>
      </c>
      <c r="S2177">
        <v>429</v>
      </c>
      <c r="T2177" s="1" t="s">
        <v>226814</v>
      </c>
      <c r="U2177" t="s">
        <v>226812</v>
      </c>
      <c r="V2177" t="b">
        <v>0</v>
      </c>
      <c r="W2177" t="b">
        <v>0</v>
      </c>
      <c r="X2177" t="b">
        <v>0</v>
      </c>
      <c r="Y2177" s="1" t="s">
        <v>226840</v>
      </c>
      <c r="Z2177" s="1" t="s">
        <v>226834</v>
      </c>
      <c r="AA2177" s="1" t="s">
        <v>226835</v>
      </c>
      <c r="AB2177" t="b">
        <v>0</v>
      </c>
      <c r="AC2177" s="1" t="s">
        <v>250111</v>
      </c>
      <c r="AD2177" s="1" t="s">
        <v>250112</v>
      </c>
      <c r="AE2177" s="1" t="s">
        <v>250113</v>
      </c>
      <c r="AF2177" s="1" t="s">
        <v>226943</v>
      </c>
      <c r="AG2177" s="1" t="s">
        <v>226840</v>
      </c>
      <c r="AH2177" s="1" t="s">
        <v>226840</v>
      </c>
      <c r="AJ2177" t="b">
        <v>0</v>
      </c>
      <c r="AK2177" t="b">
        <v>1</v>
      </c>
      <c r="AL2177" t="b">
        <v>0</v>
      </c>
      <c r="AM2177" s="1" t="b">
        <v>0</v>
      </c>
      <c r="AP2177" s="1"/>
      <c r="AQ2177" s="1" t="s">
        <v>226820</v>
      </c>
    </row>
    <row r="2178" spans="1:43" x14ac:dyDescent="0.2">
      <c r="A2178" s="1"/>
      <c r="B2178" s="1" t="s">
        <v>250114</v>
      </c>
      <c r="C2178" s="1" t="s">
        <v>250115</v>
      </c>
      <c r="D2178" s="1" t="s">
        <v>250116</v>
      </c>
      <c r="E2178" s="1" t="s">
        <v>226821</v>
      </c>
      <c r="F2178" s="1" t="s">
        <v>226821</v>
      </c>
      <c r="G2178" s="1"/>
      <c r="H2178" t="s">
        <v>226812</v>
      </c>
      <c r="I2178" t="b">
        <v>0</v>
      </c>
      <c r="J2178">
        <v>9</v>
      </c>
      <c r="K2178">
        <v>340</v>
      </c>
      <c r="L2178">
        <v>1</v>
      </c>
      <c r="M2178" s="1" t="s">
        <v>250117</v>
      </c>
      <c r="N2178">
        <v>1</v>
      </c>
      <c r="P2178" s="1"/>
      <c r="Q2178" t="b">
        <v>0</v>
      </c>
      <c r="R2178" t="b">
        <v>0</v>
      </c>
      <c r="S2178">
        <v>1</v>
      </c>
      <c r="T2178" s="1" t="s">
        <v>226814</v>
      </c>
      <c r="U2178" t="s">
        <v>226812</v>
      </c>
      <c r="V2178" t="b">
        <v>0</v>
      </c>
      <c r="W2178" t="b">
        <v>0</v>
      </c>
      <c r="X2178" t="b">
        <v>0</v>
      </c>
      <c r="Y2178" s="1" t="s">
        <v>226826</v>
      </c>
      <c r="Z2178" s="1" t="s">
        <v>226834</v>
      </c>
      <c r="AA2178" s="1" t="s">
        <v>226835</v>
      </c>
      <c r="AB2178" t="b">
        <v>0</v>
      </c>
      <c r="AC2178" s="1" t="s">
        <v>226823</v>
      </c>
      <c r="AD2178" s="1" t="s">
        <v>226824</v>
      </c>
      <c r="AE2178" s="1"/>
      <c r="AF2178" s="1" t="s">
        <v>226825</v>
      </c>
      <c r="AG2178" s="1" t="s">
        <v>226826</v>
      </c>
      <c r="AH2178" s="1" t="s">
        <v>226827</v>
      </c>
      <c r="AJ2178" t="b">
        <v>1</v>
      </c>
      <c r="AK2178" t="b">
        <v>0</v>
      </c>
      <c r="AL2178" t="b">
        <v>1</v>
      </c>
      <c r="AM2178" s="1" t="b">
        <v>1</v>
      </c>
      <c r="AP2178" s="1"/>
      <c r="AQ2178" s="1" t="s">
        <v>226820</v>
      </c>
    </row>
    <row r="2179" spans="1:43" x14ac:dyDescent="0.2">
      <c r="A2179" s="1"/>
      <c r="B2179" s="1" t="s">
        <v>250118</v>
      </c>
      <c r="C2179" s="1" t="s">
        <v>250119</v>
      </c>
      <c r="D2179" s="1" t="s">
        <v>250120</v>
      </c>
      <c r="E2179" s="1" t="s">
        <v>228648</v>
      </c>
      <c r="F2179" s="1" t="s">
        <v>250121</v>
      </c>
      <c r="G2179" s="1" t="s">
        <v>250122</v>
      </c>
      <c r="H2179" t="s">
        <v>226812</v>
      </c>
      <c r="I2179" t="b">
        <v>0</v>
      </c>
      <c r="J2179">
        <v>267</v>
      </c>
      <c r="K2179">
        <v>107</v>
      </c>
      <c r="L2179">
        <v>24</v>
      </c>
      <c r="M2179" s="1" t="s">
        <v>250123</v>
      </c>
      <c r="N2179">
        <v>219</v>
      </c>
      <c r="P2179" s="1"/>
      <c r="Q2179" t="b">
        <v>1</v>
      </c>
      <c r="R2179" t="b">
        <v>0</v>
      </c>
      <c r="S2179">
        <v>412</v>
      </c>
      <c r="T2179" s="1" t="s">
        <v>226814</v>
      </c>
      <c r="U2179" t="s">
        <v>226812</v>
      </c>
      <c r="V2179" t="b">
        <v>0</v>
      </c>
      <c r="W2179" t="b">
        <v>0</v>
      </c>
      <c r="X2179" t="b">
        <v>0</v>
      </c>
      <c r="Y2179" s="1" t="s">
        <v>226826</v>
      </c>
      <c r="Z2179" s="1" t="s">
        <v>226834</v>
      </c>
      <c r="AA2179" s="1" t="s">
        <v>226835</v>
      </c>
      <c r="AB2179" t="b">
        <v>0</v>
      </c>
      <c r="AC2179" s="1" t="s">
        <v>250124</v>
      </c>
      <c r="AD2179" s="1" t="s">
        <v>250125</v>
      </c>
      <c r="AE2179" s="1" t="s">
        <v>250126</v>
      </c>
      <c r="AF2179" s="1" t="s">
        <v>226825</v>
      </c>
      <c r="AG2179" s="1" t="s">
        <v>226826</v>
      </c>
      <c r="AH2179" s="1" t="s">
        <v>226827</v>
      </c>
      <c r="AJ2179" t="b">
        <v>1</v>
      </c>
      <c r="AK2179" t="b">
        <v>0</v>
      </c>
      <c r="AL2179" t="b">
        <v>1</v>
      </c>
      <c r="AM2179" s="1" t="b">
        <v>0</v>
      </c>
      <c r="AP2179" s="1"/>
      <c r="AQ2179" s="1" t="s">
        <v>226820</v>
      </c>
    </row>
    <row r="2180" spans="1:43" x14ac:dyDescent="0.2">
      <c r="A2180" s="1"/>
      <c r="B2180" s="1" t="s">
        <v>250127</v>
      </c>
      <c r="C2180" s="1" t="s">
        <v>250128</v>
      </c>
      <c r="D2180" s="1" t="s">
        <v>250129</v>
      </c>
      <c r="E2180" s="1" t="s">
        <v>226821</v>
      </c>
      <c r="F2180" s="1" t="s">
        <v>250130</v>
      </c>
      <c r="G2180" s="1" t="s">
        <v>250131</v>
      </c>
      <c r="H2180" t="s">
        <v>226812</v>
      </c>
      <c r="I2180" t="b">
        <v>0</v>
      </c>
      <c r="J2180">
        <v>500</v>
      </c>
      <c r="K2180">
        <v>237</v>
      </c>
      <c r="L2180">
        <v>63</v>
      </c>
      <c r="M2180" s="1" t="s">
        <v>250132</v>
      </c>
      <c r="N2180">
        <v>822</v>
      </c>
      <c r="O2180">
        <v>36000</v>
      </c>
      <c r="P2180" s="1" t="s">
        <v>227130</v>
      </c>
      <c r="Q2180" t="b">
        <v>0</v>
      </c>
      <c r="R2180" t="b">
        <v>0</v>
      </c>
      <c r="S2180">
        <v>9448</v>
      </c>
      <c r="T2180" s="1" t="s">
        <v>226814</v>
      </c>
      <c r="U2180" t="s">
        <v>226812</v>
      </c>
      <c r="V2180" t="b">
        <v>0</v>
      </c>
      <c r="W2180" t="b">
        <v>0</v>
      </c>
      <c r="X2180" t="b">
        <v>0</v>
      </c>
      <c r="Y2180" s="1" t="s">
        <v>226839</v>
      </c>
      <c r="Z2180" s="1" t="s">
        <v>227051</v>
      </c>
      <c r="AA2180" s="1" t="s">
        <v>227052</v>
      </c>
      <c r="AB2180" t="b">
        <v>0</v>
      </c>
      <c r="AC2180" s="1" t="s">
        <v>250133</v>
      </c>
      <c r="AD2180" s="1" t="s">
        <v>250134</v>
      </c>
      <c r="AE2180" s="1" t="s">
        <v>250135</v>
      </c>
      <c r="AF2180" s="1" t="s">
        <v>227053</v>
      </c>
      <c r="AG2180" s="1" t="s">
        <v>227054</v>
      </c>
      <c r="AH2180" s="1" t="s">
        <v>226841</v>
      </c>
      <c r="AJ2180" t="b">
        <v>1</v>
      </c>
      <c r="AK2180" t="b">
        <v>0</v>
      </c>
      <c r="AL2180" t="b">
        <v>0</v>
      </c>
      <c r="AM2180" s="1" t="b">
        <v>0</v>
      </c>
      <c r="AP2180" s="1"/>
      <c r="AQ2180" s="1" t="s">
        <v>226820</v>
      </c>
    </row>
    <row r="2181" spans="1:43" x14ac:dyDescent="0.2">
      <c r="A2181" s="1"/>
      <c r="B2181" s="1" t="s">
        <v>250136</v>
      </c>
      <c r="C2181" s="1" t="s">
        <v>250137</v>
      </c>
      <c r="D2181" s="1" t="s">
        <v>250138</v>
      </c>
      <c r="E2181" s="1" t="s">
        <v>226821</v>
      </c>
      <c r="F2181" s="1" t="s">
        <v>226821</v>
      </c>
      <c r="G2181" s="1"/>
      <c r="H2181" t="s">
        <v>226812</v>
      </c>
      <c r="I2181" t="b">
        <v>0</v>
      </c>
      <c r="J2181">
        <v>54</v>
      </c>
      <c r="K2181">
        <v>331</v>
      </c>
      <c r="L2181">
        <v>1</v>
      </c>
      <c r="M2181" s="1" t="s">
        <v>250139</v>
      </c>
      <c r="N2181">
        <v>183</v>
      </c>
      <c r="P2181" s="1"/>
      <c r="Q2181" t="b">
        <v>1</v>
      </c>
      <c r="R2181" t="b">
        <v>0</v>
      </c>
      <c r="S2181">
        <v>966</v>
      </c>
      <c r="T2181" s="1" t="s">
        <v>226901</v>
      </c>
      <c r="U2181" t="s">
        <v>226812</v>
      </c>
      <c r="V2181" t="b">
        <v>0</v>
      </c>
      <c r="W2181" t="b">
        <v>0</v>
      </c>
      <c r="X2181" t="b">
        <v>0</v>
      </c>
      <c r="Y2181" s="1" t="s">
        <v>226826</v>
      </c>
      <c r="Z2181" s="1" t="s">
        <v>226834</v>
      </c>
      <c r="AA2181" s="1" t="s">
        <v>226835</v>
      </c>
      <c r="AB2181" t="b">
        <v>0</v>
      </c>
      <c r="AC2181" s="1" t="s">
        <v>250140</v>
      </c>
      <c r="AD2181" s="1" t="s">
        <v>250141</v>
      </c>
      <c r="AE2181" s="1"/>
      <c r="AF2181" s="1" t="s">
        <v>226825</v>
      </c>
      <c r="AG2181" s="1" t="s">
        <v>226826</v>
      </c>
      <c r="AH2181" s="1" t="s">
        <v>226827</v>
      </c>
      <c r="AJ2181" t="b">
        <v>1</v>
      </c>
      <c r="AK2181" t="b">
        <v>0</v>
      </c>
      <c r="AL2181" t="b">
        <v>1</v>
      </c>
      <c r="AM2181" s="1" t="b">
        <v>0</v>
      </c>
      <c r="AP2181" s="1"/>
      <c r="AQ2181" s="1" t="s">
        <v>226820</v>
      </c>
    </row>
    <row r="2182" spans="1:43" x14ac:dyDescent="0.2">
      <c r="A2182" s="1"/>
      <c r="B2182" s="1" t="s">
        <v>250142</v>
      </c>
      <c r="C2182" s="1" t="s">
        <v>250143</v>
      </c>
      <c r="D2182" s="1" t="s">
        <v>250144</v>
      </c>
      <c r="E2182" s="1" t="s">
        <v>231626</v>
      </c>
      <c r="F2182" s="1" t="s">
        <v>226821</v>
      </c>
      <c r="G2182" s="1"/>
      <c r="H2182" t="s">
        <v>226812</v>
      </c>
      <c r="I2182" t="b">
        <v>0</v>
      </c>
      <c r="J2182">
        <v>120</v>
      </c>
      <c r="K2182">
        <v>1224</v>
      </c>
      <c r="L2182">
        <v>99</v>
      </c>
      <c r="M2182" s="1" t="s">
        <v>250145</v>
      </c>
      <c r="N2182">
        <v>765</v>
      </c>
      <c r="P2182" s="1"/>
      <c r="Q2182" t="b">
        <v>0</v>
      </c>
      <c r="R2182" t="b">
        <v>0</v>
      </c>
      <c r="S2182">
        <v>3513</v>
      </c>
      <c r="T2182" s="1" t="s">
        <v>226814</v>
      </c>
      <c r="U2182" t="s">
        <v>226812</v>
      </c>
      <c r="V2182" t="b">
        <v>0</v>
      </c>
      <c r="W2182" t="b">
        <v>0</v>
      </c>
      <c r="X2182" t="b">
        <v>0</v>
      </c>
      <c r="Y2182" s="1" t="s">
        <v>226826</v>
      </c>
      <c r="Z2182" s="1" t="s">
        <v>226834</v>
      </c>
      <c r="AA2182" s="1" t="s">
        <v>226835</v>
      </c>
      <c r="AB2182" t="b">
        <v>0</v>
      </c>
      <c r="AC2182" s="1" t="s">
        <v>250146</v>
      </c>
      <c r="AD2182" s="1" t="s">
        <v>250147</v>
      </c>
      <c r="AE2182" s="1"/>
      <c r="AF2182" s="1" t="s">
        <v>226825</v>
      </c>
      <c r="AG2182" s="1" t="s">
        <v>226826</v>
      </c>
      <c r="AH2182" s="1" t="s">
        <v>226827</v>
      </c>
      <c r="AJ2182" t="b">
        <v>1</v>
      </c>
      <c r="AK2182" t="b">
        <v>0</v>
      </c>
      <c r="AL2182" t="b">
        <v>1</v>
      </c>
      <c r="AM2182" s="1" t="b">
        <v>0</v>
      </c>
      <c r="AP2182" s="1"/>
      <c r="AQ2182" s="1" t="s">
        <v>226820</v>
      </c>
    </row>
    <row r="2183" spans="1:43" x14ac:dyDescent="0.2">
      <c r="A2183" s="1"/>
      <c r="B2183" s="1" t="s">
        <v>250148</v>
      </c>
      <c r="C2183" s="1" t="s">
        <v>250149</v>
      </c>
      <c r="D2183" s="1" t="s">
        <v>250150</v>
      </c>
      <c r="E2183" s="1" t="s">
        <v>226821</v>
      </c>
      <c r="F2183" s="1" t="s">
        <v>250151</v>
      </c>
      <c r="G2183" s="1"/>
      <c r="H2183" t="s">
        <v>226812</v>
      </c>
      <c r="I2183" t="b">
        <v>0</v>
      </c>
      <c r="J2183">
        <v>48</v>
      </c>
      <c r="K2183">
        <v>293</v>
      </c>
      <c r="L2183">
        <v>0</v>
      </c>
      <c r="M2183" s="1" t="s">
        <v>250152</v>
      </c>
      <c r="N2183">
        <v>47</v>
      </c>
      <c r="P2183" s="1"/>
      <c r="Q2183" t="b">
        <v>0</v>
      </c>
      <c r="R2183" t="b">
        <v>0</v>
      </c>
      <c r="S2183">
        <v>20</v>
      </c>
      <c r="T2183" s="1" t="s">
        <v>226814</v>
      </c>
      <c r="U2183" t="s">
        <v>226812</v>
      </c>
      <c r="V2183" t="b">
        <v>0</v>
      </c>
      <c r="W2183" t="b">
        <v>0</v>
      </c>
      <c r="X2183" t="b">
        <v>0</v>
      </c>
      <c r="Y2183" s="1" t="s">
        <v>226822</v>
      </c>
      <c r="Z2183" s="1"/>
      <c r="AA2183" s="1"/>
      <c r="AB2183" t="b">
        <v>0</v>
      </c>
      <c r="AC2183" s="1" t="s">
        <v>250153</v>
      </c>
      <c r="AD2183" s="1" t="s">
        <v>250154</v>
      </c>
      <c r="AE2183" s="1"/>
      <c r="AF2183" s="1" t="s">
        <v>226825</v>
      </c>
      <c r="AG2183" s="1" t="s">
        <v>226826</v>
      </c>
      <c r="AH2183" s="1" t="s">
        <v>226827</v>
      </c>
      <c r="AJ2183" t="b">
        <v>1</v>
      </c>
      <c r="AK2183" t="b">
        <v>0</v>
      </c>
      <c r="AL2183" t="b">
        <v>1</v>
      </c>
      <c r="AM2183" s="1" t="b">
        <v>0</v>
      </c>
      <c r="AP2183" s="1"/>
      <c r="AQ2183" s="1" t="s">
        <v>226820</v>
      </c>
    </row>
    <row r="2184" spans="1:43" x14ac:dyDescent="0.2">
      <c r="A2184" s="1"/>
      <c r="B2184" s="1" t="s">
        <v>250155</v>
      </c>
      <c r="C2184" s="1" t="s">
        <v>250156</v>
      </c>
      <c r="D2184" s="1" t="s">
        <v>250157</v>
      </c>
      <c r="E2184" s="1" t="s">
        <v>226821</v>
      </c>
      <c r="F2184" s="1" t="s">
        <v>226821</v>
      </c>
      <c r="G2184" s="1"/>
      <c r="H2184" t="s">
        <v>226812</v>
      </c>
      <c r="I2184" t="b">
        <v>1</v>
      </c>
      <c r="J2184">
        <v>17</v>
      </c>
      <c r="K2184">
        <v>419</v>
      </c>
      <c r="L2184">
        <v>0</v>
      </c>
      <c r="M2184" s="1" t="s">
        <v>250158</v>
      </c>
      <c r="N2184">
        <v>89</v>
      </c>
      <c r="P2184" s="1"/>
      <c r="Q2184" t="b">
        <v>0</v>
      </c>
      <c r="R2184" t="b">
        <v>0</v>
      </c>
      <c r="S2184">
        <v>37</v>
      </c>
      <c r="T2184" s="1" t="s">
        <v>226814</v>
      </c>
      <c r="V2184" t="b">
        <v>0</v>
      </c>
      <c r="W2184" t="b">
        <v>0</v>
      </c>
      <c r="X2184" t="b">
        <v>0</v>
      </c>
      <c r="Y2184" s="1" t="s">
        <v>226826</v>
      </c>
      <c r="Z2184" s="1" t="s">
        <v>226834</v>
      </c>
      <c r="AA2184" s="1" t="s">
        <v>226835</v>
      </c>
      <c r="AB2184" t="b">
        <v>0</v>
      </c>
      <c r="AC2184" s="1" t="s">
        <v>250159</v>
      </c>
      <c r="AD2184" s="1" t="s">
        <v>250160</v>
      </c>
      <c r="AE2184" s="1"/>
      <c r="AF2184" s="1" t="s">
        <v>226825</v>
      </c>
      <c r="AG2184" s="1" t="s">
        <v>226826</v>
      </c>
      <c r="AH2184" s="1" t="s">
        <v>226827</v>
      </c>
      <c r="AJ2184" t="b">
        <v>1</v>
      </c>
      <c r="AK2184" t="b">
        <v>0</v>
      </c>
      <c r="AL2184" t="b">
        <v>1</v>
      </c>
      <c r="AM2184" s="1" t="b">
        <v>0</v>
      </c>
      <c r="AP2184" s="1"/>
      <c r="AQ2184" s="1" t="s">
        <v>226820</v>
      </c>
    </row>
    <row r="2185" spans="1:43" x14ac:dyDescent="0.2">
      <c r="A2185" s="1"/>
      <c r="B2185" s="1" t="s">
        <v>250161</v>
      </c>
      <c r="C2185" s="1" t="s">
        <v>250162</v>
      </c>
      <c r="D2185" s="1" t="s">
        <v>250163</v>
      </c>
      <c r="E2185" s="1" t="s">
        <v>250164</v>
      </c>
      <c r="F2185" s="1" t="s">
        <v>250165</v>
      </c>
      <c r="G2185" s="1" t="s">
        <v>250166</v>
      </c>
      <c r="H2185" t="s">
        <v>226812</v>
      </c>
      <c r="I2185" t="b">
        <v>0</v>
      </c>
      <c r="J2185">
        <v>1962</v>
      </c>
      <c r="K2185">
        <v>235</v>
      </c>
      <c r="L2185">
        <v>151</v>
      </c>
      <c r="M2185" s="1" t="s">
        <v>250167</v>
      </c>
      <c r="N2185">
        <v>7</v>
      </c>
      <c r="O2185">
        <v>-18000</v>
      </c>
      <c r="P2185" s="1" t="s">
        <v>226877</v>
      </c>
      <c r="Q2185" t="b">
        <v>0</v>
      </c>
      <c r="R2185" t="b">
        <v>0</v>
      </c>
      <c r="S2185">
        <v>539</v>
      </c>
      <c r="T2185" s="1" t="s">
        <v>226814</v>
      </c>
      <c r="U2185" t="s">
        <v>226812</v>
      </c>
      <c r="V2185" t="b">
        <v>0</v>
      </c>
      <c r="W2185" t="b">
        <v>0</v>
      </c>
      <c r="X2185" t="b">
        <v>0</v>
      </c>
      <c r="Y2185" s="1" t="s">
        <v>226826</v>
      </c>
      <c r="Z2185" s="1" t="s">
        <v>226834</v>
      </c>
      <c r="AA2185" s="1" t="s">
        <v>226835</v>
      </c>
      <c r="AB2185" t="b">
        <v>0</v>
      </c>
      <c r="AC2185" s="1" t="s">
        <v>250168</v>
      </c>
      <c r="AD2185" s="1" t="s">
        <v>250169</v>
      </c>
      <c r="AE2185" s="1" t="s">
        <v>250170</v>
      </c>
      <c r="AF2185" s="1" t="s">
        <v>226825</v>
      </c>
      <c r="AG2185" s="1" t="s">
        <v>226826</v>
      </c>
      <c r="AH2185" s="1" t="s">
        <v>226827</v>
      </c>
      <c r="AJ2185" t="b">
        <v>1</v>
      </c>
      <c r="AK2185" t="b">
        <v>0</v>
      </c>
      <c r="AL2185" t="b">
        <v>1</v>
      </c>
      <c r="AM2185" s="1" t="b">
        <v>0</v>
      </c>
      <c r="AP2185" s="1"/>
      <c r="AQ2185" s="1" t="s">
        <v>226820</v>
      </c>
    </row>
    <row r="2186" spans="1:43" x14ac:dyDescent="0.2">
      <c r="A2186" s="1"/>
      <c r="B2186" s="1" t="s">
        <v>250171</v>
      </c>
      <c r="C2186" s="1" t="s">
        <v>250172</v>
      </c>
      <c r="D2186" s="1" t="s">
        <v>250173</v>
      </c>
      <c r="E2186" s="1" t="s">
        <v>250174</v>
      </c>
      <c r="F2186" s="1" t="s">
        <v>250175</v>
      </c>
      <c r="G2186" s="1" t="s">
        <v>250176</v>
      </c>
      <c r="H2186" t="s">
        <v>226812</v>
      </c>
      <c r="I2186" t="b">
        <v>0</v>
      </c>
      <c r="J2186">
        <v>489</v>
      </c>
      <c r="K2186">
        <v>464</v>
      </c>
      <c r="L2186">
        <v>6</v>
      </c>
      <c r="M2186" s="1" t="s">
        <v>250177</v>
      </c>
      <c r="N2186">
        <v>230</v>
      </c>
      <c r="O2186">
        <v>10800</v>
      </c>
      <c r="P2186" s="1" t="s">
        <v>233897</v>
      </c>
      <c r="Q2186" t="b">
        <v>1</v>
      </c>
      <c r="R2186" t="b">
        <v>0</v>
      </c>
      <c r="S2186">
        <v>30</v>
      </c>
      <c r="T2186" s="1" t="s">
        <v>226814</v>
      </c>
      <c r="U2186" t="s">
        <v>226812</v>
      </c>
      <c r="V2186" t="b">
        <v>0</v>
      </c>
      <c r="W2186" t="b">
        <v>0</v>
      </c>
      <c r="X2186" t="b">
        <v>0</v>
      </c>
      <c r="Y2186" s="1" t="s">
        <v>227203</v>
      </c>
      <c r="Z2186" s="1" t="s">
        <v>227145</v>
      </c>
      <c r="AA2186" s="1" t="s">
        <v>227146</v>
      </c>
      <c r="AB2186" t="b">
        <v>0</v>
      </c>
      <c r="AC2186" s="1" t="s">
        <v>250178</v>
      </c>
      <c r="AD2186" s="1" t="s">
        <v>250179</v>
      </c>
      <c r="AE2186" s="1"/>
      <c r="AF2186" s="1" t="s">
        <v>227204</v>
      </c>
      <c r="AG2186" s="1" t="s">
        <v>227205</v>
      </c>
      <c r="AH2186" s="1" t="s">
        <v>226944</v>
      </c>
      <c r="AJ2186" t="b">
        <v>0</v>
      </c>
      <c r="AK2186" t="b">
        <v>0</v>
      </c>
      <c r="AL2186" t="b">
        <v>0</v>
      </c>
      <c r="AM2186" s="1" t="b">
        <v>0</v>
      </c>
      <c r="AP2186" s="1"/>
      <c r="AQ2186" s="1" t="s">
        <v>226820</v>
      </c>
    </row>
    <row r="2187" spans="1:43" x14ac:dyDescent="0.2">
      <c r="A2187" s="1"/>
      <c r="B2187" s="1" t="s">
        <v>250180</v>
      </c>
      <c r="C2187" s="1" t="s">
        <v>250181</v>
      </c>
      <c r="D2187" s="1" t="s">
        <v>250182</v>
      </c>
      <c r="E2187" s="1" t="s">
        <v>226821</v>
      </c>
      <c r="F2187" s="1" t="s">
        <v>250183</v>
      </c>
      <c r="G2187" s="1"/>
      <c r="H2187" t="s">
        <v>226812</v>
      </c>
      <c r="I2187" t="b">
        <v>0</v>
      </c>
      <c r="J2187">
        <v>18</v>
      </c>
      <c r="K2187">
        <v>69</v>
      </c>
      <c r="L2187">
        <v>0</v>
      </c>
      <c r="M2187" s="1" t="s">
        <v>250184</v>
      </c>
      <c r="N2187">
        <v>96</v>
      </c>
      <c r="P2187" s="1"/>
      <c r="Q2187" t="b">
        <v>0</v>
      </c>
      <c r="R2187" t="b">
        <v>0</v>
      </c>
      <c r="S2187">
        <v>93</v>
      </c>
      <c r="T2187" s="1" t="s">
        <v>226901</v>
      </c>
      <c r="U2187" t="s">
        <v>226812</v>
      </c>
      <c r="V2187" t="b">
        <v>0</v>
      </c>
      <c r="W2187" t="b">
        <v>0</v>
      </c>
      <c r="X2187" t="b">
        <v>0</v>
      </c>
      <c r="Y2187" s="1" t="s">
        <v>226822</v>
      </c>
      <c r="Z2187" s="1"/>
      <c r="AA2187" s="1"/>
      <c r="AB2187" t="b">
        <v>0</v>
      </c>
      <c r="AC2187" s="1" t="s">
        <v>250185</v>
      </c>
      <c r="AD2187" s="1" t="s">
        <v>250186</v>
      </c>
      <c r="AE2187" s="1" t="s">
        <v>250187</v>
      </c>
      <c r="AF2187" s="1" t="s">
        <v>226825</v>
      </c>
      <c r="AG2187" s="1" t="s">
        <v>226826</v>
      </c>
      <c r="AH2187" s="1" t="s">
        <v>226827</v>
      </c>
      <c r="AJ2187" t="b">
        <v>1</v>
      </c>
      <c r="AK2187" t="b">
        <v>0</v>
      </c>
      <c r="AL2187" t="b">
        <v>1</v>
      </c>
      <c r="AM2187" s="1" t="b">
        <v>0</v>
      </c>
      <c r="AP2187" s="1"/>
      <c r="AQ2187" s="1" t="s">
        <v>226820</v>
      </c>
    </row>
    <row r="2188" spans="1:43" x14ac:dyDescent="0.2">
      <c r="A2188" s="1"/>
      <c r="B2188" s="1" t="s">
        <v>250188</v>
      </c>
      <c r="C2188" s="1" t="s">
        <v>250189</v>
      </c>
      <c r="D2188" s="1" t="s">
        <v>250190</v>
      </c>
      <c r="E2188" s="1" t="s">
        <v>226821</v>
      </c>
      <c r="F2188" s="1" t="s">
        <v>226821</v>
      </c>
      <c r="G2188" s="1"/>
      <c r="H2188" t="s">
        <v>226812</v>
      </c>
      <c r="I2188" t="b">
        <v>0</v>
      </c>
      <c r="J2188">
        <v>60</v>
      </c>
      <c r="K2188">
        <v>767</v>
      </c>
      <c r="L2188">
        <v>5</v>
      </c>
      <c r="M2188" s="1" t="s">
        <v>250191</v>
      </c>
      <c r="N2188">
        <v>319</v>
      </c>
      <c r="O2188">
        <v>19800</v>
      </c>
      <c r="P2188" s="1" t="s">
        <v>238946</v>
      </c>
      <c r="Q2188" t="b">
        <v>1</v>
      </c>
      <c r="R2188" t="b">
        <v>0</v>
      </c>
      <c r="S2188">
        <v>734</v>
      </c>
      <c r="T2188" s="1" t="s">
        <v>226814</v>
      </c>
      <c r="U2188" t="s">
        <v>226812</v>
      </c>
      <c r="V2188" t="b">
        <v>0</v>
      </c>
      <c r="W2188" t="b">
        <v>0</v>
      </c>
      <c r="X2188" t="b">
        <v>0</v>
      </c>
      <c r="Y2188" s="1" t="s">
        <v>226826</v>
      </c>
      <c r="Z2188" s="1" t="s">
        <v>226834</v>
      </c>
      <c r="AA2188" s="1" t="s">
        <v>226835</v>
      </c>
      <c r="AB2188" t="b">
        <v>0</v>
      </c>
      <c r="AC2188" s="1" t="s">
        <v>250192</v>
      </c>
      <c r="AD2188" s="1" t="s">
        <v>250193</v>
      </c>
      <c r="AE2188" s="1"/>
      <c r="AF2188" s="1" t="s">
        <v>226825</v>
      </c>
      <c r="AG2188" s="1" t="s">
        <v>226826</v>
      </c>
      <c r="AH2188" s="1" t="s">
        <v>226827</v>
      </c>
      <c r="AJ2188" t="b">
        <v>1</v>
      </c>
      <c r="AK2188" t="b">
        <v>0</v>
      </c>
      <c r="AL2188" t="b">
        <v>1</v>
      </c>
      <c r="AM2188" s="1" t="b">
        <v>0</v>
      </c>
      <c r="AP2188" s="1"/>
      <c r="AQ2188" s="1" t="s">
        <v>226820</v>
      </c>
    </row>
    <row r="2189" spans="1:43" x14ac:dyDescent="0.2">
      <c r="A2189" s="1"/>
      <c r="B2189" s="1" t="s">
        <v>250194</v>
      </c>
      <c r="C2189" s="1" t="s">
        <v>250195</v>
      </c>
      <c r="D2189" s="1" t="s">
        <v>250196</v>
      </c>
      <c r="E2189" s="1" t="s">
        <v>250197</v>
      </c>
      <c r="F2189" s="1" t="s">
        <v>250198</v>
      </c>
      <c r="G2189" s="1" t="s">
        <v>250199</v>
      </c>
      <c r="H2189" t="s">
        <v>226812</v>
      </c>
      <c r="I2189" t="b">
        <v>0</v>
      </c>
      <c r="J2189">
        <v>381</v>
      </c>
      <c r="K2189">
        <v>855</v>
      </c>
      <c r="L2189">
        <v>24</v>
      </c>
      <c r="M2189" s="1" t="s">
        <v>250200</v>
      </c>
      <c r="N2189">
        <v>767</v>
      </c>
      <c r="O2189">
        <v>-14400</v>
      </c>
      <c r="P2189" s="1" t="s">
        <v>226852</v>
      </c>
      <c r="Q2189" t="b">
        <v>0</v>
      </c>
      <c r="R2189" t="b">
        <v>0</v>
      </c>
      <c r="S2189">
        <v>897</v>
      </c>
      <c r="T2189" s="1" t="s">
        <v>226814</v>
      </c>
      <c r="U2189" t="s">
        <v>226812</v>
      </c>
      <c r="V2189" t="b">
        <v>0</v>
      </c>
      <c r="W2189" t="b">
        <v>0</v>
      </c>
      <c r="X2189" t="b">
        <v>0</v>
      </c>
      <c r="Y2189" s="1" t="s">
        <v>226826</v>
      </c>
      <c r="Z2189" s="1" t="s">
        <v>226834</v>
      </c>
      <c r="AA2189" s="1" t="s">
        <v>226835</v>
      </c>
      <c r="AB2189" t="b">
        <v>0</v>
      </c>
      <c r="AC2189" s="1" t="s">
        <v>250201</v>
      </c>
      <c r="AD2189" s="1" t="s">
        <v>250202</v>
      </c>
      <c r="AE2189" s="1"/>
      <c r="AF2189" s="1" t="s">
        <v>226825</v>
      </c>
      <c r="AG2189" s="1" t="s">
        <v>226826</v>
      </c>
      <c r="AH2189" s="1" t="s">
        <v>226827</v>
      </c>
      <c r="AJ2189" t="b">
        <v>1</v>
      </c>
      <c r="AK2189" t="b">
        <v>0</v>
      </c>
      <c r="AL2189" t="b">
        <v>1</v>
      </c>
      <c r="AM2189" s="1" t="b">
        <v>0</v>
      </c>
      <c r="AP2189" s="1"/>
      <c r="AQ2189" s="1" t="s">
        <v>226820</v>
      </c>
    </row>
    <row r="2190" spans="1:43" x14ac:dyDescent="0.2">
      <c r="A2190" s="1"/>
      <c r="B2190" s="1" t="s">
        <v>250203</v>
      </c>
      <c r="C2190" s="1" t="s">
        <v>250204</v>
      </c>
      <c r="D2190" s="1" t="s">
        <v>250205</v>
      </c>
      <c r="E2190" s="1" t="s">
        <v>231692</v>
      </c>
      <c r="F2190" s="1" t="s">
        <v>250206</v>
      </c>
      <c r="G2190" s="1" t="s">
        <v>250207</v>
      </c>
      <c r="H2190" t="s">
        <v>226812</v>
      </c>
      <c r="I2190" t="b">
        <v>0</v>
      </c>
      <c r="J2190">
        <v>116</v>
      </c>
      <c r="K2190">
        <v>380</v>
      </c>
      <c r="L2190">
        <v>2</v>
      </c>
      <c r="M2190" s="1" t="s">
        <v>250208</v>
      </c>
      <c r="N2190">
        <v>440</v>
      </c>
      <c r="P2190" s="1"/>
      <c r="Q2190" t="b">
        <v>0</v>
      </c>
      <c r="R2190" t="b">
        <v>0</v>
      </c>
      <c r="S2190">
        <v>495</v>
      </c>
      <c r="T2190" s="1" t="s">
        <v>226814</v>
      </c>
      <c r="U2190" t="s">
        <v>226812</v>
      </c>
      <c r="V2190" t="b">
        <v>0</v>
      </c>
      <c r="W2190" t="b">
        <v>0</v>
      </c>
      <c r="X2190" t="b">
        <v>0</v>
      </c>
      <c r="Y2190" s="1" t="s">
        <v>226840</v>
      </c>
      <c r="Z2190" s="1" t="s">
        <v>226834</v>
      </c>
      <c r="AA2190" s="1" t="s">
        <v>226835</v>
      </c>
      <c r="AB2190" t="b">
        <v>0</v>
      </c>
      <c r="AC2190" s="1" t="s">
        <v>250209</v>
      </c>
      <c r="AD2190" s="1" t="s">
        <v>250210</v>
      </c>
      <c r="AE2190" s="1" t="s">
        <v>250211</v>
      </c>
      <c r="AF2190" s="1" t="s">
        <v>227426</v>
      </c>
      <c r="AG2190" s="1" t="s">
        <v>226840</v>
      </c>
      <c r="AH2190" s="1" t="s">
        <v>226840</v>
      </c>
      <c r="AJ2190" t="b">
        <v>0</v>
      </c>
      <c r="AK2190" t="b">
        <v>0</v>
      </c>
      <c r="AL2190" t="b">
        <v>0</v>
      </c>
      <c r="AM2190" s="1" t="b">
        <v>0</v>
      </c>
      <c r="AP2190" s="1"/>
      <c r="AQ2190" s="1" t="s">
        <v>226820</v>
      </c>
    </row>
    <row r="2191" spans="1:43" x14ac:dyDescent="0.2">
      <c r="A2191" s="1"/>
      <c r="B2191" s="1" t="s">
        <v>250212</v>
      </c>
      <c r="C2191" s="1" t="s">
        <v>250213</v>
      </c>
      <c r="D2191" s="1" t="s">
        <v>250214</v>
      </c>
      <c r="E2191" s="1" t="s">
        <v>227057</v>
      </c>
      <c r="F2191" s="1" t="s">
        <v>250215</v>
      </c>
      <c r="G2191" s="1"/>
      <c r="H2191" t="s">
        <v>226812</v>
      </c>
      <c r="I2191" t="b">
        <v>0</v>
      </c>
      <c r="J2191">
        <v>16</v>
      </c>
      <c r="K2191">
        <v>27</v>
      </c>
      <c r="L2191">
        <v>0</v>
      </c>
      <c r="M2191" s="1" t="s">
        <v>250216</v>
      </c>
      <c r="N2191">
        <v>110</v>
      </c>
      <c r="P2191" s="1"/>
      <c r="Q2191" t="b">
        <v>0</v>
      </c>
      <c r="R2191" t="b">
        <v>0</v>
      </c>
      <c r="S2191">
        <v>283</v>
      </c>
      <c r="T2191" s="1" t="s">
        <v>226814</v>
      </c>
      <c r="U2191" t="s">
        <v>226812</v>
      </c>
      <c r="V2191" t="b">
        <v>0</v>
      </c>
      <c r="W2191" t="b">
        <v>0</v>
      </c>
      <c r="X2191" t="b">
        <v>0</v>
      </c>
      <c r="Y2191" s="1" t="s">
        <v>226840</v>
      </c>
      <c r="Z2191" s="1" t="s">
        <v>226834</v>
      </c>
      <c r="AA2191" s="1" t="s">
        <v>226835</v>
      </c>
      <c r="AB2191" t="b">
        <v>0</v>
      </c>
      <c r="AC2191" s="1" t="s">
        <v>250217</v>
      </c>
      <c r="AD2191" s="1" t="s">
        <v>250218</v>
      </c>
      <c r="AE2191" s="1"/>
      <c r="AF2191" s="1" t="s">
        <v>228187</v>
      </c>
      <c r="AG2191" s="1" t="s">
        <v>226840</v>
      </c>
      <c r="AH2191" s="1" t="s">
        <v>226840</v>
      </c>
      <c r="AJ2191" t="b">
        <v>0</v>
      </c>
      <c r="AK2191" t="b">
        <v>1</v>
      </c>
      <c r="AL2191" t="b">
        <v>0</v>
      </c>
      <c r="AM2191" s="1" t="b">
        <v>0</v>
      </c>
      <c r="AP2191" s="1"/>
      <c r="AQ2191" s="1" t="s">
        <v>226820</v>
      </c>
    </row>
    <row r="2192" spans="1:43" x14ac:dyDescent="0.2">
      <c r="A2192" s="1"/>
      <c r="B2192" s="1" t="s">
        <v>250219</v>
      </c>
      <c r="C2192" s="1" t="s">
        <v>250220</v>
      </c>
      <c r="D2192" s="1" t="s">
        <v>250221</v>
      </c>
      <c r="E2192" s="1" t="s">
        <v>226821</v>
      </c>
      <c r="F2192" s="1" t="s">
        <v>250222</v>
      </c>
      <c r="G2192" s="1"/>
      <c r="H2192" t="s">
        <v>226812</v>
      </c>
      <c r="I2192" t="b">
        <v>1</v>
      </c>
      <c r="J2192">
        <v>9</v>
      </c>
      <c r="K2192">
        <v>293</v>
      </c>
      <c r="L2192">
        <v>0</v>
      </c>
      <c r="M2192" s="1" t="s">
        <v>250223</v>
      </c>
      <c r="N2192">
        <v>4032</v>
      </c>
      <c r="O2192">
        <v>-25200</v>
      </c>
      <c r="P2192" s="1" t="s">
        <v>226851</v>
      </c>
      <c r="Q2192" t="b">
        <v>0</v>
      </c>
      <c r="R2192" t="b">
        <v>0</v>
      </c>
      <c r="S2192">
        <v>2253</v>
      </c>
      <c r="T2192" s="1" t="s">
        <v>226814</v>
      </c>
      <c r="V2192" t="b">
        <v>0</v>
      </c>
      <c r="W2192" t="b">
        <v>0</v>
      </c>
      <c r="X2192" t="b">
        <v>0</v>
      </c>
      <c r="Y2192" s="1" t="s">
        <v>226840</v>
      </c>
      <c r="Z2192" s="1" t="s">
        <v>226834</v>
      </c>
      <c r="AA2192" s="1" t="s">
        <v>226835</v>
      </c>
      <c r="AB2192" t="b">
        <v>0</v>
      </c>
      <c r="AC2192" s="1" t="s">
        <v>250224</v>
      </c>
      <c r="AD2192" s="1" t="s">
        <v>250225</v>
      </c>
      <c r="AE2192" s="1"/>
      <c r="AF2192" s="1" t="s">
        <v>226886</v>
      </c>
      <c r="AG2192" s="1" t="s">
        <v>226840</v>
      </c>
      <c r="AH2192" s="1" t="s">
        <v>226840</v>
      </c>
      <c r="AJ2192" t="b">
        <v>0</v>
      </c>
      <c r="AK2192" t="b">
        <v>0</v>
      </c>
      <c r="AL2192" t="b">
        <v>0</v>
      </c>
      <c r="AM2192" s="1" t="b">
        <v>0</v>
      </c>
      <c r="AP2192" s="1"/>
      <c r="AQ2192" s="1" t="s">
        <v>226820</v>
      </c>
    </row>
    <row r="2193" spans="1:43" x14ac:dyDescent="0.2">
      <c r="A2193" s="1"/>
      <c r="B2193" s="1" t="s">
        <v>250226</v>
      </c>
      <c r="C2193" s="1" t="s">
        <v>250227</v>
      </c>
      <c r="D2193" s="1" t="s">
        <v>250228</v>
      </c>
      <c r="E2193" s="1" t="s">
        <v>231537</v>
      </c>
      <c r="F2193" s="1" t="s">
        <v>250229</v>
      </c>
      <c r="G2193" s="1"/>
      <c r="H2193" t="s">
        <v>226812</v>
      </c>
      <c r="I2193" t="b">
        <v>0</v>
      </c>
      <c r="J2193">
        <v>21</v>
      </c>
      <c r="K2193">
        <v>251</v>
      </c>
      <c r="L2193">
        <v>0</v>
      </c>
      <c r="M2193" s="1" t="s">
        <v>250230</v>
      </c>
      <c r="N2193">
        <v>428</v>
      </c>
      <c r="P2193" s="1"/>
      <c r="Q2193" t="b">
        <v>0</v>
      </c>
      <c r="R2193" t="b">
        <v>0</v>
      </c>
      <c r="S2193">
        <v>61</v>
      </c>
      <c r="T2193" s="1" t="s">
        <v>226814</v>
      </c>
      <c r="U2193" t="s">
        <v>226812</v>
      </c>
      <c r="V2193" t="b">
        <v>0</v>
      </c>
      <c r="W2193" t="b">
        <v>0</v>
      </c>
      <c r="X2193" t="b">
        <v>0</v>
      </c>
      <c r="Y2193" s="1" t="s">
        <v>226840</v>
      </c>
      <c r="Z2193" s="1" t="s">
        <v>226834</v>
      </c>
      <c r="AA2193" s="1" t="s">
        <v>226835</v>
      </c>
      <c r="AB2193" t="b">
        <v>0</v>
      </c>
      <c r="AC2193" s="1" t="s">
        <v>250231</v>
      </c>
      <c r="AD2193" s="1" t="s">
        <v>250232</v>
      </c>
      <c r="AE2193" s="1"/>
      <c r="AF2193" s="1" t="s">
        <v>226943</v>
      </c>
      <c r="AG2193" s="1" t="s">
        <v>226840</v>
      </c>
      <c r="AH2193" s="1" t="s">
        <v>226840</v>
      </c>
      <c r="AJ2193" t="b">
        <v>0</v>
      </c>
      <c r="AK2193" t="b">
        <v>0</v>
      </c>
      <c r="AL2193" t="b">
        <v>0</v>
      </c>
      <c r="AM2193" s="1" t="b">
        <v>0</v>
      </c>
      <c r="AP2193" s="1"/>
      <c r="AQ2193" s="1" t="s">
        <v>226820</v>
      </c>
    </row>
    <row r="2194" spans="1:43" x14ac:dyDescent="0.2">
      <c r="A2194" s="1"/>
      <c r="B2194" s="1" t="s">
        <v>250233</v>
      </c>
      <c r="C2194" s="1" t="s">
        <v>250234</v>
      </c>
      <c r="D2194" s="1" t="s">
        <v>250235</v>
      </c>
      <c r="E2194" s="1" t="s">
        <v>226821</v>
      </c>
      <c r="F2194" s="1" t="s">
        <v>226821</v>
      </c>
      <c r="G2194" s="1"/>
      <c r="H2194" t="s">
        <v>226812</v>
      </c>
      <c r="I2194" t="b">
        <v>0</v>
      </c>
      <c r="J2194">
        <v>15</v>
      </c>
      <c r="K2194">
        <v>191</v>
      </c>
      <c r="L2194">
        <v>0</v>
      </c>
      <c r="M2194" s="1" t="s">
        <v>250236</v>
      </c>
      <c r="N2194">
        <v>2</v>
      </c>
      <c r="O2194">
        <v>7200</v>
      </c>
      <c r="P2194" s="1" t="s">
        <v>233337</v>
      </c>
      <c r="Q2194" t="b">
        <v>0</v>
      </c>
      <c r="R2194" t="b">
        <v>0</v>
      </c>
      <c r="S2194">
        <v>0</v>
      </c>
      <c r="T2194" s="1" t="s">
        <v>226814</v>
      </c>
      <c r="V2194" t="b">
        <v>0</v>
      </c>
      <c r="W2194" t="b">
        <v>0</v>
      </c>
      <c r="X2194" t="b">
        <v>0</v>
      </c>
      <c r="Y2194" s="1" t="s">
        <v>226826</v>
      </c>
      <c r="Z2194" s="1" t="s">
        <v>226834</v>
      </c>
      <c r="AA2194" s="1" t="s">
        <v>226835</v>
      </c>
      <c r="AB2194" t="b">
        <v>0</v>
      </c>
      <c r="AC2194" s="1" t="s">
        <v>226823</v>
      </c>
      <c r="AD2194" s="1" t="s">
        <v>226824</v>
      </c>
      <c r="AE2194" s="1"/>
      <c r="AF2194" s="1" t="s">
        <v>226825</v>
      </c>
      <c r="AG2194" s="1" t="s">
        <v>226826</v>
      </c>
      <c r="AH2194" s="1" t="s">
        <v>226827</v>
      </c>
      <c r="AJ2194" t="b">
        <v>1</v>
      </c>
      <c r="AK2194" t="b">
        <v>0</v>
      </c>
      <c r="AL2194" t="b">
        <v>1</v>
      </c>
      <c r="AM2194" s="1" t="b">
        <v>1</v>
      </c>
      <c r="AP2194" s="1"/>
      <c r="AQ2194" s="1" t="s">
        <v>226820</v>
      </c>
    </row>
    <row r="2195" spans="1:43" x14ac:dyDescent="0.2">
      <c r="A2195" s="1"/>
      <c r="B2195" s="1" t="s">
        <v>250237</v>
      </c>
      <c r="C2195" s="1" t="s">
        <v>250238</v>
      </c>
      <c r="D2195" s="1" t="s">
        <v>250239</v>
      </c>
      <c r="E2195" s="1" t="s">
        <v>250240</v>
      </c>
      <c r="F2195" s="1" t="s">
        <v>250241</v>
      </c>
      <c r="G2195" s="1"/>
      <c r="H2195" t="s">
        <v>226812</v>
      </c>
      <c r="I2195" t="b">
        <v>0</v>
      </c>
      <c r="J2195">
        <v>63</v>
      </c>
      <c r="K2195">
        <v>315</v>
      </c>
      <c r="L2195">
        <v>1</v>
      </c>
      <c r="M2195" s="1" t="s">
        <v>250242</v>
      </c>
      <c r="N2195">
        <v>23</v>
      </c>
      <c r="O2195">
        <v>-18000</v>
      </c>
      <c r="P2195" s="1" t="s">
        <v>226930</v>
      </c>
      <c r="Q2195" t="b">
        <v>0</v>
      </c>
      <c r="R2195" t="b">
        <v>0</v>
      </c>
      <c r="S2195">
        <v>9</v>
      </c>
      <c r="T2195" s="1" t="s">
        <v>226814</v>
      </c>
      <c r="U2195" t="s">
        <v>226812</v>
      </c>
      <c r="V2195" t="b">
        <v>0</v>
      </c>
      <c r="W2195" t="b">
        <v>0</v>
      </c>
      <c r="X2195" t="b">
        <v>0</v>
      </c>
      <c r="Y2195" s="1" t="s">
        <v>226840</v>
      </c>
      <c r="Z2195" s="1" t="s">
        <v>226834</v>
      </c>
      <c r="AA2195" s="1" t="s">
        <v>226835</v>
      </c>
      <c r="AB2195" t="b">
        <v>0</v>
      </c>
      <c r="AC2195" s="1" t="s">
        <v>250243</v>
      </c>
      <c r="AD2195" s="1" t="s">
        <v>250244</v>
      </c>
      <c r="AE2195" s="1"/>
      <c r="AF2195" s="1" t="s">
        <v>233474</v>
      </c>
      <c r="AG2195" s="1" t="s">
        <v>226840</v>
      </c>
      <c r="AH2195" s="1" t="s">
        <v>226840</v>
      </c>
      <c r="AJ2195" t="b">
        <v>0</v>
      </c>
      <c r="AK2195" t="b">
        <v>0</v>
      </c>
      <c r="AL2195" t="b">
        <v>0</v>
      </c>
      <c r="AM2195" s="1" t="b">
        <v>0</v>
      </c>
      <c r="AP2195" s="1"/>
      <c r="AQ2195" s="1" t="s">
        <v>226820</v>
      </c>
    </row>
    <row r="2196" spans="1:43" x14ac:dyDescent="0.2">
      <c r="A2196" s="1"/>
      <c r="B2196" s="1" t="s">
        <v>250245</v>
      </c>
      <c r="C2196" s="1" t="s">
        <v>250246</v>
      </c>
      <c r="D2196" s="1" t="s">
        <v>250247</v>
      </c>
      <c r="E2196" s="1" t="s">
        <v>244285</v>
      </c>
      <c r="F2196" s="1" t="s">
        <v>250248</v>
      </c>
      <c r="G2196" s="1" t="s">
        <v>250249</v>
      </c>
      <c r="H2196" t="s">
        <v>226812</v>
      </c>
      <c r="I2196" t="b">
        <v>0</v>
      </c>
      <c r="J2196">
        <v>379</v>
      </c>
      <c r="K2196">
        <v>1125</v>
      </c>
      <c r="L2196">
        <v>15</v>
      </c>
      <c r="M2196" s="1" t="s">
        <v>250250</v>
      </c>
      <c r="N2196">
        <v>3034</v>
      </c>
      <c r="O2196">
        <v>-10800</v>
      </c>
      <c r="P2196" s="1" t="s">
        <v>226900</v>
      </c>
      <c r="Q2196" t="b">
        <v>0</v>
      </c>
      <c r="R2196" t="b">
        <v>0</v>
      </c>
      <c r="S2196">
        <v>3166</v>
      </c>
      <c r="T2196" s="1" t="s">
        <v>226901</v>
      </c>
      <c r="U2196" t="s">
        <v>226812</v>
      </c>
      <c r="V2196" t="b">
        <v>0</v>
      </c>
      <c r="W2196" t="b">
        <v>0</v>
      </c>
      <c r="X2196" t="b">
        <v>0</v>
      </c>
      <c r="Y2196" s="1" t="s">
        <v>227865</v>
      </c>
      <c r="Z2196" s="1" t="s">
        <v>228534</v>
      </c>
      <c r="AA2196" s="1" t="s">
        <v>228535</v>
      </c>
      <c r="AB2196" t="b">
        <v>0</v>
      </c>
      <c r="AC2196" s="1" t="s">
        <v>250251</v>
      </c>
      <c r="AD2196" s="1" t="s">
        <v>250252</v>
      </c>
      <c r="AE2196" s="1" t="s">
        <v>250253</v>
      </c>
      <c r="AF2196" s="1" t="s">
        <v>226956</v>
      </c>
      <c r="AG2196" s="1" t="s">
        <v>228539</v>
      </c>
      <c r="AH2196" s="1" t="s">
        <v>227519</v>
      </c>
      <c r="AJ2196" t="b">
        <v>1</v>
      </c>
      <c r="AK2196" t="b">
        <v>0</v>
      </c>
      <c r="AL2196" t="b">
        <v>0</v>
      </c>
      <c r="AM2196" s="1" t="b">
        <v>0</v>
      </c>
      <c r="AP2196" s="1"/>
      <c r="AQ2196" s="1" t="s">
        <v>226820</v>
      </c>
    </row>
    <row r="2197" spans="1:43" x14ac:dyDescent="0.2">
      <c r="A2197" s="1"/>
      <c r="B2197" s="1" t="s">
        <v>250254</v>
      </c>
      <c r="C2197" s="1" t="s">
        <v>250255</v>
      </c>
      <c r="D2197" s="1" t="s">
        <v>250256</v>
      </c>
      <c r="E2197" s="1" t="s">
        <v>226821</v>
      </c>
      <c r="F2197" s="1" t="s">
        <v>226821</v>
      </c>
      <c r="G2197" s="1"/>
      <c r="H2197" t="s">
        <v>226812</v>
      </c>
      <c r="I2197" t="b">
        <v>0</v>
      </c>
      <c r="J2197">
        <v>26</v>
      </c>
      <c r="K2197">
        <v>323</v>
      </c>
      <c r="L2197">
        <v>0</v>
      </c>
      <c r="M2197" s="1" t="s">
        <v>250257</v>
      </c>
      <c r="N2197">
        <v>110</v>
      </c>
      <c r="P2197" s="1"/>
      <c r="Q2197" t="b">
        <v>0</v>
      </c>
      <c r="R2197" t="b">
        <v>0</v>
      </c>
      <c r="S2197">
        <v>28</v>
      </c>
      <c r="T2197" s="1" t="s">
        <v>227163</v>
      </c>
      <c r="U2197" t="s">
        <v>226812</v>
      </c>
      <c r="V2197" t="b">
        <v>0</v>
      </c>
      <c r="W2197" t="b">
        <v>0</v>
      </c>
      <c r="X2197" t="b">
        <v>0</v>
      </c>
      <c r="Y2197" s="1" t="s">
        <v>226822</v>
      </c>
      <c r="Z2197" s="1"/>
      <c r="AA2197" s="1"/>
      <c r="AB2197" t="b">
        <v>0</v>
      </c>
      <c r="AC2197" s="1" t="s">
        <v>250258</v>
      </c>
      <c r="AD2197" s="1" t="s">
        <v>250259</v>
      </c>
      <c r="AE2197" s="1" t="s">
        <v>250260</v>
      </c>
      <c r="AF2197" s="1" t="s">
        <v>226825</v>
      </c>
      <c r="AG2197" s="1" t="s">
        <v>226826</v>
      </c>
      <c r="AH2197" s="1" t="s">
        <v>226827</v>
      </c>
      <c r="AJ2197" t="b">
        <v>1</v>
      </c>
      <c r="AK2197" t="b">
        <v>0</v>
      </c>
      <c r="AL2197" t="b">
        <v>1</v>
      </c>
      <c r="AM2197" s="1" t="b">
        <v>0</v>
      </c>
      <c r="AP2197" s="1"/>
      <c r="AQ2197" s="1" t="s">
        <v>226820</v>
      </c>
    </row>
    <row r="2198" spans="1:43" x14ac:dyDescent="0.2">
      <c r="A2198" s="1"/>
      <c r="B2198" s="1" t="s">
        <v>250261</v>
      </c>
      <c r="C2198" s="1" t="s">
        <v>250262</v>
      </c>
      <c r="D2198" s="1" t="s">
        <v>250263</v>
      </c>
      <c r="E2198" s="1" t="s">
        <v>250264</v>
      </c>
      <c r="F2198" s="1" t="s">
        <v>250265</v>
      </c>
      <c r="G2198" s="1" t="s">
        <v>250266</v>
      </c>
      <c r="H2198" t="s">
        <v>226812</v>
      </c>
      <c r="I2198" t="b">
        <v>0</v>
      </c>
      <c r="J2198">
        <v>341</v>
      </c>
      <c r="K2198">
        <v>492</v>
      </c>
      <c r="L2198">
        <v>13</v>
      </c>
      <c r="M2198" s="1" t="s">
        <v>250267</v>
      </c>
      <c r="N2198">
        <v>929</v>
      </c>
      <c r="O2198">
        <v>21600</v>
      </c>
      <c r="P2198" s="1" t="s">
        <v>250268</v>
      </c>
      <c r="Q2198" t="b">
        <v>0</v>
      </c>
      <c r="R2198" t="b">
        <v>0</v>
      </c>
      <c r="S2198">
        <v>3442</v>
      </c>
      <c r="T2198" s="1" t="s">
        <v>226814</v>
      </c>
      <c r="U2198" t="s">
        <v>226812</v>
      </c>
      <c r="V2198" t="b">
        <v>0</v>
      </c>
      <c r="W2198" t="b">
        <v>0</v>
      </c>
      <c r="X2198" t="b">
        <v>0</v>
      </c>
      <c r="Y2198" s="1" t="s">
        <v>227173</v>
      </c>
      <c r="Z2198" s="1" t="s">
        <v>227284</v>
      </c>
      <c r="AA2198" s="1" t="s">
        <v>227285</v>
      </c>
      <c r="AB2198" t="b">
        <v>0</v>
      </c>
      <c r="AC2198" s="1" t="s">
        <v>250269</v>
      </c>
      <c r="AD2198" s="1" t="s">
        <v>250270</v>
      </c>
      <c r="AE2198" s="1" t="s">
        <v>250271</v>
      </c>
      <c r="AF2198" s="1" t="s">
        <v>227174</v>
      </c>
      <c r="AG2198" s="1" t="s">
        <v>226817</v>
      </c>
      <c r="AH2198" s="1" t="s">
        <v>227383</v>
      </c>
      <c r="AJ2198" t="b">
        <v>1</v>
      </c>
      <c r="AK2198" t="b">
        <v>0</v>
      </c>
      <c r="AL2198" t="b">
        <v>0</v>
      </c>
      <c r="AM2198" s="1" t="b">
        <v>0</v>
      </c>
      <c r="AP2198" s="1"/>
      <c r="AQ2198" s="1" t="s">
        <v>226820</v>
      </c>
    </row>
    <row r="2199" spans="1:43" x14ac:dyDescent="0.2">
      <c r="A2199" s="1"/>
      <c r="B2199" s="1" t="s">
        <v>250272</v>
      </c>
      <c r="C2199" s="1" t="s">
        <v>250273</v>
      </c>
      <c r="D2199" s="1" t="s">
        <v>250274</v>
      </c>
      <c r="E2199" s="1" t="s">
        <v>226821</v>
      </c>
      <c r="F2199" s="1" t="s">
        <v>250275</v>
      </c>
      <c r="G2199" s="1"/>
      <c r="H2199" t="s">
        <v>226812</v>
      </c>
      <c r="I2199" t="b">
        <v>0</v>
      </c>
      <c r="J2199">
        <v>18</v>
      </c>
      <c r="K2199">
        <v>73</v>
      </c>
      <c r="L2199">
        <v>0</v>
      </c>
      <c r="M2199" s="1" t="s">
        <v>250276</v>
      </c>
      <c r="N2199">
        <v>544</v>
      </c>
      <c r="P2199" s="1"/>
      <c r="Q2199" t="b">
        <v>0</v>
      </c>
      <c r="R2199" t="b">
        <v>0</v>
      </c>
      <c r="S2199">
        <v>322</v>
      </c>
      <c r="T2199" s="1" t="s">
        <v>226901</v>
      </c>
      <c r="U2199" t="s">
        <v>226812</v>
      </c>
      <c r="V2199" t="b">
        <v>0</v>
      </c>
      <c r="W2199" t="b">
        <v>0</v>
      </c>
      <c r="X2199" t="b">
        <v>0</v>
      </c>
      <c r="Y2199" s="1" t="s">
        <v>226826</v>
      </c>
      <c r="Z2199" s="1" t="s">
        <v>226834</v>
      </c>
      <c r="AA2199" s="1" t="s">
        <v>226835</v>
      </c>
      <c r="AB2199" t="b">
        <v>0</v>
      </c>
      <c r="AC2199" s="1" t="s">
        <v>250277</v>
      </c>
      <c r="AD2199" s="1" t="s">
        <v>250278</v>
      </c>
      <c r="AE2199" s="1"/>
      <c r="AF2199" s="1" t="s">
        <v>226825</v>
      </c>
      <c r="AG2199" s="1" t="s">
        <v>226826</v>
      </c>
      <c r="AH2199" s="1" t="s">
        <v>226827</v>
      </c>
      <c r="AJ2199" t="b">
        <v>1</v>
      </c>
      <c r="AK2199" t="b">
        <v>0</v>
      </c>
      <c r="AL2199" t="b">
        <v>1</v>
      </c>
      <c r="AM2199" s="1" t="b">
        <v>0</v>
      </c>
      <c r="AP2199" s="1"/>
      <c r="AQ2199" s="1" t="s">
        <v>226820</v>
      </c>
    </row>
    <row r="2200" spans="1:43" x14ac:dyDescent="0.2">
      <c r="A2200" s="1"/>
      <c r="B2200" s="1" t="s">
        <v>250279</v>
      </c>
      <c r="C2200" s="1" t="s">
        <v>250280</v>
      </c>
      <c r="D2200" s="1" t="s">
        <v>250281</v>
      </c>
      <c r="E2200" s="1" t="s">
        <v>226821</v>
      </c>
      <c r="F2200" s="1" t="s">
        <v>226821</v>
      </c>
      <c r="G2200" s="1"/>
      <c r="H2200" t="s">
        <v>226812</v>
      </c>
      <c r="I2200" t="b">
        <v>0</v>
      </c>
      <c r="J2200">
        <v>124</v>
      </c>
      <c r="K2200">
        <v>366</v>
      </c>
      <c r="L2200">
        <v>3</v>
      </c>
      <c r="M2200" s="1" t="s">
        <v>250282</v>
      </c>
      <c r="N2200">
        <v>444</v>
      </c>
      <c r="P2200" s="1"/>
      <c r="Q2200" t="b">
        <v>0</v>
      </c>
      <c r="R2200" t="b">
        <v>0</v>
      </c>
      <c r="S2200">
        <v>310</v>
      </c>
      <c r="T2200" s="1" t="s">
        <v>226814</v>
      </c>
      <c r="U2200" t="s">
        <v>226812</v>
      </c>
      <c r="V2200" t="b">
        <v>0</v>
      </c>
      <c r="W2200" t="b">
        <v>0</v>
      </c>
      <c r="X2200" t="b">
        <v>0</v>
      </c>
      <c r="Y2200" s="1" t="s">
        <v>226826</v>
      </c>
      <c r="Z2200" s="1" t="s">
        <v>226834</v>
      </c>
      <c r="AA2200" s="1" t="s">
        <v>226835</v>
      </c>
      <c r="AB2200" t="b">
        <v>0</v>
      </c>
      <c r="AC2200" s="1" t="s">
        <v>250283</v>
      </c>
      <c r="AD2200" s="1" t="s">
        <v>250284</v>
      </c>
      <c r="AE2200" s="1" t="s">
        <v>250285</v>
      </c>
      <c r="AF2200" s="1" t="s">
        <v>226825</v>
      </c>
      <c r="AG2200" s="1" t="s">
        <v>226826</v>
      </c>
      <c r="AH2200" s="1" t="s">
        <v>226827</v>
      </c>
      <c r="AJ2200" t="b">
        <v>1</v>
      </c>
      <c r="AK2200" t="b">
        <v>0</v>
      </c>
      <c r="AL2200" t="b">
        <v>1</v>
      </c>
      <c r="AM2200" s="1" t="b">
        <v>0</v>
      </c>
      <c r="AP2200" s="1"/>
      <c r="AQ2200" s="1" t="s">
        <v>226820</v>
      </c>
    </row>
    <row r="2201" spans="1:43" x14ac:dyDescent="0.2">
      <c r="A2201" s="1"/>
      <c r="B2201" s="1" t="s">
        <v>250286</v>
      </c>
      <c r="C2201" s="1" t="s">
        <v>250287</v>
      </c>
      <c r="D2201" s="1" t="s">
        <v>250288</v>
      </c>
      <c r="E2201" s="1" t="s">
        <v>243299</v>
      </c>
      <c r="F2201" s="1" t="s">
        <v>250289</v>
      </c>
      <c r="G2201" s="1" t="s">
        <v>250290</v>
      </c>
      <c r="H2201" t="s">
        <v>226812</v>
      </c>
      <c r="I2201" t="b">
        <v>0</v>
      </c>
      <c r="J2201">
        <v>132</v>
      </c>
      <c r="K2201">
        <v>203</v>
      </c>
      <c r="L2201">
        <v>9</v>
      </c>
      <c r="M2201" s="1" t="s">
        <v>250291</v>
      </c>
      <c r="N2201">
        <v>652</v>
      </c>
      <c r="P2201" s="1"/>
      <c r="Q2201" t="b">
        <v>0</v>
      </c>
      <c r="R2201" t="b">
        <v>0</v>
      </c>
      <c r="S2201">
        <v>361</v>
      </c>
      <c r="T2201" s="1" t="s">
        <v>238664</v>
      </c>
      <c r="U2201" t="s">
        <v>226812</v>
      </c>
      <c r="V2201" t="b">
        <v>0</v>
      </c>
      <c r="W2201" t="b">
        <v>0</v>
      </c>
      <c r="X2201" t="b">
        <v>0</v>
      </c>
      <c r="Y2201" s="1" t="s">
        <v>226840</v>
      </c>
      <c r="Z2201" s="1" t="s">
        <v>226834</v>
      </c>
      <c r="AA2201" s="1" t="s">
        <v>226835</v>
      </c>
      <c r="AB2201" t="b">
        <v>0</v>
      </c>
      <c r="AC2201" s="1" t="s">
        <v>250292</v>
      </c>
      <c r="AD2201" s="1" t="s">
        <v>250293</v>
      </c>
      <c r="AE2201" s="1"/>
      <c r="AF2201" s="1" t="s">
        <v>226943</v>
      </c>
      <c r="AG2201" s="1" t="s">
        <v>226840</v>
      </c>
      <c r="AH2201" s="1" t="s">
        <v>226840</v>
      </c>
      <c r="AJ2201" t="b">
        <v>0</v>
      </c>
      <c r="AK2201" t="b">
        <v>0</v>
      </c>
      <c r="AL2201" t="b">
        <v>0</v>
      </c>
      <c r="AM2201" s="1" t="b">
        <v>0</v>
      </c>
      <c r="AP2201" s="1"/>
      <c r="AQ2201" s="1" t="s">
        <v>226820</v>
      </c>
    </row>
    <row r="2202" spans="1:43" x14ac:dyDescent="0.2">
      <c r="A2202" s="1"/>
      <c r="B2202" s="1" t="s">
        <v>250294</v>
      </c>
      <c r="C2202" s="1" t="s">
        <v>250295</v>
      </c>
      <c r="D2202" s="1" t="s">
        <v>250296</v>
      </c>
      <c r="E2202" s="1" t="s">
        <v>250297</v>
      </c>
      <c r="F2202" s="1" t="s">
        <v>250298</v>
      </c>
      <c r="G2202" s="1"/>
      <c r="H2202" t="s">
        <v>226812</v>
      </c>
      <c r="I2202" t="b">
        <v>0</v>
      </c>
      <c r="J2202">
        <v>660</v>
      </c>
      <c r="K2202">
        <v>142</v>
      </c>
      <c r="L2202">
        <v>106</v>
      </c>
      <c r="M2202" s="1" t="s">
        <v>250299</v>
      </c>
      <c r="N2202">
        <v>1076</v>
      </c>
      <c r="O2202">
        <v>-7200</v>
      </c>
      <c r="P2202" s="1" t="s">
        <v>227275</v>
      </c>
      <c r="Q2202" t="b">
        <v>0</v>
      </c>
      <c r="R2202" t="b">
        <v>0</v>
      </c>
      <c r="S2202">
        <v>4493</v>
      </c>
      <c r="T2202" s="1" t="s">
        <v>226814</v>
      </c>
      <c r="U2202" t="s">
        <v>226812</v>
      </c>
      <c r="V2202" t="b">
        <v>0</v>
      </c>
      <c r="W2202" t="b">
        <v>0</v>
      </c>
      <c r="X2202" t="b">
        <v>0</v>
      </c>
      <c r="Y2202" s="1" t="s">
        <v>226815</v>
      </c>
      <c r="Z2202" s="1" t="s">
        <v>250300</v>
      </c>
      <c r="AA2202" s="1" t="s">
        <v>250301</v>
      </c>
      <c r="AB2202" t="b">
        <v>0</v>
      </c>
      <c r="AC2202" s="1" t="s">
        <v>250302</v>
      </c>
      <c r="AD2202" s="1" t="s">
        <v>250303</v>
      </c>
      <c r="AE2202" s="1" t="s">
        <v>250304</v>
      </c>
      <c r="AF2202" s="1" t="s">
        <v>250305</v>
      </c>
      <c r="AG2202" s="1" t="s">
        <v>226815</v>
      </c>
      <c r="AH2202" s="1" t="s">
        <v>226815</v>
      </c>
      <c r="AJ2202" t="b">
        <v>0</v>
      </c>
      <c r="AK2202" t="b">
        <v>0</v>
      </c>
      <c r="AL2202" t="b">
        <v>0</v>
      </c>
      <c r="AM2202" s="1" t="b">
        <v>0</v>
      </c>
      <c r="AP2202" s="1"/>
      <c r="AQ2202" s="1" t="s">
        <v>226820</v>
      </c>
    </row>
    <row r="2203" spans="1:43" x14ac:dyDescent="0.2">
      <c r="A2203" s="1"/>
      <c r="B2203" s="1" t="s">
        <v>250306</v>
      </c>
      <c r="C2203" s="1" t="s">
        <v>250307</v>
      </c>
      <c r="D2203" s="1" t="s">
        <v>250308</v>
      </c>
      <c r="E2203" s="1" t="s">
        <v>250309</v>
      </c>
      <c r="F2203" s="1" t="s">
        <v>250310</v>
      </c>
      <c r="G2203" s="1"/>
      <c r="H2203" t="s">
        <v>226812</v>
      </c>
      <c r="I2203" t="b">
        <v>0</v>
      </c>
      <c r="J2203">
        <v>169</v>
      </c>
      <c r="K2203">
        <v>416</v>
      </c>
      <c r="L2203">
        <v>9</v>
      </c>
      <c r="M2203" s="1" t="s">
        <v>250311</v>
      </c>
      <c r="N2203">
        <v>267</v>
      </c>
      <c r="O2203">
        <v>-18000</v>
      </c>
      <c r="P2203" s="1" t="s">
        <v>226930</v>
      </c>
      <c r="Q2203" t="b">
        <v>0</v>
      </c>
      <c r="R2203" t="b">
        <v>0</v>
      </c>
      <c r="S2203">
        <v>268</v>
      </c>
      <c r="T2203" s="1" t="s">
        <v>226901</v>
      </c>
      <c r="U2203" t="s">
        <v>226812</v>
      </c>
      <c r="V2203" t="b">
        <v>0</v>
      </c>
      <c r="W2203" t="b">
        <v>0</v>
      </c>
      <c r="X2203" t="b">
        <v>0</v>
      </c>
      <c r="Y2203" s="1" t="s">
        <v>226840</v>
      </c>
      <c r="Z2203" s="1" t="s">
        <v>229745</v>
      </c>
      <c r="AA2203" s="1" t="s">
        <v>229746</v>
      </c>
      <c r="AB2203" t="b">
        <v>0</v>
      </c>
      <c r="AC2203" s="1" t="s">
        <v>250312</v>
      </c>
      <c r="AD2203" s="1" t="s">
        <v>250313</v>
      </c>
      <c r="AE2203" s="1" t="s">
        <v>250314</v>
      </c>
      <c r="AF2203" s="1" t="s">
        <v>230059</v>
      </c>
      <c r="AG2203" s="1" t="s">
        <v>226840</v>
      </c>
      <c r="AH2203" s="1" t="s">
        <v>226840</v>
      </c>
      <c r="AJ2203" t="b">
        <v>0</v>
      </c>
      <c r="AK2203" t="b">
        <v>0</v>
      </c>
      <c r="AL2203" t="b">
        <v>0</v>
      </c>
      <c r="AM2203" s="1" t="b">
        <v>0</v>
      </c>
      <c r="AP2203" s="1"/>
      <c r="AQ2203" s="1" t="s">
        <v>226820</v>
      </c>
    </row>
    <row r="2204" spans="1:43" x14ac:dyDescent="0.2">
      <c r="A2204" s="1"/>
      <c r="B2204" s="1" t="s">
        <v>250315</v>
      </c>
      <c r="C2204" s="1" t="s">
        <v>250316</v>
      </c>
      <c r="D2204" s="1" t="s">
        <v>250317</v>
      </c>
      <c r="E2204" s="1" t="s">
        <v>237666</v>
      </c>
      <c r="F2204" s="1" t="s">
        <v>250318</v>
      </c>
      <c r="G2204" s="1" t="s">
        <v>250319</v>
      </c>
      <c r="H2204" t="s">
        <v>226812</v>
      </c>
      <c r="I2204" t="b">
        <v>0</v>
      </c>
      <c r="J2204">
        <v>183</v>
      </c>
      <c r="K2204">
        <v>118</v>
      </c>
      <c r="L2204">
        <v>5</v>
      </c>
      <c r="M2204" s="1" t="s">
        <v>250320</v>
      </c>
      <c r="N2204">
        <v>121</v>
      </c>
      <c r="O2204">
        <v>-25200</v>
      </c>
      <c r="P2204" s="1" t="s">
        <v>226851</v>
      </c>
      <c r="Q2204" t="b">
        <v>0</v>
      </c>
      <c r="R2204" t="b">
        <v>0</v>
      </c>
      <c r="S2204">
        <v>99</v>
      </c>
      <c r="T2204" s="1" t="s">
        <v>226901</v>
      </c>
      <c r="U2204" t="s">
        <v>226812</v>
      </c>
      <c r="V2204" t="b">
        <v>0</v>
      </c>
      <c r="W2204" t="b">
        <v>0</v>
      </c>
      <c r="X2204" t="b">
        <v>0</v>
      </c>
      <c r="Y2204" s="1" t="s">
        <v>226840</v>
      </c>
      <c r="Z2204" s="1" t="s">
        <v>226834</v>
      </c>
      <c r="AA2204" s="1" t="s">
        <v>226835</v>
      </c>
      <c r="AB2204" t="b">
        <v>0</v>
      </c>
      <c r="AC2204" s="1" t="s">
        <v>250321</v>
      </c>
      <c r="AD2204" s="1" t="s">
        <v>250322</v>
      </c>
      <c r="AE2204" s="1" t="s">
        <v>250323</v>
      </c>
      <c r="AF2204" s="1" t="s">
        <v>250324</v>
      </c>
      <c r="AG2204" s="1" t="s">
        <v>226840</v>
      </c>
      <c r="AH2204" s="1" t="s">
        <v>226840</v>
      </c>
      <c r="AJ2204" t="b">
        <v>0</v>
      </c>
      <c r="AK2204" t="b">
        <v>1</v>
      </c>
      <c r="AL2204" t="b">
        <v>0</v>
      </c>
      <c r="AM2204" s="1" t="b">
        <v>0</v>
      </c>
      <c r="AP2204" s="1"/>
      <c r="AQ2204" s="1" t="s">
        <v>226820</v>
      </c>
    </row>
    <row r="2205" spans="1:43" x14ac:dyDescent="0.2">
      <c r="A2205" s="1"/>
      <c r="B2205" s="1" t="s">
        <v>250325</v>
      </c>
      <c r="C2205" s="1" t="s">
        <v>250326</v>
      </c>
      <c r="D2205" s="1" t="s">
        <v>250327</v>
      </c>
      <c r="E2205" s="1" t="s">
        <v>226821</v>
      </c>
      <c r="F2205" s="1" t="s">
        <v>226821</v>
      </c>
      <c r="G2205" s="1"/>
      <c r="H2205" t="s">
        <v>226812</v>
      </c>
      <c r="I2205" t="b">
        <v>0</v>
      </c>
      <c r="J2205">
        <v>6</v>
      </c>
      <c r="K2205">
        <v>24</v>
      </c>
      <c r="L2205">
        <v>0</v>
      </c>
      <c r="M2205" s="1" t="s">
        <v>250328</v>
      </c>
      <c r="N2205">
        <v>4</v>
      </c>
      <c r="O2205">
        <v>-25200</v>
      </c>
      <c r="P2205" s="1" t="s">
        <v>226851</v>
      </c>
      <c r="Q2205" t="b">
        <v>0</v>
      </c>
      <c r="R2205" t="b">
        <v>0</v>
      </c>
      <c r="S2205">
        <v>9</v>
      </c>
      <c r="T2205" s="1" t="s">
        <v>226814</v>
      </c>
      <c r="U2205" t="s">
        <v>226812</v>
      </c>
      <c r="V2205" t="b">
        <v>0</v>
      </c>
      <c r="W2205" t="b">
        <v>0</v>
      </c>
      <c r="X2205" t="b">
        <v>0</v>
      </c>
      <c r="Y2205" s="1" t="s">
        <v>226826</v>
      </c>
      <c r="Z2205" s="1" t="s">
        <v>226834</v>
      </c>
      <c r="AA2205" s="1" t="s">
        <v>226835</v>
      </c>
      <c r="AB2205" t="b">
        <v>0</v>
      </c>
      <c r="AC2205" s="1" t="s">
        <v>250329</v>
      </c>
      <c r="AD2205" s="1" t="s">
        <v>250330</v>
      </c>
      <c r="AE2205" s="1"/>
      <c r="AF2205" s="1" t="s">
        <v>226825</v>
      </c>
      <c r="AG2205" s="1" t="s">
        <v>226826</v>
      </c>
      <c r="AH2205" s="1" t="s">
        <v>226827</v>
      </c>
      <c r="AJ2205" t="b">
        <v>1</v>
      </c>
      <c r="AK2205" t="b">
        <v>0</v>
      </c>
      <c r="AL2205" t="b">
        <v>1</v>
      </c>
      <c r="AM2205" s="1" t="b">
        <v>0</v>
      </c>
      <c r="AP2205" s="1"/>
      <c r="AQ2205" s="1" t="s">
        <v>226820</v>
      </c>
    </row>
    <row r="2206" spans="1:43" x14ac:dyDescent="0.2">
      <c r="A2206" s="1"/>
      <c r="B2206" s="1" t="s">
        <v>250331</v>
      </c>
      <c r="C2206" s="1" t="s">
        <v>250332</v>
      </c>
      <c r="D2206" s="1" t="s">
        <v>250333</v>
      </c>
      <c r="E2206" s="1" t="s">
        <v>226821</v>
      </c>
      <c r="F2206" s="1" t="s">
        <v>226821</v>
      </c>
      <c r="G2206" s="1"/>
      <c r="H2206" t="s">
        <v>226812</v>
      </c>
      <c r="I2206" t="b">
        <v>0</v>
      </c>
      <c r="J2206">
        <v>5</v>
      </c>
      <c r="K2206">
        <v>42</v>
      </c>
      <c r="L2206">
        <v>0</v>
      </c>
      <c r="M2206" s="1" t="s">
        <v>250334</v>
      </c>
      <c r="N2206">
        <v>2</v>
      </c>
      <c r="P2206" s="1"/>
      <c r="Q2206" t="b">
        <v>0</v>
      </c>
      <c r="R2206" t="b">
        <v>0</v>
      </c>
      <c r="S2206">
        <v>0</v>
      </c>
      <c r="T2206" s="1" t="s">
        <v>226814</v>
      </c>
      <c r="V2206" t="b">
        <v>0</v>
      </c>
      <c r="W2206" t="b">
        <v>0</v>
      </c>
      <c r="X2206" t="b">
        <v>0</v>
      </c>
      <c r="Y2206" s="1" t="s">
        <v>226826</v>
      </c>
      <c r="Z2206" s="1" t="s">
        <v>226834</v>
      </c>
      <c r="AA2206" s="1" t="s">
        <v>226835</v>
      </c>
      <c r="AB2206" t="b">
        <v>0</v>
      </c>
      <c r="AC2206" s="1" t="s">
        <v>250335</v>
      </c>
      <c r="AD2206" s="1" t="s">
        <v>250336</v>
      </c>
      <c r="AE2206" s="1" t="s">
        <v>250337</v>
      </c>
      <c r="AF2206" s="1" t="s">
        <v>226825</v>
      </c>
      <c r="AG2206" s="1" t="s">
        <v>226826</v>
      </c>
      <c r="AH2206" s="1" t="s">
        <v>226827</v>
      </c>
      <c r="AJ2206" t="b">
        <v>1</v>
      </c>
      <c r="AK2206" t="b">
        <v>0</v>
      </c>
      <c r="AL2206" t="b">
        <v>1</v>
      </c>
      <c r="AM2206" s="1" t="b">
        <v>0</v>
      </c>
      <c r="AP2206" s="1"/>
      <c r="AQ2206" s="1" t="s">
        <v>226820</v>
      </c>
    </row>
    <row r="2207" spans="1:43" x14ac:dyDescent="0.2">
      <c r="A2207" s="1"/>
      <c r="B2207" s="1" t="s">
        <v>250338</v>
      </c>
      <c r="C2207" s="1" t="s">
        <v>250339</v>
      </c>
      <c r="D2207" s="1" t="s">
        <v>250340</v>
      </c>
      <c r="E2207" s="1" t="s">
        <v>227172</v>
      </c>
      <c r="F2207" s="1" t="s">
        <v>250341</v>
      </c>
      <c r="G2207" s="1"/>
      <c r="H2207" t="s">
        <v>226812</v>
      </c>
      <c r="I2207" t="b">
        <v>0</v>
      </c>
      <c r="J2207">
        <v>31</v>
      </c>
      <c r="K2207">
        <v>497</v>
      </c>
      <c r="L2207">
        <v>1</v>
      </c>
      <c r="M2207" s="1" t="s">
        <v>250342</v>
      </c>
      <c r="N2207">
        <v>81</v>
      </c>
      <c r="P2207" s="1"/>
      <c r="Q2207" t="b">
        <v>1</v>
      </c>
      <c r="R2207" t="b">
        <v>0</v>
      </c>
      <c r="S2207">
        <v>154</v>
      </c>
      <c r="T2207" s="1" t="s">
        <v>226814</v>
      </c>
      <c r="U2207" t="s">
        <v>226812</v>
      </c>
      <c r="V2207" t="b">
        <v>0</v>
      </c>
      <c r="W2207" t="b">
        <v>0</v>
      </c>
      <c r="X2207" t="b">
        <v>0</v>
      </c>
      <c r="Y2207" s="1" t="s">
        <v>226840</v>
      </c>
      <c r="Z2207" s="1" t="s">
        <v>226834</v>
      </c>
      <c r="AA2207" s="1" t="s">
        <v>226835</v>
      </c>
      <c r="AB2207" t="b">
        <v>0</v>
      </c>
      <c r="AC2207" s="1" t="s">
        <v>250343</v>
      </c>
      <c r="AD2207" s="1" t="s">
        <v>250344</v>
      </c>
      <c r="AE2207" s="1"/>
      <c r="AF2207" s="1" t="s">
        <v>226904</v>
      </c>
      <c r="AG2207" s="1" t="s">
        <v>226840</v>
      </c>
      <c r="AH2207" s="1" t="s">
        <v>226840</v>
      </c>
      <c r="AJ2207" t="b">
        <v>0</v>
      </c>
      <c r="AK2207" t="b">
        <v>0</v>
      </c>
      <c r="AL2207" t="b">
        <v>0</v>
      </c>
      <c r="AM2207" s="1" t="b">
        <v>0</v>
      </c>
      <c r="AP2207" s="1"/>
      <c r="AQ2207" s="1" t="s">
        <v>226820</v>
      </c>
    </row>
    <row r="2208" spans="1:43" x14ac:dyDescent="0.2">
      <c r="A2208" s="1"/>
      <c r="B2208" s="1" t="s">
        <v>250345</v>
      </c>
      <c r="C2208" s="1" t="s">
        <v>250346</v>
      </c>
      <c r="D2208" s="1" t="s">
        <v>250347</v>
      </c>
      <c r="E2208" s="1" t="s">
        <v>226821</v>
      </c>
      <c r="F2208" s="1" t="s">
        <v>250348</v>
      </c>
      <c r="G2208" s="1"/>
      <c r="H2208" t="s">
        <v>226812</v>
      </c>
      <c r="I2208" t="b">
        <v>0</v>
      </c>
      <c r="J2208">
        <v>8</v>
      </c>
      <c r="K2208">
        <v>74</v>
      </c>
      <c r="L2208">
        <v>0</v>
      </c>
      <c r="M2208" s="1" t="s">
        <v>250349</v>
      </c>
      <c r="N2208">
        <v>37</v>
      </c>
      <c r="P2208" s="1"/>
      <c r="Q2208" t="b">
        <v>0</v>
      </c>
      <c r="R2208" t="b">
        <v>0</v>
      </c>
      <c r="S2208">
        <v>5</v>
      </c>
      <c r="T2208" s="1" t="s">
        <v>227221</v>
      </c>
      <c r="U2208" t="s">
        <v>226812</v>
      </c>
      <c r="V2208" t="b">
        <v>0</v>
      </c>
      <c r="W2208" t="b">
        <v>0</v>
      </c>
      <c r="X2208" t="b">
        <v>0</v>
      </c>
      <c r="Y2208" s="1" t="s">
        <v>226826</v>
      </c>
      <c r="Z2208" s="1" t="s">
        <v>226834</v>
      </c>
      <c r="AA2208" s="1" t="s">
        <v>226835</v>
      </c>
      <c r="AB2208" t="b">
        <v>0</v>
      </c>
      <c r="AC2208" s="1" t="s">
        <v>250350</v>
      </c>
      <c r="AD2208" s="1" t="s">
        <v>250351</v>
      </c>
      <c r="AE2208" s="1" t="s">
        <v>250352</v>
      </c>
      <c r="AF2208" s="1" t="s">
        <v>226825</v>
      </c>
      <c r="AG2208" s="1" t="s">
        <v>226826</v>
      </c>
      <c r="AH2208" s="1" t="s">
        <v>226827</v>
      </c>
      <c r="AJ2208" t="b">
        <v>1</v>
      </c>
      <c r="AK2208" t="b">
        <v>1</v>
      </c>
      <c r="AL2208" t="b">
        <v>1</v>
      </c>
      <c r="AM2208" s="1" t="b">
        <v>0</v>
      </c>
      <c r="AP2208" s="1"/>
      <c r="AQ2208" s="1" t="s">
        <v>226820</v>
      </c>
    </row>
    <row r="2209" spans="1:43" x14ac:dyDescent="0.2">
      <c r="A2209" s="1"/>
      <c r="B2209" s="1" t="s">
        <v>250353</v>
      </c>
      <c r="C2209" s="1" t="s">
        <v>250354</v>
      </c>
      <c r="D2209" s="1" t="s">
        <v>250355</v>
      </c>
      <c r="E2209" s="1" t="s">
        <v>250240</v>
      </c>
      <c r="F2209" s="1" t="s">
        <v>250356</v>
      </c>
      <c r="G2209" s="1" t="s">
        <v>250357</v>
      </c>
      <c r="H2209" t="s">
        <v>226812</v>
      </c>
      <c r="I2209" t="b">
        <v>0</v>
      </c>
      <c r="J2209">
        <v>451</v>
      </c>
      <c r="K2209">
        <v>3325</v>
      </c>
      <c r="L2209">
        <v>1</v>
      </c>
      <c r="M2209" s="1" t="s">
        <v>250358</v>
      </c>
      <c r="N2209">
        <v>78</v>
      </c>
      <c r="O2209">
        <v>10800</v>
      </c>
      <c r="P2209" s="1" t="s">
        <v>227033</v>
      </c>
      <c r="Q2209" t="b">
        <v>0</v>
      </c>
      <c r="R2209" t="b">
        <v>0</v>
      </c>
      <c r="S2209">
        <v>189</v>
      </c>
      <c r="T2209" s="1" t="s">
        <v>226814</v>
      </c>
      <c r="U2209" t="s">
        <v>226812</v>
      </c>
      <c r="V2209" t="b">
        <v>0</v>
      </c>
      <c r="W2209" t="b">
        <v>0</v>
      </c>
      <c r="X2209" t="b">
        <v>0</v>
      </c>
      <c r="Y2209" s="1" t="s">
        <v>226840</v>
      </c>
      <c r="Z2209" s="1" t="s">
        <v>229714</v>
      </c>
      <c r="AA2209" s="1" t="s">
        <v>229715</v>
      </c>
      <c r="AB2209" t="b">
        <v>0</v>
      </c>
      <c r="AC2209" s="1" t="s">
        <v>250359</v>
      </c>
      <c r="AD2209" s="1" t="s">
        <v>250360</v>
      </c>
      <c r="AE2209" s="1" t="s">
        <v>344640</v>
      </c>
      <c r="AF2209" s="1" t="s">
        <v>227745</v>
      </c>
      <c r="AG2209" s="1" t="s">
        <v>226840</v>
      </c>
      <c r="AH2209" s="1" t="s">
        <v>226840</v>
      </c>
      <c r="AJ2209" t="b">
        <v>0</v>
      </c>
      <c r="AK2209" t="b">
        <v>0</v>
      </c>
      <c r="AL2209" t="b">
        <v>0</v>
      </c>
      <c r="AM2209" s="1" t="b">
        <v>0</v>
      </c>
      <c r="AP2209" s="1"/>
      <c r="AQ2209" s="1" t="s">
        <v>226820</v>
      </c>
    </row>
    <row r="2210" spans="1:43" x14ac:dyDescent="0.2">
      <c r="A2210" s="1"/>
      <c r="B2210" s="1" t="s">
        <v>250361</v>
      </c>
      <c r="C2210" s="1" t="s">
        <v>250362</v>
      </c>
      <c r="D2210" s="1" t="s">
        <v>250363</v>
      </c>
      <c r="E2210" s="1" t="s">
        <v>226821</v>
      </c>
      <c r="F2210" s="1" t="s">
        <v>250364</v>
      </c>
      <c r="G2210" s="1"/>
      <c r="H2210" t="s">
        <v>226812</v>
      </c>
      <c r="I2210" t="b">
        <v>0</v>
      </c>
      <c r="J2210">
        <v>101</v>
      </c>
      <c r="K2210">
        <v>411</v>
      </c>
      <c r="L2210">
        <v>0</v>
      </c>
      <c r="M2210" s="1" t="s">
        <v>250365</v>
      </c>
      <c r="N2210">
        <v>2050</v>
      </c>
      <c r="O2210">
        <v>7200</v>
      </c>
      <c r="P2210" s="1" t="s">
        <v>233337</v>
      </c>
      <c r="Q2210" t="b">
        <v>0</v>
      </c>
      <c r="R2210" t="b">
        <v>0</v>
      </c>
      <c r="S2210">
        <v>205</v>
      </c>
      <c r="T2210" s="1" t="s">
        <v>226814</v>
      </c>
      <c r="U2210" t="s">
        <v>226812</v>
      </c>
      <c r="V2210" t="b">
        <v>0</v>
      </c>
      <c r="W2210" t="b">
        <v>0</v>
      </c>
      <c r="X2210" t="b">
        <v>0</v>
      </c>
      <c r="Y2210" s="1" t="s">
        <v>226840</v>
      </c>
      <c r="Z2210" s="1" t="s">
        <v>226834</v>
      </c>
      <c r="AA2210" s="1" t="s">
        <v>226835</v>
      </c>
      <c r="AB2210" t="b">
        <v>0</v>
      </c>
      <c r="AC2210" s="1" t="s">
        <v>250366</v>
      </c>
      <c r="AD2210" s="1" t="s">
        <v>250367</v>
      </c>
      <c r="AE2210" s="1" t="s">
        <v>250368</v>
      </c>
      <c r="AF2210" s="1" t="s">
        <v>226943</v>
      </c>
      <c r="AG2210" s="1" t="s">
        <v>226840</v>
      </c>
      <c r="AH2210" s="1" t="s">
        <v>226840</v>
      </c>
      <c r="AJ2210" t="b">
        <v>0</v>
      </c>
      <c r="AK2210" t="b">
        <v>0</v>
      </c>
      <c r="AL2210" t="b">
        <v>0</v>
      </c>
      <c r="AM2210" s="1" t="b">
        <v>0</v>
      </c>
      <c r="AP2210" s="1"/>
      <c r="AQ2210" s="1" t="s">
        <v>226820</v>
      </c>
    </row>
    <row r="2211" spans="1:43" x14ac:dyDescent="0.2">
      <c r="A2211" s="1"/>
      <c r="B2211" s="1" t="s">
        <v>250369</v>
      </c>
      <c r="C2211" s="1" t="s">
        <v>250370</v>
      </c>
      <c r="D2211" s="1" t="s">
        <v>250371</v>
      </c>
      <c r="E2211" s="1" t="s">
        <v>226821</v>
      </c>
      <c r="F2211" s="1" t="s">
        <v>226821</v>
      </c>
      <c r="G2211" s="1"/>
      <c r="H2211" t="s">
        <v>226812</v>
      </c>
      <c r="I2211" t="b">
        <v>1</v>
      </c>
      <c r="J2211">
        <v>3</v>
      </c>
      <c r="K2211">
        <v>99</v>
      </c>
      <c r="L2211">
        <v>0</v>
      </c>
      <c r="M2211" s="1" t="s">
        <v>250372</v>
      </c>
      <c r="N2211">
        <v>6</v>
      </c>
      <c r="P2211" s="1"/>
      <c r="Q2211" t="b">
        <v>0</v>
      </c>
      <c r="R2211" t="b">
        <v>0</v>
      </c>
      <c r="S2211">
        <v>1</v>
      </c>
      <c r="T2211" s="1" t="s">
        <v>227398</v>
      </c>
      <c r="V2211" t="b">
        <v>0</v>
      </c>
      <c r="W2211" t="b">
        <v>0</v>
      </c>
      <c r="X2211" t="b">
        <v>0</v>
      </c>
      <c r="Y2211" s="1" t="s">
        <v>226826</v>
      </c>
      <c r="Z2211" s="1" t="s">
        <v>226834</v>
      </c>
      <c r="AA2211" s="1" t="s">
        <v>226835</v>
      </c>
      <c r="AB2211" t="b">
        <v>0</v>
      </c>
      <c r="AC2211" s="1" t="s">
        <v>226823</v>
      </c>
      <c r="AD2211" s="1" t="s">
        <v>226824</v>
      </c>
      <c r="AE2211" s="1"/>
      <c r="AF2211" s="1" t="s">
        <v>226825</v>
      </c>
      <c r="AG2211" s="1" t="s">
        <v>226826</v>
      </c>
      <c r="AH2211" s="1" t="s">
        <v>226827</v>
      </c>
      <c r="AJ2211" t="b">
        <v>1</v>
      </c>
      <c r="AK2211" t="b">
        <v>0</v>
      </c>
      <c r="AL2211" t="b">
        <v>1</v>
      </c>
      <c r="AM2211" s="1" t="b">
        <v>1</v>
      </c>
      <c r="AP2211" s="1"/>
      <c r="AQ2211" s="1" t="s">
        <v>226820</v>
      </c>
    </row>
    <row r="2212" spans="1:43" x14ac:dyDescent="0.2">
      <c r="A2212" s="1"/>
      <c r="B2212" s="1" t="s">
        <v>250373</v>
      </c>
      <c r="C2212" s="1" t="s">
        <v>250374</v>
      </c>
      <c r="D2212" s="1" t="s">
        <v>250375</v>
      </c>
      <c r="E2212" s="1" t="s">
        <v>226821</v>
      </c>
      <c r="F2212" s="1" t="s">
        <v>226821</v>
      </c>
      <c r="G2212" s="1"/>
      <c r="H2212" t="s">
        <v>226812</v>
      </c>
      <c r="I2212" t="b">
        <v>0</v>
      </c>
      <c r="J2212">
        <v>5</v>
      </c>
      <c r="K2212">
        <v>101</v>
      </c>
      <c r="L2212">
        <v>0</v>
      </c>
      <c r="M2212" s="1" t="s">
        <v>250376</v>
      </c>
      <c r="N2212">
        <v>22</v>
      </c>
      <c r="P2212" s="1"/>
      <c r="Q2212" t="b">
        <v>0</v>
      </c>
      <c r="R2212" t="b">
        <v>0</v>
      </c>
      <c r="S2212">
        <v>4</v>
      </c>
      <c r="T2212" s="1" t="s">
        <v>227398</v>
      </c>
      <c r="U2212" t="s">
        <v>226812</v>
      </c>
      <c r="V2212" t="b">
        <v>0</v>
      </c>
      <c r="W2212" t="b">
        <v>0</v>
      </c>
      <c r="X2212" t="b">
        <v>0</v>
      </c>
      <c r="Y2212" s="1" t="s">
        <v>226826</v>
      </c>
      <c r="Z2212" s="1" t="s">
        <v>226834</v>
      </c>
      <c r="AA2212" s="1" t="s">
        <v>226835</v>
      </c>
      <c r="AB2212" t="b">
        <v>0</v>
      </c>
      <c r="AC2212" s="1" t="s">
        <v>226823</v>
      </c>
      <c r="AD2212" s="1" t="s">
        <v>226824</v>
      </c>
      <c r="AE2212" s="1"/>
      <c r="AF2212" s="1" t="s">
        <v>226825</v>
      </c>
      <c r="AG2212" s="1" t="s">
        <v>226826</v>
      </c>
      <c r="AH2212" s="1" t="s">
        <v>226827</v>
      </c>
      <c r="AJ2212" t="b">
        <v>1</v>
      </c>
      <c r="AK2212" t="b">
        <v>0</v>
      </c>
      <c r="AL2212" t="b">
        <v>1</v>
      </c>
      <c r="AM2212" s="1" t="b">
        <v>1</v>
      </c>
      <c r="AP2212" s="1"/>
      <c r="AQ2212" s="1" t="s">
        <v>226820</v>
      </c>
    </row>
    <row r="2213" spans="1:43" x14ac:dyDescent="0.2">
      <c r="A2213" s="1"/>
      <c r="B2213" s="1" t="s">
        <v>250377</v>
      </c>
      <c r="C2213" s="1" t="s">
        <v>250378</v>
      </c>
      <c r="D2213" s="1" t="s">
        <v>250379</v>
      </c>
      <c r="E2213" s="1" t="s">
        <v>226821</v>
      </c>
      <c r="F2213" s="1" t="s">
        <v>226821</v>
      </c>
      <c r="G2213" s="1"/>
      <c r="H2213" t="s">
        <v>226812</v>
      </c>
      <c r="I2213" t="b">
        <v>0</v>
      </c>
      <c r="J2213">
        <v>0</v>
      </c>
      <c r="K2213">
        <v>11</v>
      </c>
      <c r="L2213">
        <v>0</v>
      </c>
      <c r="M2213" s="1" t="s">
        <v>250380</v>
      </c>
      <c r="N2213">
        <v>0</v>
      </c>
      <c r="P2213" s="1"/>
      <c r="Q2213" t="b">
        <v>0</v>
      </c>
      <c r="R2213" t="b">
        <v>0</v>
      </c>
      <c r="S2213">
        <v>0</v>
      </c>
      <c r="T2213" s="1" t="s">
        <v>227221</v>
      </c>
      <c r="V2213" t="b">
        <v>0</v>
      </c>
      <c r="W2213" t="b">
        <v>0</v>
      </c>
      <c r="X2213" t="b">
        <v>0</v>
      </c>
      <c r="Y2213" s="1" t="s">
        <v>226822</v>
      </c>
      <c r="Z2213" s="1"/>
      <c r="AA2213" s="1"/>
      <c r="AB2213" t="b">
        <v>0</v>
      </c>
      <c r="AC2213" s="1" t="s">
        <v>226823</v>
      </c>
      <c r="AD2213" s="1" t="s">
        <v>226824</v>
      </c>
      <c r="AE2213" s="1"/>
      <c r="AF2213" s="1" t="s">
        <v>226825</v>
      </c>
      <c r="AG2213" s="1" t="s">
        <v>226826</v>
      </c>
      <c r="AH2213" s="1" t="s">
        <v>226827</v>
      </c>
      <c r="AJ2213" t="b">
        <v>1</v>
      </c>
      <c r="AK2213" t="b">
        <v>0</v>
      </c>
      <c r="AL2213" t="b">
        <v>1</v>
      </c>
      <c r="AM2213" s="1" t="b">
        <v>1</v>
      </c>
      <c r="AP2213" s="1"/>
      <c r="AQ2213" s="1" t="s">
        <v>226820</v>
      </c>
    </row>
    <row r="2214" spans="1:43" x14ac:dyDescent="0.2">
      <c r="A2214" s="1"/>
      <c r="B2214" s="1" t="s">
        <v>250381</v>
      </c>
      <c r="C2214" s="1" t="s">
        <v>250382</v>
      </c>
      <c r="D2214" s="1" t="s">
        <v>250383</v>
      </c>
      <c r="E2214" s="1" t="s">
        <v>250384</v>
      </c>
      <c r="F2214" s="1" t="s">
        <v>226821</v>
      </c>
      <c r="G2214" s="1"/>
      <c r="H2214" t="s">
        <v>226812</v>
      </c>
      <c r="I2214" t="b">
        <v>0</v>
      </c>
      <c r="J2214">
        <v>92</v>
      </c>
      <c r="K2214">
        <v>843</v>
      </c>
      <c r="L2214">
        <v>4</v>
      </c>
      <c r="M2214" s="1" t="s">
        <v>250385</v>
      </c>
      <c r="N2214">
        <v>454</v>
      </c>
      <c r="P2214" s="1"/>
      <c r="Q2214" t="b">
        <v>0</v>
      </c>
      <c r="R2214" t="b">
        <v>0</v>
      </c>
      <c r="S2214">
        <v>296</v>
      </c>
      <c r="T2214" s="1" t="s">
        <v>226814</v>
      </c>
      <c r="U2214" t="s">
        <v>226812</v>
      </c>
      <c r="V2214" t="b">
        <v>0</v>
      </c>
      <c r="W2214" t="b">
        <v>0</v>
      </c>
      <c r="X2214" t="b">
        <v>0</v>
      </c>
      <c r="Y2214" s="1" t="s">
        <v>226826</v>
      </c>
      <c r="Z2214" s="1" t="s">
        <v>226834</v>
      </c>
      <c r="AA2214" s="1" t="s">
        <v>226835</v>
      </c>
      <c r="AB2214" t="b">
        <v>0</v>
      </c>
      <c r="AC2214" s="1" t="s">
        <v>250386</v>
      </c>
      <c r="AD2214" s="1" t="s">
        <v>250387</v>
      </c>
      <c r="AE2214" s="1"/>
      <c r="AF2214" s="1" t="s">
        <v>226825</v>
      </c>
      <c r="AG2214" s="1" t="s">
        <v>226826</v>
      </c>
      <c r="AH2214" s="1" t="s">
        <v>226827</v>
      </c>
      <c r="AJ2214" t="b">
        <v>1</v>
      </c>
      <c r="AK2214" t="b">
        <v>0</v>
      </c>
      <c r="AL2214" t="b">
        <v>1</v>
      </c>
      <c r="AM2214" s="1" t="b">
        <v>0</v>
      </c>
      <c r="AP2214" s="1"/>
      <c r="AQ2214" s="1" t="s">
        <v>226820</v>
      </c>
    </row>
    <row r="2215" spans="1:43" x14ac:dyDescent="0.2">
      <c r="A2215" s="1"/>
      <c r="B2215" s="1" t="s">
        <v>250388</v>
      </c>
      <c r="C2215" s="1" t="s">
        <v>250389</v>
      </c>
      <c r="D2215" s="1" t="s">
        <v>250390</v>
      </c>
      <c r="E2215" s="1" t="s">
        <v>229880</v>
      </c>
      <c r="F2215" s="1" t="s">
        <v>250391</v>
      </c>
      <c r="G2215" s="1"/>
      <c r="H2215" t="s">
        <v>226812</v>
      </c>
      <c r="I2215" t="b">
        <v>0</v>
      </c>
      <c r="J2215">
        <v>1544</v>
      </c>
      <c r="K2215">
        <v>2226</v>
      </c>
      <c r="L2215">
        <v>35</v>
      </c>
      <c r="M2215" s="1" t="s">
        <v>250392</v>
      </c>
      <c r="N2215">
        <v>5254</v>
      </c>
      <c r="O2215">
        <v>-18000</v>
      </c>
      <c r="P2215" s="1" t="s">
        <v>226877</v>
      </c>
      <c r="Q2215" t="b">
        <v>0</v>
      </c>
      <c r="R2215" t="b">
        <v>0</v>
      </c>
      <c r="S2215">
        <v>12749</v>
      </c>
      <c r="T2215" s="1" t="s">
        <v>226814</v>
      </c>
      <c r="U2215" t="s">
        <v>226812</v>
      </c>
      <c r="V2215" t="b">
        <v>0</v>
      </c>
      <c r="W2215" t="b">
        <v>0</v>
      </c>
      <c r="X2215" t="b">
        <v>0</v>
      </c>
      <c r="Y2215" s="1" t="s">
        <v>226953</v>
      </c>
      <c r="Z2215" s="1" t="s">
        <v>250393</v>
      </c>
      <c r="AA2215" s="1" t="s">
        <v>250394</v>
      </c>
      <c r="AB2215" t="b">
        <v>0</v>
      </c>
      <c r="AC2215" s="1" t="s">
        <v>250395</v>
      </c>
      <c r="AD2215" s="1" t="s">
        <v>250396</v>
      </c>
      <c r="AE2215" s="1" t="s">
        <v>250397</v>
      </c>
      <c r="AF2215" s="1" t="s">
        <v>226956</v>
      </c>
      <c r="AG2215" s="1" t="s">
        <v>226815</v>
      </c>
      <c r="AH2215" s="1" t="s">
        <v>226958</v>
      </c>
      <c r="AJ2215" t="b">
        <v>1</v>
      </c>
      <c r="AK2215" t="b">
        <v>0</v>
      </c>
      <c r="AL2215" t="b">
        <v>0</v>
      </c>
      <c r="AM2215" s="1" t="b">
        <v>0</v>
      </c>
      <c r="AP2215" s="1"/>
      <c r="AQ2215" s="1" t="s">
        <v>226820</v>
      </c>
    </row>
    <row r="2216" spans="1:43" x14ac:dyDescent="0.2">
      <c r="A2216" s="1"/>
      <c r="B2216" s="1" t="s">
        <v>250398</v>
      </c>
      <c r="C2216" s="1" t="s">
        <v>250399</v>
      </c>
      <c r="D2216" s="1" t="s">
        <v>250400</v>
      </c>
      <c r="E2216" s="1" t="s">
        <v>228830</v>
      </c>
      <c r="F2216" s="1" t="s">
        <v>250401</v>
      </c>
      <c r="G2216" s="1" t="s">
        <v>250402</v>
      </c>
      <c r="H2216" t="s">
        <v>226812</v>
      </c>
      <c r="I2216" t="b">
        <v>0</v>
      </c>
      <c r="J2216">
        <v>116</v>
      </c>
      <c r="K2216">
        <v>862</v>
      </c>
      <c r="L2216">
        <v>8</v>
      </c>
      <c r="M2216" s="1" t="s">
        <v>250403</v>
      </c>
      <c r="N2216">
        <v>118</v>
      </c>
      <c r="O2216">
        <v>-18000</v>
      </c>
      <c r="P2216" s="1" t="s">
        <v>226877</v>
      </c>
      <c r="Q2216" t="b">
        <v>1</v>
      </c>
      <c r="R2216" t="b">
        <v>0</v>
      </c>
      <c r="S2216">
        <v>159</v>
      </c>
      <c r="T2216" s="1" t="s">
        <v>226814</v>
      </c>
      <c r="U2216" t="s">
        <v>226812</v>
      </c>
      <c r="V2216" t="b">
        <v>0</v>
      </c>
      <c r="W2216" t="b">
        <v>0</v>
      </c>
      <c r="X2216" t="b">
        <v>0</v>
      </c>
      <c r="Y2216" s="1" t="s">
        <v>226826</v>
      </c>
      <c r="Z2216" s="1" t="s">
        <v>226834</v>
      </c>
      <c r="AA2216" s="1" t="s">
        <v>226835</v>
      </c>
      <c r="AB2216" t="b">
        <v>0</v>
      </c>
      <c r="AC2216" s="1" t="s">
        <v>250404</v>
      </c>
      <c r="AD2216" s="1" t="s">
        <v>250405</v>
      </c>
      <c r="AE2216" s="1"/>
      <c r="AF2216" s="1" t="s">
        <v>226825</v>
      </c>
      <c r="AG2216" s="1" t="s">
        <v>226826</v>
      </c>
      <c r="AH2216" s="1" t="s">
        <v>226827</v>
      </c>
      <c r="AJ2216" t="b">
        <v>1</v>
      </c>
      <c r="AK2216" t="b">
        <v>0</v>
      </c>
      <c r="AL2216" t="b">
        <v>1</v>
      </c>
      <c r="AM2216" s="1" t="b">
        <v>0</v>
      </c>
      <c r="AP2216" s="1"/>
      <c r="AQ2216" s="1" t="s">
        <v>226820</v>
      </c>
    </row>
    <row r="2217" spans="1:43" x14ac:dyDescent="0.2">
      <c r="A2217" s="1"/>
      <c r="B2217" s="1" t="s">
        <v>250406</v>
      </c>
      <c r="C2217" s="1" t="s">
        <v>250407</v>
      </c>
      <c r="D2217" s="1" t="s">
        <v>250408</v>
      </c>
      <c r="E2217" s="1" t="s">
        <v>240068</v>
      </c>
      <c r="F2217" s="1" t="s">
        <v>226821</v>
      </c>
      <c r="G2217" s="1"/>
      <c r="H2217" t="s">
        <v>226812</v>
      </c>
      <c r="I2217" t="b">
        <v>0</v>
      </c>
      <c r="J2217">
        <v>48</v>
      </c>
      <c r="K2217">
        <v>215</v>
      </c>
      <c r="L2217">
        <v>0</v>
      </c>
      <c r="M2217" s="1" t="s">
        <v>250409</v>
      </c>
      <c r="N2217">
        <v>1834</v>
      </c>
      <c r="O2217">
        <v>19800</v>
      </c>
      <c r="P2217" s="1" t="s">
        <v>227154</v>
      </c>
      <c r="Q2217" t="b">
        <v>0</v>
      </c>
      <c r="R2217" t="b">
        <v>0</v>
      </c>
      <c r="S2217">
        <v>447</v>
      </c>
      <c r="T2217" s="1" t="s">
        <v>226814</v>
      </c>
      <c r="U2217" t="s">
        <v>226812</v>
      </c>
      <c r="V2217" t="b">
        <v>0</v>
      </c>
      <c r="W2217" t="b">
        <v>0</v>
      </c>
      <c r="X2217" t="b">
        <v>0</v>
      </c>
      <c r="Y2217" s="1" t="s">
        <v>226840</v>
      </c>
      <c r="Z2217" s="1" t="s">
        <v>226834</v>
      </c>
      <c r="AA2217" s="1" t="s">
        <v>226835</v>
      </c>
      <c r="AB2217" t="b">
        <v>0</v>
      </c>
      <c r="AC2217" s="1" t="s">
        <v>250410</v>
      </c>
      <c r="AD2217" s="1" t="s">
        <v>250411</v>
      </c>
      <c r="AE2217" s="1"/>
      <c r="AF2217" s="1" t="s">
        <v>226886</v>
      </c>
      <c r="AG2217" s="1" t="s">
        <v>226840</v>
      </c>
      <c r="AH2217" s="1" t="s">
        <v>226840</v>
      </c>
      <c r="AJ2217" t="b">
        <v>0</v>
      </c>
      <c r="AK2217" t="b">
        <v>0</v>
      </c>
      <c r="AL2217" t="b">
        <v>0</v>
      </c>
      <c r="AM2217" s="1" t="b">
        <v>0</v>
      </c>
      <c r="AP2217" s="1"/>
      <c r="AQ2217" s="1" t="s">
        <v>226820</v>
      </c>
    </row>
    <row r="2218" spans="1:43" x14ac:dyDescent="0.2">
      <c r="A2218" s="1"/>
      <c r="B2218" s="1" t="s">
        <v>250412</v>
      </c>
      <c r="C2218" s="1" t="s">
        <v>250413</v>
      </c>
      <c r="D2218" s="1" t="s">
        <v>250414</v>
      </c>
      <c r="E2218" s="1" t="s">
        <v>228839</v>
      </c>
      <c r="F2218" s="1" t="s">
        <v>250415</v>
      </c>
      <c r="G2218" s="1" t="s">
        <v>250416</v>
      </c>
      <c r="H2218" t="s">
        <v>226812</v>
      </c>
      <c r="I2218" t="b">
        <v>0</v>
      </c>
      <c r="J2218">
        <v>52</v>
      </c>
      <c r="K2218">
        <v>35</v>
      </c>
      <c r="L2218">
        <v>0</v>
      </c>
      <c r="M2218" s="1" t="s">
        <v>250417</v>
      </c>
      <c r="N2218">
        <v>15</v>
      </c>
      <c r="O2218">
        <v>-18000</v>
      </c>
      <c r="P2218" s="1" t="s">
        <v>226877</v>
      </c>
      <c r="Q2218" t="b">
        <v>0</v>
      </c>
      <c r="R2218" t="b">
        <v>0</v>
      </c>
      <c r="S2218">
        <v>33</v>
      </c>
      <c r="T2218" s="1" t="s">
        <v>226814</v>
      </c>
      <c r="U2218" t="s">
        <v>226812</v>
      </c>
      <c r="V2218" t="b">
        <v>0</v>
      </c>
      <c r="W2218" t="b">
        <v>0</v>
      </c>
      <c r="X2218" t="b">
        <v>0</v>
      </c>
      <c r="Y2218" s="1" t="s">
        <v>226840</v>
      </c>
      <c r="Z2218" s="1" t="s">
        <v>227145</v>
      </c>
      <c r="AA2218" s="1" t="s">
        <v>227146</v>
      </c>
      <c r="AB2218" t="b">
        <v>0</v>
      </c>
      <c r="AC2218" s="1" t="s">
        <v>250418</v>
      </c>
      <c r="AD2218" s="1" t="s">
        <v>250419</v>
      </c>
      <c r="AE2218" s="1" t="s">
        <v>250420</v>
      </c>
      <c r="AF2218" s="1" t="s">
        <v>226878</v>
      </c>
      <c r="AG2218" s="1" t="s">
        <v>226840</v>
      </c>
      <c r="AH2218" s="1" t="s">
        <v>226840</v>
      </c>
      <c r="AJ2218" t="b">
        <v>0</v>
      </c>
      <c r="AK2218" t="b">
        <v>1</v>
      </c>
      <c r="AL2218" t="b">
        <v>0</v>
      </c>
      <c r="AM2218" s="1" t="b">
        <v>0</v>
      </c>
      <c r="AP2218" s="1"/>
      <c r="AQ2218" s="1" t="s">
        <v>226820</v>
      </c>
    </row>
    <row r="2219" spans="1:43" x14ac:dyDescent="0.2">
      <c r="A2219" s="1"/>
      <c r="B2219" s="1" t="s">
        <v>250421</v>
      </c>
      <c r="C2219" s="1" t="s">
        <v>250422</v>
      </c>
      <c r="D2219" s="1" t="s">
        <v>250423</v>
      </c>
      <c r="E2219" s="1" t="s">
        <v>226821</v>
      </c>
      <c r="F2219" s="1" t="s">
        <v>250424</v>
      </c>
      <c r="G2219" s="1" t="s">
        <v>250425</v>
      </c>
      <c r="H2219" t="s">
        <v>226812</v>
      </c>
      <c r="I2219" t="b">
        <v>0</v>
      </c>
      <c r="J2219">
        <v>18</v>
      </c>
      <c r="K2219">
        <v>81</v>
      </c>
      <c r="L2219">
        <v>1</v>
      </c>
      <c r="M2219" s="1" t="s">
        <v>250426</v>
      </c>
      <c r="N2219">
        <v>125</v>
      </c>
      <c r="O2219">
        <v>-18000</v>
      </c>
      <c r="P2219" s="1" t="s">
        <v>226877</v>
      </c>
      <c r="Q2219" t="b">
        <v>0</v>
      </c>
      <c r="R2219" t="b">
        <v>0</v>
      </c>
      <c r="S2219">
        <v>14</v>
      </c>
      <c r="T2219" s="1" t="s">
        <v>226814</v>
      </c>
      <c r="U2219" t="s">
        <v>226812</v>
      </c>
      <c r="V2219" t="b">
        <v>0</v>
      </c>
      <c r="W2219" t="b">
        <v>0</v>
      </c>
      <c r="X2219" t="b">
        <v>0</v>
      </c>
      <c r="Y2219" s="1" t="s">
        <v>226822</v>
      </c>
      <c r="Z2219" s="1"/>
      <c r="AA2219" s="1"/>
      <c r="AB2219" t="b">
        <v>0</v>
      </c>
      <c r="AC2219" s="1" t="s">
        <v>250427</v>
      </c>
      <c r="AD2219" s="1" t="s">
        <v>250428</v>
      </c>
      <c r="AE2219" s="1"/>
      <c r="AF2219" s="1" t="s">
        <v>226825</v>
      </c>
      <c r="AG2219" s="1" t="s">
        <v>226826</v>
      </c>
      <c r="AH2219" s="1" t="s">
        <v>226827</v>
      </c>
      <c r="AJ2219" t="b">
        <v>1</v>
      </c>
      <c r="AK2219" t="b">
        <v>0</v>
      </c>
      <c r="AL2219" t="b">
        <v>1</v>
      </c>
      <c r="AM2219" s="1" t="b">
        <v>0</v>
      </c>
      <c r="AP2219" s="1"/>
      <c r="AQ2219" s="1" t="s">
        <v>226820</v>
      </c>
    </row>
    <row r="2220" spans="1:43" x14ac:dyDescent="0.2">
      <c r="A2220" s="1"/>
      <c r="B2220" s="1" t="s">
        <v>250429</v>
      </c>
      <c r="C2220" s="1" t="s">
        <v>250430</v>
      </c>
      <c r="D2220" s="1" t="s">
        <v>250431</v>
      </c>
      <c r="E2220" s="1" t="s">
        <v>226821</v>
      </c>
      <c r="F2220" s="1" t="s">
        <v>250432</v>
      </c>
      <c r="G2220" s="1"/>
      <c r="H2220" t="s">
        <v>226812</v>
      </c>
      <c r="I2220" t="b">
        <v>0</v>
      </c>
      <c r="J2220">
        <v>9</v>
      </c>
      <c r="K2220">
        <v>49</v>
      </c>
      <c r="L2220">
        <v>0</v>
      </c>
      <c r="M2220" s="1" t="s">
        <v>250433</v>
      </c>
      <c r="N2220">
        <v>19</v>
      </c>
      <c r="P2220" s="1"/>
      <c r="Q2220" t="b">
        <v>0</v>
      </c>
      <c r="R2220" t="b">
        <v>0</v>
      </c>
      <c r="S2220">
        <v>29</v>
      </c>
      <c r="T2220" s="1" t="s">
        <v>226814</v>
      </c>
      <c r="U2220" t="s">
        <v>226812</v>
      </c>
      <c r="V2220" t="b">
        <v>0</v>
      </c>
      <c r="W2220" t="b">
        <v>0</v>
      </c>
      <c r="X2220" t="b">
        <v>0</v>
      </c>
      <c r="Y2220" s="1" t="s">
        <v>226822</v>
      </c>
      <c r="Z2220" s="1"/>
      <c r="AA2220" s="1"/>
      <c r="AB2220" t="b">
        <v>0</v>
      </c>
      <c r="AC2220" s="1" t="s">
        <v>250434</v>
      </c>
      <c r="AD2220" s="1" t="s">
        <v>250435</v>
      </c>
      <c r="AE2220" s="1"/>
      <c r="AF2220" s="1" t="s">
        <v>226825</v>
      </c>
      <c r="AG2220" s="1" t="s">
        <v>226826</v>
      </c>
      <c r="AH2220" s="1" t="s">
        <v>226827</v>
      </c>
      <c r="AJ2220" t="b">
        <v>1</v>
      </c>
      <c r="AK2220" t="b">
        <v>0</v>
      </c>
      <c r="AL2220" t="b">
        <v>1</v>
      </c>
      <c r="AM2220" s="1" t="b">
        <v>0</v>
      </c>
      <c r="AP2220" s="1"/>
      <c r="AQ2220" s="1" t="s">
        <v>226820</v>
      </c>
    </row>
    <row r="2221" spans="1:43" x14ac:dyDescent="0.2">
      <c r="A2221" s="1"/>
      <c r="B2221" s="1" t="s">
        <v>250436</v>
      </c>
      <c r="C2221" s="1" t="s">
        <v>250437</v>
      </c>
      <c r="D2221" s="1" t="s">
        <v>250438</v>
      </c>
      <c r="E2221" s="1" t="s">
        <v>228830</v>
      </c>
      <c r="F2221" s="1" t="s">
        <v>250439</v>
      </c>
      <c r="G2221" s="1" t="s">
        <v>250440</v>
      </c>
      <c r="H2221" t="s">
        <v>226812</v>
      </c>
      <c r="I2221" t="b">
        <v>0</v>
      </c>
      <c r="J2221">
        <v>450</v>
      </c>
      <c r="K2221">
        <v>656</v>
      </c>
      <c r="L2221">
        <v>24</v>
      </c>
      <c r="M2221" s="1" t="s">
        <v>250441</v>
      </c>
      <c r="N2221">
        <v>1757</v>
      </c>
      <c r="P2221" s="1"/>
      <c r="Q2221" t="b">
        <v>1</v>
      </c>
      <c r="R2221" t="b">
        <v>0</v>
      </c>
      <c r="S2221">
        <v>1766</v>
      </c>
      <c r="T2221" s="1" t="s">
        <v>226814</v>
      </c>
      <c r="U2221" t="s">
        <v>226812</v>
      </c>
      <c r="V2221" t="b">
        <v>0</v>
      </c>
      <c r="W2221" t="b">
        <v>0</v>
      </c>
      <c r="X2221" t="b">
        <v>0</v>
      </c>
      <c r="Y2221" s="1" t="s">
        <v>226840</v>
      </c>
      <c r="Z2221" s="1" t="s">
        <v>226834</v>
      </c>
      <c r="AA2221" s="1" t="s">
        <v>226835</v>
      </c>
      <c r="AB2221" t="b">
        <v>0</v>
      </c>
      <c r="AC2221" s="1" t="s">
        <v>250442</v>
      </c>
      <c r="AD2221" s="1" t="s">
        <v>250443</v>
      </c>
      <c r="AE2221" s="1" t="s">
        <v>250444</v>
      </c>
      <c r="AF2221" s="1" t="s">
        <v>226904</v>
      </c>
      <c r="AG2221" s="1" t="s">
        <v>226840</v>
      </c>
      <c r="AH2221" s="1" t="s">
        <v>226840</v>
      </c>
      <c r="AJ2221" t="b">
        <v>0</v>
      </c>
      <c r="AK2221" t="b">
        <v>0</v>
      </c>
      <c r="AL2221" t="b">
        <v>0</v>
      </c>
      <c r="AM2221" s="1" t="b">
        <v>0</v>
      </c>
      <c r="AP2221" s="1"/>
      <c r="AQ2221" s="1" t="s">
        <v>226820</v>
      </c>
    </row>
    <row r="2222" spans="1:43" x14ac:dyDescent="0.2">
      <c r="A2222" s="1"/>
      <c r="B2222" s="1" t="s">
        <v>250445</v>
      </c>
      <c r="C2222" s="1" t="s">
        <v>250446</v>
      </c>
      <c r="D2222" s="1" t="s">
        <v>250447</v>
      </c>
      <c r="E2222" s="1" t="s">
        <v>250448</v>
      </c>
      <c r="F2222" s="1" t="s">
        <v>250449</v>
      </c>
      <c r="G2222" s="1" t="s">
        <v>250450</v>
      </c>
      <c r="H2222" t="s">
        <v>226812</v>
      </c>
      <c r="I2222" t="b">
        <v>0</v>
      </c>
      <c r="J2222">
        <v>289</v>
      </c>
      <c r="K2222">
        <v>81</v>
      </c>
      <c r="L2222">
        <v>14</v>
      </c>
      <c r="M2222" s="1" t="s">
        <v>250451</v>
      </c>
      <c r="N2222">
        <v>59</v>
      </c>
      <c r="P2222" s="1"/>
      <c r="Q2222" t="b">
        <v>0</v>
      </c>
      <c r="R2222" t="b">
        <v>0</v>
      </c>
      <c r="S2222">
        <v>125</v>
      </c>
      <c r="T2222" s="1" t="s">
        <v>226814</v>
      </c>
      <c r="U2222" t="s">
        <v>226812</v>
      </c>
      <c r="V2222" t="b">
        <v>0</v>
      </c>
      <c r="W2222" t="b">
        <v>0</v>
      </c>
      <c r="X2222" t="b">
        <v>0</v>
      </c>
      <c r="Y2222" s="1" t="s">
        <v>226840</v>
      </c>
      <c r="Z2222" s="1" t="s">
        <v>226834</v>
      </c>
      <c r="AA2222" s="1" t="s">
        <v>226835</v>
      </c>
      <c r="AB2222" t="b">
        <v>0</v>
      </c>
      <c r="AC2222" s="1" t="s">
        <v>250452</v>
      </c>
      <c r="AD2222" s="1" t="s">
        <v>250453</v>
      </c>
      <c r="AE2222" s="1" t="s">
        <v>250454</v>
      </c>
      <c r="AF2222" s="1" t="s">
        <v>228187</v>
      </c>
      <c r="AG2222" s="1" t="s">
        <v>226840</v>
      </c>
      <c r="AH2222" s="1" t="s">
        <v>226840</v>
      </c>
      <c r="AJ2222" t="b">
        <v>0</v>
      </c>
      <c r="AK2222" t="b">
        <v>0</v>
      </c>
      <c r="AL2222" t="b">
        <v>0</v>
      </c>
      <c r="AM2222" s="1" t="b">
        <v>0</v>
      </c>
      <c r="AP2222" s="1"/>
      <c r="AQ2222" s="1" t="s">
        <v>226820</v>
      </c>
    </row>
    <row r="2223" spans="1:43" x14ac:dyDescent="0.2">
      <c r="A2223" s="1"/>
      <c r="B2223" s="1" t="s">
        <v>250455</v>
      </c>
      <c r="C2223" s="1" t="s">
        <v>250456</v>
      </c>
      <c r="D2223" s="1" t="s">
        <v>250457</v>
      </c>
      <c r="E2223" s="1" t="s">
        <v>230258</v>
      </c>
      <c r="F2223" s="1" t="s">
        <v>250458</v>
      </c>
      <c r="G2223" s="1" t="s">
        <v>250459</v>
      </c>
      <c r="H2223" t="s">
        <v>226812</v>
      </c>
      <c r="I2223" t="b">
        <v>0</v>
      </c>
      <c r="J2223">
        <v>23</v>
      </c>
      <c r="K2223">
        <v>169</v>
      </c>
      <c r="L2223">
        <v>0</v>
      </c>
      <c r="M2223" s="1" t="s">
        <v>250460</v>
      </c>
      <c r="N2223">
        <v>111</v>
      </c>
      <c r="O2223">
        <v>-10800</v>
      </c>
      <c r="P2223" s="1" t="s">
        <v>226861</v>
      </c>
      <c r="Q2223" t="b">
        <v>0</v>
      </c>
      <c r="R2223" t="b">
        <v>0</v>
      </c>
      <c r="S2223">
        <v>113</v>
      </c>
      <c r="T2223" s="1" t="s">
        <v>226814</v>
      </c>
      <c r="U2223" t="s">
        <v>226812</v>
      </c>
      <c r="V2223" t="b">
        <v>0</v>
      </c>
      <c r="W2223" t="b">
        <v>0</v>
      </c>
      <c r="X2223" t="b">
        <v>0</v>
      </c>
      <c r="Y2223" s="1" t="s">
        <v>226826</v>
      </c>
      <c r="Z2223" s="1" t="s">
        <v>226834</v>
      </c>
      <c r="AA2223" s="1" t="s">
        <v>226835</v>
      </c>
      <c r="AB2223" t="b">
        <v>0</v>
      </c>
      <c r="AC2223" s="1" t="s">
        <v>250461</v>
      </c>
      <c r="AD2223" s="1" t="s">
        <v>250462</v>
      </c>
      <c r="AE2223" s="1" t="s">
        <v>250463</v>
      </c>
      <c r="AF2223" s="1" t="s">
        <v>226825</v>
      </c>
      <c r="AG2223" s="1" t="s">
        <v>226826</v>
      </c>
      <c r="AH2223" s="1" t="s">
        <v>226827</v>
      </c>
      <c r="AJ2223" t="b">
        <v>1</v>
      </c>
      <c r="AK2223" t="b">
        <v>0</v>
      </c>
      <c r="AL2223" t="b">
        <v>1</v>
      </c>
      <c r="AM2223" s="1" t="b">
        <v>0</v>
      </c>
      <c r="AP2223" s="1"/>
      <c r="AQ2223" s="1" t="s">
        <v>226820</v>
      </c>
    </row>
    <row r="2224" spans="1:43" x14ac:dyDescent="0.2">
      <c r="A2224" s="1"/>
      <c r="B2224" s="1" t="s">
        <v>250464</v>
      </c>
      <c r="C2224" s="1" t="s">
        <v>250465</v>
      </c>
      <c r="D2224" s="1" t="s">
        <v>250466</v>
      </c>
      <c r="E2224" s="1" t="s">
        <v>232761</v>
      </c>
      <c r="F2224" s="1" t="s">
        <v>250467</v>
      </c>
      <c r="G2224" s="1" t="s">
        <v>250468</v>
      </c>
      <c r="H2224" t="s">
        <v>226812</v>
      </c>
      <c r="I2224" t="b">
        <v>0</v>
      </c>
      <c r="J2224">
        <v>221</v>
      </c>
      <c r="K2224">
        <v>842</v>
      </c>
      <c r="L2224">
        <v>4</v>
      </c>
      <c r="M2224" s="1" t="s">
        <v>250469</v>
      </c>
      <c r="N2224">
        <v>608</v>
      </c>
      <c r="P2224" s="1"/>
      <c r="Q2224" t="b">
        <v>1</v>
      </c>
      <c r="R2224" t="b">
        <v>0</v>
      </c>
      <c r="S2224">
        <v>351</v>
      </c>
      <c r="T2224" s="1" t="s">
        <v>226814</v>
      </c>
      <c r="U2224" t="s">
        <v>226812</v>
      </c>
      <c r="V2224" t="b">
        <v>0</v>
      </c>
      <c r="W2224" t="b">
        <v>0</v>
      </c>
      <c r="X2224" t="b">
        <v>0</v>
      </c>
      <c r="Y2224" s="1" t="s">
        <v>226822</v>
      </c>
      <c r="Z2224" s="1"/>
      <c r="AA2224" s="1"/>
      <c r="AB2224" t="b">
        <v>0</v>
      </c>
      <c r="AC2224" s="1" t="s">
        <v>250470</v>
      </c>
      <c r="AD2224" s="1" t="s">
        <v>250471</v>
      </c>
      <c r="AE2224" s="1" t="s">
        <v>250472</v>
      </c>
      <c r="AF2224" s="1" t="s">
        <v>226825</v>
      </c>
      <c r="AG2224" s="1" t="s">
        <v>226826</v>
      </c>
      <c r="AH2224" s="1" t="s">
        <v>226827</v>
      </c>
      <c r="AJ2224" t="b">
        <v>1</v>
      </c>
      <c r="AK2224" t="b">
        <v>0</v>
      </c>
      <c r="AL2224" t="b">
        <v>1</v>
      </c>
      <c r="AM2224" s="1" t="b">
        <v>0</v>
      </c>
      <c r="AP2224" s="1"/>
      <c r="AQ2224" s="1" t="s">
        <v>226820</v>
      </c>
    </row>
    <row r="2225" spans="1:43" x14ac:dyDescent="0.2">
      <c r="A2225" s="1"/>
      <c r="B2225" s="1" t="s">
        <v>250473</v>
      </c>
      <c r="C2225" s="1" t="s">
        <v>250474</v>
      </c>
      <c r="D2225" s="1" t="s">
        <v>250475</v>
      </c>
      <c r="E2225" s="1" t="s">
        <v>226821</v>
      </c>
      <c r="F2225" s="1" t="s">
        <v>250476</v>
      </c>
      <c r="G2225" s="1"/>
      <c r="H2225" t="s">
        <v>226812</v>
      </c>
      <c r="I2225" t="b">
        <v>0</v>
      </c>
      <c r="J2225">
        <v>166</v>
      </c>
      <c r="K2225">
        <v>617</v>
      </c>
      <c r="L2225">
        <v>8</v>
      </c>
      <c r="M2225" s="1" t="s">
        <v>250477</v>
      </c>
      <c r="N2225">
        <v>1863</v>
      </c>
      <c r="O2225">
        <v>19800</v>
      </c>
      <c r="P2225" s="1" t="s">
        <v>238946</v>
      </c>
      <c r="Q2225" t="b">
        <v>0</v>
      </c>
      <c r="R2225" t="b">
        <v>0</v>
      </c>
      <c r="S2225">
        <v>1018</v>
      </c>
      <c r="T2225" s="1" t="s">
        <v>226814</v>
      </c>
      <c r="U2225" t="s">
        <v>226812</v>
      </c>
      <c r="V2225" t="b">
        <v>0</v>
      </c>
      <c r="W2225" t="b">
        <v>0</v>
      </c>
      <c r="X2225" t="b">
        <v>0</v>
      </c>
      <c r="Y2225" s="1" t="s">
        <v>226826</v>
      </c>
      <c r="Z2225" s="1" t="s">
        <v>226834</v>
      </c>
      <c r="AA2225" s="1" t="s">
        <v>226835</v>
      </c>
      <c r="AB2225" t="b">
        <v>0</v>
      </c>
      <c r="AC2225" s="1" t="s">
        <v>250478</v>
      </c>
      <c r="AD2225" s="1" t="s">
        <v>250479</v>
      </c>
      <c r="AE2225" s="1"/>
      <c r="AF2225" s="1" t="s">
        <v>226825</v>
      </c>
      <c r="AG2225" s="1" t="s">
        <v>226826</v>
      </c>
      <c r="AH2225" s="1" t="s">
        <v>226827</v>
      </c>
      <c r="AJ2225" t="b">
        <v>1</v>
      </c>
      <c r="AK2225" t="b">
        <v>0</v>
      </c>
      <c r="AL2225" t="b">
        <v>1</v>
      </c>
      <c r="AM2225" s="1" t="b">
        <v>0</v>
      </c>
      <c r="AP2225" s="1"/>
      <c r="AQ2225" s="1" t="s">
        <v>226820</v>
      </c>
    </row>
    <row r="2226" spans="1:43" x14ac:dyDescent="0.2">
      <c r="A2226" s="1"/>
      <c r="B2226" s="1" t="s">
        <v>250480</v>
      </c>
      <c r="C2226" s="1" t="s">
        <v>250481</v>
      </c>
      <c r="D2226" s="1" t="s">
        <v>250482</v>
      </c>
      <c r="E2226" s="1" t="s">
        <v>226868</v>
      </c>
      <c r="F2226" s="1" t="s">
        <v>250483</v>
      </c>
      <c r="G2226" s="1"/>
      <c r="H2226" t="s">
        <v>226812</v>
      </c>
      <c r="I2226" t="b">
        <v>0</v>
      </c>
      <c r="J2226">
        <v>35</v>
      </c>
      <c r="K2226">
        <v>236</v>
      </c>
      <c r="L2226">
        <v>0</v>
      </c>
      <c r="M2226" s="1" t="s">
        <v>250484</v>
      </c>
      <c r="N2226">
        <v>65</v>
      </c>
      <c r="P2226" s="1"/>
      <c r="Q2226" t="b">
        <v>0</v>
      </c>
      <c r="R2226" t="b">
        <v>0</v>
      </c>
      <c r="S2226">
        <v>72</v>
      </c>
      <c r="T2226" s="1" t="s">
        <v>226948</v>
      </c>
      <c r="U2226" t="s">
        <v>226812</v>
      </c>
      <c r="V2226" t="b">
        <v>0</v>
      </c>
      <c r="W2226" t="b">
        <v>0</v>
      </c>
      <c r="X2226" t="b">
        <v>0</v>
      </c>
      <c r="Y2226" s="1" t="s">
        <v>226822</v>
      </c>
      <c r="Z2226" s="1"/>
      <c r="AA2226" s="1"/>
      <c r="AB2226" t="b">
        <v>0</v>
      </c>
      <c r="AC2226" s="1" t="s">
        <v>250485</v>
      </c>
      <c r="AD2226" s="1" t="s">
        <v>250486</v>
      </c>
      <c r="AE2226" s="1"/>
      <c r="AF2226" s="1" t="s">
        <v>226825</v>
      </c>
      <c r="AG2226" s="1" t="s">
        <v>226826</v>
      </c>
      <c r="AH2226" s="1" t="s">
        <v>226827</v>
      </c>
      <c r="AJ2226" t="b">
        <v>1</v>
      </c>
      <c r="AK2226" t="b">
        <v>0</v>
      </c>
      <c r="AL2226" t="b">
        <v>1</v>
      </c>
      <c r="AM2226" s="1" t="b">
        <v>0</v>
      </c>
      <c r="AP2226" s="1"/>
      <c r="AQ2226" s="1" t="s">
        <v>226820</v>
      </c>
    </row>
    <row r="2227" spans="1:43" x14ac:dyDescent="0.2">
      <c r="A2227" s="1"/>
      <c r="B2227" s="1" t="s">
        <v>250487</v>
      </c>
      <c r="C2227" s="1" t="s">
        <v>250488</v>
      </c>
      <c r="D2227" s="1" t="s">
        <v>250489</v>
      </c>
      <c r="E2227" s="1" t="s">
        <v>226881</v>
      </c>
      <c r="F2227" s="1" t="s">
        <v>250490</v>
      </c>
      <c r="G2227" s="1" t="s">
        <v>250491</v>
      </c>
      <c r="H2227" t="s">
        <v>226812</v>
      </c>
      <c r="I2227" t="b">
        <v>0</v>
      </c>
      <c r="J2227">
        <v>459</v>
      </c>
      <c r="K2227">
        <v>1261</v>
      </c>
      <c r="L2227">
        <v>84</v>
      </c>
      <c r="M2227" s="1" t="s">
        <v>250492</v>
      </c>
      <c r="N2227">
        <v>3694</v>
      </c>
      <c r="P2227" s="1"/>
      <c r="Q2227" t="b">
        <v>0</v>
      </c>
      <c r="R2227" t="b">
        <v>0</v>
      </c>
      <c r="S2227">
        <v>3624</v>
      </c>
      <c r="T2227" s="1" t="s">
        <v>226814</v>
      </c>
      <c r="U2227" t="s">
        <v>226812</v>
      </c>
      <c r="V2227" t="b">
        <v>0</v>
      </c>
      <c r="W2227" t="b">
        <v>0</v>
      </c>
      <c r="X2227" t="b">
        <v>0</v>
      </c>
      <c r="Y2227" s="1" t="s">
        <v>226840</v>
      </c>
      <c r="Z2227" s="1" t="s">
        <v>226834</v>
      </c>
      <c r="AA2227" s="1" t="s">
        <v>226835</v>
      </c>
      <c r="AB2227" t="b">
        <v>0</v>
      </c>
      <c r="AC2227" s="1" t="s">
        <v>250493</v>
      </c>
      <c r="AD2227" s="1" t="s">
        <v>250494</v>
      </c>
      <c r="AE2227" s="1" t="s">
        <v>250495</v>
      </c>
      <c r="AF2227" s="1" t="s">
        <v>250496</v>
      </c>
      <c r="AG2227" s="1" t="s">
        <v>226840</v>
      </c>
      <c r="AH2227" s="1" t="s">
        <v>226840</v>
      </c>
      <c r="AJ2227" t="b">
        <v>0</v>
      </c>
      <c r="AK2227" t="b">
        <v>0</v>
      </c>
      <c r="AL2227" t="b">
        <v>0</v>
      </c>
      <c r="AM2227" s="1" t="b">
        <v>0</v>
      </c>
      <c r="AP2227" s="1"/>
      <c r="AQ2227" s="1" t="s">
        <v>226820</v>
      </c>
    </row>
    <row r="2228" spans="1:43" x14ac:dyDescent="0.2">
      <c r="A2228" s="1"/>
      <c r="B2228" s="1" t="s">
        <v>250497</v>
      </c>
      <c r="C2228" s="1" t="s">
        <v>250498</v>
      </c>
      <c r="D2228" s="1" t="s">
        <v>250499</v>
      </c>
      <c r="E2228" s="1" t="s">
        <v>226821</v>
      </c>
      <c r="F2228" s="1" t="s">
        <v>250500</v>
      </c>
      <c r="G2228" s="1"/>
      <c r="H2228" t="s">
        <v>226812</v>
      </c>
      <c r="I2228" t="b">
        <v>0</v>
      </c>
      <c r="J2228">
        <v>13</v>
      </c>
      <c r="K2228">
        <v>77</v>
      </c>
      <c r="L2228">
        <v>0</v>
      </c>
      <c r="M2228" s="1" t="s">
        <v>250501</v>
      </c>
      <c r="N2228">
        <v>19</v>
      </c>
      <c r="P2228" s="1"/>
      <c r="Q2228" t="b">
        <v>0</v>
      </c>
      <c r="R2228" t="b">
        <v>0</v>
      </c>
      <c r="S2228">
        <v>24</v>
      </c>
      <c r="T2228" s="1" t="s">
        <v>226814</v>
      </c>
      <c r="U2228" t="s">
        <v>226812</v>
      </c>
      <c r="V2228" t="b">
        <v>0</v>
      </c>
      <c r="W2228" t="b">
        <v>0</v>
      </c>
      <c r="X2228" t="b">
        <v>0</v>
      </c>
      <c r="Y2228" s="1" t="s">
        <v>226822</v>
      </c>
      <c r="Z2228" s="1"/>
      <c r="AA2228" s="1"/>
      <c r="AB2228" t="b">
        <v>0</v>
      </c>
      <c r="AC2228" s="1" t="s">
        <v>250502</v>
      </c>
      <c r="AD2228" s="1" t="s">
        <v>250503</v>
      </c>
      <c r="AE2228" s="1"/>
      <c r="AF2228" s="1" t="s">
        <v>226825</v>
      </c>
      <c r="AG2228" s="1" t="s">
        <v>226826</v>
      </c>
      <c r="AH2228" s="1" t="s">
        <v>226827</v>
      </c>
      <c r="AJ2228" t="b">
        <v>1</v>
      </c>
      <c r="AK2228" t="b">
        <v>0</v>
      </c>
      <c r="AL2228" t="b">
        <v>1</v>
      </c>
      <c r="AM2228" s="1" t="b">
        <v>0</v>
      </c>
      <c r="AP2228" s="1"/>
      <c r="AQ2228" s="1" t="s">
        <v>226820</v>
      </c>
    </row>
    <row r="2229" spans="1:43" x14ac:dyDescent="0.2">
      <c r="A2229" s="1"/>
      <c r="B2229" s="1" t="s">
        <v>250504</v>
      </c>
      <c r="C2229" s="1" t="s">
        <v>250505</v>
      </c>
      <c r="D2229" s="1" t="s">
        <v>250506</v>
      </c>
      <c r="E2229" s="1" t="s">
        <v>228839</v>
      </c>
      <c r="F2229" s="1" t="s">
        <v>250507</v>
      </c>
      <c r="G2229" s="1"/>
      <c r="H2229" t="s">
        <v>226812</v>
      </c>
      <c r="I2229" t="b">
        <v>0</v>
      </c>
      <c r="J2229">
        <v>27</v>
      </c>
      <c r="K2229">
        <v>481</v>
      </c>
      <c r="L2229">
        <v>1</v>
      </c>
      <c r="M2229" s="1" t="s">
        <v>250508</v>
      </c>
      <c r="N2229">
        <v>76</v>
      </c>
      <c r="P2229" s="1"/>
      <c r="Q2229" t="b">
        <v>0</v>
      </c>
      <c r="R2229" t="b">
        <v>0</v>
      </c>
      <c r="S2229">
        <v>33</v>
      </c>
      <c r="T2229" s="1" t="s">
        <v>226814</v>
      </c>
      <c r="U2229" t="s">
        <v>226812</v>
      </c>
      <c r="V2229" t="b">
        <v>0</v>
      </c>
      <c r="W2229" t="b">
        <v>0</v>
      </c>
      <c r="X2229" t="b">
        <v>0</v>
      </c>
      <c r="Y2229" s="1" t="s">
        <v>226826</v>
      </c>
      <c r="Z2229" s="1" t="s">
        <v>226834</v>
      </c>
      <c r="AA2229" s="1" t="s">
        <v>226835</v>
      </c>
      <c r="AB2229" t="b">
        <v>0</v>
      </c>
      <c r="AC2229" s="1" t="s">
        <v>226823</v>
      </c>
      <c r="AD2229" s="1" t="s">
        <v>226824</v>
      </c>
      <c r="AE2229" s="1"/>
      <c r="AF2229" s="1" t="s">
        <v>226825</v>
      </c>
      <c r="AG2229" s="1" t="s">
        <v>226826</v>
      </c>
      <c r="AH2229" s="1" t="s">
        <v>226827</v>
      </c>
      <c r="AJ2229" t="b">
        <v>1</v>
      </c>
      <c r="AK2229" t="b">
        <v>1</v>
      </c>
      <c r="AL2229" t="b">
        <v>1</v>
      </c>
      <c r="AM2229" s="1" t="b">
        <v>1</v>
      </c>
      <c r="AP2229" s="1"/>
      <c r="AQ2229" s="1" t="s">
        <v>226820</v>
      </c>
    </row>
    <row r="2230" spans="1:43" x14ac:dyDescent="0.2">
      <c r="A2230" s="1"/>
      <c r="B2230" s="1" t="s">
        <v>250509</v>
      </c>
      <c r="C2230" s="1" t="s">
        <v>250510</v>
      </c>
      <c r="D2230" s="1" t="s">
        <v>250511</v>
      </c>
      <c r="E2230" s="1" t="s">
        <v>226850</v>
      </c>
      <c r="F2230" s="1" t="s">
        <v>250512</v>
      </c>
      <c r="G2230" s="1" t="s">
        <v>250513</v>
      </c>
      <c r="H2230" t="s">
        <v>226812</v>
      </c>
      <c r="I2230" t="b">
        <v>0</v>
      </c>
      <c r="J2230">
        <v>79</v>
      </c>
      <c r="K2230">
        <v>342</v>
      </c>
      <c r="L2230">
        <v>32</v>
      </c>
      <c r="M2230" s="1" t="s">
        <v>250514</v>
      </c>
      <c r="N2230">
        <v>155</v>
      </c>
      <c r="O2230">
        <v>-14400</v>
      </c>
      <c r="P2230" s="1" t="s">
        <v>226852</v>
      </c>
      <c r="Q2230" t="b">
        <v>0</v>
      </c>
      <c r="R2230" t="b">
        <v>0</v>
      </c>
      <c r="S2230">
        <v>675</v>
      </c>
      <c r="T2230" s="1" t="s">
        <v>226814</v>
      </c>
      <c r="U2230" t="s">
        <v>226812</v>
      </c>
      <c r="V2230" t="b">
        <v>0</v>
      </c>
      <c r="W2230" t="b">
        <v>0</v>
      </c>
      <c r="X2230" t="b">
        <v>0</v>
      </c>
      <c r="Y2230" s="1" t="s">
        <v>226826</v>
      </c>
      <c r="Z2230" s="1" t="s">
        <v>226834</v>
      </c>
      <c r="AA2230" s="1" t="s">
        <v>226835</v>
      </c>
      <c r="AB2230" t="b">
        <v>0</v>
      </c>
      <c r="AC2230" s="1" t="s">
        <v>250515</v>
      </c>
      <c r="AD2230" s="1" t="s">
        <v>250516</v>
      </c>
      <c r="AE2230" s="1"/>
      <c r="AF2230" s="1" t="s">
        <v>226825</v>
      </c>
      <c r="AG2230" s="1" t="s">
        <v>226826</v>
      </c>
      <c r="AH2230" s="1" t="s">
        <v>226827</v>
      </c>
      <c r="AJ2230" t="b">
        <v>1</v>
      </c>
      <c r="AK2230" t="b">
        <v>0</v>
      </c>
      <c r="AL2230" t="b">
        <v>1</v>
      </c>
      <c r="AM2230" s="1" t="b">
        <v>0</v>
      </c>
      <c r="AP2230" s="1"/>
      <c r="AQ2230" s="1" t="s">
        <v>227055</v>
      </c>
    </row>
    <row r="2231" spans="1:43" x14ac:dyDescent="0.2">
      <c r="A2231" s="1"/>
      <c r="B2231" s="1" t="s">
        <v>250517</v>
      </c>
      <c r="C2231" s="1" t="s">
        <v>250518</v>
      </c>
      <c r="D2231" s="1" t="s">
        <v>250519</v>
      </c>
      <c r="E2231" s="1" t="s">
        <v>227620</v>
      </c>
      <c r="F2231" s="1" t="s">
        <v>250520</v>
      </c>
      <c r="G2231" s="1" t="s">
        <v>250521</v>
      </c>
      <c r="H2231" t="s">
        <v>226812</v>
      </c>
      <c r="I2231" t="b">
        <v>0</v>
      </c>
      <c r="J2231">
        <v>335</v>
      </c>
      <c r="K2231">
        <v>656</v>
      </c>
      <c r="L2231">
        <v>6</v>
      </c>
      <c r="M2231" s="1" t="s">
        <v>250522</v>
      </c>
      <c r="N2231">
        <v>280</v>
      </c>
      <c r="O2231">
        <v>-18000</v>
      </c>
      <c r="P2231" s="1" t="s">
        <v>226930</v>
      </c>
      <c r="Q2231" t="b">
        <v>0</v>
      </c>
      <c r="R2231" t="b">
        <v>0</v>
      </c>
      <c r="S2231">
        <v>115</v>
      </c>
      <c r="T2231" s="1" t="s">
        <v>226814</v>
      </c>
      <c r="U2231" t="s">
        <v>226812</v>
      </c>
      <c r="V2231" t="b">
        <v>0</v>
      </c>
      <c r="W2231" t="b">
        <v>0</v>
      </c>
      <c r="X2231" t="b">
        <v>0</v>
      </c>
      <c r="Y2231" s="1" t="s">
        <v>226840</v>
      </c>
      <c r="Z2231" s="1" t="s">
        <v>227284</v>
      </c>
      <c r="AA2231" s="1" t="s">
        <v>227285</v>
      </c>
      <c r="AB2231" t="b">
        <v>0</v>
      </c>
      <c r="AC2231" s="1" t="s">
        <v>250523</v>
      </c>
      <c r="AD2231" s="1" t="s">
        <v>250524</v>
      </c>
      <c r="AE2231" s="1" t="s">
        <v>250525</v>
      </c>
      <c r="AF2231" s="1" t="s">
        <v>228187</v>
      </c>
      <c r="AG2231" s="1" t="s">
        <v>226840</v>
      </c>
      <c r="AH2231" s="1" t="s">
        <v>226840</v>
      </c>
      <c r="AJ2231" t="b">
        <v>0</v>
      </c>
      <c r="AK2231" t="b">
        <v>0</v>
      </c>
      <c r="AL2231" t="b">
        <v>0</v>
      </c>
      <c r="AM2231" s="1" t="b">
        <v>0</v>
      </c>
      <c r="AP2231" s="1"/>
      <c r="AQ2231" s="1" t="s">
        <v>226820</v>
      </c>
    </row>
    <row r="2232" spans="1:43" x14ac:dyDescent="0.2">
      <c r="A2232" s="1"/>
      <c r="B2232" s="1" t="s">
        <v>250526</v>
      </c>
      <c r="C2232" s="1" t="s">
        <v>250527</v>
      </c>
      <c r="D2232" s="1" t="s">
        <v>250528</v>
      </c>
      <c r="E2232" s="1" t="s">
        <v>250529</v>
      </c>
      <c r="F2232" s="1" t="s">
        <v>250530</v>
      </c>
      <c r="G2232" s="1" t="s">
        <v>250531</v>
      </c>
      <c r="H2232" t="s">
        <v>226812</v>
      </c>
      <c r="I2232" t="b">
        <v>0</v>
      </c>
      <c r="J2232">
        <v>65</v>
      </c>
      <c r="K2232">
        <v>245</v>
      </c>
      <c r="L2232">
        <v>3</v>
      </c>
      <c r="M2232" s="1" t="s">
        <v>250532</v>
      </c>
      <c r="N2232">
        <v>242</v>
      </c>
      <c r="O2232">
        <v>-25200</v>
      </c>
      <c r="P2232" s="1" t="s">
        <v>226851</v>
      </c>
      <c r="Q2232" t="b">
        <v>0</v>
      </c>
      <c r="R2232" t="b">
        <v>0</v>
      </c>
      <c r="S2232">
        <v>105</v>
      </c>
      <c r="T2232" s="1" t="s">
        <v>226814</v>
      </c>
      <c r="U2232" t="s">
        <v>226812</v>
      </c>
      <c r="V2232" t="b">
        <v>0</v>
      </c>
      <c r="W2232" t="b">
        <v>0</v>
      </c>
      <c r="X2232" t="b">
        <v>0</v>
      </c>
      <c r="Y2232" s="1" t="s">
        <v>226826</v>
      </c>
      <c r="Z2232" s="1" t="s">
        <v>226834</v>
      </c>
      <c r="AA2232" s="1" t="s">
        <v>226835</v>
      </c>
      <c r="AB2232" t="b">
        <v>0</v>
      </c>
      <c r="AC2232" s="1" t="s">
        <v>250533</v>
      </c>
      <c r="AD2232" s="1" t="s">
        <v>250534</v>
      </c>
      <c r="AE2232" s="1" t="s">
        <v>250535</v>
      </c>
      <c r="AF2232" s="1" t="s">
        <v>226825</v>
      </c>
      <c r="AG2232" s="1" t="s">
        <v>226826</v>
      </c>
      <c r="AH2232" s="1" t="s">
        <v>226827</v>
      </c>
      <c r="AJ2232" t="b">
        <v>1</v>
      </c>
      <c r="AK2232" t="b">
        <v>1</v>
      </c>
      <c r="AL2232" t="b">
        <v>1</v>
      </c>
      <c r="AM2232" s="1" t="b">
        <v>0</v>
      </c>
      <c r="AP2232" s="1"/>
      <c r="AQ2232" s="1" t="s">
        <v>226820</v>
      </c>
    </row>
    <row r="2233" spans="1:43" x14ac:dyDescent="0.2">
      <c r="A2233" s="1"/>
      <c r="B2233" s="1" t="s">
        <v>250536</v>
      </c>
      <c r="C2233" s="1" t="s">
        <v>250537</v>
      </c>
      <c r="D2233" s="1" t="s">
        <v>250538</v>
      </c>
      <c r="E2233" s="1" t="s">
        <v>250539</v>
      </c>
      <c r="F2233" s="1" t="s">
        <v>250540</v>
      </c>
      <c r="G2233" s="1" t="s">
        <v>250541</v>
      </c>
      <c r="H2233" t="s">
        <v>226812</v>
      </c>
      <c r="I2233" t="b">
        <v>0</v>
      </c>
      <c r="J2233">
        <v>25</v>
      </c>
      <c r="K2233">
        <v>163</v>
      </c>
      <c r="L2233">
        <v>0</v>
      </c>
      <c r="M2233" s="1" t="s">
        <v>250542</v>
      </c>
      <c r="N2233">
        <v>790</v>
      </c>
      <c r="P2233" s="1"/>
      <c r="Q2233" t="b">
        <v>0</v>
      </c>
      <c r="R2233" t="b">
        <v>0</v>
      </c>
      <c r="S2233">
        <v>19</v>
      </c>
      <c r="T2233" s="1" t="s">
        <v>227398</v>
      </c>
      <c r="U2233" t="s">
        <v>226812</v>
      </c>
      <c r="V2233" t="b">
        <v>0</v>
      </c>
      <c r="W2233" t="b">
        <v>0</v>
      </c>
      <c r="X2233" t="b">
        <v>0</v>
      </c>
      <c r="Y2233" s="1" t="s">
        <v>226840</v>
      </c>
      <c r="Z2233" s="1" t="s">
        <v>226834</v>
      </c>
      <c r="AA2233" s="1" t="s">
        <v>226835</v>
      </c>
      <c r="AB2233" t="b">
        <v>0</v>
      </c>
      <c r="AC2233" s="1" t="s">
        <v>250543</v>
      </c>
      <c r="AD2233" s="1" t="s">
        <v>250544</v>
      </c>
      <c r="AE2233" s="1" t="s">
        <v>250545</v>
      </c>
      <c r="AF2233" s="1" t="s">
        <v>226878</v>
      </c>
      <c r="AG2233" s="1" t="s">
        <v>226840</v>
      </c>
      <c r="AH2233" s="1" t="s">
        <v>226840</v>
      </c>
      <c r="AJ2233" t="b">
        <v>0</v>
      </c>
      <c r="AK2233" t="b">
        <v>1</v>
      </c>
      <c r="AL2233" t="b">
        <v>0</v>
      </c>
      <c r="AM2233" s="1" t="b">
        <v>0</v>
      </c>
      <c r="AP2233" s="1"/>
      <c r="AQ2233" s="1" t="s">
        <v>226820</v>
      </c>
    </row>
    <row r="2234" spans="1:43" x14ac:dyDescent="0.2">
      <c r="A2234" s="1"/>
      <c r="B2234" s="1" t="s">
        <v>250546</v>
      </c>
      <c r="C2234" s="1" t="s">
        <v>250547</v>
      </c>
      <c r="D2234" s="1" t="s">
        <v>250548</v>
      </c>
      <c r="E2234" s="1" t="s">
        <v>226821</v>
      </c>
      <c r="F2234" s="1" t="s">
        <v>250549</v>
      </c>
      <c r="G2234" s="1"/>
      <c r="H2234" t="s">
        <v>226812</v>
      </c>
      <c r="I2234" t="b">
        <v>1</v>
      </c>
      <c r="J2234">
        <v>9</v>
      </c>
      <c r="K2234">
        <v>117</v>
      </c>
      <c r="L2234">
        <v>0</v>
      </c>
      <c r="M2234" s="1" t="s">
        <v>250550</v>
      </c>
      <c r="N2234">
        <v>443</v>
      </c>
      <c r="O2234">
        <v>-36000</v>
      </c>
      <c r="P2234" s="1" t="s">
        <v>34929</v>
      </c>
      <c r="Q2234" t="b">
        <v>0</v>
      </c>
      <c r="R2234" t="b">
        <v>0</v>
      </c>
      <c r="S2234">
        <v>400</v>
      </c>
      <c r="T2234" s="1" t="s">
        <v>226921</v>
      </c>
      <c r="V2234" t="b">
        <v>0</v>
      </c>
      <c r="W2234" t="b">
        <v>0</v>
      </c>
      <c r="X2234" t="b">
        <v>0</v>
      </c>
      <c r="Y2234" s="1" t="s">
        <v>226826</v>
      </c>
      <c r="Z2234" s="1" t="s">
        <v>226834</v>
      </c>
      <c r="AA2234" s="1" t="s">
        <v>226835</v>
      </c>
      <c r="AB2234" t="b">
        <v>0</v>
      </c>
      <c r="AC2234" s="1" t="s">
        <v>250551</v>
      </c>
      <c r="AD2234" s="1" t="s">
        <v>250552</v>
      </c>
      <c r="AE2234" s="1"/>
      <c r="AF2234" s="1" t="s">
        <v>226825</v>
      </c>
      <c r="AG2234" s="1" t="s">
        <v>226826</v>
      </c>
      <c r="AH2234" s="1" t="s">
        <v>226827</v>
      </c>
      <c r="AJ2234" t="b">
        <v>1</v>
      </c>
      <c r="AK2234" t="b">
        <v>0</v>
      </c>
      <c r="AL2234" t="b">
        <v>1</v>
      </c>
      <c r="AM2234" s="1" t="b">
        <v>0</v>
      </c>
      <c r="AP2234" s="1"/>
      <c r="AQ2234" s="1" t="s">
        <v>226820</v>
      </c>
    </row>
    <row r="2235" spans="1:43" x14ac:dyDescent="0.2">
      <c r="A2235" s="1"/>
      <c r="B2235" s="1" t="s">
        <v>250553</v>
      </c>
      <c r="C2235" s="1" t="s">
        <v>250554</v>
      </c>
      <c r="D2235" s="1" t="s">
        <v>250555</v>
      </c>
      <c r="E2235" s="1" t="s">
        <v>240210</v>
      </c>
      <c r="F2235" s="1" t="s">
        <v>250556</v>
      </c>
      <c r="G2235" s="1" t="s">
        <v>250557</v>
      </c>
      <c r="H2235" t="s">
        <v>226812</v>
      </c>
      <c r="I2235" t="b">
        <v>0</v>
      </c>
      <c r="J2235">
        <v>438</v>
      </c>
      <c r="K2235">
        <v>182</v>
      </c>
      <c r="L2235">
        <v>37</v>
      </c>
      <c r="M2235" s="1" t="s">
        <v>250558</v>
      </c>
      <c r="N2235">
        <v>2278</v>
      </c>
      <c r="P2235" s="1"/>
      <c r="Q2235" t="b">
        <v>1</v>
      </c>
      <c r="R2235" t="b">
        <v>0</v>
      </c>
      <c r="S2235">
        <v>1153</v>
      </c>
      <c r="T2235" s="1" t="s">
        <v>226814</v>
      </c>
      <c r="U2235" t="s">
        <v>226812</v>
      </c>
      <c r="V2235" t="b">
        <v>0</v>
      </c>
      <c r="W2235" t="b">
        <v>0</v>
      </c>
      <c r="X2235" t="b">
        <v>0</v>
      </c>
      <c r="Y2235" s="1" t="s">
        <v>226826</v>
      </c>
      <c r="Z2235" s="1" t="s">
        <v>226834</v>
      </c>
      <c r="AA2235" s="1" t="s">
        <v>226835</v>
      </c>
      <c r="AB2235" t="b">
        <v>0</v>
      </c>
      <c r="AC2235" s="1" t="s">
        <v>250559</v>
      </c>
      <c r="AD2235" s="1" t="s">
        <v>250560</v>
      </c>
      <c r="AE2235" s="1" t="s">
        <v>250561</v>
      </c>
      <c r="AF2235" s="1" t="s">
        <v>226825</v>
      </c>
      <c r="AG2235" s="1" t="s">
        <v>226826</v>
      </c>
      <c r="AH2235" s="1" t="s">
        <v>226827</v>
      </c>
      <c r="AJ2235" t="b">
        <v>1</v>
      </c>
      <c r="AK2235" t="b">
        <v>0</v>
      </c>
      <c r="AL2235" t="b">
        <v>1</v>
      </c>
      <c r="AM2235" s="1" t="b">
        <v>0</v>
      </c>
      <c r="AP2235" s="1"/>
      <c r="AQ2235" s="1" t="s">
        <v>226820</v>
      </c>
    </row>
    <row r="2236" spans="1:43" x14ac:dyDescent="0.2">
      <c r="A2236" s="1"/>
      <c r="B2236" s="1" t="s">
        <v>250562</v>
      </c>
      <c r="C2236" s="1" t="s">
        <v>250563</v>
      </c>
      <c r="D2236" s="1" t="s">
        <v>250564</v>
      </c>
      <c r="E2236" s="1" t="s">
        <v>228830</v>
      </c>
      <c r="F2236" s="1" t="s">
        <v>250565</v>
      </c>
      <c r="G2236" s="1" t="s">
        <v>250566</v>
      </c>
      <c r="H2236" t="s">
        <v>226812</v>
      </c>
      <c r="I2236" t="b">
        <v>0</v>
      </c>
      <c r="J2236">
        <v>581</v>
      </c>
      <c r="K2236">
        <v>1824</v>
      </c>
      <c r="L2236">
        <v>110</v>
      </c>
      <c r="M2236" s="1" t="s">
        <v>250567</v>
      </c>
      <c r="N2236">
        <v>4170</v>
      </c>
      <c r="O2236">
        <v>-18000</v>
      </c>
      <c r="P2236" s="1" t="s">
        <v>226877</v>
      </c>
      <c r="Q2236" t="b">
        <v>1</v>
      </c>
      <c r="R2236" t="b">
        <v>0</v>
      </c>
      <c r="S2236">
        <v>4093</v>
      </c>
      <c r="T2236" s="1" t="s">
        <v>226814</v>
      </c>
      <c r="U2236" t="s">
        <v>226812</v>
      </c>
      <c r="V2236" t="b">
        <v>0</v>
      </c>
      <c r="W2236" t="b">
        <v>0</v>
      </c>
      <c r="X2236" t="b">
        <v>0</v>
      </c>
      <c r="Y2236" s="1" t="s">
        <v>227865</v>
      </c>
      <c r="Z2236" s="1" t="s">
        <v>228534</v>
      </c>
      <c r="AA2236" s="1" t="s">
        <v>228535</v>
      </c>
      <c r="AB2236" t="b">
        <v>0</v>
      </c>
      <c r="AC2236" s="1" t="s">
        <v>250568</v>
      </c>
      <c r="AD2236" s="1" t="s">
        <v>250569</v>
      </c>
      <c r="AE2236" s="1" t="s">
        <v>250570</v>
      </c>
      <c r="AF2236" s="1" t="s">
        <v>226956</v>
      </c>
      <c r="AG2236" s="1" t="s">
        <v>228539</v>
      </c>
      <c r="AH2236" s="1" t="s">
        <v>227519</v>
      </c>
      <c r="AJ2236" t="b">
        <v>1</v>
      </c>
      <c r="AK2236" t="b">
        <v>0</v>
      </c>
      <c r="AL2236" t="b">
        <v>0</v>
      </c>
      <c r="AM2236" s="1" t="b">
        <v>0</v>
      </c>
      <c r="AP2236" s="1"/>
      <c r="AQ2236" s="1" t="s">
        <v>226820</v>
      </c>
    </row>
    <row r="2237" spans="1:43" x14ac:dyDescent="0.2">
      <c r="A2237" s="1"/>
      <c r="B2237" s="1" t="s">
        <v>250571</v>
      </c>
      <c r="C2237" s="1" t="s">
        <v>250572</v>
      </c>
      <c r="D2237" s="1" t="s">
        <v>250573</v>
      </c>
      <c r="E2237" s="1" t="s">
        <v>228830</v>
      </c>
      <c r="F2237" s="1" t="s">
        <v>250574</v>
      </c>
      <c r="G2237" s="1"/>
      <c r="H2237" t="s">
        <v>226812</v>
      </c>
      <c r="I2237" t="b">
        <v>0</v>
      </c>
      <c r="J2237">
        <v>126</v>
      </c>
      <c r="K2237">
        <v>309</v>
      </c>
      <c r="L2237">
        <v>3</v>
      </c>
      <c r="M2237" s="1" t="s">
        <v>250575</v>
      </c>
      <c r="N2237">
        <v>196</v>
      </c>
      <c r="P2237" s="1"/>
      <c r="Q2237" t="b">
        <v>1</v>
      </c>
      <c r="R2237" t="b">
        <v>0</v>
      </c>
      <c r="S2237">
        <v>218</v>
      </c>
      <c r="T2237" s="1" t="s">
        <v>226814</v>
      </c>
      <c r="U2237" t="s">
        <v>226812</v>
      </c>
      <c r="V2237" t="b">
        <v>0</v>
      </c>
      <c r="W2237" t="b">
        <v>0</v>
      </c>
      <c r="X2237" t="b">
        <v>0</v>
      </c>
      <c r="Y2237" s="1" t="s">
        <v>226840</v>
      </c>
      <c r="Z2237" s="1" t="s">
        <v>226834</v>
      </c>
      <c r="AA2237" s="1" t="s">
        <v>226835</v>
      </c>
      <c r="AB2237" t="b">
        <v>0</v>
      </c>
      <c r="AC2237" s="1" t="s">
        <v>250576</v>
      </c>
      <c r="AD2237" s="1" t="s">
        <v>250577</v>
      </c>
      <c r="AE2237" s="1" t="s">
        <v>250578</v>
      </c>
      <c r="AF2237" s="1" t="s">
        <v>226864</v>
      </c>
      <c r="AG2237" s="1" t="s">
        <v>226840</v>
      </c>
      <c r="AH2237" s="1" t="s">
        <v>226840</v>
      </c>
      <c r="AJ2237" t="b">
        <v>0</v>
      </c>
      <c r="AK2237" t="b">
        <v>0</v>
      </c>
      <c r="AL2237" t="b">
        <v>0</v>
      </c>
      <c r="AM2237" s="1" t="b">
        <v>0</v>
      </c>
      <c r="AP2237" s="1"/>
      <c r="AQ2237" s="1" t="s">
        <v>226820</v>
      </c>
    </row>
    <row r="2238" spans="1:43" x14ac:dyDescent="0.2">
      <c r="A2238" s="1"/>
      <c r="B2238" s="1" t="s">
        <v>250579</v>
      </c>
      <c r="C2238" s="1" t="s">
        <v>250580</v>
      </c>
      <c r="D2238" s="1" t="s">
        <v>250581</v>
      </c>
      <c r="E2238" s="1" t="s">
        <v>250582</v>
      </c>
      <c r="F2238" s="1" t="s">
        <v>250583</v>
      </c>
      <c r="G2238" s="1" t="s">
        <v>250584</v>
      </c>
      <c r="H2238" t="s">
        <v>226812</v>
      </c>
      <c r="I2238" t="b">
        <v>0</v>
      </c>
      <c r="J2238">
        <v>23</v>
      </c>
      <c r="K2238">
        <v>38</v>
      </c>
      <c r="L2238">
        <v>1</v>
      </c>
      <c r="M2238" s="1" t="s">
        <v>250585</v>
      </c>
      <c r="N2238">
        <v>43</v>
      </c>
      <c r="P2238" s="1"/>
      <c r="Q2238" t="b">
        <v>0</v>
      </c>
      <c r="R2238" t="b">
        <v>0</v>
      </c>
      <c r="S2238">
        <v>12</v>
      </c>
      <c r="T2238" s="1" t="s">
        <v>226814</v>
      </c>
      <c r="U2238" t="s">
        <v>226812</v>
      </c>
      <c r="V2238" t="b">
        <v>0</v>
      </c>
      <c r="W2238" t="b">
        <v>0</v>
      </c>
      <c r="X2238" t="b">
        <v>0</v>
      </c>
      <c r="Y2238" s="1" t="s">
        <v>226840</v>
      </c>
      <c r="Z2238" s="1" t="s">
        <v>226834</v>
      </c>
      <c r="AA2238" s="1" t="s">
        <v>226835</v>
      </c>
      <c r="AB2238" t="b">
        <v>0</v>
      </c>
      <c r="AC2238" s="1" t="s">
        <v>250586</v>
      </c>
      <c r="AD2238" s="1" t="s">
        <v>250587</v>
      </c>
      <c r="AE2238" s="1" t="s">
        <v>250588</v>
      </c>
      <c r="AF2238" s="1" t="s">
        <v>250589</v>
      </c>
      <c r="AG2238" s="1" t="s">
        <v>226840</v>
      </c>
      <c r="AH2238" s="1" t="s">
        <v>226840</v>
      </c>
      <c r="AJ2238" t="b">
        <v>0</v>
      </c>
      <c r="AK2238" t="b">
        <v>1</v>
      </c>
      <c r="AL2238" t="b">
        <v>0</v>
      </c>
      <c r="AM2238" s="1" t="b">
        <v>0</v>
      </c>
      <c r="AP2238" s="1"/>
      <c r="AQ2238" s="1" t="s">
        <v>226820</v>
      </c>
    </row>
    <row r="2239" spans="1:43" x14ac:dyDescent="0.2">
      <c r="A2239" s="1"/>
      <c r="B2239" s="1" t="s">
        <v>250590</v>
      </c>
      <c r="C2239" s="1" t="s">
        <v>250591</v>
      </c>
      <c r="D2239" s="1" t="s">
        <v>250592</v>
      </c>
      <c r="E2239" s="1" t="s">
        <v>228830</v>
      </c>
      <c r="F2239" s="1" t="s">
        <v>250593</v>
      </c>
      <c r="G2239" s="1"/>
      <c r="H2239" t="s">
        <v>226812</v>
      </c>
      <c r="I2239" t="b">
        <v>0</v>
      </c>
      <c r="J2239">
        <v>219</v>
      </c>
      <c r="K2239">
        <v>355</v>
      </c>
      <c r="L2239">
        <v>2</v>
      </c>
      <c r="M2239" s="1" t="s">
        <v>250594</v>
      </c>
      <c r="N2239">
        <v>4574</v>
      </c>
      <c r="O2239">
        <v>-14400</v>
      </c>
      <c r="P2239" s="1" t="s">
        <v>226852</v>
      </c>
      <c r="Q2239" t="b">
        <v>1</v>
      </c>
      <c r="R2239" t="b">
        <v>0</v>
      </c>
      <c r="S2239">
        <v>1962</v>
      </c>
      <c r="T2239" s="1" t="s">
        <v>226814</v>
      </c>
      <c r="U2239" t="s">
        <v>226812</v>
      </c>
      <c r="V2239" t="b">
        <v>0</v>
      </c>
      <c r="W2239" t="b">
        <v>0</v>
      </c>
      <c r="X2239" t="b">
        <v>0</v>
      </c>
      <c r="Y2239" s="1" t="s">
        <v>226826</v>
      </c>
      <c r="Z2239" s="1" t="s">
        <v>250595</v>
      </c>
      <c r="AA2239" s="1" t="s">
        <v>250596</v>
      </c>
      <c r="AB2239" t="b">
        <v>1</v>
      </c>
      <c r="AC2239" s="1" t="s">
        <v>250597</v>
      </c>
      <c r="AD2239" s="1" t="s">
        <v>250598</v>
      </c>
      <c r="AE2239" s="1"/>
      <c r="AF2239" s="1" t="s">
        <v>226956</v>
      </c>
      <c r="AG2239" s="1" t="s">
        <v>226815</v>
      </c>
      <c r="AH2239" s="1" t="s">
        <v>226827</v>
      </c>
      <c r="AJ2239" t="b">
        <v>1</v>
      </c>
      <c r="AK2239" t="b">
        <v>0</v>
      </c>
      <c r="AL2239" t="b">
        <v>0</v>
      </c>
      <c r="AM2239" s="1" t="b">
        <v>0</v>
      </c>
      <c r="AP2239" s="1"/>
      <c r="AQ2239" s="1" t="s">
        <v>226820</v>
      </c>
    </row>
    <row r="2240" spans="1:43" x14ac:dyDescent="0.2">
      <c r="A2240" s="1"/>
      <c r="B2240" s="1" t="s">
        <v>250599</v>
      </c>
      <c r="C2240" s="1" t="s">
        <v>250600</v>
      </c>
      <c r="D2240" s="1" t="s">
        <v>250601</v>
      </c>
      <c r="E2240" s="1" t="s">
        <v>226821</v>
      </c>
      <c r="F2240" s="1" t="s">
        <v>226821</v>
      </c>
      <c r="G2240" s="1"/>
      <c r="H2240" t="s">
        <v>226812</v>
      </c>
      <c r="I2240" t="b">
        <v>1</v>
      </c>
      <c r="J2240">
        <v>28</v>
      </c>
      <c r="K2240">
        <v>1493</v>
      </c>
      <c r="L2240">
        <v>2</v>
      </c>
      <c r="M2240" s="1" t="s">
        <v>250602</v>
      </c>
      <c r="N2240">
        <v>1224</v>
      </c>
      <c r="O2240">
        <v>-25200</v>
      </c>
      <c r="P2240" s="1" t="s">
        <v>34911</v>
      </c>
      <c r="Q2240" t="b">
        <v>0</v>
      </c>
      <c r="R2240" t="b">
        <v>0</v>
      </c>
      <c r="S2240">
        <v>64</v>
      </c>
      <c r="T2240" s="1" t="s">
        <v>226814</v>
      </c>
      <c r="V2240" t="b">
        <v>0</v>
      </c>
      <c r="W2240" t="b">
        <v>0</v>
      </c>
      <c r="X2240" t="b">
        <v>0</v>
      </c>
      <c r="Y2240" s="1" t="s">
        <v>226826</v>
      </c>
      <c r="Z2240" s="1" t="s">
        <v>226834</v>
      </c>
      <c r="AA2240" s="1" t="s">
        <v>226835</v>
      </c>
      <c r="AB2240" t="b">
        <v>0</v>
      </c>
      <c r="AC2240" s="1" t="s">
        <v>250603</v>
      </c>
      <c r="AD2240" s="1" t="s">
        <v>250604</v>
      </c>
      <c r="AE2240" s="1" t="s">
        <v>250605</v>
      </c>
      <c r="AF2240" s="1" t="s">
        <v>226825</v>
      </c>
      <c r="AG2240" s="1" t="s">
        <v>226826</v>
      </c>
      <c r="AH2240" s="1" t="s">
        <v>226827</v>
      </c>
      <c r="AJ2240" t="b">
        <v>1</v>
      </c>
      <c r="AK2240" t="b">
        <v>0</v>
      </c>
      <c r="AL2240" t="b">
        <v>1</v>
      </c>
      <c r="AM2240" s="1" t="b">
        <v>0</v>
      </c>
      <c r="AP2240" s="1"/>
      <c r="AQ2240" s="1" t="s">
        <v>226820</v>
      </c>
    </row>
    <row r="2241" spans="1:43" x14ac:dyDescent="0.2">
      <c r="A2241" s="1"/>
      <c r="B2241" s="1" t="s">
        <v>250606</v>
      </c>
      <c r="C2241" s="1" t="s">
        <v>250607</v>
      </c>
      <c r="D2241" s="1" t="s">
        <v>250608</v>
      </c>
      <c r="E2241" s="1" t="s">
        <v>228830</v>
      </c>
      <c r="F2241" s="1" t="s">
        <v>250609</v>
      </c>
      <c r="G2241" s="1" t="s">
        <v>250610</v>
      </c>
      <c r="H2241" t="s">
        <v>226812</v>
      </c>
      <c r="I2241" t="b">
        <v>0</v>
      </c>
      <c r="J2241">
        <v>20</v>
      </c>
      <c r="K2241">
        <v>164</v>
      </c>
      <c r="L2241">
        <v>0</v>
      </c>
      <c r="M2241" s="1" t="s">
        <v>250611</v>
      </c>
      <c r="N2241">
        <v>13</v>
      </c>
      <c r="O2241">
        <v>-18000</v>
      </c>
      <c r="P2241" s="1" t="s">
        <v>226877</v>
      </c>
      <c r="Q2241" t="b">
        <v>0</v>
      </c>
      <c r="R2241" t="b">
        <v>0</v>
      </c>
      <c r="S2241">
        <v>7</v>
      </c>
      <c r="T2241" s="1" t="s">
        <v>226814</v>
      </c>
      <c r="U2241" t="s">
        <v>226812</v>
      </c>
      <c r="V2241" t="b">
        <v>0</v>
      </c>
      <c r="W2241" t="b">
        <v>0</v>
      </c>
      <c r="X2241" t="b">
        <v>0</v>
      </c>
      <c r="Y2241" s="1" t="s">
        <v>226822</v>
      </c>
      <c r="Z2241" s="1"/>
      <c r="AA2241" s="1"/>
      <c r="AB2241" t="b">
        <v>0</v>
      </c>
      <c r="AC2241" s="1" t="s">
        <v>250612</v>
      </c>
      <c r="AD2241" s="1" t="s">
        <v>250613</v>
      </c>
      <c r="AE2241" s="1" t="s">
        <v>250614</v>
      </c>
      <c r="AF2241" s="1" t="s">
        <v>226825</v>
      </c>
      <c r="AG2241" s="1" t="s">
        <v>226826</v>
      </c>
      <c r="AH2241" s="1" t="s">
        <v>226827</v>
      </c>
      <c r="AJ2241" t="b">
        <v>1</v>
      </c>
      <c r="AK2241" t="b">
        <v>1</v>
      </c>
      <c r="AL2241" t="b">
        <v>1</v>
      </c>
      <c r="AM2241" s="1" t="b">
        <v>0</v>
      </c>
      <c r="AP2241" s="1"/>
      <c r="AQ2241" s="1" t="s">
        <v>226820</v>
      </c>
    </row>
    <row r="2242" spans="1:43" x14ac:dyDescent="0.2">
      <c r="A2242" s="1"/>
      <c r="B2242" s="1" t="s">
        <v>250615</v>
      </c>
      <c r="C2242" s="1" t="s">
        <v>250616</v>
      </c>
      <c r="D2242" s="1" t="s">
        <v>250617</v>
      </c>
      <c r="E2242" s="1" t="s">
        <v>228830</v>
      </c>
      <c r="F2242" s="1" t="s">
        <v>250618</v>
      </c>
      <c r="G2242" s="1" t="s">
        <v>250619</v>
      </c>
      <c r="H2242" t="s">
        <v>226812</v>
      </c>
      <c r="I2242" t="b">
        <v>0</v>
      </c>
      <c r="J2242">
        <v>340</v>
      </c>
      <c r="K2242">
        <v>389</v>
      </c>
      <c r="L2242">
        <v>34</v>
      </c>
      <c r="M2242" s="1" t="s">
        <v>250620</v>
      </c>
      <c r="N2242">
        <v>1696</v>
      </c>
      <c r="O2242">
        <v>-18000</v>
      </c>
      <c r="P2242" s="1" t="s">
        <v>226877</v>
      </c>
      <c r="Q2242" t="b">
        <v>0</v>
      </c>
      <c r="R2242" t="b">
        <v>0</v>
      </c>
      <c r="S2242">
        <v>1339</v>
      </c>
      <c r="T2242" s="1" t="s">
        <v>226814</v>
      </c>
      <c r="U2242" t="s">
        <v>226812</v>
      </c>
      <c r="V2242" t="b">
        <v>0</v>
      </c>
      <c r="W2242" t="b">
        <v>0</v>
      </c>
      <c r="X2242" t="b">
        <v>0</v>
      </c>
      <c r="Y2242" s="1" t="s">
        <v>226840</v>
      </c>
      <c r="Z2242" s="1" t="s">
        <v>226938</v>
      </c>
      <c r="AA2242" s="1" t="s">
        <v>226939</v>
      </c>
      <c r="AB2242" t="b">
        <v>0</v>
      </c>
      <c r="AC2242" s="1" t="s">
        <v>250621</v>
      </c>
      <c r="AD2242" s="1" t="s">
        <v>250622</v>
      </c>
      <c r="AE2242" s="1" t="s">
        <v>250623</v>
      </c>
      <c r="AF2242" s="1" t="s">
        <v>226878</v>
      </c>
      <c r="AG2242" s="1" t="s">
        <v>226840</v>
      </c>
      <c r="AH2242" s="1" t="s">
        <v>226840</v>
      </c>
      <c r="AJ2242" t="b">
        <v>0</v>
      </c>
      <c r="AK2242" t="b">
        <v>1</v>
      </c>
      <c r="AL2242" t="b">
        <v>0</v>
      </c>
      <c r="AM2242" s="1" t="b">
        <v>0</v>
      </c>
      <c r="AP2242" s="1"/>
      <c r="AQ2242" s="1" t="s">
        <v>226820</v>
      </c>
    </row>
    <row r="2243" spans="1:43" x14ac:dyDescent="0.2">
      <c r="A2243" s="1"/>
      <c r="B2243" s="1" t="s">
        <v>250624</v>
      </c>
      <c r="C2243" s="1" t="s">
        <v>250625</v>
      </c>
      <c r="D2243" s="1" t="s">
        <v>250626</v>
      </c>
      <c r="E2243" s="1" t="s">
        <v>238087</v>
      </c>
      <c r="F2243" s="1" t="s">
        <v>250627</v>
      </c>
      <c r="G2243" s="1"/>
      <c r="H2243" t="s">
        <v>226812</v>
      </c>
      <c r="I2243" t="b">
        <v>0</v>
      </c>
      <c r="J2243">
        <v>2</v>
      </c>
      <c r="K2243">
        <v>37</v>
      </c>
      <c r="L2243">
        <v>0</v>
      </c>
      <c r="M2243" s="1" t="s">
        <v>250628</v>
      </c>
      <c r="N2243">
        <v>61</v>
      </c>
      <c r="P2243" s="1"/>
      <c r="Q2243" t="b">
        <v>0</v>
      </c>
      <c r="R2243" t="b">
        <v>0</v>
      </c>
      <c r="S2243">
        <v>0</v>
      </c>
      <c r="T2243" s="1" t="s">
        <v>226814</v>
      </c>
      <c r="V2243" t="b">
        <v>0</v>
      </c>
      <c r="W2243" t="b">
        <v>0</v>
      </c>
      <c r="X2243" t="b">
        <v>0</v>
      </c>
      <c r="Y2243" s="1" t="s">
        <v>226840</v>
      </c>
      <c r="Z2243" s="1" t="s">
        <v>226834</v>
      </c>
      <c r="AA2243" s="1" t="s">
        <v>226835</v>
      </c>
      <c r="AB2243" t="b">
        <v>0</v>
      </c>
      <c r="AC2243" s="1" t="s">
        <v>250629</v>
      </c>
      <c r="AD2243" s="1" t="s">
        <v>250630</v>
      </c>
      <c r="AE2243" s="1" t="s">
        <v>250631</v>
      </c>
      <c r="AF2243" s="1" t="s">
        <v>250632</v>
      </c>
      <c r="AG2243" s="1" t="s">
        <v>226840</v>
      </c>
      <c r="AH2243" s="1" t="s">
        <v>226840</v>
      </c>
      <c r="AJ2243" t="b">
        <v>0</v>
      </c>
      <c r="AK2243" t="b">
        <v>0</v>
      </c>
      <c r="AL2243" t="b">
        <v>0</v>
      </c>
      <c r="AM2243" s="1" t="b">
        <v>0</v>
      </c>
      <c r="AP2243" s="1"/>
      <c r="AQ2243" s="1" t="s">
        <v>226820</v>
      </c>
    </row>
    <row r="2244" spans="1:43" x14ac:dyDescent="0.2">
      <c r="A2244" s="1"/>
      <c r="B2244" s="1" t="s">
        <v>250633</v>
      </c>
      <c r="C2244" s="1" t="s">
        <v>250634</v>
      </c>
      <c r="D2244" s="1" t="s">
        <v>250635</v>
      </c>
      <c r="E2244" s="1" t="s">
        <v>226821</v>
      </c>
      <c r="F2244" s="1" t="s">
        <v>226821</v>
      </c>
      <c r="G2244" s="1" t="s">
        <v>250636</v>
      </c>
      <c r="H2244" t="s">
        <v>226812</v>
      </c>
      <c r="I2244" t="b">
        <v>0</v>
      </c>
      <c r="J2244">
        <v>154</v>
      </c>
      <c r="K2244">
        <v>169</v>
      </c>
      <c r="L2244">
        <v>2</v>
      </c>
      <c r="M2244" s="1" t="s">
        <v>250637</v>
      </c>
      <c r="N2244">
        <v>8</v>
      </c>
      <c r="O2244">
        <v>-18000</v>
      </c>
      <c r="P2244" s="1" t="s">
        <v>226930</v>
      </c>
      <c r="Q2244" t="b">
        <v>0</v>
      </c>
      <c r="R2244" t="b">
        <v>0</v>
      </c>
      <c r="S2244">
        <v>220</v>
      </c>
      <c r="T2244" s="1" t="s">
        <v>226814</v>
      </c>
      <c r="U2244" t="s">
        <v>226812</v>
      </c>
      <c r="V2244" t="b">
        <v>0</v>
      </c>
      <c r="W2244" t="b">
        <v>0</v>
      </c>
      <c r="X2244" t="b">
        <v>0</v>
      </c>
      <c r="Y2244" s="1" t="s">
        <v>226826</v>
      </c>
      <c r="Z2244" s="1" t="s">
        <v>226834</v>
      </c>
      <c r="AA2244" s="1" t="s">
        <v>226835</v>
      </c>
      <c r="AB2244" t="b">
        <v>0</v>
      </c>
      <c r="AC2244" s="1" t="s">
        <v>250638</v>
      </c>
      <c r="AD2244" s="1" t="s">
        <v>250639</v>
      </c>
      <c r="AE2244" s="1"/>
      <c r="AF2244" s="1" t="s">
        <v>226825</v>
      </c>
      <c r="AG2244" s="1" t="s">
        <v>226826</v>
      </c>
      <c r="AH2244" s="1" t="s">
        <v>226827</v>
      </c>
      <c r="AJ2244" t="b">
        <v>1</v>
      </c>
      <c r="AK2244" t="b">
        <v>0</v>
      </c>
      <c r="AL2244" t="b">
        <v>1</v>
      </c>
      <c r="AM2244" s="1" t="b">
        <v>0</v>
      </c>
      <c r="AP2244" s="1"/>
      <c r="AQ2244" s="1" t="s">
        <v>226820</v>
      </c>
    </row>
    <row r="2245" spans="1:43" x14ac:dyDescent="0.2">
      <c r="A2245" s="1"/>
      <c r="B2245" s="1" t="s">
        <v>250640</v>
      </c>
      <c r="C2245" s="1" t="s">
        <v>250641</v>
      </c>
      <c r="D2245" s="1" t="s">
        <v>250642</v>
      </c>
      <c r="E2245" s="1" t="s">
        <v>226821</v>
      </c>
      <c r="F2245" s="1" t="s">
        <v>226821</v>
      </c>
      <c r="G2245" s="1"/>
      <c r="H2245" t="s">
        <v>226812</v>
      </c>
      <c r="I2245" t="b">
        <v>0</v>
      </c>
      <c r="J2245">
        <v>84</v>
      </c>
      <c r="K2245">
        <v>1072</v>
      </c>
      <c r="L2245">
        <v>9</v>
      </c>
      <c r="M2245" s="1" t="s">
        <v>250643</v>
      </c>
      <c r="N2245">
        <v>7757</v>
      </c>
      <c r="O2245">
        <v>-25200</v>
      </c>
      <c r="P2245" s="1" t="s">
        <v>226851</v>
      </c>
      <c r="Q2245" t="b">
        <v>0</v>
      </c>
      <c r="R2245" t="b">
        <v>0</v>
      </c>
      <c r="S2245">
        <v>1214</v>
      </c>
      <c r="T2245" s="1" t="s">
        <v>226901</v>
      </c>
      <c r="U2245" t="s">
        <v>226812</v>
      </c>
      <c r="V2245" t="b">
        <v>0</v>
      </c>
      <c r="W2245" t="b">
        <v>0</v>
      </c>
      <c r="X2245" t="b">
        <v>0</v>
      </c>
      <c r="Y2245" s="1" t="s">
        <v>226826</v>
      </c>
      <c r="Z2245" s="1" t="s">
        <v>226834</v>
      </c>
      <c r="AA2245" s="1" t="s">
        <v>226835</v>
      </c>
      <c r="AB2245" t="b">
        <v>0</v>
      </c>
      <c r="AC2245" s="1" t="s">
        <v>250644</v>
      </c>
      <c r="AD2245" s="1" t="s">
        <v>250645</v>
      </c>
      <c r="AE2245" s="1"/>
      <c r="AF2245" s="1" t="s">
        <v>226825</v>
      </c>
      <c r="AG2245" s="1" t="s">
        <v>226826</v>
      </c>
      <c r="AH2245" s="1" t="s">
        <v>226827</v>
      </c>
      <c r="AJ2245" t="b">
        <v>1</v>
      </c>
      <c r="AK2245" t="b">
        <v>1</v>
      </c>
      <c r="AL2245" t="b">
        <v>1</v>
      </c>
      <c r="AM2245" s="1" t="b">
        <v>0</v>
      </c>
      <c r="AP2245" s="1"/>
      <c r="AQ2245" s="1" t="s">
        <v>226820</v>
      </c>
    </row>
    <row r="2246" spans="1:43" x14ac:dyDescent="0.2">
      <c r="A2246" s="1"/>
      <c r="B2246" s="1" t="s">
        <v>250646</v>
      </c>
      <c r="C2246" s="1" t="s">
        <v>250647</v>
      </c>
      <c r="D2246" s="1" t="s">
        <v>250648</v>
      </c>
      <c r="E2246" s="1" t="s">
        <v>226868</v>
      </c>
      <c r="F2246" s="1" t="s">
        <v>250649</v>
      </c>
      <c r="G2246" s="1"/>
      <c r="H2246" t="s">
        <v>226812</v>
      </c>
      <c r="I2246" t="b">
        <v>0</v>
      </c>
      <c r="J2246">
        <v>496</v>
      </c>
      <c r="K2246">
        <v>791</v>
      </c>
      <c r="L2246">
        <v>19</v>
      </c>
      <c r="M2246" s="1" t="s">
        <v>250650</v>
      </c>
      <c r="N2246">
        <v>522</v>
      </c>
      <c r="O2246">
        <v>-14400</v>
      </c>
      <c r="P2246" s="1" t="s">
        <v>226852</v>
      </c>
      <c r="Q2246" t="b">
        <v>1</v>
      </c>
      <c r="R2246" t="b">
        <v>0</v>
      </c>
      <c r="S2246">
        <v>681</v>
      </c>
      <c r="T2246" s="1" t="s">
        <v>226814</v>
      </c>
      <c r="U2246" t="s">
        <v>226812</v>
      </c>
      <c r="V2246" t="b">
        <v>0</v>
      </c>
      <c r="W2246" t="b">
        <v>0</v>
      </c>
      <c r="X2246" t="b">
        <v>0</v>
      </c>
      <c r="Y2246" s="1" t="s">
        <v>226998</v>
      </c>
      <c r="Z2246" s="1" t="s">
        <v>226938</v>
      </c>
      <c r="AA2246" s="1" t="s">
        <v>226939</v>
      </c>
      <c r="AB2246" t="b">
        <v>1</v>
      </c>
      <c r="AC2246" s="1" t="s">
        <v>250651</v>
      </c>
      <c r="AD2246" s="1" t="s">
        <v>250652</v>
      </c>
      <c r="AE2246" s="1" t="s">
        <v>250653</v>
      </c>
      <c r="AF2246" s="1" t="s">
        <v>250654</v>
      </c>
      <c r="AG2246" s="1" t="s">
        <v>226815</v>
      </c>
      <c r="AH2246" s="1" t="s">
        <v>226818</v>
      </c>
      <c r="AJ2246" t="b">
        <v>1</v>
      </c>
      <c r="AK2246" t="b">
        <v>0</v>
      </c>
      <c r="AL2246" t="b">
        <v>0</v>
      </c>
      <c r="AM2246" s="1" t="b">
        <v>0</v>
      </c>
      <c r="AP2246" s="1"/>
      <c r="AQ2246" s="1" t="s">
        <v>226820</v>
      </c>
    </row>
    <row r="2247" spans="1:43" x14ac:dyDescent="0.2">
      <c r="A2247" s="1"/>
      <c r="B2247" s="1" t="s">
        <v>250655</v>
      </c>
      <c r="C2247" s="1" t="s">
        <v>250656</v>
      </c>
      <c r="D2247" s="1" t="s">
        <v>250657</v>
      </c>
      <c r="E2247" s="1" t="s">
        <v>230974</v>
      </c>
      <c r="F2247" s="1" t="s">
        <v>250658</v>
      </c>
      <c r="G2247" s="1" t="s">
        <v>250659</v>
      </c>
      <c r="H2247" t="s">
        <v>226812</v>
      </c>
      <c r="I2247" t="b">
        <v>0</v>
      </c>
      <c r="J2247">
        <v>150</v>
      </c>
      <c r="K2247">
        <v>751</v>
      </c>
      <c r="L2247">
        <v>12</v>
      </c>
      <c r="M2247" s="1" t="s">
        <v>250660</v>
      </c>
      <c r="N2247">
        <v>132</v>
      </c>
      <c r="O2247">
        <v>-14400</v>
      </c>
      <c r="P2247" s="1" t="s">
        <v>226852</v>
      </c>
      <c r="Q2247" t="b">
        <v>0</v>
      </c>
      <c r="R2247" t="b">
        <v>0</v>
      </c>
      <c r="S2247">
        <v>416</v>
      </c>
      <c r="T2247" s="1" t="s">
        <v>226814</v>
      </c>
      <c r="U2247" t="s">
        <v>226812</v>
      </c>
      <c r="V2247" t="b">
        <v>0</v>
      </c>
      <c r="W2247" t="b">
        <v>0</v>
      </c>
      <c r="X2247" t="b">
        <v>0</v>
      </c>
      <c r="Y2247" s="1" t="s">
        <v>226998</v>
      </c>
      <c r="Z2247" s="1" t="s">
        <v>226938</v>
      </c>
      <c r="AA2247" s="1" t="s">
        <v>226939</v>
      </c>
      <c r="AB2247" t="b">
        <v>1</v>
      </c>
      <c r="AC2247" s="1" t="s">
        <v>250661</v>
      </c>
      <c r="AD2247" s="1" t="s">
        <v>250662</v>
      </c>
      <c r="AE2247" s="1" t="s">
        <v>250663</v>
      </c>
      <c r="AF2247" s="1" t="s">
        <v>226999</v>
      </c>
      <c r="AG2247" s="1" t="s">
        <v>226817</v>
      </c>
      <c r="AH2247" s="1" t="s">
        <v>226818</v>
      </c>
      <c r="AJ2247" t="b">
        <v>1</v>
      </c>
      <c r="AK2247" t="b">
        <v>0</v>
      </c>
      <c r="AL2247" t="b">
        <v>0</v>
      </c>
      <c r="AM2247" s="1" t="b">
        <v>0</v>
      </c>
      <c r="AP2247" s="1"/>
      <c r="AQ2247" s="1" t="s">
        <v>226820</v>
      </c>
    </row>
    <row r="2248" spans="1:43" x14ac:dyDescent="0.2">
      <c r="A2248" s="1"/>
      <c r="B2248" s="1" t="s">
        <v>250664</v>
      </c>
      <c r="C2248" s="1" t="s">
        <v>250665</v>
      </c>
      <c r="D2248" s="1" t="s">
        <v>250666</v>
      </c>
      <c r="E2248" s="1" t="s">
        <v>226821</v>
      </c>
      <c r="F2248" s="1" t="s">
        <v>250667</v>
      </c>
      <c r="G2248" s="1"/>
      <c r="H2248" t="s">
        <v>226812</v>
      </c>
      <c r="I2248" t="b">
        <v>0</v>
      </c>
      <c r="J2248">
        <v>2240</v>
      </c>
      <c r="K2248">
        <v>233</v>
      </c>
      <c r="L2248">
        <v>122</v>
      </c>
      <c r="M2248" s="1" t="s">
        <v>250668</v>
      </c>
      <c r="N2248">
        <v>14697</v>
      </c>
      <c r="O2248">
        <v>-14400</v>
      </c>
      <c r="P2248" s="1" t="s">
        <v>226852</v>
      </c>
      <c r="Q2248" t="b">
        <v>0</v>
      </c>
      <c r="R2248" t="b">
        <v>0</v>
      </c>
      <c r="S2248">
        <v>1670</v>
      </c>
      <c r="T2248" s="1" t="s">
        <v>226814</v>
      </c>
      <c r="U2248" t="s">
        <v>226812</v>
      </c>
      <c r="V2248" t="b">
        <v>0</v>
      </c>
      <c r="W2248" t="b">
        <v>0</v>
      </c>
      <c r="X2248" t="b">
        <v>0</v>
      </c>
      <c r="Y2248" s="1" t="s">
        <v>226826</v>
      </c>
      <c r="Z2248" s="1" t="s">
        <v>226834</v>
      </c>
      <c r="AA2248" s="1" t="s">
        <v>226835</v>
      </c>
      <c r="AB2248" t="b">
        <v>0</v>
      </c>
      <c r="AC2248" s="1" t="s">
        <v>250669</v>
      </c>
      <c r="AD2248" s="1" t="s">
        <v>250670</v>
      </c>
      <c r="AE2248" s="1"/>
      <c r="AF2248" s="1" t="s">
        <v>226825</v>
      </c>
      <c r="AG2248" s="1" t="s">
        <v>226826</v>
      </c>
      <c r="AH2248" s="1" t="s">
        <v>226827</v>
      </c>
      <c r="AJ2248" t="b">
        <v>1</v>
      </c>
      <c r="AK2248" t="b">
        <v>0</v>
      </c>
      <c r="AL2248" t="b">
        <v>1</v>
      </c>
      <c r="AM2248" s="1" t="b">
        <v>0</v>
      </c>
      <c r="AP2248" s="1"/>
      <c r="AQ2248" s="1" t="s">
        <v>226820</v>
      </c>
    </row>
    <row r="2249" spans="1:43" x14ac:dyDescent="0.2">
      <c r="A2249" s="1"/>
      <c r="B2249" s="1" t="s">
        <v>250671</v>
      </c>
      <c r="C2249" s="1" t="s">
        <v>250672</v>
      </c>
      <c r="D2249" s="1" t="s">
        <v>250673</v>
      </c>
      <c r="E2249" s="1" t="s">
        <v>226821</v>
      </c>
      <c r="F2249" s="1" t="s">
        <v>250674</v>
      </c>
      <c r="G2249" s="1"/>
      <c r="H2249" t="s">
        <v>226812</v>
      </c>
      <c r="I2249" t="b">
        <v>0</v>
      </c>
      <c r="J2249">
        <v>888</v>
      </c>
      <c r="K2249">
        <v>2682</v>
      </c>
      <c r="L2249">
        <v>54</v>
      </c>
      <c r="M2249" s="1" t="s">
        <v>250675</v>
      </c>
      <c r="N2249">
        <v>3930</v>
      </c>
      <c r="O2249">
        <v>-25200</v>
      </c>
      <c r="P2249" s="1" t="s">
        <v>34911</v>
      </c>
      <c r="Q2249" t="b">
        <v>1</v>
      </c>
      <c r="R2249" t="b">
        <v>0</v>
      </c>
      <c r="S2249">
        <v>3271</v>
      </c>
      <c r="T2249" s="1" t="s">
        <v>226814</v>
      </c>
      <c r="U2249" t="s">
        <v>226812</v>
      </c>
      <c r="V2249" t="b">
        <v>0</v>
      </c>
      <c r="W2249" t="b">
        <v>0</v>
      </c>
      <c r="X2249" t="b">
        <v>0</v>
      </c>
      <c r="Y2249" s="1" t="s">
        <v>226826</v>
      </c>
      <c r="Z2249" s="1" t="s">
        <v>226834</v>
      </c>
      <c r="AA2249" s="1" t="s">
        <v>226835</v>
      </c>
      <c r="AB2249" t="b">
        <v>0</v>
      </c>
      <c r="AC2249" s="1" t="s">
        <v>250676</v>
      </c>
      <c r="AD2249" s="1" t="s">
        <v>250677</v>
      </c>
      <c r="AE2249" s="1" t="s">
        <v>250678</v>
      </c>
      <c r="AF2249" s="1" t="s">
        <v>226825</v>
      </c>
      <c r="AG2249" s="1" t="s">
        <v>226826</v>
      </c>
      <c r="AH2249" s="1" t="s">
        <v>226827</v>
      </c>
      <c r="AJ2249" t="b">
        <v>1</v>
      </c>
      <c r="AK2249" t="b">
        <v>0</v>
      </c>
      <c r="AL2249" t="b">
        <v>1</v>
      </c>
      <c r="AM2249" s="1" t="b">
        <v>0</v>
      </c>
      <c r="AP2249" s="1"/>
      <c r="AQ2249" s="1" t="s">
        <v>226820</v>
      </c>
    </row>
    <row r="2250" spans="1:43" x14ac:dyDescent="0.2">
      <c r="A2250" s="1"/>
      <c r="B2250" s="1" t="s">
        <v>250679</v>
      </c>
      <c r="C2250" s="1" t="s">
        <v>250680</v>
      </c>
      <c r="D2250" s="1" t="s">
        <v>250681</v>
      </c>
      <c r="E2250" s="1" t="s">
        <v>250682</v>
      </c>
      <c r="F2250" s="1" t="s">
        <v>250683</v>
      </c>
      <c r="G2250" s="1" t="s">
        <v>250684</v>
      </c>
      <c r="H2250" t="s">
        <v>226812</v>
      </c>
      <c r="I2250" t="b">
        <v>0</v>
      </c>
      <c r="J2250">
        <v>315</v>
      </c>
      <c r="K2250">
        <v>288</v>
      </c>
      <c r="L2250">
        <v>19</v>
      </c>
      <c r="M2250" s="1" t="s">
        <v>250685</v>
      </c>
      <c r="N2250">
        <v>102</v>
      </c>
      <c r="O2250">
        <v>3600</v>
      </c>
      <c r="P2250" s="1" t="s">
        <v>226813</v>
      </c>
      <c r="Q2250" t="b">
        <v>0</v>
      </c>
      <c r="R2250" t="b">
        <v>0</v>
      </c>
      <c r="S2250">
        <v>854</v>
      </c>
      <c r="T2250" s="1" t="s">
        <v>226814</v>
      </c>
      <c r="U2250" t="s">
        <v>226812</v>
      </c>
      <c r="V2250" t="b">
        <v>0</v>
      </c>
      <c r="W2250" t="b">
        <v>0</v>
      </c>
      <c r="X2250" t="b">
        <v>0</v>
      </c>
      <c r="Y2250" s="1" t="s">
        <v>232026</v>
      </c>
      <c r="Z2250" s="1" t="s">
        <v>230353</v>
      </c>
      <c r="AA2250" s="1" t="s">
        <v>230354</v>
      </c>
      <c r="AB2250" t="b">
        <v>0</v>
      </c>
      <c r="AC2250" s="1" t="s">
        <v>250686</v>
      </c>
      <c r="AD2250" s="1" t="s">
        <v>250687</v>
      </c>
      <c r="AE2250" s="1" t="s">
        <v>250688</v>
      </c>
      <c r="AF2250" s="1" t="s">
        <v>232756</v>
      </c>
      <c r="AG2250" s="1" t="s">
        <v>232757</v>
      </c>
      <c r="AH2250" s="1" t="s">
        <v>232030</v>
      </c>
      <c r="AJ2250" t="b">
        <v>1</v>
      </c>
      <c r="AK2250" t="b">
        <v>0</v>
      </c>
      <c r="AL2250" t="b">
        <v>0</v>
      </c>
      <c r="AM2250" s="1" t="b">
        <v>0</v>
      </c>
      <c r="AP2250" s="1"/>
      <c r="AQ2250" s="1" t="s">
        <v>226820</v>
      </c>
    </row>
    <row r="2251" spans="1:43" x14ac:dyDescent="0.2">
      <c r="A2251" s="1"/>
      <c r="B2251" s="1" t="s">
        <v>250689</v>
      </c>
      <c r="C2251" s="1" t="s">
        <v>250690</v>
      </c>
      <c r="D2251" s="1" t="s">
        <v>250691</v>
      </c>
      <c r="E2251" s="1" t="s">
        <v>250692</v>
      </c>
      <c r="F2251" s="1" t="s">
        <v>250693</v>
      </c>
      <c r="G2251" s="1" t="s">
        <v>250694</v>
      </c>
      <c r="H2251" t="s">
        <v>226812</v>
      </c>
      <c r="I2251" t="b">
        <v>0</v>
      </c>
      <c r="J2251">
        <v>67</v>
      </c>
      <c r="K2251">
        <v>126</v>
      </c>
      <c r="L2251">
        <v>10</v>
      </c>
      <c r="M2251" s="1" t="s">
        <v>250695</v>
      </c>
      <c r="N2251">
        <v>38</v>
      </c>
      <c r="O2251">
        <v>-18000</v>
      </c>
      <c r="P2251" s="1" t="s">
        <v>226877</v>
      </c>
      <c r="Q2251" t="b">
        <v>0</v>
      </c>
      <c r="R2251" t="b">
        <v>0</v>
      </c>
      <c r="S2251">
        <v>204</v>
      </c>
      <c r="T2251" s="1" t="s">
        <v>226814</v>
      </c>
      <c r="U2251" t="s">
        <v>226812</v>
      </c>
      <c r="V2251" t="b">
        <v>0</v>
      </c>
      <c r="W2251" t="b">
        <v>0</v>
      </c>
      <c r="X2251" t="b">
        <v>0</v>
      </c>
      <c r="Y2251" s="1" t="s">
        <v>227865</v>
      </c>
      <c r="Z2251" s="1" t="s">
        <v>228534</v>
      </c>
      <c r="AA2251" s="1" t="s">
        <v>228535</v>
      </c>
      <c r="AB2251" t="b">
        <v>0</v>
      </c>
      <c r="AC2251" s="1" t="s">
        <v>250696</v>
      </c>
      <c r="AD2251" s="1" t="s">
        <v>250697</v>
      </c>
      <c r="AE2251" s="1" t="s">
        <v>250698</v>
      </c>
      <c r="AF2251" s="1" t="s">
        <v>250699</v>
      </c>
      <c r="AG2251" s="1" t="s">
        <v>228539</v>
      </c>
      <c r="AH2251" s="1" t="s">
        <v>227519</v>
      </c>
      <c r="AJ2251" t="b">
        <v>1</v>
      </c>
      <c r="AK2251" t="b">
        <v>0</v>
      </c>
      <c r="AL2251" t="b">
        <v>0</v>
      </c>
      <c r="AM2251" s="1" t="b">
        <v>0</v>
      </c>
      <c r="AP2251" s="1"/>
      <c r="AQ2251" s="1" t="s">
        <v>226820</v>
      </c>
    </row>
    <row r="2252" spans="1:43" x14ac:dyDescent="0.2">
      <c r="A2252" s="1"/>
      <c r="B2252" s="1" t="s">
        <v>250700</v>
      </c>
      <c r="C2252" s="1" t="s">
        <v>247114</v>
      </c>
      <c r="D2252" s="1" t="s">
        <v>250701</v>
      </c>
      <c r="E2252" s="1" t="s">
        <v>226821</v>
      </c>
      <c r="F2252" s="1" t="s">
        <v>250702</v>
      </c>
      <c r="G2252" s="1" t="s">
        <v>250703</v>
      </c>
      <c r="H2252" t="s">
        <v>226812</v>
      </c>
      <c r="I2252" t="b">
        <v>0</v>
      </c>
      <c r="J2252">
        <v>75</v>
      </c>
      <c r="K2252">
        <v>297</v>
      </c>
      <c r="L2252">
        <v>0</v>
      </c>
      <c r="M2252" s="1" t="s">
        <v>250704</v>
      </c>
      <c r="N2252">
        <v>5</v>
      </c>
      <c r="O2252">
        <v>10800</v>
      </c>
      <c r="P2252" s="1" t="s">
        <v>233630</v>
      </c>
      <c r="Q2252" t="b">
        <v>0</v>
      </c>
      <c r="R2252" t="b">
        <v>0</v>
      </c>
      <c r="S2252">
        <v>37</v>
      </c>
      <c r="T2252" s="1" t="s">
        <v>226814</v>
      </c>
      <c r="U2252" t="s">
        <v>226812</v>
      </c>
      <c r="V2252" t="b">
        <v>0</v>
      </c>
      <c r="W2252" t="b">
        <v>0</v>
      </c>
      <c r="X2252" t="b">
        <v>0</v>
      </c>
      <c r="Y2252" s="1" t="s">
        <v>226853</v>
      </c>
      <c r="Z2252" s="1" t="s">
        <v>250705</v>
      </c>
      <c r="AA2252" s="1" t="s">
        <v>250706</v>
      </c>
      <c r="AB2252" t="b">
        <v>1</v>
      </c>
      <c r="AC2252" s="1" t="s">
        <v>250707</v>
      </c>
      <c r="AD2252" s="1" t="s">
        <v>250708</v>
      </c>
      <c r="AE2252" s="1" t="s">
        <v>250709</v>
      </c>
      <c r="AF2252" s="1" t="s">
        <v>226853</v>
      </c>
      <c r="AG2252" s="1" t="s">
        <v>226815</v>
      </c>
      <c r="AH2252" s="1" t="s">
        <v>226827</v>
      </c>
      <c r="AJ2252" t="b">
        <v>1</v>
      </c>
      <c r="AK2252" t="b">
        <v>0</v>
      </c>
      <c r="AL2252" t="b">
        <v>0</v>
      </c>
      <c r="AM2252" s="1" t="b">
        <v>0</v>
      </c>
      <c r="AP2252" s="1"/>
      <c r="AQ2252" s="1" t="s">
        <v>226820</v>
      </c>
    </row>
    <row r="2253" spans="1:43" x14ac:dyDescent="0.2">
      <c r="A2253" s="1"/>
      <c r="B2253" s="1" t="s">
        <v>250710</v>
      </c>
      <c r="C2253" s="1" t="s">
        <v>250711</v>
      </c>
      <c r="D2253" s="1" t="s">
        <v>250712</v>
      </c>
      <c r="E2253" s="1" t="s">
        <v>250713</v>
      </c>
      <c r="F2253" s="1" t="s">
        <v>250714</v>
      </c>
      <c r="G2253" s="1" t="s">
        <v>250715</v>
      </c>
      <c r="H2253" t="s">
        <v>226812</v>
      </c>
      <c r="I2253" t="b">
        <v>0</v>
      </c>
      <c r="J2253">
        <v>822</v>
      </c>
      <c r="K2253">
        <v>3047</v>
      </c>
      <c r="L2253">
        <v>27</v>
      </c>
      <c r="M2253" s="1" t="s">
        <v>250716</v>
      </c>
      <c r="N2253">
        <v>1648</v>
      </c>
      <c r="O2253">
        <v>-21600</v>
      </c>
      <c r="P2253" s="1" t="s">
        <v>235512</v>
      </c>
      <c r="Q2253" t="b">
        <v>1</v>
      </c>
      <c r="R2253" t="b">
        <v>0</v>
      </c>
      <c r="S2253">
        <v>6427</v>
      </c>
      <c r="T2253" s="1" t="s">
        <v>226901</v>
      </c>
      <c r="U2253" t="s">
        <v>226812</v>
      </c>
      <c r="V2253" t="b">
        <v>0</v>
      </c>
      <c r="W2253" t="b">
        <v>0</v>
      </c>
      <c r="X2253" t="b">
        <v>0</v>
      </c>
      <c r="Y2253" s="1" t="s">
        <v>250717</v>
      </c>
      <c r="Z2253" s="1" t="s">
        <v>250718</v>
      </c>
      <c r="AA2253" s="1" t="s">
        <v>250719</v>
      </c>
      <c r="AB2253" t="b">
        <v>1</v>
      </c>
      <c r="AC2253" s="1" t="s">
        <v>250720</v>
      </c>
      <c r="AD2253" s="1" t="s">
        <v>250721</v>
      </c>
      <c r="AE2253" s="1" t="s">
        <v>250722</v>
      </c>
      <c r="AF2253" s="1" t="s">
        <v>250723</v>
      </c>
      <c r="AG2253" s="1" t="s">
        <v>226815</v>
      </c>
      <c r="AH2253" s="1" t="s">
        <v>250724</v>
      </c>
      <c r="AJ2253" t="b">
        <v>1</v>
      </c>
      <c r="AK2253" t="b">
        <v>1</v>
      </c>
      <c r="AL2253" t="b">
        <v>0</v>
      </c>
      <c r="AM2253" s="1" t="b">
        <v>0</v>
      </c>
      <c r="AP2253" s="1"/>
      <c r="AQ2253" s="1" t="s">
        <v>226820</v>
      </c>
    </row>
    <row r="2254" spans="1:43" x14ac:dyDescent="0.2">
      <c r="A2254" s="1"/>
      <c r="B2254" s="1" t="s">
        <v>250725</v>
      </c>
      <c r="C2254" s="1" t="s">
        <v>250726</v>
      </c>
      <c r="D2254" s="1" t="s">
        <v>250727</v>
      </c>
      <c r="E2254" s="1" t="s">
        <v>229766</v>
      </c>
      <c r="F2254" s="1" t="s">
        <v>250728</v>
      </c>
      <c r="G2254" s="1" t="s">
        <v>250729</v>
      </c>
      <c r="H2254" t="s">
        <v>226812</v>
      </c>
      <c r="I2254" t="b">
        <v>0</v>
      </c>
      <c r="J2254">
        <v>1468</v>
      </c>
      <c r="K2254">
        <v>691</v>
      </c>
      <c r="L2254">
        <v>130</v>
      </c>
      <c r="M2254" s="1" t="s">
        <v>250730</v>
      </c>
      <c r="N2254">
        <v>1590</v>
      </c>
      <c r="O2254">
        <v>-14400</v>
      </c>
      <c r="P2254" s="1" t="s">
        <v>226852</v>
      </c>
      <c r="Q2254" t="b">
        <v>1</v>
      </c>
      <c r="R2254" t="b">
        <v>1</v>
      </c>
      <c r="S2254">
        <v>14</v>
      </c>
      <c r="T2254" s="1" t="s">
        <v>226814</v>
      </c>
      <c r="U2254" t="s">
        <v>226812</v>
      </c>
      <c r="V2254" t="b">
        <v>0</v>
      </c>
      <c r="W2254" t="b">
        <v>0</v>
      </c>
      <c r="X2254" t="b">
        <v>0</v>
      </c>
      <c r="Y2254" s="1" t="s">
        <v>226826</v>
      </c>
      <c r="Z2254" s="1" t="s">
        <v>226834</v>
      </c>
      <c r="AA2254" s="1" t="s">
        <v>226835</v>
      </c>
      <c r="AB2254" t="b">
        <v>0</v>
      </c>
      <c r="AC2254" s="1" t="s">
        <v>250731</v>
      </c>
      <c r="AD2254" s="1" t="s">
        <v>250732</v>
      </c>
      <c r="AE2254" s="1" t="s">
        <v>250733</v>
      </c>
      <c r="AF2254" s="1" t="s">
        <v>226825</v>
      </c>
      <c r="AG2254" s="1" t="s">
        <v>226826</v>
      </c>
      <c r="AH2254" s="1" t="s">
        <v>226827</v>
      </c>
      <c r="AJ2254" t="b">
        <v>1</v>
      </c>
      <c r="AK2254" t="b">
        <v>1</v>
      </c>
      <c r="AL2254" t="b">
        <v>1</v>
      </c>
      <c r="AM2254" s="1" t="b">
        <v>0</v>
      </c>
      <c r="AP2254" s="1"/>
      <c r="AQ2254" s="1" t="s">
        <v>226820</v>
      </c>
    </row>
    <row r="2255" spans="1:43" x14ac:dyDescent="0.2">
      <c r="A2255" s="1"/>
      <c r="B2255" s="1" t="s">
        <v>250734</v>
      </c>
      <c r="C2255" s="1" t="s">
        <v>250735</v>
      </c>
      <c r="D2255" s="1" t="s">
        <v>250736</v>
      </c>
      <c r="E2255" s="1" t="s">
        <v>250737</v>
      </c>
      <c r="F2255" s="1" t="s">
        <v>250738</v>
      </c>
      <c r="G2255" s="1" t="s">
        <v>250739</v>
      </c>
      <c r="H2255" t="s">
        <v>226812</v>
      </c>
      <c r="I2255" t="b">
        <v>0</v>
      </c>
      <c r="J2255">
        <v>547</v>
      </c>
      <c r="K2255">
        <v>444</v>
      </c>
      <c r="L2255">
        <v>13</v>
      </c>
      <c r="M2255" s="1" t="s">
        <v>250740</v>
      </c>
      <c r="N2255">
        <v>1281</v>
      </c>
      <c r="P2255" s="1"/>
      <c r="Q2255" t="b">
        <v>0</v>
      </c>
      <c r="R2255" t="b">
        <v>0</v>
      </c>
      <c r="S2255">
        <v>1188</v>
      </c>
      <c r="T2255" s="1" t="s">
        <v>226814</v>
      </c>
      <c r="U2255" t="s">
        <v>226812</v>
      </c>
      <c r="V2255" t="b">
        <v>0</v>
      </c>
      <c r="W2255" t="b">
        <v>0</v>
      </c>
      <c r="X2255" t="b">
        <v>0</v>
      </c>
      <c r="Y2255" s="1" t="s">
        <v>226822</v>
      </c>
      <c r="Z2255" s="1"/>
      <c r="AA2255" s="1"/>
      <c r="AB2255" t="b">
        <v>0</v>
      </c>
      <c r="AC2255" s="1" t="s">
        <v>250741</v>
      </c>
      <c r="AD2255" s="1" t="s">
        <v>250742</v>
      </c>
      <c r="AE2255" s="1" t="s">
        <v>250743</v>
      </c>
      <c r="AF2255" s="1" t="s">
        <v>226825</v>
      </c>
      <c r="AG2255" s="1" t="s">
        <v>226826</v>
      </c>
      <c r="AH2255" s="1" t="s">
        <v>226827</v>
      </c>
      <c r="AJ2255" t="b">
        <v>1</v>
      </c>
      <c r="AK2255" t="b">
        <v>1</v>
      </c>
      <c r="AL2255" t="b">
        <v>1</v>
      </c>
      <c r="AM2255" s="1" t="b">
        <v>0</v>
      </c>
      <c r="AP2255" s="1"/>
      <c r="AQ2255" s="1" t="s">
        <v>226820</v>
      </c>
    </row>
    <row r="2256" spans="1:43" x14ac:dyDescent="0.2">
      <c r="A2256" s="1"/>
      <c r="B2256" s="1" t="s">
        <v>250744</v>
      </c>
      <c r="C2256" s="1" t="s">
        <v>250745</v>
      </c>
      <c r="D2256" s="1" t="s">
        <v>250746</v>
      </c>
      <c r="E2256" s="1" t="s">
        <v>226821</v>
      </c>
      <c r="F2256" s="1" t="s">
        <v>226821</v>
      </c>
      <c r="G2256" s="1"/>
      <c r="H2256" t="s">
        <v>226812</v>
      </c>
      <c r="I2256" t="b">
        <v>0</v>
      </c>
      <c r="J2256">
        <v>10</v>
      </c>
      <c r="K2256">
        <v>110</v>
      </c>
      <c r="L2256">
        <v>1</v>
      </c>
      <c r="M2256" s="1" t="s">
        <v>250747</v>
      </c>
      <c r="N2256">
        <v>8</v>
      </c>
      <c r="P2256" s="1"/>
      <c r="Q2256" t="b">
        <v>0</v>
      </c>
      <c r="R2256" t="b">
        <v>0</v>
      </c>
      <c r="S2256">
        <v>1</v>
      </c>
      <c r="T2256" s="1" t="s">
        <v>226814</v>
      </c>
      <c r="U2256" t="s">
        <v>226812</v>
      </c>
      <c r="V2256" t="b">
        <v>0</v>
      </c>
      <c r="W2256" t="b">
        <v>0</v>
      </c>
      <c r="X2256" t="b">
        <v>0</v>
      </c>
      <c r="Y2256" s="1" t="s">
        <v>226826</v>
      </c>
      <c r="Z2256" s="1" t="s">
        <v>226834</v>
      </c>
      <c r="AA2256" s="1" t="s">
        <v>226835</v>
      </c>
      <c r="AB2256" t="b">
        <v>0</v>
      </c>
      <c r="AC2256" s="1" t="s">
        <v>226823</v>
      </c>
      <c r="AD2256" s="1" t="s">
        <v>226824</v>
      </c>
      <c r="AE2256" s="1"/>
      <c r="AF2256" s="1" t="s">
        <v>226825</v>
      </c>
      <c r="AG2256" s="1" t="s">
        <v>226826</v>
      </c>
      <c r="AH2256" s="1" t="s">
        <v>226827</v>
      </c>
      <c r="AJ2256" t="b">
        <v>1</v>
      </c>
      <c r="AK2256" t="b">
        <v>0</v>
      </c>
      <c r="AL2256" t="b">
        <v>1</v>
      </c>
      <c r="AM2256" s="1" t="b">
        <v>1</v>
      </c>
      <c r="AP2256" s="1"/>
      <c r="AQ2256" s="1" t="s">
        <v>226820</v>
      </c>
    </row>
    <row r="2257" spans="1:43" x14ac:dyDescent="0.2">
      <c r="A2257" s="1"/>
      <c r="B2257" s="1" t="s">
        <v>250748</v>
      </c>
      <c r="C2257" s="1" t="s">
        <v>250749</v>
      </c>
      <c r="D2257" s="1" t="s">
        <v>250750</v>
      </c>
      <c r="E2257" s="1" t="s">
        <v>228830</v>
      </c>
      <c r="F2257" s="1" t="s">
        <v>226821</v>
      </c>
      <c r="G2257" s="1"/>
      <c r="H2257" t="s">
        <v>226812</v>
      </c>
      <c r="I2257" t="b">
        <v>0</v>
      </c>
      <c r="J2257">
        <v>471</v>
      </c>
      <c r="K2257">
        <v>2027</v>
      </c>
      <c r="L2257">
        <v>9</v>
      </c>
      <c r="M2257" s="1" t="s">
        <v>250751</v>
      </c>
      <c r="N2257">
        <v>3261</v>
      </c>
      <c r="O2257">
        <v>-18000</v>
      </c>
      <c r="P2257" s="1" t="s">
        <v>226877</v>
      </c>
      <c r="Q2257" t="b">
        <v>0</v>
      </c>
      <c r="R2257" t="b">
        <v>0</v>
      </c>
      <c r="S2257">
        <v>1929</v>
      </c>
      <c r="T2257" s="1" t="s">
        <v>226814</v>
      </c>
      <c r="U2257" t="s">
        <v>226812</v>
      </c>
      <c r="V2257" t="b">
        <v>0</v>
      </c>
      <c r="W2257" t="b">
        <v>0</v>
      </c>
      <c r="X2257" t="b">
        <v>0</v>
      </c>
      <c r="Y2257" s="1" t="s">
        <v>250752</v>
      </c>
      <c r="Z2257" s="1" t="s">
        <v>250753</v>
      </c>
      <c r="AA2257" s="1" t="s">
        <v>250754</v>
      </c>
      <c r="AB2257" t="b">
        <v>0</v>
      </c>
      <c r="AC2257" s="1" t="s">
        <v>250755</v>
      </c>
      <c r="AD2257" s="1" t="s">
        <v>250756</v>
      </c>
      <c r="AE2257" s="1"/>
      <c r="AF2257" s="1" t="s">
        <v>226956</v>
      </c>
      <c r="AG2257" s="1" t="s">
        <v>226957</v>
      </c>
      <c r="AH2257" s="1" t="s">
        <v>226958</v>
      </c>
      <c r="AJ2257" t="b">
        <v>1</v>
      </c>
      <c r="AK2257" t="b">
        <v>0</v>
      </c>
      <c r="AL2257" t="b">
        <v>0</v>
      </c>
      <c r="AM2257" s="1" t="b">
        <v>0</v>
      </c>
      <c r="AP2257" s="1"/>
      <c r="AQ2257" s="1" t="s">
        <v>226820</v>
      </c>
    </row>
    <row r="2258" spans="1:43" x14ac:dyDescent="0.2">
      <c r="A2258" s="1"/>
      <c r="B2258" s="1" t="s">
        <v>250757</v>
      </c>
      <c r="C2258" s="1" t="s">
        <v>250758</v>
      </c>
      <c r="D2258" s="1" t="s">
        <v>250758</v>
      </c>
      <c r="E2258" s="1" t="s">
        <v>226821</v>
      </c>
      <c r="F2258" s="1" t="s">
        <v>250759</v>
      </c>
      <c r="G2258" s="1" t="s">
        <v>250760</v>
      </c>
      <c r="H2258" t="s">
        <v>226812</v>
      </c>
      <c r="I2258" t="b">
        <v>0</v>
      </c>
      <c r="J2258">
        <v>156</v>
      </c>
      <c r="K2258">
        <v>951</v>
      </c>
      <c r="L2258">
        <v>3</v>
      </c>
      <c r="M2258" s="1" t="s">
        <v>250761</v>
      </c>
      <c r="N2258">
        <v>1022</v>
      </c>
      <c r="O2258">
        <v>-25200</v>
      </c>
      <c r="P2258" s="1" t="s">
        <v>226851</v>
      </c>
      <c r="Q2258" t="b">
        <v>0</v>
      </c>
      <c r="R2258" t="b">
        <v>0</v>
      </c>
      <c r="S2258">
        <v>69</v>
      </c>
      <c r="T2258" s="1" t="s">
        <v>226814</v>
      </c>
      <c r="U2258" t="s">
        <v>226812</v>
      </c>
      <c r="V2258" t="b">
        <v>0</v>
      </c>
      <c r="W2258" t="b">
        <v>0</v>
      </c>
      <c r="X2258" t="b">
        <v>0</v>
      </c>
      <c r="Y2258" s="1" t="s">
        <v>226840</v>
      </c>
      <c r="Z2258" s="1" t="s">
        <v>226834</v>
      </c>
      <c r="AA2258" s="1" t="s">
        <v>226835</v>
      </c>
      <c r="AB2258" t="b">
        <v>0</v>
      </c>
      <c r="AC2258" s="1" t="s">
        <v>250762</v>
      </c>
      <c r="AD2258" s="1" t="s">
        <v>250763</v>
      </c>
      <c r="AE2258" s="1" t="s">
        <v>250764</v>
      </c>
      <c r="AF2258" s="1" t="s">
        <v>226878</v>
      </c>
      <c r="AG2258" s="1" t="s">
        <v>226840</v>
      </c>
      <c r="AH2258" s="1" t="s">
        <v>226840</v>
      </c>
      <c r="AJ2258" t="b">
        <v>0</v>
      </c>
      <c r="AK2258" t="b">
        <v>0</v>
      </c>
      <c r="AL2258" t="b">
        <v>0</v>
      </c>
      <c r="AM2258" s="1" t="b">
        <v>0</v>
      </c>
      <c r="AP2258" s="1"/>
      <c r="AQ2258" s="1" t="s">
        <v>226820</v>
      </c>
    </row>
    <row r="2259" spans="1:43" x14ac:dyDescent="0.2">
      <c r="A2259" s="1"/>
      <c r="B2259" s="1" t="s">
        <v>250765</v>
      </c>
      <c r="C2259" s="1" t="s">
        <v>250766</v>
      </c>
      <c r="D2259" s="1" t="s">
        <v>250767</v>
      </c>
      <c r="E2259" s="1" t="s">
        <v>234567</v>
      </c>
      <c r="F2259" s="1" t="s">
        <v>250768</v>
      </c>
      <c r="G2259" s="1" t="s">
        <v>250769</v>
      </c>
      <c r="H2259" t="s">
        <v>226812</v>
      </c>
      <c r="I2259" t="b">
        <v>0</v>
      </c>
      <c r="J2259">
        <v>757</v>
      </c>
      <c r="K2259">
        <v>1428</v>
      </c>
      <c r="L2259">
        <v>78</v>
      </c>
      <c r="M2259" s="1" t="s">
        <v>250770</v>
      </c>
      <c r="N2259">
        <v>1238</v>
      </c>
      <c r="O2259">
        <v>-25200</v>
      </c>
      <c r="P2259" s="1" t="s">
        <v>226851</v>
      </c>
      <c r="Q2259" t="b">
        <v>0</v>
      </c>
      <c r="R2259" t="b">
        <v>0</v>
      </c>
      <c r="S2259">
        <v>1820</v>
      </c>
      <c r="T2259" s="1" t="s">
        <v>226814</v>
      </c>
      <c r="U2259" t="s">
        <v>226812</v>
      </c>
      <c r="V2259" t="b">
        <v>0</v>
      </c>
      <c r="W2259" t="b">
        <v>0</v>
      </c>
      <c r="X2259" t="b">
        <v>0</v>
      </c>
      <c r="Y2259" s="1" t="s">
        <v>226840</v>
      </c>
      <c r="Z2259" s="1" t="s">
        <v>226834</v>
      </c>
      <c r="AA2259" s="1" t="s">
        <v>226835</v>
      </c>
      <c r="AB2259" t="b">
        <v>0</v>
      </c>
      <c r="AC2259" s="1" t="s">
        <v>250771</v>
      </c>
      <c r="AD2259" s="1" t="s">
        <v>250772</v>
      </c>
      <c r="AE2259" s="1"/>
      <c r="AF2259" s="1" t="s">
        <v>226943</v>
      </c>
      <c r="AG2259" s="1" t="s">
        <v>226840</v>
      </c>
      <c r="AH2259" s="1" t="s">
        <v>226840</v>
      </c>
      <c r="AJ2259" t="b">
        <v>0</v>
      </c>
      <c r="AK2259" t="b">
        <v>0</v>
      </c>
      <c r="AL2259" t="b">
        <v>0</v>
      </c>
      <c r="AM2259" s="1" t="b">
        <v>0</v>
      </c>
      <c r="AP2259" s="1"/>
      <c r="AQ2259" s="1" t="s">
        <v>226820</v>
      </c>
    </row>
    <row r="2260" spans="1:43" x14ac:dyDescent="0.2">
      <c r="A2260" s="1"/>
      <c r="B2260" s="1" t="s">
        <v>250773</v>
      </c>
      <c r="C2260" s="1" t="s">
        <v>250774</v>
      </c>
      <c r="D2260" s="1" t="s">
        <v>250775</v>
      </c>
      <c r="E2260" s="1" t="s">
        <v>346539</v>
      </c>
      <c r="F2260" s="1" t="s">
        <v>250776</v>
      </c>
      <c r="G2260" s="1"/>
      <c r="H2260" t="s">
        <v>226812</v>
      </c>
      <c r="I2260" t="b">
        <v>0</v>
      </c>
      <c r="J2260">
        <v>145</v>
      </c>
      <c r="K2260">
        <v>829</v>
      </c>
      <c r="L2260">
        <v>2</v>
      </c>
      <c r="M2260" s="1" t="s">
        <v>250777</v>
      </c>
      <c r="N2260">
        <v>0</v>
      </c>
      <c r="O2260">
        <v>7200</v>
      </c>
      <c r="P2260" s="1" t="s">
        <v>227151</v>
      </c>
      <c r="Q2260" t="b">
        <v>0</v>
      </c>
      <c r="R2260" t="b">
        <v>0</v>
      </c>
      <c r="S2260">
        <v>89</v>
      </c>
      <c r="T2260" s="1" t="s">
        <v>234059</v>
      </c>
      <c r="U2260" t="s">
        <v>226812</v>
      </c>
      <c r="V2260" t="b">
        <v>0</v>
      </c>
      <c r="W2260" t="b">
        <v>0</v>
      </c>
      <c r="X2260" t="b">
        <v>0</v>
      </c>
      <c r="Y2260" s="1" t="s">
        <v>226826</v>
      </c>
      <c r="Z2260" s="1" t="s">
        <v>226834</v>
      </c>
      <c r="AA2260" s="1" t="s">
        <v>226835</v>
      </c>
      <c r="AB2260" t="b">
        <v>0</v>
      </c>
      <c r="AC2260" s="1" t="s">
        <v>226823</v>
      </c>
      <c r="AD2260" s="1" t="s">
        <v>226824</v>
      </c>
      <c r="AE2260" s="1"/>
      <c r="AF2260" s="1" t="s">
        <v>226825</v>
      </c>
      <c r="AG2260" s="1" t="s">
        <v>226826</v>
      </c>
      <c r="AH2260" s="1" t="s">
        <v>226827</v>
      </c>
      <c r="AJ2260" t="b">
        <v>1</v>
      </c>
      <c r="AK2260" t="b">
        <v>0</v>
      </c>
      <c r="AL2260" t="b">
        <v>1</v>
      </c>
      <c r="AM2260" s="1" t="b">
        <v>1</v>
      </c>
      <c r="AP2260" s="1"/>
      <c r="AQ2260" s="1" t="s">
        <v>226820</v>
      </c>
    </row>
    <row r="2261" spans="1:43" x14ac:dyDescent="0.2">
      <c r="A2261" s="1"/>
      <c r="B2261" s="1" t="s">
        <v>250778</v>
      </c>
      <c r="C2261" s="1" t="s">
        <v>250779</v>
      </c>
      <c r="D2261" s="1" t="s">
        <v>250780</v>
      </c>
      <c r="E2261" s="1" t="s">
        <v>226821</v>
      </c>
      <c r="F2261" s="1" t="s">
        <v>250781</v>
      </c>
      <c r="G2261" s="1"/>
      <c r="H2261" t="s">
        <v>226812</v>
      </c>
      <c r="I2261" t="b">
        <v>0</v>
      </c>
      <c r="J2261">
        <v>94</v>
      </c>
      <c r="K2261">
        <v>1375</v>
      </c>
      <c r="L2261">
        <v>1</v>
      </c>
      <c r="M2261" s="1" t="s">
        <v>250782</v>
      </c>
      <c r="N2261">
        <v>1606</v>
      </c>
      <c r="P2261" s="1"/>
      <c r="Q2261" t="b">
        <v>0</v>
      </c>
      <c r="R2261" t="b">
        <v>0</v>
      </c>
      <c r="S2261">
        <v>1549</v>
      </c>
      <c r="T2261" s="1" t="s">
        <v>226814</v>
      </c>
      <c r="U2261" t="s">
        <v>226812</v>
      </c>
      <c r="V2261" t="b">
        <v>0</v>
      </c>
      <c r="W2261" t="b">
        <v>0</v>
      </c>
      <c r="X2261" t="b">
        <v>0</v>
      </c>
      <c r="Y2261" s="1" t="s">
        <v>226826</v>
      </c>
      <c r="Z2261" s="1" t="s">
        <v>226834</v>
      </c>
      <c r="AA2261" s="1" t="s">
        <v>226835</v>
      </c>
      <c r="AB2261" t="b">
        <v>0</v>
      </c>
      <c r="AC2261" s="1" t="s">
        <v>250783</v>
      </c>
      <c r="AD2261" s="1" t="s">
        <v>250784</v>
      </c>
      <c r="AE2261" s="1" t="s">
        <v>250785</v>
      </c>
      <c r="AF2261" s="1" t="s">
        <v>226825</v>
      </c>
      <c r="AG2261" s="1" t="s">
        <v>226826</v>
      </c>
      <c r="AH2261" s="1" t="s">
        <v>226827</v>
      </c>
      <c r="AJ2261" t="b">
        <v>1</v>
      </c>
      <c r="AK2261" t="b">
        <v>0</v>
      </c>
      <c r="AL2261" t="b">
        <v>1</v>
      </c>
      <c r="AM2261" s="1" t="b">
        <v>0</v>
      </c>
      <c r="AP2261" s="1"/>
      <c r="AQ2261" s="1" t="s">
        <v>226820</v>
      </c>
    </row>
    <row r="2262" spans="1:43" x14ac:dyDescent="0.2">
      <c r="A2262" s="1"/>
      <c r="B2262" s="1" t="s">
        <v>250786</v>
      </c>
      <c r="C2262" s="1" t="s">
        <v>250787</v>
      </c>
      <c r="D2262" s="1" t="s">
        <v>250788</v>
      </c>
      <c r="E2262" s="1" t="s">
        <v>227005</v>
      </c>
      <c r="F2262" s="1" t="s">
        <v>250789</v>
      </c>
      <c r="G2262" s="1"/>
      <c r="H2262" t="s">
        <v>226812</v>
      </c>
      <c r="I2262" t="b">
        <v>0</v>
      </c>
      <c r="J2262">
        <v>53</v>
      </c>
      <c r="K2262">
        <v>233</v>
      </c>
      <c r="L2262">
        <v>0</v>
      </c>
      <c r="M2262" s="1" t="s">
        <v>250790</v>
      </c>
      <c r="N2262">
        <v>13</v>
      </c>
      <c r="P2262" s="1"/>
      <c r="Q2262" t="b">
        <v>0</v>
      </c>
      <c r="R2262" t="b">
        <v>0</v>
      </c>
      <c r="S2262">
        <v>20</v>
      </c>
      <c r="T2262" s="1" t="s">
        <v>226814</v>
      </c>
      <c r="U2262" t="s">
        <v>226812</v>
      </c>
      <c r="V2262" t="b">
        <v>0</v>
      </c>
      <c r="W2262" t="b">
        <v>0</v>
      </c>
      <c r="X2262" t="b">
        <v>0</v>
      </c>
      <c r="Y2262" s="1" t="s">
        <v>226822</v>
      </c>
      <c r="Z2262" s="1"/>
      <c r="AA2262" s="1"/>
      <c r="AB2262" t="b">
        <v>0</v>
      </c>
      <c r="AC2262" s="1" t="s">
        <v>250791</v>
      </c>
      <c r="AD2262" s="1" t="s">
        <v>250792</v>
      </c>
      <c r="AE2262" s="1" t="s">
        <v>250793</v>
      </c>
      <c r="AF2262" s="1" t="s">
        <v>226825</v>
      </c>
      <c r="AG2262" s="1" t="s">
        <v>226826</v>
      </c>
      <c r="AH2262" s="1" t="s">
        <v>226827</v>
      </c>
      <c r="AJ2262" t="b">
        <v>1</v>
      </c>
      <c r="AK2262" t="b">
        <v>0</v>
      </c>
      <c r="AL2262" t="b">
        <v>1</v>
      </c>
      <c r="AM2262" s="1" t="b">
        <v>0</v>
      </c>
      <c r="AP2262" s="1"/>
      <c r="AQ2262" s="1" t="s">
        <v>226820</v>
      </c>
    </row>
    <row r="2263" spans="1:43" x14ac:dyDescent="0.2">
      <c r="A2263" s="1"/>
      <c r="B2263" s="1" t="s">
        <v>250794</v>
      </c>
      <c r="C2263" s="1" t="s">
        <v>250795</v>
      </c>
      <c r="D2263" s="1" t="s">
        <v>250796</v>
      </c>
      <c r="E2263" s="1" t="s">
        <v>234083</v>
      </c>
      <c r="F2263" s="1" t="s">
        <v>250797</v>
      </c>
      <c r="G2263" s="1" t="s">
        <v>250798</v>
      </c>
      <c r="H2263" t="s">
        <v>226812</v>
      </c>
      <c r="I2263" t="b">
        <v>0</v>
      </c>
      <c r="J2263">
        <v>1133</v>
      </c>
      <c r="K2263">
        <v>775</v>
      </c>
      <c r="L2263">
        <v>168</v>
      </c>
      <c r="M2263" s="1" t="s">
        <v>250799</v>
      </c>
      <c r="N2263">
        <v>1676</v>
      </c>
      <c r="O2263">
        <v>19800</v>
      </c>
      <c r="P2263" s="1" t="s">
        <v>238946</v>
      </c>
      <c r="Q2263" t="b">
        <v>1</v>
      </c>
      <c r="R2263" t="b">
        <v>0</v>
      </c>
      <c r="S2263">
        <v>11400</v>
      </c>
      <c r="T2263" s="1" t="s">
        <v>226814</v>
      </c>
      <c r="U2263" t="s">
        <v>226812</v>
      </c>
      <c r="V2263" t="b">
        <v>0</v>
      </c>
      <c r="W2263" t="b">
        <v>0</v>
      </c>
      <c r="X2263" t="b">
        <v>0</v>
      </c>
      <c r="Y2263" s="1" t="s">
        <v>226840</v>
      </c>
      <c r="Z2263" s="1" t="s">
        <v>226834</v>
      </c>
      <c r="AA2263" s="1" t="s">
        <v>226835</v>
      </c>
      <c r="AB2263" t="b">
        <v>0</v>
      </c>
      <c r="AC2263" s="1" t="s">
        <v>250800</v>
      </c>
      <c r="AD2263" s="1" t="s">
        <v>250801</v>
      </c>
      <c r="AE2263" s="1" t="s">
        <v>250802</v>
      </c>
      <c r="AF2263" s="1" t="s">
        <v>226943</v>
      </c>
      <c r="AG2263" s="1" t="s">
        <v>226840</v>
      </c>
      <c r="AH2263" s="1" t="s">
        <v>226840</v>
      </c>
      <c r="AJ2263" t="b">
        <v>0</v>
      </c>
      <c r="AK2263" t="b">
        <v>1</v>
      </c>
      <c r="AL2263" t="b">
        <v>0</v>
      </c>
      <c r="AM2263" s="1" t="b">
        <v>0</v>
      </c>
      <c r="AP2263" s="1"/>
      <c r="AQ2263" s="1" t="s">
        <v>226820</v>
      </c>
    </row>
    <row r="2264" spans="1:43" x14ac:dyDescent="0.2">
      <c r="A2264" s="1"/>
      <c r="B2264" s="1" t="s">
        <v>250803</v>
      </c>
      <c r="C2264" s="1" t="s">
        <v>250804</v>
      </c>
      <c r="D2264" s="1" t="s">
        <v>250805</v>
      </c>
      <c r="E2264" s="1" t="s">
        <v>250806</v>
      </c>
      <c r="F2264" s="1" t="s">
        <v>250807</v>
      </c>
      <c r="G2264" s="1"/>
      <c r="H2264" t="s">
        <v>226812</v>
      </c>
      <c r="I2264" t="b">
        <v>0</v>
      </c>
      <c r="J2264">
        <v>75</v>
      </c>
      <c r="K2264">
        <v>687</v>
      </c>
      <c r="L2264">
        <v>1</v>
      </c>
      <c r="M2264" s="1" t="s">
        <v>250808</v>
      </c>
      <c r="N2264">
        <v>215</v>
      </c>
      <c r="O2264">
        <v>7200</v>
      </c>
      <c r="P2264" s="1" t="s">
        <v>233337</v>
      </c>
      <c r="Q2264" t="b">
        <v>1</v>
      </c>
      <c r="R2264" t="b">
        <v>0</v>
      </c>
      <c r="S2264">
        <v>695</v>
      </c>
      <c r="T2264" s="1" t="s">
        <v>226814</v>
      </c>
      <c r="U2264" t="s">
        <v>226812</v>
      </c>
      <c r="V2264" t="b">
        <v>0</v>
      </c>
      <c r="W2264" t="b">
        <v>0</v>
      </c>
      <c r="X2264" t="b">
        <v>0</v>
      </c>
      <c r="Y2264" s="1" t="s">
        <v>226826</v>
      </c>
      <c r="Z2264" s="1" t="s">
        <v>226834</v>
      </c>
      <c r="AA2264" s="1" t="s">
        <v>226835</v>
      </c>
      <c r="AB2264" t="b">
        <v>0</v>
      </c>
      <c r="AC2264" s="1" t="s">
        <v>250809</v>
      </c>
      <c r="AD2264" s="1" t="s">
        <v>250810</v>
      </c>
      <c r="AE2264" s="1" t="s">
        <v>250811</v>
      </c>
      <c r="AF2264" s="1" t="s">
        <v>226825</v>
      </c>
      <c r="AG2264" s="1" t="s">
        <v>226826</v>
      </c>
      <c r="AH2264" s="1" t="s">
        <v>226827</v>
      </c>
      <c r="AJ2264" t="b">
        <v>1</v>
      </c>
      <c r="AK2264" t="b">
        <v>0</v>
      </c>
      <c r="AL2264" t="b">
        <v>1</v>
      </c>
      <c r="AM2264" s="1" t="b">
        <v>0</v>
      </c>
      <c r="AP2264" s="1"/>
      <c r="AQ2264" s="1" t="s">
        <v>226820</v>
      </c>
    </row>
    <row r="2265" spans="1:43" x14ac:dyDescent="0.2">
      <c r="A2265" s="1"/>
      <c r="B2265" s="1" t="s">
        <v>250812</v>
      </c>
      <c r="C2265" s="1" t="s">
        <v>250813</v>
      </c>
      <c r="D2265" s="1" t="s">
        <v>250814</v>
      </c>
      <c r="E2265" s="1" t="s">
        <v>226821</v>
      </c>
      <c r="F2265" s="1" t="s">
        <v>226821</v>
      </c>
      <c r="G2265" s="1"/>
      <c r="H2265" t="s">
        <v>226812</v>
      </c>
      <c r="I2265" t="b">
        <v>0</v>
      </c>
      <c r="J2265">
        <v>31</v>
      </c>
      <c r="K2265">
        <v>173</v>
      </c>
      <c r="L2265">
        <v>0</v>
      </c>
      <c r="M2265" s="1" t="s">
        <v>250815</v>
      </c>
      <c r="N2265">
        <v>48</v>
      </c>
      <c r="P2265" s="1"/>
      <c r="Q2265" t="b">
        <v>0</v>
      </c>
      <c r="R2265" t="b">
        <v>0</v>
      </c>
      <c r="S2265">
        <v>7</v>
      </c>
      <c r="T2265" s="1" t="s">
        <v>226814</v>
      </c>
      <c r="U2265" t="s">
        <v>226812</v>
      </c>
      <c r="V2265" t="b">
        <v>0</v>
      </c>
      <c r="W2265" t="b">
        <v>0</v>
      </c>
      <c r="X2265" t="b">
        <v>0</v>
      </c>
      <c r="Y2265" s="1" t="s">
        <v>226839</v>
      </c>
      <c r="Z2265" s="1" t="s">
        <v>227051</v>
      </c>
      <c r="AA2265" s="1" t="s">
        <v>227052</v>
      </c>
      <c r="AB2265" t="b">
        <v>0</v>
      </c>
      <c r="AC2265" s="1" t="s">
        <v>250816</v>
      </c>
      <c r="AD2265" s="1" t="s">
        <v>250817</v>
      </c>
      <c r="AE2265" s="1" t="s">
        <v>250818</v>
      </c>
      <c r="AF2265" s="1" t="s">
        <v>227053</v>
      </c>
      <c r="AG2265" s="1" t="s">
        <v>227054</v>
      </c>
      <c r="AH2265" s="1" t="s">
        <v>226841</v>
      </c>
      <c r="AJ2265" t="b">
        <v>1</v>
      </c>
      <c r="AK2265" t="b">
        <v>0</v>
      </c>
      <c r="AL2265" t="b">
        <v>0</v>
      </c>
      <c r="AM2265" s="1" t="b">
        <v>0</v>
      </c>
      <c r="AP2265" s="1"/>
      <c r="AQ2265" s="1" t="s">
        <v>226820</v>
      </c>
    </row>
    <row r="2266" spans="1:43" x14ac:dyDescent="0.2">
      <c r="A2266" s="1"/>
      <c r="B2266" s="1" t="s">
        <v>250819</v>
      </c>
      <c r="C2266" s="1" t="s">
        <v>250820</v>
      </c>
      <c r="D2266" s="1" t="s">
        <v>250821</v>
      </c>
      <c r="E2266" s="1" t="s">
        <v>228830</v>
      </c>
      <c r="F2266" s="1" t="s">
        <v>250822</v>
      </c>
      <c r="G2266" s="1" t="s">
        <v>250823</v>
      </c>
      <c r="H2266" t="s">
        <v>226812</v>
      </c>
      <c r="I2266" t="b">
        <v>0</v>
      </c>
      <c r="J2266">
        <v>1038</v>
      </c>
      <c r="K2266">
        <v>2518</v>
      </c>
      <c r="L2266">
        <v>106</v>
      </c>
      <c r="M2266" s="1" t="s">
        <v>250824</v>
      </c>
      <c r="N2266">
        <v>14177</v>
      </c>
      <c r="O2266">
        <v>-25200</v>
      </c>
      <c r="P2266" s="1" t="s">
        <v>226851</v>
      </c>
      <c r="Q2266" t="b">
        <v>1</v>
      </c>
      <c r="R2266" t="b">
        <v>0</v>
      </c>
      <c r="S2266">
        <v>2401</v>
      </c>
      <c r="T2266" s="1" t="s">
        <v>226814</v>
      </c>
      <c r="U2266" t="s">
        <v>226812</v>
      </c>
      <c r="V2266" t="b">
        <v>0</v>
      </c>
      <c r="W2266" t="b">
        <v>0</v>
      </c>
      <c r="X2266" t="b">
        <v>0</v>
      </c>
      <c r="Y2266" s="1" t="s">
        <v>226840</v>
      </c>
      <c r="Z2266" s="1" t="s">
        <v>229248</v>
      </c>
      <c r="AA2266" s="1" t="s">
        <v>229249</v>
      </c>
      <c r="AB2266" t="b">
        <v>0</v>
      </c>
      <c r="AC2266" s="1" t="s">
        <v>250825</v>
      </c>
      <c r="AD2266" s="1" t="s">
        <v>250826</v>
      </c>
      <c r="AE2266" s="1" t="s">
        <v>250827</v>
      </c>
      <c r="AF2266" s="1" t="s">
        <v>227745</v>
      </c>
      <c r="AG2266" s="1" t="s">
        <v>226840</v>
      </c>
      <c r="AH2266" s="1" t="s">
        <v>226840</v>
      </c>
      <c r="AJ2266" t="b">
        <v>0</v>
      </c>
      <c r="AK2266" t="b">
        <v>0</v>
      </c>
      <c r="AL2266" t="b">
        <v>0</v>
      </c>
      <c r="AM2266" s="1" t="b">
        <v>0</v>
      </c>
      <c r="AP2266" s="1"/>
      <c r="AQ2266" s="1" t="s">
        <v>226820</v>
      </c>
    </row>
    <row r="2267" spans="1:43" x14ac:dyDescent="0.2">
      <c r="A2267" s="1"/>
      <c r="B2267" s="1" t="s">
        <v>250828</v>
      </c>
      <c r="C2267" s="1" t="s">
        <v>250829</v>
      </c>
      <c r="D2267" s="1" t="s">
        <v>250830</v>
      </c>
      <c r="E2267" s="1" t="s">
        <v>226813</v>
      </c>
      <c r="F2267" s="1" t="s">
        <v>226821</v>
      </c>
      <c r="G2267" s="1"/>
      <c r="H2267" t="s">
        <v>226812</v>
      </c>
      <c r="I2267" t="b">
        <v>0</v>
      </c>
      <c r="J2267">
        <v>105</v>
      </c>
      <c r="K2267">
        <v>1257</v>
      </c>
      <c r="L2267">
        <v>0</v>
      </c>
      <c r="M2267" s="1" t="s">
        <v>250831</v>
      </c>
      <c r="N2267">
        <v>147</v>
      </c>
      <c r="P2267" s="1"/>
      <c r="Q2267" t="b">
        <v>0</v>
      </c>
      <c r="R2267" t="b">
        <v>0</v>
      </c>
      <c r="S2267">
        <v>99</v>
      </c>
      <c r="T2267" s="1" t="s">
        <v>226814</v>
      </c>
      <c r="U2267" t="s">
        <v>226812</v>
      </c>
      <c r="V2267" t="b">
        <v>0</v>
      </c>
      <c r="W2267" t="b">
        <v>0</v>
      </c>
      <c r="X2267" t="b">
        <v>0</v>
      </c>
      <c r="Y2267" s="1" t="s">
        <v>226826</v>
      </c>
      <c r="Z2267" s="1" t="s">
        <v>226834</v>
      </c>
      <c r="AA2267" s="1" t="s">
        <v>226835</v>
      </c>
      <c r="AB2267" t="b">
        <v>0</v>
      </c>
      <c r="AC2267" s="1" t="s">
        <v>250832</v>
      </c>
      <c r="AD2267" s="1" t="s">
        <v>250833</v>
      </c>
      <c r="AE2267" s="1" t="s">
        <v>250834</v>
      </c>
      <c r="AF2267" s="1" t="s">
        <v>226825</v>
      </c>
      <c r="AG2267" s="1" t="s">
        <v>226826</v>
      </c>
      <c r="AH2267" s="1" t="s">
        <v>226827</v>
      </c>
      <c r="AJ2267" t="b">
        <v>1</v>
      </c>
      <c r="AK2267" t="b">
        <v>0</v>
      </c>
      <c r="AL2267" t="b">
        <v>1</v>
      </c>
      <c r="AM2267" s="1" t="b">
        <v>0</v>
      </c>
      <c r="AP2267" s="1"/>
      <c r="AQ2267" s="1" t="s">
        <v>226820</v>
      </c>
    </row>
    <row r="2268" spans="1:43" x14ac:dyDescent="0.2">
      <c r="A2268" s="1"/>
      <c r="B2268" s="1" t="s">
        <v>250835</v>
      </c>
      <c r="C2268" s="1" t="s">
        <v>250836</v>
      </c>
      <c r="D2268" s="1" t="s">
        <v>250836</v>
      </c>
      <c r="E2268" s="1" t="s">
        <v>226821</v>
      </c>
      <c r="F2268" s="1" t="s">
        <v>346540</v>
      </c>
      <c r="G2268" s="1"/>
      <c r="H2268" t="s">
        <v>226812</v>
      </c>
      <c r="I2268" t="b">
        <v>0</v>
      </c>
      <c r="J2268">
        <v>182</v>
      </c>
      <c r="K2268">
        <v>4243</v>
      </c>
      <c r="L2268">
        <v>0</v>
      </c>
      <c r="M2268" s="1" t="s">
        <v>250837</v>
      </c>
      <c r="N2268">
        <v>445</v>
      </c>
      <c r="P2268" s="1"/>
      <c r="Q2268" t="b">
        <v>0</v>
      </c>
      <c r="R2268" t="b">
        <v>0</v>
      </c>
      <c r="S2268">
        <v>208</v>
      </c>
      <c r="T2268" s="1" t="s">
        <v>233396</v>
      </c>
      <c r="U2268" t="s">
        <v>226812</v>
      </c>
      <c r="V2268" t="b">
        <v>0</v>
      </c>
      <c r="W2268" t="b">
        <v>0</v>
      </c>
      <c r="X2268" t="b">
        <v>0</v>
      </c>
      <c r="Y2268" s="1" t="s">
        <v>226822</v>
      </c>
      <c r="Z2268" s="1"/>
      <c r="AA2268" s="1"/>
      <c r="AB2268" t="b">
        <v>0</v>
      </c>
      <c r="AC2268" s="1" t="s">
        <v>250838</v>
      </c>
      <c r="AD2268" s="1" t="s">
        <v>250839</v>
      </c>
      <c r="AE2268" s="1" t="s">
        <v>250840</v>
      </c>
      <c r="AF2268" s="1" t="s">
        <v>226825</v>
      </c>
      <c r="AG2268" s="1" t="s">
        <v>226826</v>
      </c>
      <c r="AH2268" s="1" t="s">
        <v>226827</v>
      </c>
      <c r="AJ2268" t="b">
        <v>1</v>
      </c>
      <c r="AK2268" t="b">
        <v>1</v>
      </c>
      <c r="AL2268" t="b">
        <v>1</v>
      </c>
      <c r="AM2268" s="1" t="b">
        <v>0</v>
      </c>
      <c r="AP2268" s="1"/>
      <c r="AQ2268" s="1" t="s">
        <v>226820</v>
      </c>
    </row>
    <row r="2269" spans="1:43" x14ac:dyDescent="0.2">
      <c r="A2269" s="1"/>
      <c r="B2269" s="1" t="s">
        <v>250841</v>
      </c>
      <c r="C2269" s="1" t="s">
        <v>250842</v>
      </c>
      <c r="D2269" s="1" t="s">
        <v>250843</v>
      </c>
      <c r="E2269" s="1" t="s">
        <v>250844</v>
      </c>
      <c r="F2269" s="1" t="s">
        <v>250845</v>
      </c>
      <c r="G2269" s="1"/>
      <c r="H2269" t="s">
        <v>226812</v>
      </c>
      <c r="I2269" t="b">
        <v>0</v>
      </c>
      <c r="J2269">
        <v>185</v>
      </c>
      <c r="K2269">
        <v>863</v>
      </c>
      <c r="L2269">
        <v>13</v>
      </c>
      <c r="M2269" s="1" t="s">
        <v>250846</v>
      </c>
      <c r="N2269">
        <v>335</v>
      </c>
      <c r="O2269">
        <v>-10800</v>
      </c>
      <c r="P2269" s="1" t="s">
        <v>250847</v>
      </c>
      <c r="Q2269" t="b">
        <v>1</v>
      </c>
      <c r="R2269" t="b">
        <v>0</v>
      </c>
      <c r="S2269">
        <v>1516</v>
      </c>
      <c r="T2269" s="1" t="s">
        <v>226814</v>
      </c>
      <c r="U2269" t="s">
        <v>226812</v>
      </c>
      <c r="V2269" t="b">
        <v>0</v>
      </c>
      <c r="W2269" t="b">
        <v>0</v>
      </c>
      <c r="X2269" t="b">
        <v>0</v>
      </c>
      <c r="Y2269" s="1" t="s">
        <v>227203</v>
      </c>
      <c r="Z2269" s="1" t="s">
        <v>250848</v>
      </c>
      <c r="AA2269" s="1" t="s">
        <v>250849</v>
      </c>
      <c r="AB2269" t="b">
        <v>0</v>
      </c>
      <c r="AC2269" s="1" t="s">
        <v>250850</v>
      </c>
      <c r="AD2269" s="1" t="s">
        <v>250851</v>
      </c>
      <c r="AE2269" s="1" t="s">
        <v>250852</v>
      </c>
      <c r="AF2269" s="1" t="s">
        <v>226904</v>
      </c>
      <c r="AG2269" s="1" t="s">
        <v>226815</v>
      </c>
      <c r="AH2269" s="1" t="s">
        <v>226818</v>
      </c>
      <c r="AJ2269" t="b">
        <v>1</v>
      </c>
      <c r="AK2269" t="b">
        <v>0</v>
      </c>
      <c r="AL2269" t="b">
        <v>0</v>
      </c>
      <c r="AM2269" s="1" t="b">
        <v>0</v>
      </c>
      <c r="AP2269" s="1"/>
      <c r="AQ2269" s="1" t="s">
        <v>226820</v>
      </c>
    </row>
    <row r="2270" spans="1:43" x14ac:dyDescent="0.2">
      <c r="A2270" s="1"/>
      <c r="B2270" s="1" t="s">
        <v>250853</v>
      </c>
      <c r="C2270" s="1" t="s">
        <v>235808</v>
      </c>
      <c r="D2270" s="1" t="s">
        <v>250854</v>
      </c>
      <c r="E2270" s="1" t="s">
        <v>250855</v>
      </c>
      <c r="F2270" s="1" t="s">
        <v>250856</v>
      </c>
      <c r="G2270" s="1"/>
      <c r="H2270" t="s">
        <v>226812</v>
      </c>
      <c r="I2270" t="b">
        <v>1</v>
      </c>
      <c r="J2270">
        <v>7</v>
      </c>
      <c r="K2270">
        <v>825</v>
      </c>
      <c r="L2270">
        <v>0</v>
      </c>
      <c r="M2270" s="1" t="s">
        <v>250857</v>
      </c>
      <c r="N2270">
        <v>2419</v>
      </c>
      <c r="O2270">
        <v>-25200</v>
      </c>
      <c r="P2270" s="1" t="s">
        <v>226851</v>
      </c>
      <c r="Q2270" t="b">
        <v>0</v>
      </c>
      <c r="R2270" t="b">
        <v>0</v>
      </c>
      <c r="S2270">
        <v>1195</v>
      </c>
      <c r="T2270" s="1" t="s">
        <v>226814</v>
      </c>
      <c r="V2270" t="b">
        <v>0</v>
      </c>
      <c r="W2270" t="b">
        <v>0</v>
      </c>
      <c r="X2270" t="b">
        <v>0</v>
      </c>
      <c r="Y2270" s="1" t="s">
        <v>226826</v>
      </c>
      <c r="Z2270" s="1" t="s">
        <v>226834</v>
      </c>
      <c r="AA2270" s="1" t="s">
        <v>226835</v>
      </c>
      <c r="AB2270" t="b">
        <v>0</v>
      </c>
      <c r="AC2270" s="1" t="s">
        <v>250858</v>
      </c>
      <c r="AD2270" s="1" t="s">
        <v>250859</v>
      </c>
      <c r="AE2270" s="1" t="s">
        <v>250860</v>
      </c>
      <c r="AF2270" s="1" t="s">
        <v>226825</v>
      </c>
      <c r="AG2270" s="1" t="s">
        <v>226826</v>
      </c>
      <c r="AH2270" s="1" t="s">
        <v>226827</v>
      </c>
      <c r="AJ2270" t="b">
        <v>1</v>
      </c>
      <c r="AK2270" t="b">
        <v>0</v>
      </c>
      <c r="AL2270" t="b">
        <v>1</v>
      </c>
      <c r="AM2270" s="1" t="b">
        <v>0</v>
      </c>
      <c r="AP2270" s="1"/>
      <c r="AQ2270" s="1" t="s">
        <v>226820</v>
      </c>
    </row>
    <row r="2271" spans="1:43" x14ac:dyDescent="0.2">
      <c r="A2271" s="1"/>
      <c r="B2271" s="1" t="s">
        <v>250861</v>
      </c>
      <c r="C2271" s="1" t="s">
        <v>250862</v>
      </c>
      <c r="D2271" s="1" t="s">
        <v>250863</v>
      </c>
      <c r="E2271" s="1" t="s">
        <v>226821</v>
      </c>
      <c r="F2271" s="1" t="s">
        <v>226821</v>
      </c>
      <c r="G2271" s="1"/>
      <c r="H2271" t="s">
        <v>226812</v>
      </c>
      <c r="I2271" t="b">
        <v>0</v>
      </c>
      <c r="J2271">
        <v>24</v>
      </c>
      <c r="K2271">
        <v>305</v>
      </c>
      <c r="L2271">
        <v>0</v>
      </c>
      <c r="M2271" s="1" t="s">
        <v>250864</v>
      </c>
      <c r="N2271">
        <v>855</v>
      </c>
      <c r="O2271">
        <v>7200</v>
      </c>
      <c r="P2271" s="1" t="s">
        <v>227903</v>
      </c>
      <c r="Q2271" t="b">
        <v>1</v>
      </c>
      <c r="R2271" t="b">
        <v>0</v>
      </c>
      <c r="S2271">
        <v>87</v>
      </c>
      <c r="T2271" s="1" t="s">
        <v>226814</v>
      </c>
      <c r="U2271" t="s">
        <v>226812</v>
      </c>
      <c r="V2271" t="b">
        <v>0</v>
      </c>
      <c r="W2271" t="b">
        <v>0</v>
      </c>
      <c r="X2271" t="b">
        <v>0</v>
      </c>
      <c r="Y2271" s="1" t="s">
        <v>226826</v>
      </c>
      <c r="Z2271" s="1" t="s">
        <v>226834</v>
      </c>
      <c r="AA2271" s="1" t="s">
        <v>226835</v>
      </c>
      <c r="AB2271" t="b">
        <v>0</v>
      </c>
      <c r="AC2271" s="1" t="s">
        <v>250865</v>
      </c>
      <c r="AD2271" s="1" t="s">
        <v>250866</v>
      </c>
      <c r="AE2271" s="1" t="s">
        <v>250867</v>
      </c>
      <c r="AF2271" s="1" t="s">
        <v>226825</v>
      </c>
      <c r="AG2271" s="1" t="s">
        <v>226826</v>
      </c>
      <c r="AH2271" s="1" t="s">
        <v>226827</v>
      </c>
      <c r="AJ2271" t="b">
        <v>1</v>
      </c>
      <c r="AK2271" t="b">
        <v>0</v>
      </c>
      <c r="AL2271" t="b">
        <v>1</v>
      </c>
      <c r="AM2271" s="1" t="b">
        <v>0</v>
      </c>
      <c r="AP2271" s="1"/>
      <c r="AQ2271" s="1" t="s">
        <v>226820</v>
      </c>
    </row>
    <row r="2272" spans="1:43" x14ac:dyDescent="0.2">
      <c r="A2272" s="1"/>
      <c r="B2272" s="1" t="s">
        <v>250868</v>
      </c>
      <c r="C2272" s="1" t="s">
        <v>250869</v>
      </c>
      <c r="D2272" s="1" t="s">
        <v>250870</v>
      </c>
      <c r="E2272" s="1" t="s">
        <v>250871</v>
      </c>
      <c r="F2272" s="1" t="s">
        <v>250872</v>
      </c>
      <c r="G2272" s="1"/>
      <c r="H2272" t="s">
        <v>226812</v>
      </c>
      <c r="I2272" t="b">
        <v>0</v>
      </c>
      <c r="J2272">
        <v>324</v>
      </c>
      <c r="K2272">
        <v>330</v>
      </c>
      <c r="L2272">
        <v>34</v>
      </c>
      <c r="M2272" s="1" t="s">
        <v>250873</v>
      </c>
      <c r="N2272">
        <v>3290</v>
      </c>
      <c r="O2272">
        <v>7200</v>
      </c>
      <c r="P2272" s="1" t="s">
        <v>227903</v>
      </c>
      <c r="Q2272" t="b">
        <v>0</v>
      </c>
      <c r="R2272" t="b">
        <v>0</v>
      </c>
      <c r="S2272">
        <v>3932</v>
      </c>
      <c r="T2272" s="1" t="s">
        <v>226948</v>
      </c>
      <c r="U2272" t="s">
        <v>226812</v>
      </c>
      <c r="V2272" t="b">
        <v>0</v>
      </c>
      <c r="W2272" t="b">
        <v>0</v>
      </c>
      <c r="X2272" t="b">
        <v>0</v>
      </c>
      <c r="Y2272" s="1" t="s">
        <v>226826</v>
      </c>
      <c r="Z2272" s="1" t="s">
        <v>226834</v>
      </c>
      <c r="AA2272" s="1" t="s">
        <v>226835</v>
      </c>
      <c r="AB2272" t="b">
        <v>0</v>
      </c>
      <c r="AC2272" s="1" t="s">
        <v>250874</v>
      </c>
      <c r="AD2272" s="1" t="s">
        <v>250875</v>
      </c>
      <c r="AE2272" s="1" t="s">
        <v>250876</v>
      </c>
      <c r="AF2272" s="1" t="s">
        <v>226825</v>
      </c>
      <c r="AG2272" s="1" t="s">
        <v>226826</v>
      </c>
      <c r="AH2272" s="1" t="s">
        <v>226827</v>
      </c>
      <c r="AJ2272" t="b">
        <v>1</v>
      </c>
      <c r="AK2272" t="b">
        <v>0</v>
      </c>
      <c r="AL2272" t="b">
        <v>1</v>
      </c>
      <c r="AM2272" s="1" t="b">
        <v>0</v>
      </c>
      <c r="AP2272" s="1"/>
      <c r="AQ2272" s="1" t="s">
        <v>226820</v>
      </c>
    </row>
    <row r="2273" spans="1:43" x14ac:dyDescent="0.2">
      <c r="A2273" s="1"/>
      <c r="B2273" s="1" t="s">
        <v>250877</v>
      </c>
      <c r="C2273" s="1" t="s">
        <v>250878</v>
      </c>
      <c r="D2273" s="1" t="s">
        <v>250879</v>
      </c>
      <c r="E2273" s="1" t="s">
        <v>250880</v>
      </c>
      <c r="F2273" s="1" t="s">
        <v>250881</v>
      </c>
      <c r="G2273" s="1"/>
      <c r="H2273" t="s">
        <v>226812</v>
      </c>
      <c r="I2273" t="b">
        <v>0</v>
      </c>
      <c r="J2273">
        <v>40</v>
      </c>
      <c r="K2273">
        <v>187</v>
      </c>
      <c r="L2273">
        <v>2</v>
      </c>
      <c r="M2273" s="1" t="s">
        <v>250882</v>
      </c>
      <c r="N2273">
        <v>279</v>
      </c>
      <c r="O2273">
        <v>-14400</v>
      </c>
      <c r="P2273" s="1" t="s">
        <v>226852</v>
      </c>
      <c r="Q2273" t="b">
        <v>0</v>
      </c>
      <c r="R2273" t="b">
        <v>0</v>
      </c>
      <c r="S2273">
        <v>267</v>
      </c>
      <c r="T2273" s="1" t="s">
        <v>226814</v>
      </c>
      <c r="U2273" t="s">
        <v>226812</v>
      </c>
      <c r="V2273" t="b">
        <v>0</v>
      </c>
      <c r="W2273" t="b">
        <v>0</v>
      </c>
      <c r="X2273" t="b">
        <v>0</v>
      </c>
      <c r="Y2273" s="1" t="s">
        <v>226998</v>
      </c>
      <c r="Z2273" s="1" t="s">
        <v>226938</v>
      </c>
      <c r="AA2273" s="1" t="s">
        <v>226939</v>
      </c>
      <c r="AB2273" t="b">
        <v>1</v>
      </c>
      <c r="AC2273" s="1" t="s">
        <v>250883</v>
      </c>
      <c r="AD2273" s="1" t="s">
        <v>250884</v>
      </c>
      <c r="AE2273" s="1" t="s">
        <v>250885</v>
      </c>
      <c r="AF2273" s="1" t="s">
        <v>226999</v>
      </c>
      <c r="AG2273" s="1" t="s">
        <v>226840</v>
      </c>
      <c r="AH2273" s="1" t="s">
        <v>226818</v>
      </c>
      <c r="AJ2273" t="b">
        <v>1</v>
      </c>
      <c r="AK2273" t="b">
        <v>0</v>
      </c>
      <c r="AL2273" t="b">
        <v>0</v>
      </c>
      <c r="AM2273" s="1" t="b">
        <v>0</v>
      </c>
      <c r="AP2273" s="1"/>
      <c r="AQ2273" s="1" t="s">
        <v>226820</v>
      </c>
    </row>
    <row r="2274" spans="1:43" x14ac:dyDescent="0.2">
      <c r="A2274" s="1"/>
      <c r="B2274" s="1" t="s">
        <v>250886</v>
      </c>
      <c r="C2274" s="1" t="s">
        <v>250887</v>
      </c>
      <c r="D2274" s="1" t="s">
        <v>250888</v>
      </c>
      <c r="E2274" s="1" t="s">
        <v>226850</v>
      </c>
      <c r="F2274" s="1" t="s">
        <v>250889</v>
      </c>
      <c r="G2274" s="1"/>
      <c r="H2274" t="s">
        <v>226812</v>
      </c>
      <c r="I2274" t="b">
        <v>0</v>
      </c>
      <c r="J2274">
        <v>1181</v>
      </c>
      <c r="K2274">
        <v>2917</v>
      </c>
      <c r="L2274">
        <v>74</v>
      </c>
      <c r="M2274" s="1" t="s">
        <v>250890</v>
      </c>
      <c r="N2274">
        <v>1640</v>
      </c>
      <c r="O2274">
        <v>-25200</v>
      </c>
      <c r="P2274" s="1" t="s">
        <v>226851</v>
      </c>
      <c r="Q2274" t="b">
        <v>1</v>
      </c>
      <c r="R2274" t="b">
        <v>0</v>
      </c>
      <c r="S2274">
        <v>3590</v>
      </c>
      <c r="T2274" s="1" t="s">
        <v>226814</v>
      </c>
      <c r="U2274" t="s">
        <v>226812</v>
      </c>
      <c r="V2274" t="b">
        <v>0</v>
      </c>
      <c r="W2274" t="b">
        <v>0</v>
      </c>
      <c r="X2274" t="b">
        <v>0</v>
      </c>
      <c r="Y2274" s="1" t="s">
        <v>229713</v>
      </c>
      <c r="Z2274" s="1" t="s">
        <v>229714</v>
      </c>
      <c r="AA2274" s="1" t="s">
        <v>229715</v>
      </c>
      <c r="AB2274" t="b">
        <v>1</v>
      </c>
      <c r="AC2274" s="1" t="s">
        <v>250891</v>
      </c>
      <c r="AD2274" s="1" t="s">
        <v>250892</v>
      </c>
      <c r="AE2274" s="1"/>
      <c r="AF2274" s="1" t="s">
        <v>232539</v>
      </c>
      <c r="AG2274" s="1" t="s">
        <v>232540</v>
      </c>
      <c r="AH2274" s="1" t="s">
        <v>227175</v>
      </c>
      <c r="AJ2274" t="b">
        <v>1</v>
      </c>
      <c r="AK2274" t="b">
        <v>0</v>
      </c>
      <c r="AL2274" t="b">
        <v>0</v>
      </c>
      <c r="AM2274" s="1" t="b">
        <v>0</v>
      </c>
      <c r="AP2274" s="1"/>
      <c r="AQ2274" s="1" t="s">
        <v>226820</v>
      </c>
    </row>
    <row r="2275" spans="1:43" x14ac:dyDescent="0.2">
      <c r="A2275" s="1"/>
      <c r="B2275" s="1" t="s">
        <v>250893</v>
      </c>
      <c r="C2275" s="1" t="s">
        <v>250894</v>
      </c>
      <c r="D2275" s="1" t="s">
        <v>250895</v>
      </c>
      <c r="E2275" s="1" t="s">
        <v>226868</v>
      </c>
      <c r="F2275" s="1" t="s">
        <v>250896</v>
      </c>
      <c r="G2275" s="1"/>
      <c r="H2275" t="s">
        <v>226812</v>
      </c>
      <c r="I2275" t="b">
        <v>0</v>
      </c>
      <c r="J2275">
        <v>49</v>
      </c>
      <c r="K2275">
        <v>362</v>
      </c>
      <c r="L2275">
        <v>2</v>
      </c>
      <c r="M2275" s="1" t="s">
        <v>250897</v>
      </c>
      <c r="N2275">
        <v>119</v>
      </c>
      <c r="O2275">
        <v>-25200</v>
      </c>
      <c r="P2275" s="1" t="s">
        <v>226851</v>
      </c>
      <c r="Q2275" t="b">
        <v>0</v>
      </c>
      <c r="R2275" t="b">
        <v>0</v>
      </c>
      <c r="S2275">
        <v>41</v>
      </c>
      <c r="T2275" s="1" t="s">
        <v>226814</v>
      </c>
      <c r="U2275" t="s">
        <v>226812</v>
      </c>
      <c r="V2275" t="b">
        <v>0</v>
      </c>
      <c r="W2275" t="b">
        <v>0</v>
      </c>
      <c r="X2275" t="b">
        <v>0</v>
      </c>
      <c r="Y2275" s="1" t="s">
        <v>226822</v>
      </c>
      <c r="Z2275" s="1"/>
      <c r="AA2275" s="1"/>
      <c r="AB2275" t="b">
        <v>0</v>
      </c>
      <c r="AC2275" s="1" t="s">
        <v>250898</v>
      </c>
      <c r="AD2275" s="1" t="s">
        <v>250899</v>
      </c>
      <c r="AE2275" s="1" t="s">
        <v>250900</v>
      </c>
      <c r="AF2275" s="1" t="s">
        <v>226825</v>
      </c>
      <c r="AG2275" s="1" t="s">
        <v>226826</v>
      </c>
      <c r="AH2275" s="1" t="s">
        <v>226827</v>
      </c>
      <c r="AJ2275" t="b">
        <v>1</v>
      </c>
      <c r="AK2275" t="b">
        <v>0</v>
      </c>
      <c r="AL2275" t="b">
        <v>1</v>
      </c>
      <c r="AM2275" s="1" t="b">
        <v>0</v>
      </c>
      <c r="AP2275" s="1"/>
      <c r="AQ2275" s="1" t="s">
        <v>226820</v>
      </c>
    </row>
    <row r="2276" spans="1:43" x14ac:dyDescent="0.2">
      <c r="A2276" s="1"/>
      <c r="B2276" s="1" t="s">
        <v>250901</v>
      </c>
      <c r="C2276" s="1" t="s">
        <v>250902</v>
      </c>
      <c r="D2276" s="1" t="s">
        <v>250903</v>
      </c>
      <c r="E2276" s="1" t="s">
        <v>250904</v>
      </c>
      <c r="F2276" s="1" t="s">
        <v>250905</v>
      </c>
      <c r="G2276" s="1"/>
      <c r="H2276" t="s">
        <v>226812</v>
      </c>
      <c r="I2276" t="b">
        <v>0</v>
      </c>
      <c r="J2276">
        <v>52</v>
      </c>
      <c r="K2276">
        <v>1756</v>
      </c>
      <c r="L2276">
        <v>1</v>
      </c>
      <c r="M2276" s="1" t="s">
        <v>250906</v>
      </c>
      <c r="N2276">
        <v>7442</v>
      </c>
      <c r="P2276" s="1"/>
      <c r="Q2276" t="b">
        <v>0</v>
      </c>
      <c r="R2276" t="b">
        <v>0</v>
      </c>
      <c r="S2276">
        <v>1709</v>
      </c>
      <c r="T2276" s="1" t="s">
        <v>226814</v>
      </c>
      <c r="U2276" t="s">
        <v>226812</v>
      </c>
      <c r="V2276" t="b">
        <v>0</v>
      </c>
      <c r="W2276" t="b">
        <v>0</v>
      </c>
      <c r="X2276" t="b">
        <v>0</v>
      </c>
      <c r="Y2276" s="1" t="s">
        <v>226822</v>
      </c>
      <c r="Z2276" s="1"/>
      <c r="AA2276" s="1"/>
      <c r="AB2276" t="b">
        <v>0</v>
      </c>
      <c r="AC2276" s="1" t="s">
        <v>226823</v>
      </c>
      <c r="AD2276" s="1" t="s">
        <v>226824</v>
      </c>
      <c r="AE2276" s="1"/>
      <c r="AF2276" s="1" t="s">
        <v>226825</v>
      </c>
      <c r="AG2276" s="1" t="s">
        <v>226826</v>
      </c>
      <c r="AH2276" s="1" t="s">
        <v>226827</v>
      </c>
      <c r="AJ2276" t="b">
        <v>1</v>
      </c>
      <c r="AK2276" t="b">
        <v>0</v>
      </c>
      <c r="AL2276" t="b">
        <v>1</v>
      </c>
      <c r="AM2276" s="1" t="b">
        <v>1</v>
      </c>
      <c r="AP2276" s="1"/>
      <c r="AQ2276" s="1" t="s">
        <v>226820</v>
      </c>
    </row>
    <row r="2277" spans="1:43" x14ac:dyDescent="0.2">
      <c r="A2277" s="1"/>
      <c r="B2277" s="1" t="s">
        <v>250907</v>
      </c>
      <c r="C2277" s="1" t="s">
        <v>250908</v>
      </c>
      <c r="D2277" s="1" t="s">
        <v>250909</v>
      </c>
      <c r="E2277" s="1" t="s">
        <v>250910</v>
      </c>
      <c r="F2277" s="1" t="s">
        <v>226821</v>
      </c>
      <c r="G2277" s="1"/>
      <c r="H2277" t="s">
        <v>226812</v>
      </c>
      <c r="I2277" t="b">
        <v>0</v>
      </c>
      <c r="J2277">
        <v>116</v>
      </c>
      <c r="K2277">
        <v>643</v>
      </c>
      <c r="L2277">
        <v>0</v>
      </c>
      <c r="M2277" s="1" t="s">
        <v>250911</v>
      </c>
      <c r="N2277">
        <v>49</v>
      </c>
      <c r="P2277" s="1"/>
      <c r="Q2277" t="b">
        <v>1</v>
      </c>
      <c r="R2277" t="b">
        <v>0</v>
      </c>
      <c r="S2277">
        <v>263</v>
      </c>
      <c r="T2277" s="1" t="s">
        <v>226814</v>
      </c>
      <c r="U2277" t="s">
        <v>226812</v>
      </c>
      <c r="V2277" t="b">
        <v>0</v>
      </c>
      <c r="W2277" t="b">
        <v>0</v>
      </c>
      <c r="X2277" t="b">
        <v>0</v>
      </c>
      <c r="Y2277" s="1" t="s">
        <v>227252</v>
      </c>
      <c r="Z2277" s="1" t="s">
        <v>227063</v>
      </c>
      <c r="AA2277" s="1" t="s">
        <v>227064</v>
      </c>
      <c r="AB2277" t="b">
        <v>0</v>
      </c>
      <c r="AC2277" s="1" t="s">
        <v>250912</v>
      </c>
      <c r="AD2277" s="1" t="s">
        <v>250913</v>
      </c>
      <c r="AE2277" s="1"/>
      <c r="AF2277" s="1" t="s">
        <v>227257</v>
      </c>
      <c r="AG2277" s="1" t="s">
        <v>227252</v>
      </c>
      <c r="AH2277" s="1" t="s">
        <v>227258</v>
      </c>
      <c r="AJ2277" t="b">
        <v>1</v>
      </c>
      <c r="AK2277" t="b">
        <v>0</v>
      </c>
      <c r="AL2277" t="b">
        <v>0</v>
      </c>
      <c r="AM2277" s="1" t="b">
        <v>0</v>
      </c>
      <c r="AP2277" s="1"/>
      <c r="AQ2277" s="1" t="s">
        <v>226820</v>
      </c>
    </row>
    <row r="2278" spans="1:43" x14ac:dyDescent="0.2">
      <c r="A2278" s="1"/>
      <c r="B2278" s="1" t="s">
        <v>250914</v>
      </c>
      <c r="C2278" s="1" t="s">
        <v>250915</v>
      </c>
      <c r="D2278" s="1" t="s">
        <v>250916</v>
      </c>
      <c r="E2278" s="1" t="s">
        <v>227620</v>
      </c>
      <c r="F2278" s="1" t="s">
        <v>250917</v>
      </c>
      <c r="G2278" s="1"/>
      <c r="H2278" t="s">
        <v>226812</v>
      </c>
      <c r="I2278" t="b">
        <v>0</v>
      </c>
      <c r="J2278">
        <v>312</v>
      </c>
      <c r="K2278">
        <v>602</v>
      </c>
      <c r="L2278">
        <v>16</v>
      </c>
      <c r="M2278" s="1" t="s">
        <v>250918</v>
      </c>
      <c r="N2278">
        <v>14</v>
      </c>
      <c r="O2278">
        <v>-14400</v>
      </c>
      <c r="P2278" s="1" t="s">
        <v>226852</v>
      </c>
      <c r="Q2278" t="b">
        <v>0</v>
      </c>
      <c r="R2278" t="b">
        <v>0</v>
      </c>
      <c r="S2278">
        <v>400</v>
      </c>
      <c r="T2278" s="1" t="s">
        <v>226814</v>
      </c>
      <c r="U2278" t="s">
        <v>226812</v>
      </c>
      <c r="V2278" t="b">
        <v>0</v>
      </c>
      <c r="W2278" t="b">
        <v>0</v>
      </c>
      <c r="X2278" t="b">
        <v>0</v>
      </c>
      <c r="Y2278" s="1" t="s">
        <v>226826</v>
      </c>
      <c r="Z2278" s="1" t="s">
        <v>226834</v>
      </c>
      <c r="AA2278" s="1" t="s">
        <v>226835</v>
      </c>
      <c r="AB2278" t="b">
        <v>0</v>
      </c>
      <c r="AC2278" s="1" t="s">
        <v>250919</v>
      </c>
      <c r="AD2278" s="1" t="s">
        <v>250920</v>
      </c>
      <c r="AE2278" s="1"/>
      <c r="AF2278" s="1" t="s">
        <v>226825</v>
      </c>
      <c r="AG2278" s="1" t="s">
        <v>226826</v>
      </c>
      <c r="AH2278" s="1" t="s">
        <v>226827</v>
      </c>
      <c r="AJ2278" t="b">
        <v>1</v>
      </c>
      <c r="AK2278" t="b">
        <v>0</v>
      </c>
      <c r="AL2278" t="b">
        <v>1</v>
      </c>
      <c r="AM2278" s="1" t="b">
        <v>0</v>
      </c>
      <c r="AP2278" s="1"/>
      <c r="AQ2278" s="1" t="s">
        <v>226820</v>
      </c>
    </row>
    <row r="2279" spans="1:43" x14ac:dyDescent="0.2">
      <c r="A2279" s="1"/>
      <c r="B2279" s="1" t="s">
        <v>250921</v>
      </c>
      <c r="C2279" s="1" t="s">
        <v>250922</v>
      </c>
      <c r="D2279" s="1" t="s">
        <v>250923</v>
      </c>
      <c r="E2279" s="1" t="s">
        <v>228830</v>
      </c>
      <c r="F2279" s="1" t="s">
        <v>250924</v>
      </c>
      <c r="G2279" s="1" t="s">
        <v>250925</v>
      </c>
      <c r="H2279" t="s">
        <v>226812</v>
      </c>
      <c r="I2279" t="b">
        <v>0</v>
      </c>
      <c r="J2279">
        <v>430</v>
      </c>
      <c r="K2279">
        <v>1990</v>
      </c>
      <c r="L2279">
        <v>83</v>
      </c>
      <c r="M2279" s="1" t="s">
        <v>250926</v>
      </c>
      <c r="N2279">
        <v>4251</v>
      </c>
      <c r="P2279" s="1"/>
      <c r="Q2279" t="b">
        <v>1</v>
      </c>
      <c r="R2279" t="b">
        <v>0</v>
      </c>
      <c r="S2279">
        <v>7327</v>
      </c>
      <c r="T2279" s="1" t="s">
        <v>226814</v>
      </c>
      <c r="U2279" t="s">
        <v>226812</v>
      </c>
      <c r="V2279" t="b">
        <v>0</v>
      </c>
      <c r="W2279" t="b">
        <v>0</v>
      </c>
      <c r="X2279" t="b">
        <v>0</v>
      </c>
      <c r="Y2279" s="1" t="s">
        <v>226840</v>
      </c>
      <c r="Z2279" s="1" t="s">
        <v>226834</v>
      </c>
      <c r="AA2279" s="1" t="s">
        <v>226835</v>
      </c>
      <c r="AB2279" t="b">
        <v>0</v>
      </c>
      <c r="AC2279" s="1" t="s">
        <v>250927</v>
      </c>
      <c r="AD2279" s="1" t="s">
        <v>250928</v>
      </c>
      <c r="AE2279" s="1" t="s">
        <v>250929</v>
      </c>
      <c r="AF2279" s="1" t="s">
        <v>226878</v>
      </c>
      <c r="AG2279" s="1" t="s">
        <v>226840</v>
      </c>
      <c r="AH2279" s="1" t="s">
        <v>226840</v>
      </c>
      <c r="AJ2279" t="b">
        <v>0</v>
      </c>
      <c r="AK2279" t="b">
        <v>1</v>
      </c>
      <c r="AL2279" t="b">
        <v>0</v>
      </c>
      <c r="AM2279" s="1" t="b">
        <v>0</v>
      </c>
      <c r="AP2279" s="1"/>
      <c r="AQ2279" s="1" t="s">
        <v>226820</v>
      </c>
    </row>
    <row r="2280" spans="1:43" x14ac:dyDescent="0.2">
      <c r="A2280" s="1"/>
      <c r="B2280" s="1" t="s">
        <v>250930</v>
      </c>
      <c r="C2280" s="1" t="s">
        <v>245415</v>
      </c>
      <c r="D2280" s="1" t="s">
        <v>250931</v>
      </c>
      <c r="E2280" s="1" t="s">
        <v>231626</v>
      </c>
      <c r="F2280" s="1" t="s">
        <v>250932</v>
      </c>
      <c r="G2280" s="1"/>
      <c r="H2280" t="s">
        <v>226812</v>
      </c>
      <c r="I2280" t="b">
        <v>0</v>
      </c>
      <c r="J2280">
        <v>85</v>
      </c>
      <c r="K2280">
        <v>176</v>
      </c>
      <c r="L2280">
        <v>10</v>
      </c>
      <c r="M2280" s="1" t="s">
        <v>250933</v>
      </c>
      <c r="N2280">
        <v>115</v>
      </c>
      <c r="O2280">
        <v>-25200</v>
      </c>
      <c r="P2280" s="1" t="s">
        <v>226851</v>
      </c>
      <c r="Q2280" t="b">
        <v>0</v>
      </c>
      <c r="R2280" t="b">
        <v>0</v>
      </c>
      <c r="S2280">
        <v>207</v>
      </c>
      <c r="T2280" s="1" t="s">
        <v>226814</v>
      </c>
      <c r="U2280" t="s">
        <v>226812</v>
      </c>
      <c r="V2280" t="b">
        <v>0</v>
      </c>
      <c r="W2280" t="b">
        <v>0</v>
      </c>
      <c r="X2280" t="b">
        <v>0</v>
      </c>
      <c r="Y2280" s="1" t="s">
        <v>250934</v>
      </c>
      <c r="Z2280" s="1" t="s">
        <v>226834</v>
      </c>
      <c r="AA2280" s="1" t="s">
        <v>226835</v>
      </c>
      <c r="AB2280" t="b">
        <v>0</v>
      </c>
      <c r="AC2280" s="1" t="s">
        <v>250935</v>
      </c>
      <c r="AD2280" s="1" t="s">
        <v>250936</v>
      </c>
      <c r="AE2280" s="1" t="s">
        <v>250937</v>
      </c>
      <c r="AF2280" s="1" t="s">
        <v>226956</v>
      </c>
      <c r="AG2280" s="1" t="s">
        <v>226815</v>
      </c>
      <c r="AH2280" s="1" t="s">
        <v>226958</v>
      </c>
      <c r="AJ2280" t="b">
        <v>0</v>
      </c>
      <c r="AK2280" t="b">
        <v>0</v>
      </c>
      <c r="AL2280" t="b">
        <v>0</v>
      </c>
      <c r="AM2280" s="1" t="b">
        <v>0</v>
      </c>
      <c r="AP2280" s="1"/>
      <c r="AQ2280" s="1" t="s">
        <v>226820</v>
      </c>
    </row>
    <row r="2281" spans="1:43" x14ac:dyDescent="0.2">
      <c r="A2281" s="1"/>
      <c r="B2281" s="1" t="s">
        <v>250938</v>
      </c>
      <c r="C2281" s="1" t="s">
        <v>250939</v>
      </c>
      <c r="D2281" s="1" t="s">
        <v>250940</v>
      </c>
      <c r="E2281" s="1" t="s">
        <v>227172</v>
      </c>
      <c r="F2281" s="1" t="s">
        <v>250941</v>
      </c>
      <c r="G2281" s="1" t="s">
        <v>250942</v>
      </c>
      <c r="H2281" t="s">
        <v>226812</v>
      </c>
      <c r="I2281" t="b">
        <v>0</v>
      </c>
      <c r="J2281">
        <v>284</v>
      </c>
      <c r="K2281">
        <v>243</v>
      </c>
      <c r="L2281">
        <v>5</v>
      </c>
      <c r="M2281" s="1" t="s">
        <v>250943</v>
      </c>
      <c r="N2281">
        <v>1043</v>
      </c>
      <c r="P2281" s="1"/>
      <c r="Q2281" t="b">
        <v>0</v>
      </c>
      <c r="R2281" t="b">
        <v>0</v>
      </c>
      <c r="S2281">
        <v>290</v>
      </c>
      <c r="T2281" s="1" t="s">
        <v>226814</v>
      </c>
      <c r="U2281" t="s">
        <v>226812</v>
      </c>
      <c r="V2281" t="b">
        <v>0</v>
      </c>
      <c r="W2281" t="b">
        <v>0</v>
      </c>
      <c r="X2281" t="b">
        <v>0</v>
      </c>
      <c r="Y2281" s="1" t="s">
        <v>226822</v>
      </c>
      <c r="Z2281" s="1"/>
      <c r="AA2281" s="1"/>
      <c r="AB2281" t="b">
        <v>0</v>
      </c>
      <c r="AC2281" s="1" t="s">
        <v>250944</v>
      </c>
      <c r="AD2281" s="1" t="s">
        <v>250945</v>
      </c>
      <c r="AE2281" s="1" t="s">
        <v>250946</v>
      </c>
      <c r="AF2281" s="1" t="s">
        <v>226825</v>
      </c>
      <c r="AG2281" s="1" t="s">
        <v>226826</v>
      </c>
      <c r="AH2281" s="1" t="s">
        <v>226827</v>
      </c>
      <c r="AJ2281" t="b">
        <v>1</v>
      </c>
      <c r="AK2281" t="b">
        <v>0</v>
      </c>
      <c r="AL2281" t="b">
        <v>1</v>
      </c>
      <c r="AM2281" s="1" t="b">
        <v>0</v>
      </c>
      <c r="AP2281" s="1"/>
      <c r="AQ2281" s="1" t="s">
        <v>226820</v>
      </c>
    </row>
    <row r="2282" spans="1:43" x14ac:dyDescent="0.2">
      <c r="A2282" s="1"/>
      <c r="B2282" s="1" t="s">
        <v>250947</v>
      </c>
      <c r="C2282" s="1" t="s">
        <v>250948</v>
      </c>
      <c r="D2282" s="1" t="s">
        <v>250949</v>
      </c>
      <c r="E2282" s="1" t="s">
        <v>250950</v>
      </c>
      <c r="F2282" s="1" t="s">
        <v>250951</v>
      </c>
      <c r="G2282" s="1"/>
      <c r="H2282" t="s">
        <v>226812</v>
      </c>
      <c r="I2282" t="b">
        <v>0</v>
      </c>
      <c r="J2282">
        <v>150</v>
      </c>
      <c r="K2282">
        <v>1864</v>
      </c>
      <c r="L2282">
        <v>2</v>
      </c>
      <c r="M2282" s="1" t="s">
        <v>250952</v>
      </c>
      <c r="N2282">
        <v>134</v>
      </c>
      <c r="P2282" s="1"/>
      <c r="Q2282" t="b">
        <v>0</v>
      </c>
      <c r="R2282" t="b">
        <v>0</v>
      </c>
      <c r="S2282">
        <v>32</v>
      </c>
      <c r="T2282" s="1" t="s">
        <v>226814</v>
      </c>
      <c r="U2282" t="s">
        <v>226812</v>
      </c>
      <c r="V2282" t="b">
        <v>0</v>
      </c>
      <c r="W2282" t="b">
        <v>0</v>
      </c>
      <c r="X2282" t="b">
        <v>0</v>
      </c>
      <c r="Y2282" s="1" t="s">
        <v>226826</v>
      </c>
      <c r="Z2282" s="1" t="s">
        <v>226834</v>
      </c>
      <c r="AA2282" s="1" t="s">
        <v>226835</v>
      </c>
      <c r="AB2282" t="b">
        <v>0</v>
      </c>
      <c r="AC2282" s="1" t="s">
        <v>250953</v>
      </c>
      <c r="AD2282" s="1" t="s">
        <v>250954</v>
      </c>
      <c r="AE2282" s="1" t="s">
        <v>250955</v>
      </c>
      <c r="AF2282" s="1" t="s">
        <v>226825</v>
      </c>
      <c r="AG2282" s="1" t="s">
        <v>226826</v>
      </c>
      <c r="AH2282" s="1" t="s">
        <v>226827</v>
      </c>
      <c r="AJ2282" t="b">
        <v>1</v>
      </c>
      <c r="AK2282" t="b">
        <v>0</v>
      </c>
      <c r="AL2282" t="b">
        <v>1</v>
      </c>
      <c r="AM2282" s="1" t="b">
        <v>0</v>
      </c>
      <c r="AP2282" s="1"/>
      <c r="AQ2282" s="1" t="s">
        <v>226820</v>
      </c>
    </row>
    <row r="2283" spans="1:43" x14ac:dyDescent="0.2">
      <c r="A2283" s="1"/>
      <c r="B2283" s="1" t="s">
        <v>250956</v>
      </c>
      <c r="C2283" s="1" t="s">
        <v>250957</v>
      </c>
      <c r="D2283" s="1" t="s">
        <v>250958</v>
      </c>
      <c r="E2283" s="1" t="s">
        <v>242173</v>
      </c>
      <c r="F2283" s="1" t="s">
        <v>250959</v>
      </c>
      <c r="G2283" s="1" t="s">
        <v>250960</v>
      </c>
      <c r="H2283" t="s">
        <v>226812</v>
      </c>
      <c r="I2283" t="b">
        <v>0</v>
      </c>
      <c r="J2283">
        <v>236</v>
      </c>
      <c r="K2283">
        <v>185</v>
      </c>
      <c r="L2283">
        <v>4</v>
      </c>
      <c r="M2283" s="1" t="s">
        <v>250961</v>
      </c>
      <c r="N2283">
        <v>12</v>
      </c>
      <c r="O2283">
        <v>7200</v>
      </c>
      <c r="P2283" s="1" t="s">
        <v>238830</v>
      </c>
      <c r="Q2283" t="b">
        <v>1</v>
      </c>
      <c r="R2283" t="b">
        <v>0</v>
      </c>
      <c r="S2283">
        <v>645</v>
      </c>
      <c r="T2283" s="1" t="s">
        <v>226814</v>
      </c>
      <c r="U2283" t="s">
        <v>226812</v>
      </c>
      <c r="V2283" t="b">
        <v>0</v>
      </c>
      <c r="W2283" t="b">
        <v>0</v>
      </c>
      <c r="X2283" t="b">
        <v>0</v>
      </c>
      <c r="Y2283" s="1" t="s">
        <v>226815</v>
      </c>
      <c r="Z2283" s="1" t="s">
        <v>250962</v>
      </c>
      <c r="AA2283" s="1" t="s">
        <v>250963</v>
      </c>
      <c r="AB2283" t="b">
        <v>0</v>
      </c>
      <c r="AC2283" s="1" t="s">
        <v>250964</v>
      </c>
      <c r="AD2283" s="1" t="s">
        <v>250965</v>
      </c>
      <c r="AE2283" s="1" t="s">
        <v>250966</v>
      </c>
      <c r="AF2283" s="1" t="s">
        <v>226956</v>
      </c>
      <c r="AG2283" s="1" t="s">
        <v>226815</v>
      </c>
      <c r="AH2283" s="1" t="s">
        <v>227519</v>
      </c>
      <c r="AJ2283" t="b">
        <v>0</v>
      </c>
      <c r="AK2283" t="b">
        <v>0</v>
      </c>
      <c r="AL2283" t="b">
        <v>0</v>
      </c>
      <c r="AM2283" s="1" t="b">
        <v>0</v>
      </c>
      <c r="AP2283" s="1"/>
      <c r="AQ2283" s="1" t="s">
        <v>226820</v>
      </c>
    </row>
    <row r="2284" spans="1:43" x14ac:dyDescent="0.2">
      <c r="A2284" s="1"/>
      <c r="B2284" s="1" t="s">
        <v>250967</v>
      </c>
      <c r="C2284" s="1" t="s">
        <v>250968</v>
      </c>
      <c r="D2284" s="1" t="s">
        <v>250969</v>
      </c>
      <c r="E2284" s="1" t="s">
        <v>250970</v>
      </c>
      <c r="F2284" s="1" t="s">
        <v>250971</v>
      </c>
      <c r="G2284" s="1" t="s">
        <v>250972</v>
      </c>
      <c r="H2284" t="s">
        <v>226812</v>
      </c>
      <c r="I2284" t="b">
        <v>0</v>
      </c>
      <c r="J2284">
        <v>3</v>
      </c>
      <c r="K2284">
        <v>76</v>
      </c>
      <c r="L2284">
        <v>0</v>
      </c>
      <c r="M2284" s="1" t="s">
        <v>250973</v>
      </c>
      <c r="N2284">
        <v>9</v>
      </c>
      <c r="P2284" s="1"/>
      <c r="Q2284" t="b">
        <v>0</v>
      </c>
      <c r="R2284" t="b">
        <v>0</v>
      </c>
      <c r="S2284">
        <v>3</v>
      </c>
      <c r="T2284" s="1" t="s">
        <v>226814</v>
      </c>
      <c r="U2284" t="s">
        <v>226812</v>
      </c>
      <c r="V2284" t="b">
        <v>0</v>
      </c>
      <c r="W2284" t="b">
        <v>0</v>
      </c>
      <c r="X2284" t="b">
        <v>0</v>
      </c>
      <c r="Y2284" s="1" t="s">
        <v>226822</v>
      </c>
      <c r="Z2284" s="1"/>
      <c r="AA2284" s="1"/>
      <c r="AB2284" t="b">
        <v>0</v>
      </c>
      <c r="AC2284" s="1" t="s">
        <v>250974</v>
      </c>
      <c r="AD2284" s="1" t="s">
        <v>250975</v>
      </c>
      <c r="AE2284" s="1"/>
      <c r="AF2284" s="1" t="s">
        <v>226825</v>
      </c>
      <c r="AG2284" s="1" t="s">
        <v>226826</v>
      </c>
      <c r="AH2284" s="1" t="s">
        <v>226827</v>
      </c>
      <c r="AJ2284" t="b">
        <v>1</v>
      </c>
      <c r="AK2284" t="b">
        <v>0</v>
      </c>
      <c r="AL2284" t="b">
        <v>1</v>
      </c>
      <c r="AM2284" s="1" t="b">
        <v>0</v>
      </c>
      <c r="AP2284" s="1"/>
      <c r="AQ2284" s="1" t="s">
        <v>226820</v>
      </c>
    </row>
    <row r="2285" spans="1:43" x14ac:dyDescent="0.2">
      <c r="A2285" s="1"/>
      <c r="B2285" s="1" t="s">
        <v>250976</v>
      </c>
      <c r="C2285" s="1" t="s">
        <v>250977</v>
      </c>
      <c r="D2285" s="1" t="s">
        <v>250978</v>
      </c>
      <c r="E2285" s="1" t="s">
        <v>234264</v>
      </c>
      <c r="F2285" s="1" t="s">
        <v>250979</v>
      </c>
      <c r="G2285" s="1"/>
      <c r="H2285" t="s">
        <v>226812</v>
      </c>
      <c r="I2285" t="b">
        <v>0</v>
      </c>
      <c r="J2285">
        <v>408</v>
      </c>
      <c r="K2285">
        <v>472</v>
      </c>
      <c r="L2285">
        <v>7</v>
      </c>
      <c r="M2285" s="1" t="s">
        <v>250980</v>
      </c>
      <c r="N2285">
        <v>1456</v>
      </c>
      <c r="O2285">
        <v>-14400</v>
      </c>
      <c r="P2285" s="1" t="s">
        <v>226852</v>
      </c>
      <c r="Q2285" t="b">
        <v>1</v>
      </c>
      <c r="R2285" t="b">
        <v>0</v>
      </c>
      <c r="S2285">
        <v>3290</v>
      </c>
      <c r="T2285" s="1" t="s">
        <v>226814</v>
      </c>
      <c r="U2285" t="s">
        <v>226812</v>
      </c>
      <c r="V2285" t="b">
        <v>0</v>
      </c>
      <c r="W2285" t="b">
        <v>0</v>
      </c>
      <c r="X2285" t="b">
        <v>0</v>
      </c>
      <c r="Y2285" s="1" t="s">
        <v>226839</v>
      </c>
      <c r="Z2285" s="1" t="s">
        <v>250981</v>
      </c>
      <c r="AA2285" s="1" t="s">
        <v>250982</v>
      </c>
      <c r="AB2285" t="b">
        <v>0</v>
      </c>
      <c r="AC2285" s="1" t="s">
        <v>250983</v>
      </c>
      <c r="AD2285" s="1" t="s">
        <v>250984</v>
      </c>
      <c r="AE2285" s="1" t="s">
        <v>250985</v>
      </c>
      <c r="AF2285" s="1" t="s">
        <v>227053</v>
      </c>
      <c r="AG2285" s="1" t="s">
        <v>227054</v>
      </c>
      <c r="AH2285" s="1" t="s">
        <v>226841</v>
      </c>
      <c r="AJ2285" t="b">
        <v>1</v>
      </c>
      <c r="AK2285" t="b">
        <v>0</v>
      </c>
      <c r="AL2285" t="b">
        <v>0</v>
      </c>
      <c r="AM2285" s="1" t="b">
        <v>0</v>
      </c>
      <c r="AP2285" s="1"/>
      <c r="AQ2285" s="1" t="s">
        <v>226820</v>
      </c>
    </row>
    <row r="2286" spans="1:43" x14ac:dyDescent="0.2">
      <c r="A2286" s="1"/>
      <c r="B2286" s="1" t="s">
        <v>250986</v>
      </c>
      <c r="C2286" s="1" t="s">
        <v>250987</v>
      </c>
      <c r="D2286" s="1" t="s">
        <v>250988</v>
      </c>
      <c r="E2286" s="1" t="s">
        <v>230361</v>
      </c>
      <c r="F2286" s="1" t="s">
        <v>250989</v>
      </c>
      <c r="G2286" s="1" t="s">
        <v>250990</v>
      </c>
      <c r="H2286" t="s">
        <v>226812</v>
      </c>
      <c r="I2286" t="b">
        <v>0</v>
      </c>
      <c r="J2286">
        <v>237</v>
      </c>
      <c r="K2286">
        <v>463</v>
      </c>
      <c r="L2286">
        <v>9</v>
      </c>
      <c r="M2286" s="1" t="s">
        <v>250991</v>
      </c>
      <c r="N2286">
        <v>1649</v>
      </c>
      <c r="O2286">
        <v>7200</v>
      </c>
      <c r="P2286" s="1" t="s">
        <v>235971</v>
      </c>
      <c r="Q2286" t="b">
        <v>0</v>
      </c>
      <c r="R2286" t="b">
        <v>0</v>
      </c>
      <c r="S2286">
        <v>905</v>
      </c>
      <c r="T2286" s="1" t="s">
        <v>226814</v>
      </c>
      <c r="U2286" t="s">
        <v>226812</v>
      </c>
      <c r="V2286" t="b">
        <v>0</v>
      </c>
      <c r="W2286" t="b">
        <v>0</v>
      </c>
      <c r="X2286" t="b">
        <v>0</v>
      </c>
      <c r="Y2286" s="1" t="s">
        <v>226840</v>
      </c>
      <c r="Z2286" s="1" t="s">
        <v>226854</v>
      </c>
      <c r="AA2286" s="1" t="s">
        <v>226855</v>
      </c>
      <c r="AB2286" t="b">
        <v>0</v>
      </c>
      <c r="AC2286" s="1" t="s">
        <v>250992</v>
      </c>
      <c r="AD2286" s="1" t="s">
        <v>250993</v>
      </c>
      <c r="AE2286" s="1"/>
      <c r="AF2286" s="1" t="s">
        <v>226976</v>
      </c>
      <c r="AG2286" s="1" t="s">
        <v>226840</v>
      </c>
      <c r="AH2286" s="1" t="s">
        <v>226840</v>
      </c>
      <c r="AJ2286" t="b">
        <v>0</v>
      </c>
      <c r="AK2286" t="b">
        <v>0</v>
      </c>
      <c r="AL2286" t="b">
        <v>0</v>
      </c>
      <c r="AM2286" s="1" t="b">
        <v>0</v>
      </c>
      <c r="AP2286" s="1"/>
      <c r="AQ2286" s="1" t="s">
        <v>226820</v>
      </c>
    </row>
    <row r="2287" spans="1:43" x14ac:dyDescent="0.2">
      <c r="A2287" s="1"/>
      <c r="B2287" s="1" t="s">
        <v>250994</v>
      </c>
      <c r="C2287" s="1" t="s">
        <v>250995</v>
      </c>
      <c r="D2287" s="1" t="s">
        <v>250996</v>
      </c>
      <c r="E2287" s="1" t="s">
        <v>226858</v>
      </c>
      <c r="F2287" s="1" t="s">
        <v>250997</v>
      </c>
      <c r="G2287" s="1" t="s">
        <v>250998</v>
      </c>
      <c r="H2287" t="s">
        <v>226812</v>
      </c>
      <c r="I2287" t="b">
        <v>0</v>
      </c>
      <c r="J2287">
        <v>492</v>
      </c>
      <c r="K2287">
        <v>992</v>
      </c>
      <c r="L2287">
        <v>35</v>
      </c>
      <c r="M2287" s="1" t="s">
        <v>250999</v>
      </c>
      <c r="N2287">
        <v>790</v>
      </c>
      <c r="O2287">
        <v>-25200</v>
      </c>
      <c r="P2287" s="1" t="s">
        <v>226851</v>
      </c>
      <c r="Q2287" t="b">
        <v>0</v>
      </c>
      <c r="R2287" t="b">
        <v>0</v>
      </c>
      <c r="S2287">
        <v>1222</v>
      </c>
      <c r="T2287" s="1" t="s">
        <v>226814</v>
      </c>
      <c r="U2287" t="s">
        <v>226812</v>
      </c>
      <c r="V2287" t="b">
        <v>0</v>
      </c>
      <c r="W2287" t="b">
        <v>0</v>
      </c>
      <c r="X2287" t="b">
        <v>0</v>
      </c>
      <c r="Y2287" s="1" t="s">
        <v>226840</v>
      </c>
      <c r="Z2287" s="1" t="s">
        <v>226834</v>
      </c>
      <c r="AA2287" s="1" t="s">
        <v>226835</v>
      </c>
      <c r="AB2287" t="b">
        <v>0</v>
      </c>
      <c r="AC2287" s="1" t="s">
        <v>251000</v>
      </c>
      <c r="AD2287" s="1" t="s">
        <v>251001</v>
      </c>
      <c r="AE2287" s="1" t="s">
        <v>251002</v>
      </c>
      <c r="AF2287" s="1" t="s">
        <v>251003</v>
      </c>
      <c r="AG2287" s="1" t="s">
        <v>226840</v>
      </c>
      <c r="AH2287" s="1" t="s">
        <v>226840</v>
      </c>
      <c r="AJ2287" t="b">
        <v>0</v>
      </c>
      <c r="AK2287" t="b">
        <v>0</v>
      </c>
      <c r="AL2287" t="b">
        <v>0</v>
      </c>
      <c r="AM2287" s="1" t="b">
        <v>0</v>
      </c>
      <c r="AP2287" s="1"/>
      <c r="AQ2287" s="1" t="s">
        <v>226820</v>
      </c>
    </row>
    <row r="2288" spans="1:43" x14ac:dyDescent="0.2">
      <c r="A2288" s="1"/>
      <c r="B2288" s="1" t="s">
        <v>251004</v>
      </c>
      <c r="C2288" s="1" t="s">
        <v>251005</v>
      </c>
      <c r="D2288" s="1" t="s">
        <v>251006</v>
      </c>
      <c r="E2288" s="1" t="s">
        <v>227001</v>
      </c>
      <c r="F2288" s="1" t="s">
        <v>226821</v>
      </c>
      <c r="G2288" s="1"/>
      <c r="H2288" t="s">
        <v>226812</v>
      </c>
      <c r="I2288" t="b">
        <v>1</v>
      </c>
      <c r="J2288">
        <v>92</v>
      </c>
      <c r="K2288">
        <v>87</v>
      </c>
      <c r="L2288">
        <v>1</v>
      </c>
      <c r="M2288" s="1" t="s">
        <v>251007</v>
      </c>
      <c r="N2288">
        <v>289</v>
      </c>
      <c r="P2288" s="1"/>
      <c r="Q2288" t="b">
        <v>0</v>
      </c>
      <c r="R2288" t="b">
        <v>0</v>
      </c>
      <c r="S2288">
        <v>1295</v>
      </c>
      <c r="T2288" s="1" t="s">
        <v>251008</v>
      </c>
      <c r="V2288" t="b">
        <v>0</v>
      </c>
      <c r="W2288" t="b">
        <v>0</v>
      </c>
      <c r="X2288" t="b">
        <v>0</v>
      </c>
      <c r="Y2288" s="1" t="s">
        <v>226822</v>
      </c>
      <c r="Z2288" s="1"/>
      <c r="AA2288" s="1"/>
      <c r="AB2288" t="b">
        <v>0</v>
      </c>
      <c r="AC2288" s="1" t="s">
        <v>251009</v>
      </c>
      <c r="AD2288" s="1" t="s">
        <v>251010</v>
      </c>
      <c r="AE2288" s="1"/>
      <c r="AF2288" s="1" t="s">
        <v>226825</v>
      </c>
      <c r="AG2288" s="1" t="s">
        <v>226826</v>
      </c>
      <c r="AH2288" s="1" t="s">
        <v>226827</v>
      </c>
      <c r="AJ2288" t="b">
        <v>1</v>
      </c>
      <c r="AK2288" t="b">
        <v>0</v>
      </c>
      <c r="AL2288" t="b">
        <v>1</v>
      </c>
      <c r="AM2288" s="1" t="b">
        <v>0</v>
      </c>
      <c r="AP2288" s="1"/>
      <c r="AQ2288" s="1" t="s">
        <v>226820</v>
      </c>
    </row>
    <row r="2289" spans="1:43" x14ac:dyDescent="0.2">
      <c r="A2289" s="1"/>
      <c r="B2289" s="1" t="s">
        <v>251011</v>
      </c>
      <c r="C2289" s="1" t="s">
        <v>251012</v>
      </c>
      <c r="D2289" s="1" t="s">
        <v>251013</v>
      </c>
      <c r="E2289" s="1" t="s">
        <v>227620</v>
      </c>
      <c r="F2289" s="1" t="s">
        <v>251014</v>
      </c>
      <c r="G2289" s="1" t="s">
        <v>251015</v>
      </c>
      <c r="H2289" t="s">
        <v>226812</v>
      </c>
      <c r="I2289" t="b">
        <v>0</v>
      </c>
      <c r="J2289">
        <v>1780</v>
      </c>
      <c r="K2289">
        <v>837</v>
      </c>
      <c r="L2289">
        <v>91</v>
      </c>
      <c r="M2289" s="1" t="s">
        <v>251016</v>
      </c>
      <c r="N2289">
        <v>141</v>
      </c>
      <c r="O2289">
        <v>-14400</v>
      </c>
      <c r="P2289" s="1" t="s">
        <v>226852</v>
      </c>
      <c r="Q2289" t="b">
        <v>1</v>
      </c>
      <c r="R2289" t="b">
        <v>0</v>
      </c>
      <c r="S2289">
        <v>5601</v>
      </c>
      <c r="T2289" s="1" t="s">
        <v>226814</v>
      </c>
      <c r="U2289" t="s">
        <v>226812</v>
      </c>
      <c r="V2289" t="b">
        <v>0</v>
      </c>
      <c r="W2289" t="b">
        <v>0</v>
      </c>
      <c r="X2289" t="b">
        <v>0</v>
      </c>
      <c r="Y2289" s="1" t="s">
        <v>251017</v>
      </c>
      <c r="Z2289" s="1" t="s">
        <v>251018</v>
      </c>
      <c r="AA2289" s="1" t="s">
        <v>251019</v>
      </c>
      <c r="AB2289" t="b">
        <v>1</v>
      </c>
      <c r="AC2289" s="1" t="s">
        <v>251020</v>
      </c>
      <c r="AD2289" s="1" t="s">
        <v>251021</v>
      </c>
      <c r="AE2289" s="1" t="s">
        <v>251022</v>
      </c>
      <c r="AF2289" s="1" t="s">
        <v>251023</v>
      </c>
      <c r="AG2289" s="1" t="s">
        <v>251024</v>
      </c>
      <c r="AH2289" s="1" t="s">
        <v>251025</v>
      </c>
      <c r="AJ2289" t="b">
        <v>1</v>
      </c>
      <c r="AK2289" t="b">
        <v>1</v>
      </c>
      <c r="AL2289" t="b">
        <v>0</v>
      </c>
      <c r="AM2289" s="1" t="b">
        <v>0</v>
      </c>
      <c r="AP2289" s="1"/>
      <c r="AQ2289" s="1" t="s">
        <v>226820</v>
      </c>
    </row>
    <row r="2290" spans="1:43" x14ac:dyDescent="0.2">
      <c r="A2290" s="1"/>
      <c r="B2290" s="1" t="s">
        <v>251026</v>
      </c>
      <c r="C2290" s="1" t="s">
        <v>251027</v>
      </c>
      <c r="D2290" s="1" t="s">
        <v>251028</v>
      </c>
      <c r="E2290" s="1" t="s">
        <v>227057</v>
      </c>
      <c r="F2290" s="1" t="s">
        <v>226821</v>
      </c>
      <c r="G2290" s="1"/>
      <c r="H2290" t="s">
        <v>226812</v>
      </c>
      <c r="I2290" t="b">
        <v>0</v>
      </c>
      <c r="J2290">
        <v>284</v>
      </c>
      <c r="K2290">
        <v>1391</v>
      </c>
      <c r="L2290">
        <v>0</v>
      </c>
      <c r="M2290" s="1" t="s">
        <v>251029</v>
      </c>
      <c r="N2290">
        <v>235</v>
      </c>
      <c r="O2290">
        <v>-25200</v>
      </c>
      <c r="P2290" s="1" t="s">
        <v>226851</v>
      </c>
      <c r="Q2290" t="b">
        <v>0</v>
      </c>
      <c r="R2290" t="b">
        <v>0</v>
      </c>
      <c r="S2290">
        <v>228</v>
      </c>
      <c r="T2290" s="1" t="s">
        <v>226814</v>
      </c>
      <c r="U2290" t="s">
        <v>226812</v>
      </c>
      <c r="V2290" t="b">
        <v>0</v>
      </c>
      <c r="W2290" t="b">
        <v>0</v>
      </c>
      <c r="X2290" t="b">
        <v>0</v>
      </c>
      <c r="Y2290" s="1" t="s">
        <v>226840</v>
      </c>
      <c r="Z2290" s="1" t="s">
        <v>226834</v>
      </c>
      <c r="AA2290" s="1" t="s">
        <v>226835</v>
      </c>
      <c r="AB2290" t="b">
        <v>0</v>
      </c>
      <c r="AC2290" s="1" t="s">
        <v>251030</v>
      </c>
      <c r="AD2290" s="1" t="s">
        <v>251031</v>
      </c>
      <c r="AE2290" s="1" t="s">
        <v>251032</v>
      </c>
      <c r="AF2290" s="1" t="s">
        <v>228187</v>
      </c>
      <c r="AG2290" s="1" t="s">
        <v>226840</v>
      </c>
      <c r="AH2290" s="1" t="s">
        <v>226840</v>
      </c>
      <c r="AJ2290" t="b">
        <v>0</v>
      </c>
      <c r="AK2290" t="b">
        <v>0</v>
      </c>
      <c r="AL2290" t="b">
        <v>0</v>
      </c>
      <c r="AM2290" s="1" t="b">
        <v>0</v>
      </c>
      <c r="AP2290" s="1"/>
      <c r="AQ2290" s="1" t="s">
        <v>226820</v>
      </c>
    </row>
    <row r="2291" spans="1:43" x14ac:dyDescent="0.2">
      <c r="A2291" s="1"/>
      <c r="B2291" s="1" t="s">
        <v>251033</v>
      </c>
      <c r="C2291" s="1" t="s">
        <v>251034</v>
      </c>
      <c r="D2291" s="1" t="s">
        <v>251035</v>
      </c>
      <c r="E2291" s="1" t="s">
        <v>251036</v>
      </c>
      <c r="F2291" s="1" t="s">
        <v>251037</v>
      </c>
      <c r="G2291" s="1"/>
      <c r="H2291" t="s">
        <v>226812</v>
      </c>
      <c r="I2291" t="b">
        <v>0</v>
      </c>
      <c r="J2291">
        <v>196</v>
      </c>
      <c r="K2291">
        <v>192</v>
      </c>
      <c r="L2291">
        <v>1</v>
      </c>
      <c r="M2291" s="1" t="s">
        <v>251038</v>
      </c>
      <c r="N2291">
        <v>25</v>
      </c>
      <c r="O2291">
        <v>-10800</v>
      </c>
      <c r="P2291" s="1" t="s">
        <v>229735</v>
      </c>
      <c r="Q2291" t="b">
        <v>1</v>
      </c>
      <c r="R2291" t="b">
        <v>0</v>
      </c>
      <c r="S2291">
        <v>361</v>
      </c>
      <c r="T2291" s="1" t="s">
        <v>227398</v>
      </c>
      <c r="U2291" t="s">
        <v>226812</v>
      </c>
      <c r="V2291" t="b">
        <v>0</v>
      </c>
      <c r="W2291" t="b">
        <v>0</v>
      </c>
      <c r="X2291" t="b">
        <v>0</v>
      </c>
      <c r="Y2291" s="1" t="s">
        <v>226998</v>
      </c>
      <c r="Z2291" s="1" t="s">
        <v>251039</v>
      </c>
      <c r="AA2291" s="1" t="s">
        <v>251040</v>
      </c>
      <c r="AB2291" t="b">
        <v>1</v>
      </c>
      <c r="AC2291" s="1" t="s">
        <v>251041</v>
      </c>
      <c r="AD2291" s="1" t="s">
        <v>251042</v>
      </c>
      <c r="AE2291" s="1" t="s">
        <v>251043</v>
      </c>
      <c r="AF2291" s="1" t="s">
        <v>226976</v>
      </c>
      <c r="AG2291" s="1" t="s">
        <v>226815</v>
      </c>
      <c r="AH2291" s="1" t="s">
        <v>226818</v>
      </c>
      <c r="AJ2291" t="b">
        <v>1</v>
      </c>
      <c r="AK2291" t="b">
        <v>1</v>
      </c>
      <c r="AL2291" t="b">
        <v>0</v>
      </c>
      <c r="AM2291" s="1" t="b">
        <v>0</v>
      </c>
      <c r="AP2291" s="1"/>
      <c r="AQ2291" s="1" t="s">
        <v>226820</v>
      </c>
    </row>
    <row r="2292" spans="1:43" x14ac:dyDescent="0.2">
      <c r="A2292" s="1"/>
      <c r="B2292" s="1" t="s">
        <v>251044</v>
      </c>
      <c r="C2292" s="1" t="s">
        <v>251045</v>
      </c>
      <c r="D2292" s="1" t="s">
        <v>251046</v>
      </c>
      <c r="E2292" s="1" t="s">
        <v>227337</v>
      </c>
      <c r="F2292" s="1" t="s">
        <v>251047</v>
      </c>
      <c r="G2292" s="1"/>
      <c r="H2292" t="s">
        <v>226812</v>
      </c>
      <c r="I2292" t="b">
        <v>0</v>
      </c>
      <c r="J2292">
        <v>114</v>
      </c>
      <c r="K2292">
        <v>446</v>
      </c>
      <c r="L2292">
        <v>0</v>
      </c>
      <c r="M2292" s="1" t="s">
        <v>251048</v>
      </c>
      <c r="N2292">
        <v>99</v>
      </c>
      <c r="O2292">
        <v>-36000</v>
      </c>
      <c r="P2292" s="1" t="s">
        <v>34929</v>
      </c>
      <c r="Q2292" t="b">
        <v>0</v>
      </c>
      <c r="R2292" t="b">
        <v>0</v>
      </c>
      <c r="S2292">
        <v>412</v>
      </c>
      <c r="T2292" s="1" t="s">
        <v>226814</v>
      </c>
      <c r="U2292" t="s">
        <v>226812</v>
      </c>
      <c r="V2292" t="b">
        <v>0</v>
      </c>
      <c r="W2292" t="b">
        <v>0</v>
      </c>
      <c r="X2292" t="b">
        <v>0</v>
      </c>
      <c r="Y2292" s="1" t="s">
        <v>226826</v>
      </c>
      <c r="Z2292" s="1" t="s">
        <v>251049</v>
      </c>
      <c r="AA2292" s="1" t="s">
        <v>251050</v>
      </c>
      <c r="AB2292" t="b">
        <v>1</v>
      </c>
      <c r="AC2292" s="1" t="s">
        <v>251051</v>
      </c>
      <c r="AD2292" s="1" t="s">
        <v>251052</v>
      </c>
      <c r="AE2292" s="1" t="s">
        <v>251053</v>
      </c>
      <c r="AF2292" s="1" t="s">
        <v>226956</v>
      </c>
      <c r="AG2292" s="1" t="s">
        <v>226826</v>
      </c>
      <c r="AH2292" s="1" t="s">
        <v>226827</v>
      </c>
      <c r="AJ2292" t="b">
        <v>1</v>
      </c>
      <c r="AK2292" t="b">
        <v>0</v>
      </c>
      <c r="AL2292" t="b">
        <v>0</v>
      </c>
      <c r="AM2292" s="1" t="b">
        <v>0</v>
      </c>
      <c r="AP2292" s="1"/>
      <c r="AQ2292" s="1" t="s">
        <v>226820</v>
      </c>
    </row>
    <row r="2293" spans="1:43" x14ac:dyDescent="0.2">
      <c r="A2293" s="1"/>
      <c r="B2293" s="1" t="s">
        <v>251054</v>
      </c>
      <c r="C2293" s="1" t="s">
        <v>251055</v>
      </c>
      <c r="D2293" s="1" t="s">
        <v>251056</v>
      </c>
      <c r="E2293" s="1" t="s">
        <v>226821</v>
      </c>
      <c r="F2293" s="1" t="s">
        <v>251057</v>
      </c>
      <c r="G2293" s="1"/>
      <c r="H2293" t="s">
        <v>226812</v>
      </c>
      <c r="I2293" t="b">
        <v>0</v>
      </c>
      <c r="J2293">
        <v>87</v>
      </c>
      <c r="K2293">
        <v>606</v>
      </c>
      <c r="L2293">
        <v>17</v>
      </c>
      <c r="M2293" s="1" t="s">
        <v>251058</v>
      </c>
      <c r="N2293">
        <v>2687</v>
      </c>
      <c r="O2293">
        <v>-25200</v>
      </c>
      <c r="P2293" s="1" t="s">
        <v>226851</v>
      </c>
      <c r="Q2293" t="b">
        <v>0</v>
      </c>
      <c r="R2293" t="b">
        <v>0</v>
      </c>
      <c r="S2293">
        <v>709</v>
      </c>
      <c r="T2293" s="1" t="s">
        <v>233605</v>
      </c>
      <c r="U2293" t="s">
        <v>226812</v>
      </c>
      <c r="V2293" t="b">
        <v>0</v>
      </c>
      <c r="W2293" t="b">
        <v>0</v>
      </c>
      <c r="X2293" t="b">
        <v>0</v>
      </c>
      <c r="Y2293" s="1" t="s">
        <v>226826</v>
      </c>
      <c r="Z2293" s="1" t="s">
        <v>226834</v>
      </c>
      <c r="AA2293" s="1" t="s">
        <v>226835</v>
      </c>
      <c r="AB2293" t="b">
        <v>0</v>
      </c>
      <c r="AC2293" s="1" t="s">
        <v>251059</v>
      </c>
      <c r="AD2293" s="1" t="s">
        <v>251060</v>
      </c>
      <c r="AE2293" s="1"/>
      <c r="AF2293" s="1" t="s">
        <v>226825</v>
      </c>
      <c r="AG2293" s="1" t="s">
        <v>226826</v>
      </c>
      <c r="AH2293" s="1" t="s">
        <v>226827</v>
      </c>
      <c r="AJ2293" t="b">
        <v>1</v>
      </c>
      <c r="AK2293" t="b">
        <v>0</v>
      </c>
      <c r="AL2293" t="b">
        <v>1</v>
      </c>
      <c r="AM2293" s="1" t="b">
        <v>0</v>
      </c>
      <c r="AP2293" s="1"/>
      <c r="AQ2293" s="1" t="s">
        <v>226820</v>
      </c>
    </row>
    <row r="2294" spans="1:43" x14ac:dyDescent="0.2">
      <c r="A2294" s="1"/>
      <c r="B2294" s="1" t="s">
        <v>251061</v>
      </c>
      <c r="C2294" s="1" t="s">
        <v>251062</v>
      </c>
      <c r="D2294" s="1" t="s">
        <v>251063</v>
      </c>
      <c r="E2294" s="1" t="s">
        <v>226821</v>
      </c>
      <c r="F2294" s="1" t="s">
        <v>251064</v>
      </c>
      <c r="G2294" s="1"/>
      <c r="H2294" t="s">
        <v>226812</v>
      </c>
      <c r="I2294" t="b">
        <v>0</v>
      </c>
      <c r="J2294">
        <v>8</v>
      </c>
      <c r="K2294">
        <v>140</v>
      </c>
      <c r="L2294">
        <v>0</v>
      </c>
      <c r="M2294" s="1" t="s">
        <v>251065</v>
      </c>
      <c r="N2294">
        <v>18</v>
      </c>
      <c r="O2294">
        <v>7200</v>
      </c>
      <c r="P2294" s="1" t="s">
        <v>233154</v>
      </c>
      <c r="Q2294" t="b">
        <v>0</v>
      </c>
      <c r="R2294" t="b">
        <v>0</v>
      </c>
      <c r="S2294">
        <v>17</v>
      </c>
      <c r="T2294" s="1" t="s">
        <v>226901</v>
      </c>
      <c r="U2294" t="s">
        <v>226812</v>
      </c>
      <c r="V2294" t="b">
        <v>0</v>
      </c>
      <c r="W2294" t="b">
        <v>0</v>
      </c>
      <c r="X2294" t="b">
        <v>0</v>
      </c>
      <c r="Y2294" s="1" t="s">
        <v>226840</v>
      </c>
      <c r="Z2294" s="1" t="s">
        <v>226834</v>
      </c>
      <c r="AA2294" s="1" t="s">
        <v>226835</v>
      </c>
      <c r="AB2294" t="b">
        <v>0</v>
      </c>
      <c r="AC2294" s="1" t="s">
        <v>251066</v>
      </c>
      <c r="AD2294" s="1" t="s">
        <v>251067</v>
      </c>
      <c r="AE2294" s="1" t="s">
        <v>251068</v>
      </c>
      <c r="AF2294" s="1" t="s">
        <v>226904</v>
      </c>
      <c r="AG2294" s="1" t="s">
        <v>226840</v>
      </c>
      <c r="AH2294" s="1" t="s">
        <v>226840</v>
      </c>
      <c r="AJ2294" t="b">
        <v>0</v>
      </c>
      <c r="AK2294" t="b">
        <v>0</v>
      </c>
      <c r="AL2294" t="b">
        <v>0</v>
      </c>
      <c r="AM2294" s="1" t="b">
        <v>0</v>
      </c>
      <c r="AP2294" s="1"/>
      <c r="AQ2294" s="1" t="s">
        <v>226820</v>
      </c>
    </row>
    <row r="2295" spans="1:43" x14ac:dyDescent="0.2">
      <c r="A2295" s="1"/>
      <c r="B2295" s="1" t="s">
        <v>251069</v>
      </c>
      <c r="C2295" s="1" t="s">
        <v>251070</v>
      </c>
      <c r="D2295" s="1" t="s">
        <v>251071</v>
      </c>
      <c r="E2295" s="1" t="s">
        <v>226821</v>
      </c>
      <c r="F2295" s="1" t="s">
        <v>226821</v>
      </c>
      <c r="G2295" s="1"/>
      <c r="H2295" t="s">
        <v>226812</v>
      </c>
      <c r="I2295" t="b">
        <v>0</v>
      </c>
      <c r="J2295">
        <v>14</v>
      </c>
      <c r="K2295">
        <v>159</v>
      </c>
      <c r="L2295">
        <v>1</v>
      </c>
      <c r="M2295" s="1" t="s">
        <v>251072</v>
      </c>
      <c r="N2295">
        <v>24</v>
      </c>
      <c r="O2295">
        <v>-25200</v>
      </c>
      <c r="P2295" s="1" t="s">
        <v>226851</v>
      </c>
      <c r="Q2295" t="b">
        <v>0</v>
      </c>
      <c r="R2295" t="b">
        <v>0</v>
      </c>
      <c r="S2295">
        <v>20</v>
      </c>
      <c r="T2295" s="1" t="s">
        <v>226814</v>
      </c>
      <c r="U2295" t="s">
        <v>226812</v>
      </c>
      <c r="V2295" t="b">
        <v>0</v>
      </c>
      <c r="W2295" t="b">
        <v>0</v>
      </c>
      <c r="X2295" t="b">
        <v>0</v>
      </c>
      <c r="Y2295" s="1" t="s">
        <v>226822</v>
      </c>
      <c r="Z2295" s="1"/>
      <c r="AA2295" s="1"/>
      <c r="AB2295" t="b">
        <v>0</v>
      </c>
      <c r="AC2295" s="1" t="s">
        <v>251073</v>
      </c>
      <c r="AD2295" s="1" t="s">
        <v>251074</v>
      </c>
      <c r="AE2295" s="1" t="s">
        <v>251075</v>
      </c>
      <c r="AF2295" s="1" t="s">
        <v>226825</v>
      </c>
      <c r="AG2295" s="1" t="s">
        <v>226826</v>
      </c>
      <c r="AH2295" s="1" t="s">
        <v>226827</v>
      </c>
      <c r="AJ2295" t="b">
        <v>1</v>
      </c>
      <c r="AK2295" t="b">
        <v>0</v>
      </c>
      <c r="AL2295" t="b">
        <v>1</v>
      </c>
      <c r="AM2295" s="1" t="b">
        <v>0</v>
      </c>
      <c r="AP2295" s="1"/>
      <c r="AQ2295" s="1" t="s">
        <v>226820</v>
      </c>
    </row>
    <row r="2296" spans="1:43" x14ac:dyDescent="0.2">
      <c r="A2296" s="1"/>
      <c r="B2296" s="1" t="s">
        <v>251076</v>
      </c>
      <c r="C2296" s="1" t="s">
        <v>251077</v>
      </c>
      <c r="D2296" s="1" t="s">
        <v>251078</v>
      </c>
      <c r="E2296" s="1" t="s">
        <v>237329</v>
      </c>
      <c r="F2296" s="1" t="s">
        <v>251079</v>
      </c>
      <c r="G2296" s="1" t="s">
        <v>251080</v>
      </c>
      <c r="H2296" t="s">
        <v>226812</v>
      </c>
      <c r="I2296" t="b">
        <v>0</v>
      </c>
      <c r="J2296">
        <v>49</v>
      </c>
      <c r="K2296">
        <v>299</v>
      </c>
      <c r="L2296">
        <v>1</v>
      </c>
      <c r="M2296" s="1" t="s">
        <v>251081</v>
      </c>
      <c r="N2296">
        <v>36</v>
      </c>
      <c r="O2296">
        <v>-25200</v>
      </c>
      <c r="P2296" s="1" t="s">
        <v>226851</v>
      </c>
      <c r="Q2296" t="b">
        <v>0</v>
      </c>
      <c r="R2296" t="b">
        <v>0</v>
      </c>
      <c r="S2296">
        <v>7</v>
      </c>
      <c r="T2296" s="1" t="s">
        <v>226814</v>
      </c>
      <c r="U2296" t="s">
        <v>226812</v>
      </c>
      <c r="V2296" t="b">
        <v>0</v>
      </c>
      <c r="W2296" t="b">
        <v>0</v>
      </c>
      <c r="X2296" t="b">
        <v>0</v>
      </c>
      <c r="Y2296" s="1" t="s">
        <v>226840</v>
      </c>
      <c r="Z2296" s="1" t="s">
        <v>226834</v>
      </c>
      <c r="AA2296" s="1" t="s">
        <v>226835</v>
      </c>
      <c r="AB2296" t="b">
        <v>0</v>
      </c>
      <c r="AC2296" s="1" t="s">
        <v>251082</v>
      </c>
      <c r="AD2296" s="1" t="s">
        <v>251083</v>
      </c>
      <c r="AE2296" s="1" t="s">
        <v>251084</v>
      </c>
      <c r="AF2296" s="1" t="s">
        <v>226976</v>
      </c>
      <c r="AG2296" s="1" t="s">
        <v>226840</v>
      </c>
      <c r="AH2296" s="1" t="s">
        <v>226840</v>
      </c>
      <c r="AJ2296" t="b">
        <v>0</v>
      </c>
      <c r="AK2296" t="b">
        <v>0</v>
      </c>
      <c r="AL2296" t="b">
        <v>0</v>
      </c>
      <c r="AM2296" s="1" t="b">
        <v>0</v>
      </c>
      <c r="AP2296" s="1"/>
      <c r="AQ2296" s="1" t="s">
        <v>226820</v>
      </c>
    </row>
    <row r="2297" spans="1:43" x14ac:dyDescent="0.2">
      <c r="A2297" s="1"/>
      <c r="B2297" s="1" t="s">
        <v>251085</v>
      </c>
      <c r="C2297" s="1" t="s">
        <v>251086</v>
      </c>
      <c r="D2297" s="1" t="s">
        <v>251087</v>
      </c>
      <c r="E2297" s="1" t="s">
        <v>228115</v>
      </c>
      <c r="F2297" s="1" t="s">
        <v>226821</v>
      </c>
      <c r="G2297" s="1"/>
      <c r="H2297" t="s">
        <v>226812</v>
      </c>
      <c r="I2297" t="b">
        <v>1</v>
      </c>
      <c r="J2297">
        <v>0</v>
      </c>
      <c r="K2297">
        <v>73</v>
      </c>
      <c r="L2297">
        <v>0</v>
      </c>
      <c r="M2297" s="1" t="s">
        <v>251088</v>
      </c>
      <c r="N2297">
        <v>2</v>
      </c>
      <c r="O2297">
        <v>-28800</v>
      </c>
      <c r="P2297" s="1" t="s">
        <v>34909</v>
      </c>
      <c r="Q2297" t="b">
        <v>0</v>
      </c>
      <c r="R2297" t="b">
        <v>0</v>
      </c>
      <c r="S2297">
        <v>0</v>
      </c>
      <c r="T2297" s="1" t="s">
        <v>226814</v>
      </c>
      <c r="V2297" t="b">
        <v>0</v>
      </c>
      <c r="W2297" t="b">
        <v>0</v>
      </c>
      <c r="X2297" t="b">
        <v>0</v>
      </c>
      <c r="Y2297" s="1" t="s">
        <v>226826</v>
      </c>
      <c r="Z2297" s="1" t="s">
        <v>226834</v>
      </c>
      <c r="AA2297" s="1" t="s">
        <v>226835</v>
      </c>
      <c r="AB2297" t="b">
        <v>0</v>
      </c>
      <c r="AC2297" s="1" t="s">
        <v>226823</v>
      </c>
      <c r="AD2297" s="1" t="s">
        <v>226824</v>
      </c>
      <c r="AE2297" s="1"/>
      <c r="AF2297" s="1" t="s">
        <v>226825</v>
      </c>
      <c r="AG2297" s="1" t="s">
        <v>226826</v>
      </c>
      <c r="AH2297" s="1" t="s">
        <v>226827</v>
      </c>
      <c r="AJ2297" t="b">
        <v>1</v>
      </c>
      <c r="AK2297" t="b">
        <v>0</v>
      </c>
      <c r="AL2297" t="b">
        <v>1</v>
      </c>
      <c r="AM2297" s="1" t="b">
        <v>1</v>
      </c>
      <c r="AP2297" s="1"/>
      <c r="AQ2297" s="1" t="s">
        <v>226820</v>
      </c>
    </row>
    <row r="2298" spans="1:43" x14ac:dyDescent="0.2">
      <c r="A2298" s="1"/>
      <c r="B2298" s="1" t="s">
        <v>251089</v>
      </c>
      <c r="C2298" s="1" t="s">
        <v>251090</v>
      </c>
      <c r="D2298" s="1" t="s">
        <v>251091</v>
      </c>
      <c r="E2298" s="1" t="s">
        <v>240068</v>
      </c>
      <c r="F2298" s="1" t="s">
        <v>226821</v>
      </c>
      <c r="G2298" s="1"/>
      <c r="H2298" t="s">
        <v>226812</v>
      </c>
      <c r="I2298" t="b">
        <v>0</v>
      </c>
      <c r="J2298">
        <v>21</v>
      </c>
      <c r="K2298">
        <v>45</v>
      </c>
      <c r="L2298">
        <v>0</v>
      </c>
      <c r="M2298" s="1" t="s">
        <v>251092</v>
      </c>
      <c r="N2298">
        <v>101</v>
      </c>
      <c r="O2298">
        <v>19800</v>
      </c>
      <c r="P2298" s="1" t="s">
        <v>233026</v>
      </c>
      <c r="Q2298" t="b">
        <v>0</v>
      </c>
      <c r="R2298" t="b">
        <v>0</v>
      </c>
      <c r="S2298">
        <v>174</v>
      </c>
      <c r="T2298" s="1" t="s">
        <v>226814</v>
      </c>
      <c r="U2298" t="s">
        <v>226812</v>
      </c>
      <c r="V2298" t="b">
        <v>0</v>
      </c>
      <c r="W2298" t="b">
        <v>0</v>
      </c>
      <c r="X2298" t="b">
        <v>0</v>
      </c>
      <c r="Y2298" s="1" t="s">
        <v>230043</v>
      </c>
      <c r="Z2298" s="1" t="s">
        <v>230044</v>
      </c>
      <c r="AA2298" s="1" t="s">
        <v>230045</v>
      </c>
      <c r="AB2298" t="b">
        <v>0</v>
      </c>
      <c r="AC2298" s="1" t="s">
        <v>251093</v>
      </c>
      <c r="AD2298" s="1" t="s">
        <v>251094</v>
      </c>
      <c r="AE2298" s="1"/>
      <c r="AF2298" s="1" t="s">
        <v>232539</v>
      </c>
      <c r="AG2298" s="1" t="s">
        <v>232291</v>
      </c>
      <c r="AH2298" s="1" t="s">
        <v>231904</v>
      </c>
      <c r="AJ2298" t="b">
        <v>1</v>
      </c>
      <c r="AK2298" t="b">
        <v>0</v>
      </c>
      <c r="AL2298" t="b">
        <v>0</v>
      </c>
      <c r="AM2298" s="1" t="b">
        <v>0</v>
      </c>
      <c r="AP2298" s="1"/>
      <c r="AQ2298" s="1" t="s">
        <v>226820</v>
      </c>
    </row>
    <row r="2299" spans="1:43" x14ac:dyDescent="0.2">
      <c r="A2299" s="1"/>
      <c r="B2299" s="1" t="s">
        <v>251095</v>
      </c>
      <c r="C2299" s="1" t="s">
        <v>251096</v>
      </c>
      <c r="D2299" s="1" t="s">
        <v>251097</v>
      </c>
      <c r="E2299" s="1" t="s">
        <v>226821</v>
      </c>
      <c r="F2299" s="1" t="s">
        <v>226821</v>
      </c>
      <c r="G2299" s="1"/>
      <c r="H2299" t="s">
        <v>226812</v>
      </c>
      <c r="I2299" t="b">
        <v>0</v>
      </c>
      <c r="J2299">
        <v>71</v>
      </c>
      <c r="K2299">
        <v>89</v>
      </c>
      <c r="L2299">
        <v>2</v>
      </c>
      <c r="M2299" s="1" t="s">
        <v>251098</v>
      </c>
      <c r="N2299">
        <v>196</v>
      </c>
      <c r="O2299">
        <v>-25200</v>
      </c>
      <c r="P2299" s="1" t="s">
        <v>226851</v>
      </c>
      <c r="Q2299" t="b">
        <v>0</v>
      </c>
      <c r="R2299" t="b">
        <v>0</v>
      </c>
      <c r="S2299">
        <v>143</v>
      </c>
      <c r="T2299" s="1" t="s">
        <v>226814</v>
      </c>
      <c r="U2299" t="s">
        <v>226812</v>
      </c>
      <c r="V2299" t="b">
        <v>0</v>
      </c>
      <c r="W2299" t="b">
        <v>0</v>
      </c>
      <c r="X2299" t="b">
        <v>0</v>
      </c>
      <c r="Y2299" s="1" t="s">
        <v>226826</v>
      </c>
      <c r="Z2299" s="1" t="s">
        <v>226834</v>
      </c>
      <c r="AA2299" s="1" t="s">
        <v>226835</v>
      </c>
      <c r="AB2299" t="b">
        <v>0</v>
      </c>
      <c r="AC2299" s="1" t="s">
        <v>251099</v>
      </c>
      <c r="AD2299" s="1" t="s">
        <v>251100</v>
      </c>
      <c r="AE2299" s="1"/>
      <c r="AF2299" s="1" t="s">
        <v>226825</v>
      </c>
      <c r="AG2299" s="1" t="s">
        <v>226826</v>
      </c>
      <c r="AH2299" s="1" t="s">
        <v>226827</v>
      </c>
      <c r="AJ2299" t="b">
        <v>1</v>
      </c>
      <c r="AK2299" t="b">
        <v>0</v>
      </c>
      <c r="AL2299" t="b">
        <v>1</v>
      </c>
      <c r="AM2299" s="1" t="b">
        <v>0</v>
      </c>
      <c r="AP2299" s="1"/>
      <c r="AQ2299" s="1" t="s">
        <v>226820</v>
      </c>
    </row>
    <row r="2300" spans="1:43" x14ac:dyDescent="0.2">
      <c r="A2300" s="1"/>
      <c r="B2300" s="1" t="s">
        <v>251101</v>
      </c>
      <c r="C2300" s="1" t="s">
        <v>251102</v>
      </c>
      <c r="D2300" s="1" t="s">
        <v>251103</v>
      </c>
      <c r="E2300" s="1" t="s">
        <v>240106</v>
      </c>
      <c r="F2300" s="1" t="s">
        <v>251104</v>
      </c>
      <c r="G2300" s="1"/>
      <c r="H2300" t="s">
        <v>226812</v>
      </c>
      <c r="I2300" t="b">
        <v>0</v>
      </c>
      <c r="J2300">
        <v>301</v>
      </c>
      <c r="K2300">
        <v>1996</v>
      </c>
      <c r="L2300">
        <v>21</v>
      </c>
      <c r="M2300" s="1" t="s">
        <v>251105</v>
      </c>
      <c r="N2300">
        <v>232</v>
      </c>
      <c r="O2300">
        <v>-21600</v>
      </c>
      <c r="P2300" s="1" t="s">
        <v>235512</v>
      </c>
      <c r="Q2300" t="b">
        <v>0</v>
      </c>
      <c r="R2300" t="b">
        <v>0</v>
      </c>
      <c r="S2300">
        <v>13318</v>
      </c>
      <c r="T2300" s="1" t="s">
        <v>226814</v>
      </c>
      <c r="U2300" t="s">
        <v>226812</v>
      </c>
      <c r="V2300" t="b">
        <v>0</v>
      </c>
      <c r="W2300" t="b">
        <v>0</v>
      </c>
      <c r="X2300" t="b">
        <v>0</v>
      </c>
      <c r="Y2300" s="1" t="s">
        <v>226953</v>
      </c>
      <c r="Z2300" s="1" t="s">
        <v>226834</v>
      </c>
      <c r="AA2300" s="1" t="s">
        <v>226835</v>
      </c>
      <c r="AB2300" t="b">
        <v>0</v>
      </c>
      <c r="AC2300" s="1" t="s">
        <v>251106</v>
      </c>
      <c r="AD2300" s="1" t="s">
        <v>251107</v>
      </c>
      <c r="AE2300" s="1" t="s">
        <v>251108</v>
      </c>
      <c r="AF2300" s="1" t="s">
        <v>226816</v>
      </c>
      <c r="AG2300" s="1" t="s">
        <v>227152</v>
      </c>
      <c r="AH2300" s="1" t="s">
        <v>227153</v>
      </c>
      <c r="AJ2300" t="b">
        <v>0</v>
      </c>
      <c r="AK2300" t="b">
        <v>0</v>
      </c>
      <c r="AL2300" t="b">
        <v>0</v>
      </c>
      <c r="AM2300" s="1" t="b">
        <v>0</v>
      </c>
      <c r="AP2300" s="1"/>
      <c r="AQ2300" s="1" t="s">
        <v>226820</v>
      </c>
    </row>
    <row r="2301" spans="1:43" x14ac:dyDescent="0.2">
      <c r="A2301" s="1"/>
      <c r="B2301" s="1" t="s">
        <v>251109</v>
      </c>
      <c r="C2301" s="1" t="s">
        <v>251110</v>
      </c>
      <c r="D2301" s="1" t="s">
        <v>251111</v>
      </c>
      <c r="E2301" s="1" t="s">
        <v>251112</v>
      </c>
      <c r="F2301" s="1" t="s">
        <v>251113</v>
      </c>
      <c r="G2301" s="1" t="s">
        <v>251114</v>
      </c>
      <c r="H2301" t="s">
        <v>226812</v>
      </c>
      <c r="I2301" t="b">
        <v>0</v>
      </c>
      <c r="J2301">
        <v>1142</v>
      </c>
      <c r="K2301">
        <v>866</v>
      </c>
      <c r="L2301">
        <v>68</v>
      </c>
      <c r="M2301" s="1" t="s">
        <v>251115</v>
      </c>
      <c r="N2301">
        <v>6050</v>
      </c>
      <c r="O2301">
        <v>-14400</v>
      </c>
      <c r="P2301" s="1" t="s">
        <v>226852</v>
      </c>
      <c r="Q2301" t="b">
        <v>0</v>
      </c>
      <c r="R2301" t="b">
        <v>0</v>
      </c>
      <c r="S2301">
        <v>8719</v>
      </c>
      <c r="T2301" s="1" t="s">
        <v>226814</v>
      </c>
      <c r="U2301" t="s">
        <v>226812</v>
      </c>
      <c r="V2301" t="b">
        <v>0</v>
      </c>
      <c r="W2301" t="b">
        <v>0</v>
      </c>
      <c r="X2301" t="b">
        <v>0</v>
      </c>
      <c r="Y2301" s="1" t="s">
        <v>226826</v>
      </c>
      <c r="Z2301" s="1" t="s">
        <v>226834</v>
      </c>
      <c r="AA2301" s="1" t="s">
        <v>226835</v>
      </c>
      <c r="AB2301" t="b">
        <v>0</v>
      </c>
      <c r="AC2301" s="1" t="s">
        <v>251116</v>
      </c>
      <c r="AD2301" s="1" t="s">
        <v>251117</v>
      </c>
      <c r="AE2301" s="1" t="s">
        <v>251118</v>
      </c>
      <c r="AF2301" s="1" t="s">
        <v>226825</v>
      </c>
      <c r="AG2301" s="1" t="s">
        <v>226826</v>
      </c>
      <c r="AH2301" s="1" t="s">
        <v>226827</v>
      </c>
      <c r="AJ2301" t="b">
        <v>1</v>
      </c>
      <c r="AK2301" t="b">
        <v>0</v>
      </c>
      <c r="AL2301" t="b">
        <v>1</v>
      </c>
      <c r="AM2301" s="1" t="b">
        <v>0</v>
      </c>
      <c r="AP2301" s="1"/>
      <c r="AQ2301" s="1" t="s">
        <v>226820</v>
      </c>
    </row>
    <row r="2302" spans="1:43" x14ac:dyDescent="0.2">
      <c r="A2302" s="1"/>
      <c r="B2302" s="1" t="s">
        <v>251119</v>
      </c>
      <c r="C2302" s="1" t="s">
        <v>243552</v>
      </c>
      <c r="D2302" s="1" t="s">
        <v>251120</v>
      </c>
      <c r="E2302" s="1" t="s">
        <v>226821</v>
      </c>
      <c r="F2302" s="1" t="s">
        <v>226821</v>
      </c>
      <c r="G2302" s="1"/>
      <c r="H2302" t="s">
        <v>226812</v>
      </c>
      <c r="I2302" t="b">
        <v>0</v>
      </c>
      <c r="J2302">
        <v>6</v>
      </c>
      <c r="K2302">
        <v>133</v>
      </c>
      <c r="L2302">
        <v>0</v>
      </c>
      <c r="M2302" s="1" t="s">
        <v>251121</v>
      </c>
      <c r="N2302">
        <v>2</v>
      </c>
      <c r="P2302" s="1"/>
      <c r="Q2302" t="b">
        <v>0</v>
      </c>
      <c r="R2302" t="b">
        <v>0</v>
      </c>
      <c r="S2302">
        <v>0</v>
      </c>
      <c r="T2302" s="1" t="s">
        <v>226814</v>
      </c>
      <c r="V2302" t="b">
        <v>0</v>
      </c>
      <c r="W2302" t="b">
        <v>0</v>
      </c>
      <c r="X2302" t="b">
        <v>0</v>
      </c>
      <c r="Y2302" s="1" t="s">
        <v>226826</v>
      </c>
      <c r="Z2302" s="1" t="s">
        <v>226834</v>
      </c>
      <c r="AA2302" s="1" t="s">
        <v>226835</v>
      </c>
      <c r="AB2302" t="b">
        <v>0</v>
      </c>
      <c r="AC2302" s="1" t="s">
        <v>226823</v>
      </c>
      <c r="AD2302" s="1" t="s">
        <v>226824</v>
      </c>
      <c r="AE2302" s="1"/>
      <c r="AF2302" s="1" t="s">
        <v>226825</v>
      </c>
      <c r="AG2302" s="1" t="s">
        <v>226826</v>
      </c>
      <c r="AH2302" s="1" t="s">
        <v>226827</v>
      </c>
      <c r="AJ2302" t="b">
        <v>1</v>
      </c>
      <c r="AK2302" t="b">
        <v>0</v>
      </c>
      <c r="AL2302" t="b">
        <v>1</v>
      </c>
      <c r="AM2302" s="1" t="b">
        <v>1</v>
      </c>
      <c r="AP2302" s="1"/>
      <c r="AQ2302" s="1" t="s">
        <v>226820</v>
      </c>
    </row>
    <row r="2303" spans="1:43" x14ac:dyDescent="0.2">
      <c r="A2303" s="1"/>
      <c r="B2303" s="1" t="s">
        <v>251122</v>
      </c>
      <c r="C2303" s="1" t="s">
        <v>251123</v>
      </c>
      <c r="D2303" s="1" t="s">
        <v>251124</v>
      </c>
      <c r="E2303" s="1" t="s">
        <v>226821</v>
      </c>
      <c r="F2303" s="1" t="s">
        <v>251125</v>
      </c>
      <c r="G2303" s="1"/>
      <c r="H2303" t="s">
        <v>226812</v>
      </c>
      <c r="I2303" t="b">
        <v>0</v>
      </c>
      <c r="J2303">
        <v>31</v>
      </c>
      <c r="K2303">
        <v>334</v>
      </c>
      <c r="L2303">
        <v>1</v>
      </c>
      <c r="M2303" s="1" t="s">
        <v>251126</v>
      </c>
      <c r="N2303">
        <v>829</v>
      </c>
      <c r="O2303">
        <v>-25200</v>
      </c>
      <c r="P2303" s="1" t="s">
        <v>226851</v>
      </c>
      <c r="Q2303" t="b">
        <v>0</v>
      </c>
      <c r="R2303" t="b">
        <v>0</v>
      </c>
      <c r="S2303">
        <v>863</v>
      </c>
      <c r="T2303" s="1" t="s">
        <v>226814</v>
      </c>
      <c r="U2303" t="s">
        <v>226812</v>
      </c>
      <c r="V2303" t="b">
        <v>0</v>
      </c>
      <c r="W2303" t="b">
        <v>0</v>
      </c>
      <c r="X2303" t="b">
        <v>0</v>
      </c>
      <c r="Y2303" s="1" t="s">
        <v>226826</v>
      </c>
      <c r="Z2303" s="1" t="s">
        <v>226834</v>
      </c>
      <c r="AA2303" s="1" t="s">
        <v>226835</v>
      </c>
      <c r="AB2303" t="b">
        <v>0</v>
      </c>
      <c r="AC2303" s="1" t="s">
        <v>251127</v>
      </c>
      <c r="AD2303" s="1" t="s">
        <v>251128</v>
      </c>
      <c r="AE2303" s="1" t="s">
        <v>251129</v>
      </c>
      <c r="AF2303" s="1" t="s">
        <v>251130</v>
      </c>
      <c r="AG2303" s="1" t="s">
        <v>226826</v>
      </c>
      <c r="AH2303" s="1" t="s">
        <v>226827</v>
      </c>
      <c r="AJ2303" t="b">
        <v>1</v>
      </c>
      <c r="AK2303" t="b">
        <v>0</v>
      </c>
      <c r="AL2303" t="b">
        <v>0</v>
      </c>
      <c r="AM2303" s="1" t="b">
        <v>0</v>
      </c>
      <c r="AP2303" s="1"/>
      <c r="AQ2303" s="1" t="s">
        <v>226820</v>
      </c>
    </row>
    <row r="2304" spans="1:43" x14ac:dyDescent="0.2">
      <c r="A2304" s="1"/>
      <c r="B2304" s="1" t="s">
        <v>251131</v>
      </c>
      <c r="C2304" s="1" t="s">
        <v>251132</v>
      </c>
      <c r="D2304" s="1" t="s">
        <v>251133</v>
      </c>
      <c r="E2304" s="1" t="s">
        <v>226908</v>
      </c>
      <c r="F2304" s="1" t="s">
        <v>251134</v>
      </c>
      <c r="G2304" s="1" t="s">
        <v>251135</v>
      </c>
      <c r="H2304" t="s">
        <v>226812</v>
      </c>
      <c r="I2304" t="b">
        <v>0</v>
      </c>
      <c r="J2304">
        <v>418</v>
      </c>
      <c r="K2304">
        <v>420</v>
      </c>
      <c r="L2304">
        <v>22</v>
      </c>
      <c r="M2304" s="1" t="s">
        <v>251136</v>
      </c>
      <c r="N2304">
        <v>1074</v>
      </c>
      <c r="P2304" s="1"/>
      <c r="Q2304" t="b">
        <v>0</v>
      </c>
      <c r="R2304" t="b">
        <v>0</v>
      </c>
      <c r="S2304">
        <v>576</v>
      </c>
      <c r="T2304" s="1" t="s">
        <v>226814</v>
      </c>
      <c r="U2304" t="s">
        <v>226812</v>
      </c>
      <c r="V2304" t="b">
        <v>0</v>
      </c>
      <c r="W2304" t="b">
        <v>0</v>
      </c>
      <c r="X2304" t="b">
        <v>0</v>
      </c>
      <c r="Y2304" s="1" t="s">
        <v>226826</v>
      </c>
      <c r="Z2304" s="1" t="s">
        <v>226834</v>
      </c>
      <c r="AA2304" s="1" t="s">
        <v>226835</v>
      </c>
      <c r="AB2304" t="b">
        <v>0</v>
      </c>
      <c r="AC2304" s="1" t="s">
        <v>251137</v>
      </c>
      <c r="AD2304" s="1" t="s">
        <v>251138</v>
      </c>
      <c r="AE2304" s="1" t="s">
        <v>251139</v>
      </c>
      <c r="AF2304" s="1" t="s">
        <v>226825</v>
      </c>
      <c r="AG2304" s="1" t="s">
        <v>226826</v>
      </c>
      <c r="AH2304" s="1" t="s">
        <v>226827</v>
      </c>
      <c r="AJ2304" t="b">
        <v>1</v>
      </c>
      <c r="AK2304" t="b">
        <v>0</v>
      </c>
      <c r="AL2304" t="b">
        <v>1</v>
      </c>
      <c r="AM2304" s="1" t="b">
        <v>0</v>
      </c>
      <c r="AP2304" s="1"/>
      <c r="AQ2304" s="1" t="s">
        <v>226820</v>
      </c>
    </row>
    <row r="2305" spans="1:43" x14ac:dyDescent="0.2">
      <c r="A2305" s="1"/>
      <c r="B2305" s="1" t="s">
        <v>251140</v>
      </c>
      <c r="C2305" s="1" t="s">
        <v>251141</v>
      </c>
      <c r="D2305" s="1" t="s">
        <v>251142</v>
      </c>
      <c r="E2305" s="1" t="s">
        <v>251143</v>
      </c>
      <c r="F2305" s="1" t="s">
        <v>251144</v>
      </c>
      <c r="G2305" s="1"/>
      <c r="H2305" t="s">
        <v>226812</v>
      </c>
      <c r="I2305" t="b">
        <v>0</v>
      </c>
      <c r="J2305">
        <v>659</v>
      </c>
      <c r="K2305">
        <v>1532</v>
      </c>
      <c r="L2305">
        <v>21</v>
      </c>
      <c r="M2305" s="1" t="s">
        <v>251145</v>
      </c>
      <c r="N2305">
        <v>1105</v>
      </c>
      <c r="P2305" s="1"/>
      <c r="Q2305" t="b">
        <v>0</v>
      </c>
      <c r="R2305" t="b">
        <v>0</v>
      </c>
      <c r="S2305">
        <v>1606</v>
      </c>
      <c r="T2305" s="1" t="s">
        <v>226814</v>
      </c>
      <c r="U2305" t="s">
        <v>226812</v>
      </c>
      <c r="V2305" t="b">
        <v>0</v>
      </c>
      <c r="W2305" t="b">
        <v>0</v>
      </c>
      <c r="X2305" t="b">
        <v>0</v>
      </c>
      <c r="Y2305" s="1" t="s">
        <v>226826</v>
      </c>
      <c r="Z2305" s="1" t="s">
        <v>226834</v>
      </c>
      <c r="AA2305" s="1" t="s">
        <v>226835</v>
      </c>
      <c r="AB2305" t="b">
        <v>0</v>
      </c>
      <c r="AC2305" s="1" t="s">
        <v>251146</v>
      </c>
      <c r="AD2305" s="1" t="s">
        <v>251147</v>
      </c>
      <c r="AE2305" s="1"/>
      <c r="AF2305" s="1" t="s">
        <v>226825</v>
      </c>
      <c r="AG2305" s="1" t="s">
        <v>226826</v>
      </c>
      <c r="AH2305" s="1" t="s">
        <v>226827</v>
      </c>
      <c r="AJ2305" t="b">
        <v>1</v>
      </c>
      <c r="AK2305" t="b">
        <v>0</v>
      </c>
      <c r="AL2305" t="b">
        <v>1</v>
      </c>
      <c r="AM2305" s="1" t="b">
        <v>0</v>
      </c>
      <c r="AP2305" s="1"/>
      <c r="AQ2305" s="1" t="s">
        <v>226820</v>
      </c>
    </row>
    <row r="2306" spans="1:43" x14ac:dyDescent="0.2">
      <c r="A2306" s="1"/>
      <c r="B2306" s="1" t="s">
        <v>251148</v>
      </c>
      <c r="C2306" s="1" t="s">
        <v>251149</v>
      </c>
      <c r="D2306" s="1" t="s">
        <v>251150</v>
      </c>
      <c r="E2306" s="1" t="s">
        <v>226821</v>
      </c>
      <c r="F2306" s="1" t="s">
        <v>226821</v>
      </c>
      <c r="G2306" s="1"/>
      <c r="H2306" t="s">
        <v>226812</v>
      </c>
      <c r="I2306" t="b">
        <v>0</v>
      </c>
      <c r="J2306">
        <v>0</v>
      </c>
      <c r="K2306">
        <v>42</v>
      </c>
      <c r="L2306">
        <v>0</v>
      </c>
      <c r="M2306" s="1" t="s">
        <v>251151</v>
      </c>
      <c r="N2306">
        <v>0</v>
      </c>
      <c r="O2306">
        <v>-25200</v>
      </c>
      <c r="P2306" s="1" t="s">
        <v>226851</v>
      </c>
      <c r="Q2306" t="b">
        <v>0</v>
      </c>
      <c r="R2306" t="b">
        <v>0</v>
      </c>
      <c r="S2306">
        <v>0</v>
      </c>
      <c r="T2306" s="1" t="s">
        <v>226814</v>
      </c>
      <c r="V2306" t="b">
        <v>0</v>
      </c>
      <c r="W2306" t="b">
        <v>0</v>
      </c>
      <c r="X2306" t="b">
        <v>0</v>
      </c>
      <c r="Y2306" s="1" t="s">
        <v>226822</v>
      </c>
      <c r="Z2306" s="1"/>
      <c r="AA2306" s="1"/>
      <c r="AB2306" t="b">
        <v>0</v>
      </c>
      <c r="AC2306" s="1" t="s">
        <v>226823</v>
      </c>
      <c r="AD2306" s="1" t="s">
        <v>226824</v>
      </c>
      <c r="AE2306" s="1"/>
      <c r="AF2306" s="1" t="s">
        <v>226825</v>
      </c>
      <c r="AG2306" s="1" t="s">
        <v>226826</v>
      </c>
      <c r="AH2306" s="1" t="s">
        <v>226827</v>
      </c>
      <c r="AJ2306" t="b">
        <v>1</v>
      </c>
      <c r="AK2306" t="b">
        <v>0</v>
      </c>
      <c r="AL2306" t="b">
        <v>1</v>
      </c>
      <c r="AM2306" s="1" t="b">
        <v>1</v>
      </c>
      <c r="AP2306" s="1"/>
      <c r="AQ2306" s="1" t="s">
        <v>226820</v>
      </c>
    </row>
    <row r="2307" spans="1:43" x14ac:dyDescent="0.2">
      <c r="A2307" s="1"/>
      <c r="B2307" s="1" t="s">
        <v>251152</v>
      </c>
      <c r="C2307" s="1" t="s">
        <v>251153</v>
      </c>
      <c r="D2307" s="1" t="s">
        <v>251154</v>
      </c>
      <c r="E2307" s="1" t="s">
        <v>251155</v>
      </c>
      <c r="F2307" s="1" t="s">
        <v>251156</v>
      </c>
      <c r="G2307" s="1" t="s">
        <v>251157</v>
      </c>
      <c r="H2307" t="s">
        <v>226812</v>
      </c>
      <c r="I2307" t="b">
        <v>0</v>
      </c>
      <c r="J2307">
        <v>11</v>
      </c>
      <c r="K2307">
        <v>72</v>
      </c>
      <c r="L2307">
        <v>0</v>
      </c>
      <c r="M2307" s="1" t="s">
        <v>251158</v>
      </c>
      <c r="N2307">
        <v>10</v>
      </c>
      <c r="P2307" s="1"/>
      <c r="Q2307" t="b">
        <v>0</v>
      </c>
      <c r="R2307" t="b">
        <v>0</v>
      </c>
      <c r="S2307">
        <v>36</v>
      </c>
      <c r="T2307" s="1" t="s">
        <v>226901</v>
      </c>
      <c r="U2307" t="s">
        <v>226812</v>
      </c>
      <c r="V2307" t="b">
        <v>0</v>
      </c>
      <c r="W2307" t="b">
        <v>0</v>
      </c>
      <c r="X2307" t="b">
        <v>0</v>
      </c>
      <c r="Y2307" s="1" t="s">
        <v>226822</v>
      </c>
      <c r="Z2307" s="1"/>
      <c r="AA2307" s="1"/>
      <c r="AB2307" t="b">
        <v>0</v>
      </c>
      <c r="AC2307" s="1" t="s">
        <v>251159</v>
      </c>
      <c r="AD2307" s="1" t="s">
        <v>251160</v>
      </c>
      <c r="AE2307" s="1" t="s">
        <v>251161</v>
      </c>
      <c r="AF2307" s="1" t="s">
        <v>226825</v>
      </c>
      <c r="AG2307" s="1" t="s">
        <v>226826</v>
      </c>
      <c r="AH2307" s="1" t="s">
        <v>226827</v>
      </c>
      <c r="AJ2307" t="b">
        <v>1</v>
      </c>
      <c r="AK2307" t="b">
        <v>1</v>
      </c>
      <c r="AL2307" t="b">
        <v>1</v>
      </c>
      <c r="AM2307" s="1" t="b">
        <v>0</v>
      </c>
      <c r="AP2307" s="1"/>
      <c r="AQ2307" s="1" t="s">
        <v>226820</v>
      </c>
    </row>
    <row r="2308" spans="1:43" x14ac:dyDescent="0.2">
      <c r="A2308" s="1"/>
      <c r="B2308" s="1" t="s">
        <v>251162</v>
      </c>
      <c r="C2308" s="1" t="s">
        <v>251163</v>
      </c>
      <c r="D2308" s="1" t="s">
        <v>251164</v>
      </c>
      <c r="E2308" s="1" t="s">
        <v>251165</v>
      </c>
      <c r="F2308" s="1" t="s">
        <v>251166</v>
      </c>
      <c r="G2308" s="1"/>
      <c r="H2308" t="s">
        <v>226812</v>
      </c>
      <c r="I2308" t="b">
        <v>0</v>
      </c>
      <c r="J2308">
        <v>234</v>
      </c>
      <c r="K2308">
        <v>948</v>
      </c>
      <c r="L2308">
        <v>3</v>
      </c>
      <c r="M2308" s="1" t="s">
        <v>251167</v>
      </c>
      <c r="N2308">
        <v>1275</v>
      </c>
      <c r="O2308">
        <v>7200</v>
      </c>
      <c r="P2308" s="1" t="s">
        <v>238830</v>
      </c>
      <c r="Q2308" t="b">
        <v>0</v>
      </c>
      <c r="R2308" t="b">
        <v>0</v>
      </c>
      <c r="S2308">
        <v>2459</v>
      </c>
      <c r="T2308" s="1" t="s">
        <v>226814</v>
      </c>
      <c r="U2308" t="s">
        <v>226812</v>
      </c>
      <c r="V2308" t="b">
        <v>0</v>
      </c>
      <c r="W2308" t="b">
        <v>0</v>
      </c>
      <c r="X2308" t="b">
        <v>0</v>
      </c>
      <c r="Y2308" s="1" t="s">
        <v>251168</v>
      </c>
      <c r="Z2308" s="1" t="s">
        <v>251169</v>
      </c>
      <c r="AA2308" s="1" t="s">
        <v>251170</v>
      </c>
      <c r="AB2308" t="b">
        <v>1</v>
      </c>
      <c r="AC2308" s="1" t="s">
        <v>251171</v>
      </c>
      <c r="AD2308" s="1" t="s">
        <v>251172</v>
      </c>
      <c r="AE2308" s="1" t="s">
        <v>251173</v>
      </c>
      <c r="AF2308" s="1" t="s">
        <v>226853</v>
      </c>
      <c r="AG2308" s="1" t="s">
        <v>226815</v>
      </c>
      <c r="AH2308" s="1" t="s">
        <v>227068</v>
      </c>
      <c r="AJ2308" t="b">
        <v>0</v>
      </c>
      <c r="AK2308" t="b">
        <v>0</v>
      </c>
      <c r="AL2308" t="b">
        <v>0</v>
      </c>
      <c r="AM2308" s="1" t="b">
        <v>0</v>
      </c>
      <c r="AP2308" s="1"/>
      <c r="AQ2308" s="1" t="s">
        <v>226820</v>
      </c>
    </row>
    <row r="2309" spans="1:43" x14ac:dyDescent="0.2">
      <c r="A2309" s="1"/>
      <c r="B2309" s="1" t="s">
        <v>251174</v>
      </c>
      <c r="C2309" s="1" t="s">
        <v>251175</v>
      </c>
      <c r="D2309" s="1" t="s">
        <v>251176</v>
      </c>
      <c r="E2309" s="1" t="s">
        <v>228581</v>
      </c>
      <c r="F2309" s="1" t="s">
        <v>226821</v>
      </c>
      <c r="G2309" s="1"/>
      <c r="H2309" t="s">
        <v>226812</v>
      </c>
      <c r="I2309" t="b">
        <v>0</v>
      </c>
      <c r="J2309">
        <v>0</v>
      </c>
      <c r="K2309">
        <v>27</v>
      </c>
      <c r="L2309">
        <v>0</v>
      </c>
      <c r="M2309" s="1" t="s">
        <v>251177</v>
      </c>
      <c r="N2309">
        <v>1</v>
      </c>
      <c r="O2309">
        <v>-25200</v>
      </c>
      <c r="P2309" s="1" t="s">
        <v>226851</v>
      </c>
      <c r="Q2309" t="b">
        <v>0</v>
      </c>
      <c r="R2309" t="b">
        <v>0</v>
      </c>
      <c r="S2309">
        <v>0</v>
      </c>
      <c r="T2309" s="1" t="s">
        <v>226814</v>
      </c>
      <c r="V2309" t="b">
        <v>0</v>
      </c>
      <c r="W2309" t="b">
        <v>0</v>
      </c>
      <c r="X2309" t="b">
        <v>1</v>
      </c>
      <c r="Y2309" s="1" t="s">
        <v>226826</v>
      </c>
      <c r="Z2309" s="1" t="s">
        <v>226834</v>
      </c>
      <c r="AA2309" s="1" t="s">
        <v>226835</v>
      </c>
      <c r="AB2309" t="b">
        <v>0</v>
      </c>
      <c r="AC2309" s="1" t="s">
        <v>226823</v>
      </c>
      <c r="AD2309" s="1" t="s">
        <v>226824</v>
      </c>
      <c r="AE2309" s="1"/>
      <c r="AF2309" s="1" t="s">
        <v>226825</v>
      </c>
      <c r="AG2309" s="1" t="s">
        <v>226826</v>
      </c>
      <c r="AH2309" s="1" t="s">
        <v>226827</v>
      </c>
      <c r="AJ2309" t="b">
        <v>1</v>
      </c>
      <c r="AK2309" t="b">
        <v>0</v>
      </c>
      <c r="AL2309" t="b">
        <v>1</v>
      </c>
      <c r="AM2309" s="1" t="b">
        <v>1</v>
      </c>
      <c r="AP2309" s="1"/>
      <c r="AQ2309" s="1" t="s">
        <v>226820</v>
      </c>
    </row>
    <row r="2310" spans="1:43" x14ac:dyDescent="0.2">
      <c r="A2310" s="1"/>
      <c r="B2310" s="1" t="s">
        <v>251178</v>
      </c>
      <c r="C2310" s="1" t="s">
        <v>251179</v>
      </c>
      <c r="D2310" s="1" t="s">
        <v>251180</v>
      </c>
      <c r="E2310" s="1" t="s">
        <v>226821</v>
      </c>
      <c r="F2310" s="1" t="s">
        <v>251181</v>
      </c>
      <c r="G2310" s="1" t="s">
        <v>251182</v>
      </c>
      <c r="H2310" t="s">
        <v>226812</v>
      </c>
      <c r="I2310" t="b">
        <v>0</v>
      </c>
      <c r="J2310">
        <v>44</v>
      </c>
      <c r="K2310">
        <v>148</v>
      </c>
      <c r="L2310">
        <v>0</v>
      </c>
      <c r="M2310" s="1" t="s">
        <v>251183</v>
      </c>
      <c r="N2310">
        <v>108</v>
      </c>
      <c r="P2310" s="1"/>
      <c r="Q2310" t="b">
        <v>0</v>
      </c>
      <c r="R2310" t="b">
        <v>0</v>
      </c>
      <c r="S2310">
        <v>43</v>
      </c>
      <c r="T2310" s="1" t="s">
        <v>233605</v>
      </c>
      <c r="U2310" t="s">
        <v>226812</v>
      </c>
      <c r="V2310" t="b">
        <v>0</v>
      </c>
      <c r="W2310" t="b">
        <v>0</v>
      </c>
      <c r="X2310" t="b">
        <v>0</v>
      </c>
      <c r="Y2310" s="1" t="s">
        <v>226826</v>
      </c>
      <c r="Z2310" s="1" t="s">
        <v>226834</v>
      </c>
      <c r="AA2310" s="1" t="s">
        <v>226835</v>
      </c>
      <c r="AB2310" t="b">
        <v>0</v>
      </c>
      <c r="AC2310" s="1" t="s">
        <v>251184</v>
      </c>
      <c r="AD2310" s="1" t="s">
        <v>251185</v>
      </c>
      <c r="AE2310" s="1"/>
      <c r="AF2310" s="1" t="s">
        <v>226825</v>
      </c>
      <c r="AG2310" s="1" t="s">
        <v>226826</v>
      </c>
      <c r="AH2310" s="1" t="s">
        <v>226827</v>
      </c>
      <c r="AJ2310" t="b">
        <v>1</v>
      </c>
      <c r="AK2310" t="b">
        <v>0</v>
      </c>
      <c r="AL2310" t="b">
        <v>1</v>
      </c>
      <c r="AM2310" s="1" t="b">
        <v>0</v>
      </c>
      <c r="AP2310" s="1"/>
      <c r="AQ2310" s="1" t="s">
        <v>226820</v>
      </c>
    </row>
    <row r="2311" spans="1:43" x14ac:dyDescent="0.2">
      <c r="A2311" s="1"/>
      <c r="B2311" s="1" t="s">
        <v>251186</v>
      </c>
      <c r="C2311" s="1" t="s">
        <v>251187</v>
      </c>
      <c r="D2311" s="1" t="s">
        <v>251188</v>
      </c>
      <c r="E2311" s="1" t="s">
        <v>226821</v>
      </c>
      <c r="F2311" s="1" t="s">
        <v>251189</v>
      </c>
      <c r="G2311" s="1"/>
      <c r="H2311" t="s">
        <v>226812</v>
      </c>
      <c r="I2311" t="b">
        <v>0</v>
      </c>
      <c r="J2311">
        <v>94</v>
      </c>
      <c r="K2311">
        <v>724</v>
      </c>
      <c r="L2311">
        <v>1</v>
      </c>
      <c r="M2311" s="1" t="s">
        <v>251190</v>
      </c>
      <c r="N2311">
        <v>79</v>
      </c>
      <c r="O2311">
        <v>-14400</v>
      </c>
      <c r="P2311" s="1" t="s">
        <v>226852</v>
      </c>
      <c r="Q2311" t="b">
        <v>0</v>
      </c>
      <c r="R2311" t="b">
        <v>0</v>
      </c>
      <c r="S2311">
        <v>449</v>
      </c>
      <c r="T2311" s="1" t="s">
        <v>226814</v>
      </c>
      <c r="U2311" t="s">
        <v>226812</v>
      </c>
      <c r="V2311" t="b">
        <v>0</v>
      </c>
      <c r="W2311" t="b">
        <v>0</v>
      </c>
      <c r="X2311" t="b">
        <v>0</v>
      </c>
      <c r="Y2311" s="1" t="s">
        <v>226826</v>
      </c>
      <c r="Z2311" s="1" t="s">
        <v>251191</v>
      </c>
      <c r="AA2311" s="1" t="s">
        <v>251192</v>
      </c>
      <c r="AB2311" t="b">
        <v>0</v>
      </c>
      <c r="AC2311" s="1" t="s">
        <v>251193</v>
      </c>
      <c r="AD2311" s="1" t="s">
        <v>251194</v>
      </c>
      <c r="AE2311" s="1" t="s">
        <v>251195</v>
      </c>
      <c r="AF2311" s="1" t="s">
        <v>226956</v>
      </c>
      <c r="AG2311" s="1" t="s">
        <v>226815</v>
      </c>
      <c r="AH2311" s="1" t="s">
        <v>226827</v>
      </c>
      <c r="AJ2311" t="b">
        <v>1</v>
      </c>
      <c r="AK2311" t="b">
        <v>0</v>
      </c>
      <c r="AL2311" t="b">
        <v>0</v>
      </c>
      <c r="AM2311" s="1" t="b">
        <v>0</v>
      </c>
      <c r="AP2311" s="1"/>
      <c r="AQ2311" s="1" t="s">
        <v>226820</v>
      </c>
    </row>
    <row r="2312" spans="1:43" x14ac:dyDescent="0.2">
      <c r="A2312" s="1"/>
      <c r="B2312" s="1" t="s">
        <v>251196</v>
      </c>
      <c r="C2312" s="1" t="s">
        <v>251197</v>
      </c>
      <c r="D2312" s="1" t="s">
        <v>251198</v>
      </c>
      <c r="E2312" s="1" t="s">
        <v>229428</v>
      </c>
      <c r="F2312" s="1" t="s">
        <v>251199</v>
      </c>
      <c r="G2312" s="1"/>
      <c r="H2312" t="s">
        <v>226812</v>
      </c>
      <c r="I2312" t="b">
        <v>0</v>
      </c>
      <c r="J2312">
        <v>32</v>
      </c>
      <c r="K2312">
        <v>252</v>
      </c>
      <c r="L2312">
        <v>0</v>
      </c>
      <c r="M2312" s="1" t="s">
        <v>251200</v>
      </c>
      <c r="N2312">
        <v>536</v>
      </c>
      <c r="P2312" s="1"/>
      <c r="Q2312" t="b">
        <v>0</v>
      </c>
      <c r="R2312" t="b">
        <v>0</v>
      </c>
      <c r="S2312">
        <v>50</v>
      </c>
      <c r="T2312" s="1" t="s">
        <v>226814</v>
      </c>
      <c r="U2312" t="s">
        <v>226812</v>
      </c>
      <c r="V2312" t="b">
        <v>0</v>
      </c>
      <c r="W2312" t="b">
        <v>0</v>
      </c>
      <c r="X2312" t="b">
        <v>0</v>
      </c>
      <c r="Y2312" s="1" t="s">
        <v>226826</v>
      </c>
      <c r="Z2312" s="1" t="s">
        <v>226834</v>
      </c>
      <c r="AA2312" s="1" t="s">
        <v>226835</v>
      </c>
      <c r="AB2312" t="b">
        <v>0</v>
      </c>
      <c r="AC2312" s="1" t="s">
        <v>251201</v>
      </c>
      <c r="AD2312" s="1" t="s">
        <v>251202</v>
      </c>
      <c r="AE2312" s="1"/>
      <c r="AF2312" s="1" t="s">
        <v>226825</v>
      </c>
      <c r="AG2312" s="1" t="s">
        <v>226826</v>
      </c>
      <c r="AH2312" s="1" t="s">
        <v>226827</v>
      </c>
      <c r="AJ2312" t="b">
        <v>1</v>
      </c>
      <c r="AK2312" t="b">
        <v>1</v>
      </c>
      <c r="AL2312" t="b">
        <v>1</v>
      </c>
      <c r="AM2312" s="1" t="b">
        <v>0</v>
      </c>
      <c r="AP2312" s="1"/>
      <c r="AQ2312" s="1" t="s">
        <v>226820</v>
      </c>
    </row>
    <row r="2313" spans="1:43" x14ac:dyDescent="0.2">
      <c r="A2313" s="1"/>
      <c r="B2313" s="1" t="s">
        <v>251203</v>
      </c>
      <c r="C2313" s="1" t="s">
        <v>251204</v>
      </c>
      <c r="D2313" s="1" t="s">
        <v>251205</v>
      </c>
      <c r="E2313" s="1" t="s">
        <v>226821</v>
      </c>
      <c r="F2313" s="1" t="s">
        <v>251206</v>
      </c>
      <c r="G2313" s="1"/>
      <c r="H2313" t="s">
        <v>226812</v>
      </c>
      <c r="I2313" t="b">
        <v>0</v>
      </c>
      <c r="J2313">
        <v>152</v>
      </c>
      <c r="K2313">
        <v>507</v>
      </c>
      <c r="L2313">
        <v>0</v>
      </c>
      <c r="M2313" s="1" t="s">
        <v>251207</v>
      </c>
      <c r="N2313">
        <v>968</v>
      </c>
      <c r="O2313">
        <v>3600</v>
      </c>
      <c r="P2313" s="1" t="s">
        <v>226813</v>
      </c>
      <c r="Q2313" t="b">
        <v>0</v>
      </c>
      <c r="R2313" t="b">
        <v>0</v>
      </c>
      <c r="S2313">
        <v>230</v>
      </c>
      <c r="T2313" s="1" t="s">
        <v>226814</v>
      </c>
      <c r="U2313" t="s">
        <v>226812</v>
      </c>
      <c r="V2313" t="b">
        <v>0</v>
      </c>
      <c r="W2313" t="b">
        <v>0</v>
      </c>
      <c r="X2313" t="b">
        <v>0</v>
      </c>
      <c r="Y2313" s="1" t="s">
        <v>229713</v>
      </c>
      <c r="Z2313" s="1" t="s">
        <v>229714</v>
      </c>
      <c r="AA2313" s="1" t="s">
        <v>229715</v>
      </c>
      <c r="AB2313" t="b">
        <v>1</v>
      </c>
      <c r="AC2313" s="1" t="s">
        <v>251208</v>
      </c>
      <c r="AD2313" s="1" t="s">
        <v>251209</v>
      </c>
      <c r="AE2313" s="1" t="s">
        <v>251210</v>
      </c>
      <c r="AF2313" s="1" t="s">
        <v>226864</v>
      </c>
      <c r="AG2313" s="1" t="s">
        <v>226815</v>
      </c>
      <c r="AH2313" s="1" t="s">
        <v>227175</v>
      </c>
      <c r="AJ2313" t="b">
        <v>1</v>
      </c>
      <c r="AK2313" t="b">
        <v>0</v>
      </c>
      <c r="AL2313" t="b">
        <v>0</v>
      </c>
      <c r="AM2313" s="1" t="b">
        <v>0</v>
      </c>
      <c r="AP2313" s="1"/>
      <c r="AQ2313" s="1" t="s">
        <v>226820</v>
      </c>
    </row>
    <row r="2314" spans="1:43" x14ac:dyDescent="0.2">
      <c r="A2314" s="1"/>
      <c r="B2314" s="1" t="s">
        <v>251211</v>
      </c>
      <c r="C2314" s="1" t="s">
        <v>251212</v>
      </c>
      <c r="D2314" s="1" t="s">
        <v>251213</v>
      </c>
      <c r="E2314" s="1" t="s">
        <v>226821</v>
      </c>
      <c r="F2314" s="1" t="s">
        <v>251214</v>
      </c>
      <c r="G2314" s="1"/>
      <c r="H2314" t="s">
        <v>226812</v>
      </c>
      <c r="I2314" t="b">
        <v>0</v>
      </c>
      <c r="J2314">
        <v>216</v>
      </c>
      <c r="K2314">
        <v>1021</v>
      </c>
      <c r="L2314">
        <v>15</v>
      </c>
      <c r="M2314" s="1" t="s">
        <v>251215</v>
      </c>
      <c r="N2314">
        <v>4304</v>
      </c>
      <c r="O2314">
        <v>-25200</v>
      </c>
      <c r="P2314" s="1" t="s">
        <v>226851</v>
      </c>
      <c r="Q2314" t="b">
        <v>0</v>
      </c>
      <c r="R2314" t="b">
        <v>0</v>
      </c>
      <c r="S2314">
        <v>7980</v>
      </c>
      <c r="T2314" s="1" t="s">
        <v>226814</v>
      </c>
      <c r="U2314" t="s">
        <v>226812</v>
      </c>
      <c r="V2314" t="b">
        <v>0</v>
      </c>
      <c r="W2314" t="b">
        <v>0</v>
      </c>
      <c r="X2314" t="b">
        <v>0</v>
      </c>
      <c r="Y2314" s="1" t="s">
        <v>226840</v>
      </c>
      <c r="Z2314" s="1" t="s">
        <v>226834</v>
      </c>
      <c r="AA2314" s="1" t="s">
        <v>226835</v>
      </c>
      <c r="AB2314" t="b">
        <v>0</v>
      </c>
      <c r="AC2314" s="1" t="s">
        <v>251216</v>
      </c>
      <c r="AD2314" s="1" t="s">
        <v>251217</v>
      </c>
      <c r="AE2314" s="1" t="s">
        <v>251218</v>
      </c>
      <c r="AF2314" s="1" t="s">
        <v>226886</v>
      </c>
      <c r="AG2314" s="1" t="s">
        <v>226840</v>
      </c>
      <c r="AH2314" s="1" t="s">
        <v>226840</v>
      </c>
      <c r="AJ2314" t="b">
        <v>0</v>
      </c>
      <c r="AK2314" t="b">
        <v>0</v>
      </c>
      <c r="AL2314" t="b">
        <v>0</v>
      </c>
      <c r="AM2314" s="1" t="b">
        <v>0</v>
      </c>
      <c r="AP2314" s="1"/>
      <c r="AQ2314" s="1" t="s">
        <v>226820</v>
      </c>
    </row>
    <row r="2315" spans="1:43" x14ac:dyDescent="0.2">
      <c r="A2315" s="1"/>
      <c r="B2315" s="1" t="s">
        <v>251219</v>
      </c>
      <c r="C2315" s="1" t="s">
        <v>251220</v>
      </c>
      <c r="D2315" s="1" t="s">
        <v>251221</v>
      </c>
      <c r="E2315" s="1" t="s">
        <v>236516</v>
      </c>
      <c r="F2315" s="1" t="s">
        <v>251222</v>
      </c>
      <c r="G2315" s="1" t="s">
        <v>251223</v>
      </c>
      <c r="H2315" t="s">
        <v>226812</v>
      </c>
      <c r="I2315" t="b">
        <v>1</v>
      </c>
      <c r="J2315">
        <v>52</v>
      </c>
      <c r="K2315">
        <v>134</v>
      </c>
      <c r="L2315">
        <v>1</v>
      </c>
      <c r="M2315" s="1" t="s">
        <v>251224</v>
      </c>
      <c r="N2315">
        <v>47</v>
      </c>
      <c r="O2315">
        <v>-18000</v>
      </c>
      <c r="P2315" s="1" t="s">
        <v>226930</v>
      </c>
      <c r="Q2315" t="b">
        <v>0</v>
      </c>
      <c r="R2315" t="b">
        <v>0</v>
      </c>
      <c r="S2315">
        <v>39</v>
      </c>
      <c r="T2315" s="1" t="s">
        <v>226814</v>
      </c>
      <c r="V2315" t="b">
        <v>0</v>
      </c>
      <c r="W2315" t="b">
        <v>0</v>
      </c>
      <c r="X2315" t="b">
        <v>0</v>
      </c>
      <c r="Y2315" s="1" t="s">
        <v>226826</v>
      </c>
      <c r="Z2315" s="1" t="s">
        <v>226834</v>
      </c>
      <c r="AA2315" s="1" t="s">
        <v>226835</v>
      </c>
      <c r="AB2315" t="b">
        <v>0</v>
      </c>
      <c r="AC2315" s="1" t="s">
        <v>251225</v>
      </c>
      <c r="AD2315" s="1" t="s">
        <v>251226</v>
      </c>
      <c r="AE2315" s="1"/>
      <c r="AF2315" s="1" t="s">
        <v>226825</v>
      </c>
      <c r="AG2315" s="1" t="s">
        <v>226826</v>
      </c>
      <c r="AH2315" s="1" t="s">
        <v>226827</v>
      </c>
      <c r="AJ2315" t="b">
        <v>1</v>
      </c>
      <c r="AK2315" t="b">
        <v>0</v>
      </c>
      <c r="AL2315" t="b">
        <v>1</v>
      </c>
      <c r="AM2315" s="1" t="b">
        <v>0</v>
      </c>
      <c r="AP2315" s="1"/>
      <c r="AQ2315" s="1" t="s">
        <v>226820</v>
      </c>
    </row>
    <row r="2316" spans="1:43" x14ac:dyDescent="0.2">
      <c r="A2316" s="1"/>
      <c r="B2316" s="1" t="s">
        <v>251227</v>
      </c>
      <c r="C2316" s="1" t="s">
        <v>251228</v>
      </c>
      <c r="D2316" s="1" t="s">
        <v>251229</v>
      </c>
      <c r="E2316" s="1" t="s">
        <v>227172</v>
      </c>
      <c r="F2316" s="1" t="s">
        <v>251230</v>
      </c>
      <c r="G2316" s="1" t="s">
        <v>251231</v>
      </c>
      <c r="H2316" t="s">
        <v>226812</v>
      </c>
      <c r="I2316" t="b">
        <v>0</v>
      </c>
      <c r="J2316">
        <v>49</v>
      </c>
      <c r="K2316">
        <v>348</v>
      </c>
      <c r="L2316">
        <v>2</v>
      </c>
      <c r="M2316" s="1" t="s">
        <v>251232</v>
      </c>
      <c r="N2316">
        <v>193</v>
      </c>
      <c r="O2316">
        <v>-25200</v>
      </c>
      <c r="P2316" s="1" t="s">
        <v>226851</v>
      </c>
      <c r="Q2316" t="b">
        <v>0</v>
      </c>
      <c r="R2316" t="b">
        <v>0</v>
      </c>
      <c r="S2316">
        <v>255</v>
      </c>
      <c r="T2316" s="1" t="s">
        <v>226814</v>
      </c>
      <c r="U2316" t="s">
        <v>226812</v>
      </c>
      <c r="V2316" t="b">
        <v>0</v>
      </c>
      <c r="W2316" t="b">
        <v>0</v>
      </c>
      <c r="X2316" t="b">
        <v>0</v>
      </c>
      <c r="Y2316" s="1" t="s">
        <v>226822</v>
      </c>
      <c r="Z2316" s="1"/>
      <c r="AA2316" s="1"/>
      <c r="AB2316" t="b">
        <v>0</v>
      </c>
      <c r="AC2316" s="1" t="s">
        <v>251233</v>
      </c>
      <c r="AD2316" s="1" t="s">
        <v>251234</v>
      </c>
      <c r="AE2316" s="1"/>
      <c r="AF2316" s="1" t="s">
        <v>226825</v>
      </c>
      <c r="AG2316" s="1" t="s">
        <v>226826</v>
      </c>
      <c r="AH2316" s="1" t="s">
        <v>226827</v>
      </c>
      <c r="AJ2316" t="b">
        <v>1</v>
      </c>
      <c r="AK2316" t="b">
        <v>0</v>
      </c>
      <c r="AL2316" t="b">
        <v>1</v>
      </c>
      <c r="AM2316" s="1" t="b">
        <v>0</v>
      </c>
      <c r="AP2316" s="1"/>
      <c r="AQ2316" s="1" t="s">
        <v>226820</v>
      </c>
    </row>
    <row r="2317" spans="1:43" x14ac:dyDescent="0.2">
      <c r="A2317" s="1"/>
      <c r="B2317" s="1" t="s">
        <v>251235</v>
      </c>
      <c r="C2317" s="1" t="s">
        <v>251236</v>
      </c>
      <c r="D2317" s="1" t="s">
        <v>251237</v>
      </c>
      <c r="E2317" s="1" t="s">
        <v>230832</v>
      </c>
      <c r="F2317" s="1" t="s">
        <v>251238</v>
      </c>
      <c r="G2317" s="1"/>
      <c r="H2317" t="s">
        <v>226812</v>
      </c>
      <c r="I2317" t="b">
        <v>0</v>
      </c>
      <c r="J2317">
        <v>2801</v>
      </c>
      <c r="K2317">
        <v>3003</v>
      </c>
      <c r="L2317">
        <v>56</v>
      </c>
      <c r="M2317" s="1" t="s">
        <v>251239</v>
      </c>
      <c r="N2317">
        <v>1827</v>
      </c>
      <c r="O2317">
        <v>-28800</v>
      </c>
      <c r="P2317" s="1" t="s">
        <v>34909</v>
      </c>
      <c r="Q2317" t="b">
        <v>0</v>
      </c>
      <c r="R2317" t="b">
        <v>0</v>
      </c>
      <c r="S2317">
        <v>1341</v>
      </c>
      <c r="T2317" s="1" t="s">
        <v>226814</v>
      </c>
      <c r="U2317" t="s">
        <v>226812</v>
      </c>
      <c r="V2317" t="b">
        <v>0</v>
      </c>
      <c r="W2317" t="b">
        <v>0</v>
      </c>
      <c r="X2317" t="b">
        <v>0</v>
      </c>
      <c r="Y2317" s="1" t="s">
        <v>226815</v>
      </c>
      <c r="Z2317" s="1" t="s">
        <v>251240</v>
      </c>
      <c r="AA2317" s="1" t="s">
        <v>251241</v>
      </c>
      <c r="AB2317" t="b">
        <v>0</v>
      </c>
      <c r="AC2317" s="1" t="s">
        <v>251242</v>
      </c>
      <c r="AD2317" s="1" t="s">
        <v>251243</v>
      </c>
      <c r="AE2317" s="1"/>
      <c r="AF2317" s="1" t="s">
        <v>230753</v>
      </c>
      <c r="AG2317" s="1" t="s">
        <v>251244</v>
      </c>
      <c r="AH2317" s="1" t="s">
        <v>251245</v>
      </c>
      <c r="AJ2317" t="b">
        <v>1</v>
      </c>
      <c r="AK2317" t="b">
        <v>0</v>
      </c>
      <c r="AL2317" t="b">
        <v>0</v>
      </c>
      <c r="AM2317" s="1" t="b">
        <v>0</v>
      </c>
      <c r="AP2317" s="1"/>
      <c r="AQ2317" s="1" t="s">
        <v>226820</v>
      </c>
    </row>
    <row r="2318" spans="1:43" x14ac:dyDescent="0.2">
      <c r="A2318" s="1"/>
      <c r="B2318" s="1" t="s">
        <v>251246</v>
      </c>
      <c r="C2318" s="1" t="s">
        <v>251247</v>
      </c>
      <c r="D2318" s="1" t="s">
        <v>251248</v>
      </c>
      <c r="E2318" s="1" t="s">
        <v>251249</v>
      </c>
      <c r="F2318" s="1" t="s">
        <v>251250</v>
      </c>
      <c r="G2318" s="1"/>
      <c r="H2318" t="s">
        <v>226812</v>
      </c>
      <c r="I2318" t="b">
        <v>0</v>
      </c>
      <c r="J2318">
        <v>121</v>
      </c>
      <c r="K2318">
        <v>198</v>
      </c>
      <c r="L2318">
        <v>8</v>
      </c>
      <c r="M2318" s="1" t="s">
        <v>251251</v>
      </c>
      <c r="N2318">
        <v>18</v>
      </c>
      <c r="O2318">
        <v>-14400</v>
      </c>
      <c r="P2318" s="1" t="s">
        <v>226852</v>
      </c>
      <c r="Q2318" t="b">
        <v>0</v>
      </c>
      <c r="R2318" t="b">
        <v>0</v>
      </c>
      <c r="S2318">
        <v>258</v>
      </c>
      <c r="T2318" s="1" t="s">
        <v>227163</v>
      </c>
      <c r="U2318" t="s">
        <v>226812</v>
      </c>
      <c r="V2318" t="b">
        <v>0</v>
      </c>
      <c r="W2318" t="b">
        <v>0</v>
      </c>
      <c r="X2318" t="b">
        <v>0</v>
      </c>
      <c r="Y2318" s="1" t="s">
        <v>226826</v>
      </c>
      <c r="Z2318" s="1" t="s">
        <v>226834</v>
      </c>
      <c r="AA2318" s="1" t="s">
        <v>226835</v>
      </c>
      <c r="AB2318" t="b">
        <v>0</v>
      </c>
      <c r="AC2318" s="1" t="s">
        <v>251252</v>
      </c>
      <c r="AD2318" s="1" t="s">
        <v>251253</v>
      </c>
      <c r="AE2318" s="1" t="s">
        <v>251254</v>
      </c>
      <c r="AF2318" s="1" t="s">
        <v>226825</v>
      </c>
      <c r="AG2318" s="1" t="s">
        <v>226826</v>
      </c>
      <c r="AH2318" s="1" t="s">
        <v>226827</v>
      </c>
      <c r="AJ2318" t="b">
        <v>1</v>
      </c>
      <c r="AK2318" t="b">
        <v>0</v>
      </c>
      <c r="AL2318" t="b">
        <v>1</v>
      </c>
      <c r="AM2318" s="1" t="b">
        <v>0</v>
      </c>
      <c r="AP2318" s="1"/>
      <c r="AQ2318" s="1" t="s">
        <v>226820</v>
      </c>
    </row>
    <row r="2319" spans="1:43" x14ac:dyDescent="0.2">
      <c r="A2319" s="1"/>
      <c r="B2319" s="1" t="s">
        <v>251255</v>
      </c>
      <c r="C2319" s="1" t="s">
        <v>251256</v>
      </c>
      <c r="D2319" s="1" t="s">
        <v>251257</v>
      </c>
      <c r="E2319" s="1" t="s">
        <v>226821</v>
      </c>
      <c r="F2319" s="1" t="s">
        <v>251258</v>
      </c>
      <c r="G2319" s="1" t="s">
        <v>251259</v>
      </c>
      <c r="H2319" t="s">
        <v>226812</v>
      </c>
      <c r="I2319" t="b">
        <v>0</v>
      </c>
      <c r="J2319">
        <v>90</v>
      </c>
      <c r="K2319">
        <v>289</v>
      </c>
      <c r="L2319">
        <v>1</v>
      </c>
      <c r="M2319" s="1" t="s">
        <v>251260</v>
      </c>
      <c r="N2319">
        <v>108</v>
      </c>
      <c r="P2319" s="1"/>
      <c r="Q2319" t="b">
        <v>0</v>
      </c>
      <c r="R2319" t="b">
        <v>0</v>
      </c>
      <c r="S2319">
        <v>57</v>
      </c>
      <c r="T2319" s="1" t="s">
        <v>226814</v>
      </c>
      <c r="U2319" t="s">
        <v>226812</v>
      </c>
      <c r="V2319" t="b">
        <v>0</v>
      </c>
      <c r="W2319" t="b">
        <v>0</v>
      </c>
      <c r="X2319" t="b">
        <v>0</v>
      </c>
      <c r="Y2319" s="1" t="s">
        <v>226826</v>
      </c>
      <c r="Z2319" s="1" t="s">
        <v>226834</v>
      </c>
      <c r="AA2319" s="1" t="s">
        <v>226835</v>
      </c>
      <c r="AB2319" t="b">
        <v>0</v>
      </c>
      <c r="AC2319" s="1" t="s">
        <v>251261</v>
      </c>
      <c r="AD2319" s="1" t="s">
        <v>251262</v>
      </c>
      <c r="AE2319" s="1"/>
      <c r="AF2319" s="1" t="s">
        <v>226825</v>
      </c>
      <c r="AG2319" s="1" t="s">
        <v>226826</v>
      </c>
      <c r="AH2319" s="1" t="s">
        <v>226827</v>
      </c>
      <c r="AJ2319" t="b">
        <v>1</v>
      </c>
      <c r="AK2319" t="b">
        <v>0</v>
      </c>
      <c r="AL2319" t="b">
        <v>1</v>
      </c>
      <c r="AM2319" s="1" t="b">
        <v>0</v>
      </c>
      <c r="AP2319" s="1"/>
      <c r="AQ2319" s="1" t="s">
        <v>226820</v>
      </c>
    </row>
    <row r="2320" spans="1:43" x14ac:dyDescent="0.2">
      <c r="A2320" s="1"/>
      <c r="B2320" s="1" t="s">
        <v>251263</v>
      </c>
      <c r="C2320" s="1" t="s">
        <v>251264</v>
      </c>
      <c r="D2320" s="1" t="s">
        <v>251265</v>
      </c>
      <c r="E2320" s="1" t="s">
        <v>226821</v>
      </c>
      <c r="F2320" s="1" t="s">
        <v>226821</v>
      </c>
      <c r="G2320" s="1"/>
      <c r="H2320" t="s">
        <v>226812</v>
      </c>
      <c r="I2320" t="b">
        <v>0</v>
      </c>
      <c r="J2320">
        <v>17</v>
      </c>
      <c r="K2320">
        <v>223</v>
      </c>
      <c r="L2320">
        <v>0</v>
      </c>
      <c r="M2320" s="1" t="s">
        <v>251266</v>
      </c>
      <c r="N2320">
        <v>335</v>
      </c>
      <c r="O2320">
        <v>-25200</v>
      </c>
      <c r="P2320" s="1" t="s">
        <v>226851</v>
      </c>
      <c r="Q2320" t="b">
        <v>0</v>
      </c>
      <c r="R2320" t="b">
        <v>0</v>
      </c>
      <c r="S2320">
        <v>43</v>
      </c>
      <c r="T2320" s="1" t="s">
        <v>227340</v>
      </c>
      <c r="U2320" t="s">
        <v>226812</v>
      </c>
      <c r="V2320" t="b">
        <v>0</v>
      </c>
      <c r="W2320" t="b">
        <v>0</v>
      </c>
      <c r="X2320" t="b">
        <v>0</v>
      </c>
      <c r="Y2320" s="1" t="s">
        <v>226826</v>
      </c>
      <c r="Z2320" s="1" t="s">
        <v>226834</v>
      </c>
      <c r="AA2320" s="1" t="s">
        <v>226835</v>
      </c>
      <c r="AB2320" t="b">
        <v>0</v>
      </c>
      <c r="AC2320" s="1" t="s">
        <v>251267</v>
      </c>
      <c r="AD2320" s="1" t="s">
        <v>251268</v>
      </c>
      <c r="AE2320" s="1"/>
      <c r="AF2320" s="1" t="s">
        <v>226825</v>
      </c>
      <c r="AG2320" s="1" t="s">
        <v>226826</v>
      </c>
      <c r="AH2320" s="1" t="s">
        <v>226827</v>
      </c>
      <c r="AJ2320" t="b">
        <v>1</v>
      </c>
      <c r="AK2320" t="b">
        <v>0</v>
      </c>
      <c r="AL2320" t="b">
        <v>1</v>
      </c>
      <c r="AM2320" s="1" t="b">
        <v>0</v>
      </c>
      <c r="AP2320" s="1"/>
      <c r="AQ2320" s="1" t="s">
        <v>226820</v>
      </c>
    </row>
    <row r="2321" spans="1:43" x14ac:dyDescent="0.2">
      <c r="A2321" s="1"/>
      <c r="B2321" s="1" t="s">
        <v>251269</v>
      </c>
      <c r="C2321" s="1" t="s">
        <v>251270</v>
      </c>
      <c r="D2321" s="1" t="s">
        <v>251271</v>
      </c>
      <c r="E2321" s="1" t="s">
        <v>226821</v>
      </c>
      <c r="F2321" s="1" t="s">
        <v>251272</v>
      </c>
      <c r="G2321" s="1" t="s">
        <v>251273</v>
      </c>
      <c r="H2321" t="s">
        <v>226812</v>
      </c>
      <c r="I2321" t="b">
        <v>0</v>
      </c>
      <c r="J2321">
        <v>15</v>
      </c>
      <c r="K2321">
        <v>83</v>
      </c>
      <c r="L2321">
        <v>0</v>
      </c>
      <c r="M2321" s="1" t="s">
        <v>251274</v>
      </c>
      <c r="N2321">
        <v>224</v>
      </c>
      <c r="O2321">
        <v>19800</v>
      </c>
      <c r="P2321" s="1" t="s">
        <v>227123</v>
      </c>
      <c r="Q2321" t="b">
        <v>0</v>
      </c>
      <c r="R2321" t="b">
        <v>0</v>
      </c>
      <c r="S2321">
        <v>50</v>
      </c>
      <c r="T2321" s="1" t="s">
        <v>226814</v>
      </c>
      <c r="U2321" t="s">
        <v>226812</v>
      </c>
      <c r="V2321" t="b">
        <v>0</v>
      </c>
      <c r="W2321" t="b">
        <v>0</v>
      </c>
      <c r="X2321" t="b">
        <v>0</v>
      </c>
      <c r="Y2321" s="1" t="s">
        <v>226840</v>
      </c>
      <c r="Z2321" s="1" t="s">
        <v>229248</v>
      </c>
      <c r="AA2321" s="1" t="s">
        <v>229249</v>
      </c>
      <c r="AB2321" t="b">
        <v>0</v>
      </c>
      <c r="AC2321" s="1" t="s">
        <v>251275</v>
      </c>
      <c r="AD2321" s="1" t="s">
        <v>251276</v>
      </c>
      <c r="AE2321" s="1" t="s">
        <v>251277</v>
      </c>
      <c r="AF2321" s="1" t="s">
        <v>226976</v>
      </c>
      <c r="AG2321" s="1" t="s">
        <v>226840</v>
      </c>
      <c r="AH2321" s="1" t="s">
        <v>226840</v>
      </c>
      <c r="AJ2321" t="b">
        <v>0</v>
      </c>
      <c r="AK2321" t="b">
        <v>0</v>
      </c>
      <c r="AL2321" t="b">
        <v>0</v>
      </c>
      <c r="AM2321" s="1" t="b">
        <v>0</v>
      </c>
      <c r="AP2321" s="1"/>
      <c r="AQ2321" s="1" t="s">
        <v>226820</v>
      </c>
    </row>
    <row r="2322" spans="1:43" x14ac:dyDescent="0.2">
      <c r="A2322" s="1"/>
      <c r="B2322" s="1" t="s">
        <v>251278</v>
      </c>
      <c r="C2322" s="1" t="s">
        <v>251279</v>
      </c>
      <c r="D2322" s="1" t="s">
        <v>251280</v>
      </c>
      <c r="E2322" s="1" t="s">
        <v>234567</v>
      </c>
      <c r="F2322" s="1" t="s">
        <v>251281</v>
      </c>
      <c r="G2322" s="1" t="s">
        <v>251282</v>
      </c>
      <c r="H2322" t="s">
        <v>226812</v>
      </c>
      <c r="I2322" t="b">
        <v>0</v>
      </c>
      <c r="J2322">
        <v>357</v>
      </c>
      <c r="K2322">
        <v>691</v>
      </c>
      <c r="L2322">
        <v>31</v>
      </c>
      <c r="M2322" s="1" t="s">
        <v>251283</v>
      </c>
      <c r="N2322">
        <v>1139</v>
      </c>
      <c r="O2322">
        <v>-14400</v>
      </c>
      <c r="P2322" s="1" t="s">
        <v>226852</v>
      </c>
      <c r="Q2322" t="b">
        <v>1</v>
      </c>
      <c r="R2322" t="b">
        <v>0</v>
      </c>
      <c r="S2322">
        <v>1187</v>
      </c>
      <c r="T2322" s="1" t="s">
        <v>226814</v>
      </c>
      <c r="U2322" t="s">
        <v>226812</v>
      </c>
      <c r="V2322" t="b">
        <v>0</v>
      </c>
      <c r="W2322" t="b">
        <v>0</v>
      </c>
      <c r="X2322" t="b">
        <v>0</v>
      </c>
      <c r="Y2322" s="1" t="s">
        <v>251284</v>
      </c>
      <c r="Z2322" s="1" t="s">
        <v>251285</v>
      </c>
      <c r="AA2322" s="1" t="s">
        <v>251286</v>
      </c>
      <c r="AB2322" t="b">
        <v>0</v>
      </c>
      <c r="AC2322" s="1" t="s">
        <v>251287</v>
      </c>
      <c r="AD2322" s="1" t="s">
        <v>251288</v>
      </c>
      <c r="AE2322" s="1" t="s">
        <v>251289</v>
      </c>
      <c r="AF2322" s="1" t="s">
        <v>226904</v>
      </c>
      <c r="AG2322" s="1" t="s">
        <v>251290</v>
      </c>
      <c r="AH2322" s="1" t="s">
        <v>251291</v>
      </c>
      <c r="AJ2322" t="b">
        <v>0</v>
      </c>
      <c r="AK2322" t="b">
        <v>0</v>
      </c>
      <c r="AL2322" t="b">
        <v>0</v>
      </c>
      <c r="AM2322" s="1" t="b">
        <v>0</v>
      </c>
      <c r="AP2322" s="1"/>
      <c r="AQ2322" s="1" t="s">
        <v>226820</v>
      </c>
    </row>
    <row r="2323" spans="1:43" x14ac:dyDescent="0.2">
      <c r="A2323" s="1"/>
      <c r="B2323" s="1" t="s">
        <v>251292</v>
      </c>
      <c r="C2323" s="1" t="s">
        <v>251293</v>
      </c>
      <c r="D2323" s="1" t="s">
        <v>251294</v>
      </c>
      <c r="E2323" s="1" t="s">
        <v>244540</v>
      </c>
      <c r="F2323" s="1" t="s">
        <v>226821</v>
      </c>
      <c r="G2323" s="1" t="s">
        <v>251295</v>
      </c>
      <c r="H2323" t="s">
        <v>226812</v>
      </c>
      <c r="I2323" t="b">
        <v>0</v>
      </c>
      <c r="J2323">
        <v>351</v>
      </c>
      <c r="K2323">
        <v>1088</v>
      </c>
      <c r="L2323">
        <v>21</v>
      </c>
      <c r="M2323" s="1" t="s">
        <v>251296</v>
      </c>
      <c r="N2323">
        <v>787</v>
      </c>
      <c r="O2323">
        <v>-14400</v>
      </c>
      <c r="P2323" s="1" t="s">
        <v>227019</v>
      </c>
      <c r="Q2323" t="b">
        <v>1</v>
      </c>
      <c r="R2323" t="b">
        <v>0</v>
      </c>
      <c r="S2323">
        <v>4411</v>
      </c>
      <c r="T2323" s="1" t="s">
        <v>226814</v>
      </c>
      <c r="U2323" t="s">
        <v>226812</v>
      </c>
      <c r="V2323" t="b">
        <v>0</v>
      </c>
      <c r="W2323" t="b">
        <v>0</v>
      </c>
      <c r="X2323" t="b">
        <v>0</v>
      </c>
      <c r="Y2323" s="1" t="s">
        <v>251297</v>
      </c>
      <c r="Z2323" s="1" t="s">
        <v>251298</v>
      </c>
      <c r="AA2323" s="1" t="s">
        <v>251299</v>
      </c>
      <c r="AB2323" t="b">
        <v>0</v>
      </c>
      <c r="AC2323" s="1" t="s">
        <v>251300</v>
      </c>
      <c r="AD2323" s="1" t="s">
        <v>251301</v>
      </c>
      <c r="AE2323" s="1" t="s">
        <v>251302</v>
      </c>
      <c r="AF2323" s="1" t="s">
        <v>251303</v>
      </c>
      <c r="AG2323" s="1" t="s">
        <v>232396</v>
      </c>
      <c r="AH2323" s="1" t="s">
        <v>251304</v>
      </c>
      <c r="AJ2323" t="b">
        <v>1</v>
      </c>
      <c r="AK2323" t="b">
        <v>0</v>
      </c>
      <c r="AL2323" t="b">
        <v>0</v>
      </c>
      <c r="AM2323" s="1" t="b">
        <v>0</v>
      </c>
      <c r="AP2323" s="1"/>
      <c r="AQ2323" s="1" t="s">
        <v>226820</v>
      </c>
    </row>
    <row r="2324" spans="1:43" x14ac:dyDescent="0.2">
      <c r="A2324" s="1"/>
      <c r="B2324" s="1" t="s">
        <v>251305</v>
      </c>
      <c r="C2324" s="1" t="s">
        <v>251306</v>
      </c>
      <c r="D2324" s="1" t="s">
        <v>251307</v>
      </c>
      <c r="E2324" s="1" t="s">
        <v>228830</v>
      </c>
      <c r="F2324" s="1" t="s">
        <v>251308</v>
      </c>
      <c r="G2324" s="1"/>
      <c r="H2324" t="s">
        <v>226812</v>
      </c>
      <c r="I2324" t="b">
        <v>0</v>
      </c>
      <c r="J2324">
        <v>260</v>
      </c>
      <c r="K2324">
        <v>1385</v>
      </c>
      <c r="L2324">
        <v>5</v>
      </c>
      <c r="M2324" s="1" t="s">
        <v>251309</v>
      </c>
      <c r="N2324">
        <v>19120</v>
      </c>
      <c r="P2324" s="1"/>
      <c r="Q2324" t="b">
        <v>1</v>
      </c>
      <c r="R2324" t="b">
        <v>0</v>
      </c>
      <c r="S2324">
        <v>5922</v>
      </c>
      <c r="T2324" s="1" t="s">
        <v>226814</v>
      </c>
      <c r="U2324" t="s">
        <v>226812</v>
      </c>
      <c r="V2324" t="b">
        <v>0</v>
      </c>
      <c r="W2324" t="b">
        <v>0</v>
      </c>
      <c r="X2324" t="b">
        <v>0</v>
      </c>
      <c r="Y2324" s="1" t="s">
        <v>226826</v>
      </c>
      <c r="Z2324" s="1" t="s">
        <v>226834</v>
      </c>
      <c r="AA2324" s="1" t="s">
        <v>226835</v>
      </c>
      <c r="AB2324" t="b">
        <v>0</v>
      </c>
      <c r="AC2324" s="1" t="s">
        <v>251310</v>
      </c>
      <c r="AD2324" s="1" t="s">
        <v>251311</v>
      </c>
      <c r="AE2324" s="1" t="s">
        <v>251312</v>
      </c>
      <c r="AF2324" s="1" t="s">
        <v>226825</v>
      </c>
      <c r="AG2324" s="1" t="s">
        <v>226826</v>
      </c>
      <c r="AH2324" s="1" t="s">
        <v>226827</v>
      </c>
      <c r="AJ2324" t="b">
        <v>1</v>
      </c>
      <c r="AK2324" t="b">
        <v>0</v>
      </c>
      <c r="AL2324" t="b">
        <v>1</v>
      </c>
      <c r="AM2324" s="1" t="b">
        <v>0</v>
      </c>
      <c r="AP2324" s="1"/>
      <c r="AQ2324" s="1" t="s">
        <v>226820</v>
      </c>
    </row>
    <row r="2325" spans="1:43" x14ac:dyDescent="0.2">
      <c r="A2325" s="1"/>
      <c r="B2325" s="1" t="s">
        <v>251313</v>
      </c>
      <c r="C2325" s="1" t="s">
        <v>251314</v>
      </c>
      <c r="D2325" s="1" t="s">
        <v>251315</v>
      </c>
      <c r="E2325" s="1" t="s">
        <v>226821</v>
      </c>
      <c r="F2325" s="1" t="s">
        <v>226821</v>
      </c>
      <c r="G2325" s="1"/>
      <c r="H2325" t="s">
        <v>226812</v>
      </c>
      <c r="I2325" t="b">
        <v>0</v>
      </c>
      <c r="J2325">
        <v>34</v>
      </c>
      <c r="K2325">
        <v>654</v>
      </c>
      <c r="L2325">
        <v>0</v>
      </c>
      <c r="M2325" s="1" t="s">
        <v>251316</v>
      </c>
      <c r="N2325">
        <v>637</v>
      </c>
      <c r="P2325" s="1"/>
      <c r="Q2325" t="b">
        <v>0</v>
      </c>
      <c r="R2325" t="b">
        <v>0</v>
      </c>
      <c r="S2325">
        <v>17</v>
      </c>
      <c r="T2325" s="1" t="s">
        <v>226814</v>
      </c>
      <c r="U2325" t="s">
        <v>226812</v>
      </c>
      <c r="V2325" t="b">
        <v>0</v>
      </c>
      <c r="W2325" t="b">
        <v>0</v>
      </c>
      <c r="X2325" t="b">
        <v>0</v>
      </c>
      <c r="Y2325" s="1" t="s">
        <v>226826</v>
      </c>
      <c r="Z2325" s="1" t="s">
        <v>226834</v>
      </c>
      <c r="AA2325" s="1" t="s">
        <v>226835</v>
      </c>
      <c r="AB2325" t="b">
        <v>0</v>
      </c>
      <c r="AC2325" s="1" t="s">
        <v>251317</v>
      </c>
      <c r="AD2325" s="1" t="s">
        <v>251318</v>
      </c>
      <c r="AE2325" s="1"/>
      <c r="AF2325" s="1" t="s">
        <v>226825</v>
      </c>
      <c r="AG2325" s="1" t="s">
        <v>226826</v>
      </c>
      <c r="AH2325" s="1" t="s">
        <v>226827</v>
      </c>
      <c r="AJ2325" t="b">
        <v>1</v>
      </c>
      <c r="AK2325" t="b">
        <v>0</v>
      </c>
      <c r="AL2325" t="b">
        <v>1</v>
      </c>
      <c r="AM2325" s="1" t="b">
        <v>0</v>
      </c>
      <c r="AP2325" s="1"/>
      <c r="AQ2325" s="1" t="s">
        <v>226820</v>
      </c>
    </row>
    <row r="2326" spans="1:43" x14ac:dyDescent="0.2">
      <c r="A2326" s="1"/>
      <c r="B2326" s="1" t="s">
        <v>251319</v>
      </c>
      <c r="C2326" s="1" t="s">
        <v>251320</v>
      </c>
      <c r="D2326" s="1" t="s">
        <v>251321</v>
      </c>
      <c r="E2326" s="1" t="s">
        <v>228115</v>
      </c>
      <c r="F2326" s="1" t="s">
        <v>251322</v>
      </c>
      <c r="G2326" s="1"/>
      <c r="H2326" t="s">
        <v>226812</v>
      </c>
      <c r="I2326" t="b">
        <v>0</v>
      </c>
      <c r="J2326">
        <v>69</v>
      </c>
      <c r="K2326">
        <v>668</v>
      </c>
      <c r="L2326">
        <v>3</v>
      </c>
      <c r="M2326" s="1" t="s">
        <v>251323</v>
      </c>
      <c r="N2326">
        <v>23</v>
      </c>
      <c r="O2326">
        <v>-18000</v>
      </c>
      <c r="P2326" s="1" t="s">
        <v>226877</v>
      </c>
      <c r="Q2326" t="b">
        <v>0</v>
      </c>
      <c r="R2326" t="b">
        <v>0</v>
      </c>
      <c r="S2326">
        <v>110</v>
      </c>
      <c r="T2326" s="1" t="s">
        <v>226814</v>
      </c>
      <c r="U2326" t="s">
        <v>226812</v>
      </c>
      <c r="V2326" t="b">
        <v>0</v>
      </c>
      <c r="W2326" t="b">
        <v>0</v>
      </c>
      <c r="X2326" t="b">
        <v>0</v>
      </c>
      <c r="Y2326" s="1" t="s">
        <v>226840</v>
      </c>
      <c r="Z2326" s="1" t="s">
        <v>229745</v>
      </c>
      <c r="AA2326" s="1" t="s">
        <v>229746</v>
      </c>
      <c r="AB2326" t="b">
        <v>0</v>
      </c>
      <c r="AC2326" s="1" t="s">
        <v>251324</v>
      </c>
      <c r="AD2326" s="1" t="s">
        <v>251325</v>
      </c>
      <c r="AE2326" s="1" t="s">
        <v>251326</v>
      </c>
      <c r="AF2326" s="1" t="s">
        <v>226943</v>
      </c>
      <c r="AG2326" s="1" t="s">
        <v>226840</v>
      </c>
      <c r="AH2326" s="1" t="s">
        <v>226840</v>
      </c>
      <c r="AJ2326" t="b">
        <v>0</v>
      </c>
      <c r="AK2326" t="b">
        <v>0</v>
      </c>
      <c r="AL2326" t="b">
        <v>0</v>
      </c>
      <c r="AM2326" s="1" t="b">
        <v>0</v>
      </c>
      <c r="AP2326" s="1"/>
      <c r="AQ2326" s="1" t="s">
        <v>226820</v>
      </c>
    </row>
    <row r="2327" spans="1:43" x14ac:dyDescent="0.2">
      <c r="A2327" s="1"/>
      <c r="B2327" s="1" t="s">
        <v>251327</v>
      </c>
      <c r="C2327" s="1" t="s">
        <v>251328</v>
      </c>
      <c r="D2327" s="1" t="s">
        <v>251329</v>
      </c>
      <c r="E2327" s="1" t="s">
        <v>230402</v>
      </c>
      <c r="F2327" s="1" t="s">
        <v>251330</v>
      </c>
      <c r="G2327" s="1" t="s">
        <v>251331</v>
      </c>
      <c r="H2327" t="s">
        <v>226812</v>
      </c>
      <c r="I2327" t="b">
        <v>0</v>
      </c>
      <c r="J2327">
        <v>670</v>
      </c>
      <c r="K2327">
        <v>2026</v>
      </c>
      <c r="L2327">
        <v>60</v>
      </c>
      <c r="M2327" s="1" t="s">
        <v>251332</v>
      </c>
      <c r="N2327">
        <v>3026</v>
      </c>
      <c r="O2327">
        <v>-18000</v>
      </c>
      <c r="P2327" s="1" t="s">
        <v>226930</v>
      </c>
      <c r="Q2327" t="b">
        <v>1</v>
      </c>
      <c r="R2327" t="b">
        <v>0</v>
      </c>
      <c r="S2327">
        <v>1542</v>
      </c>
      <c r="T2327" s="1" t="s">
        <v>226814</v>
      </c>
      <c r="U2327" t="s">
        <v>226812</v>
      </c>
      <c r="V2327" t="b">
        <v>0</v>
      </c>
      <c r="W2327" t="b">
        <v>0</v>
      </c>
      <c r="X2327" t="b">
        <v>0</v>
      </c>
      <c r="Y2327" s="1" t="s">
        <v>226826</v>
      </c>
      <c r="Z2327" s="1" t="s">
        <v>226834</v>
      </c>
      <c r="AA2327" s="1" t="s">
        <v>226835</v>
      </c>
      <c r="AB2327" t="b">
        <v>0</v>
      </c>
      <c r="AC2327" s="1" t="s">
        <v>251333</v>
      </c>
      <c r="AD2327" s="1" t="s">
        <v>251334</v>
      </c>
      <c r="AE2327" s="1"/>
      <c r="AF2327" s="1" t="s">
        <v>226825</v>
      </c>
      <c r="AG2327" s="1" t="s">
        <v>226826</v>
      </c>
      <c r="AH2327" s="1" t="s">
        <v>226827</v>
      </c>
      <c r="AJ2327" t="b">
        <v>1</v>
      </c>
      <c r="AK2327" t="b">
        <v>0</v>
      </c>
      <c r="AL2327" t="b">
        <v>1</v>
      </c>
      <c r="AM2327" s="1" t="b">
        <v>0</v>
      </c>
      <c r="AP2327" s="1"/>
      <c r="AQ2327" s="1" t="s">
        <v>226820</v>
      </c>
    </row>
    <row r="2328" spans="1:43" x14ac:dyDescent="0.2">
      <c r="A2328" s="1"/>
      <c r="B2328" s="1" t="s">
        <v>251335</v>
      </c>
      <c r="C2328" s="1" t="s">
        <v>251336</v>
      </c>
      <c r="D2328" s="1" t="s">
        <v>251337</v>
      </c>
      <c r="E2328" s="1" t="s">
        <v>251338</v>
      </c>
      <c r="F2328" s="1" t="s">
        <v>251339</v>
      </c>
      <c r="G2328" s="1"/>
      <c r="H2328" t="s">
        <v>226812</v>
      </c>
      <c r="I2328" t="b">
        <v>0</v>
      </c>
      <c r="J2328">
        <v>491</v>
      </c>
      <c r="K2328">
        <v>532</v>
      </c>
      <c r="L2328">
        <v>18</v>
      </c>
      <c r="M2328" s="1" t="s">
        <v>251340</v>
      </c>
      <c r="N2328">
        <v>2365</v>
      </c>
      <c r="O2328">
        <v>-14400</v>
      </c>
      <c r="P2328" s="1" t="s">
        <v>226852</v>
      </c>
      <c r="Q2328" t="b">
        <v>0</v>
      </c>
      <c r="R2328" t="b">
        <v>0</v>
      </c>
      <c r="S2328">
        <v>2560</v>
      </c>
      <c r="T2328" s="1" t="s">
        <v>226814</v>
      </c>
      <c r="U2328" t="s">
        <v>226812</v>
      </c>
      <c r="V2328" t="b">
        <v>0</v>
      </c>
      <c r="W2328" t="b">
        <v>0</v>
      </c>
      <c r="X2328" t="b">
        <v>0</v>
      </c>
      <c r="Y2328" s="1" t="s">
        <v>235321</v>
      </c>
      <c r="Z2328" s="1" t="s">
        <v>228512</v>
      </c>
      <c r="AA2328" s="1" t="s">
        <v>228513</v>
      </c>
      <c r="AB2328" t="b">
        <v>0</v>
      </c>
      <c r="AC2328" s="1" t="s">
        <v>251341</v>
      </c>
      <c r="AD2328" s="1" t="s">
        <v>251342</v>
      </c>
      <c r="AE2328" s="1" t="s">
        <v>251343</v>
      </c>
      <c r="AF2328" s="1" t="s">
        <v>251344</v>
      </c>
      <c r="AG2328" s="1" t="s">
        <v>235321</v>
      </c>
      <c r="AH2328" s="1" t="s">
        <v>231161</v>
      </c>
      <c r="AJ2328" t="b">
        <v>1</v>
      </c>
      <c r="AK2328" t="b">
        <v>0</v>
      </c>
      <c r="AL2328" t="b">
        <v>0</v>
      </c>
      <c r="AM2328" s="1" t="b">
        <v>0</v>
      </c>
      <c r="AP2328" s="1"/>
      <c r="AQ2328" s="1" t="s">
        <v>226820</v>
      </c>
    </row>
    <row r="2329" spans="1:43" x14ac:dyDescent="0.2">
      <c r="A2329" s="1"/>
      <c r="B2329" s="1" t="s">
        <v>251345</v>
      </c>
      <c r="C2329" s="1" t="s">
        <v>251346</v>
      </c>
      <c r="D2329" s="1" t="s">
        <v>251347</v>
      </c>
      <c r="E2329" s="1" t="s">
        <v>226821</v>
      </c>
      <c r="F2329" s="1" t="s">
        <v>226821</v>
      </c>
      <c r="G2329" s="1"/>
      <c r="H2329" t="s">
        <v>226812</v>
      </c>
      <c r="I2329" t="b">
        <v>0</v>
      </c>
      <c r="J2329">
        <v>116</v>
      </c>
      <c r="K2329">
        <v>463</v>
      </c>
      <c r="L2329">
        <v>1</v>
      </c>
      <c r="M2329" s="1" t="s">
        <v>251348</v>
      </c>
      <c r="N2329">
        <v>2990</v>
      </c>
      <c r="O2329">
        <v>-25200</v>
      </c>
      <c r="P2329" s="1" t="s">
        <v>226851</v>
      </c>
      <c r="Q2329" t="b">
        <v>0</v>
      </c>
      <c r="R2329" t="b">
        <v>0</v>
      </c>
      <c r="S2329">
        <v>106</v>
      </c>
      <c r="T2329" s="1" t="s">
        <v>226814</v>
      </c>
      <c r="U2329" t="s">
        <v>226812</v>
      </c>
      <c r="V2329" t="b">
        <v>0</v>
      </c>
      <c r="W2329" t="b">
        <v>0</v>
      </c>
      <c r="X2329" t="b">
        <v>0</v>
      </c>
      <c r="Y2329" s="1" t="s">
        <v>226826</v>
      </c>
      <c r="Z2329" s="1" t="s">
        <v>226834</v>
      </c>
      <c r="AA2329" s="1" t="s">
        <v>226835</v>
      </c>
      <c r="AB2329" t="b">
        <v>0</v>
      </c>
      <c r="AC2329" s="1" t="s">
        <v>251349</v>
      </c>
      <c r="AD2329" s="1" t="s">
        <v>251350</v>
      </c>
      <c r="AE2329" s="1"/>
      <c r="AF2329" s="1" t="s">
        <v>226825</v>
      </c>
      <c r="AG2329" s="1" t="s">
        <v>226826</v>
      </c>
      <c r="AH2329" s="1" t="s">
        <v>226827</v>
      </c>
      <c r="AJ2329" t="b">
        <v>1</v>
      </c>
      <c r="AK2329" t="b">
        <v>0</v>
      </c>
      <c r="AL2329" t="b">
        <v>1</v>
      </c>
      <c r="AM2329" s="1" t="b">
        <v>0</v>
      </c>
      <c r="AP2329" s="1"/>
      <c r="AQ2329" s="1" t="s">
        <v>226820</v>
      </c>
    </row>
    <row r="2330" spans="1:43" x14ac:dyDescent="0.2">
      <c r="A2330" s="1"/>
      <c r="B2330" s="1" t="s">
        <v>251351</v>
      </c>
      <c r="C2330" s="1" t="s">
        <v>251352</v>
      </c>
      <c r="D2330" s="1" t="s">
        <v>251353</v>
      </c>
      <c r="E2330" s="1" t="s">
        <v>226821</v>
      </c>
      <c r="F2330" s="1" t="s">
        <v>226821</v>
      </c>
      <c r="G2330" s="1"/>
      <c r="H2330" t="s">
        <v>226812</v>
      </c>
      <c r="I2330" t="b">
        <v>0</v>
      </c>
      <c r="J2330">
        <v>8</v>
      </c>
      <c r="K2330">
        <v>51</v>
      </c>
      <c r="L2330">
        <v>0</v>
      </c>
      <c r="M2330" s="1" t="s">
        <v>251354</v>
      </c>
      <c r="N2330">
        <v>0</v>
      </c>
      <c r="P2330" s="1"/>
      <c r="Q2330" t="b">
        <v>0</v>
      </c>
      <c r="R2330" t="b">
        <v>0</v>
      </c>
      <c r="S2330">
        <v>6</v>
      </c>
      <c r="T2330" s="1" t="s">
        <v>226814</v>
      </c>
      <c r="U2330" t="s">
        <v>226812</v>
      </c>
      <c r="V2330" t="b">
        <v>0</v>
      </c>
      <c r="W2330" t="b">
        <v>0</v>
      </c>
      <c r="X2330" t="b">
        <v>0</v>
      </c>
      <c r="Y2330" s="1" t="s">
        <v>226826</v>
      </c>
      <c r="Z2330" s="1" t="s">
        <v>226834</v>
      </c>
      <c r="AA2330" s="1" t="s">
        <v>226835</v>
      </c>
      <c r="AB2330" t="b">
        <v>0</v>
      </c>
      <c r="AC2330" s="1" t="s">
        <v>226823</v>
      </c>
      <c r="AD2330" s="1" t="s">
        <v>226824</v>
      </c>
      <c r="AE2330" s="1"/>
      <c r="AF2330" s="1" t="s">
        <v>226825</v>
      </c>
      <c r="AG2330" s="1" t="s">
        <v>226826</v>
      </c>
      <c r="AH2330" s="1" t="s">
        <v>226827</v>
      </c>
      <c r="AJ2330" t="b">
        <v>1</v>
      </c>
      <c r="AK2330" t="b">
        <v>0</v>
      </c>
      <c r="AL2330" t="b">
        <v>1</v>
      </c>
      <c r="AM2330" s="1" t="b">
        <v>1</v>
      </c>
      <c r="AP2330" s="1"/>
      <c r="AQ2330" s="1" t="s">
        <v>226820</v>
      </c>
    </row>
    <row r="2331" spans="1:43" x14ac:dyDescent="0.2">
      <c r="A2331" s="1"/>
      <c r="B2331" s="1" t="s">
        <v>251355</v>
      </c>
      <c r="C2331" s="1" t="s">
        <v>251356</v>
      </c>
      <c r="D2331" s="1" t="s">
        <v>251357</v>
      </c>
      <c r="E2331" s="1" t="s">
        <v>251358</v>
      </c>
      <c r="F2331" s="1" t="s">
        <v>251359</v>
      </c>
      <c r="G2331" s="1" t="s">
        <v>251360</v>
      </c>
      <c r="H2331" t="s">
        <v>226812</v>
      </c>
      <c r="I2331" t="b">
        <v>0</v>
      </c>
      <c r="J2331">
        <v>1168</v>
      </c>
      <c r="K2331">
        <v>2554</v>
      </c>
      <c r="L2331">
        <v>94</v>
      </c>
      <c r="M2331" s="1" t="s">
        <v>251361</v>
      </c>
      <c r="N2331">
        <v>10293</v>
      </c>
      <c r="P2331" s="1"/>
      <c r="Q2331" t="b">
        <v>1</v>
      </c>
      <c r="R2331" t="b">
        <v>0</v>
      </c>
      <c r="S2331">
        <v>11973</v>
      </c>
      <c r="T2331" s="1" t="s">
        <v>226814</v>
      </c>
      <c r="U2331" t="s">
        <v>226812</v>
      </c>
      <c r="V2331" t="b">
        <v>0</v>
      </c>
      <c r="W2331" t="b">
        <v>0</v>
      </c>
      <c r="X2331" t="b">
        <v>0</v>
      </c>
      <c r="Y2331" s="1" t="s">
        <v>226840</v>
      </c>
      <c r="Z2331" s="1" t="s">
        <v>226834</v>
      </c>
      <c r="AA2331" s="1" t="s">
        <v>226835</v>
      </c>
      <c r="AB2331" t="b">
        <v>0</v>
      </c>
      <c r="AC2331" s="1" t="s">
        <v>251362</v>
      </c>
      <c r="AD2331" s="1" t="s">
        <v>251363</v>
      </c>
      <c r="AE2331" s="1" t="s">
        <v>251364</v>
      </c>
      <c r="AF2331" s="1" t="s">
        <v>226917</v>
      </c>
      <c r="AG2331" s="1" t="s">
        <v>226840</v>
      </c>
      <c r="AH2331" s="1" t="s">
        <v>226840</v>
      </c>
      <c r="AJ2331" t="b">
        <v>0</v>
      </c>
      <c r="AK2331" t="b">
        <v>0</v>
      </c>
      <c r="AL2331" t="b">
        <v>0</v>
      </c>
      <c r="AM2331" s="1" t="b">
        <v>0</v>
      </c>
      <c r="AP2331" s="1"/>
      <c r="AQ2331" s="1" t="s">
        <v>226820</v>
      </c>
    </row>
    <row r="2332" spans="1:43" x14ac:dyDescent="0.2">
      <c r="A2332" s="1"/>
      <c r="B2332" s="1" t="s">
        <v>251365</v>
      </c>
      <c r="C2332" s="1" t="s">
        <v>251366</v>
      </c>
      <c r="D2332" s="1" t="s">
        <v>251367</v>
      </c>
      <c r="E2332" s="1" t="s">
        <v>251368</v>
      </c>
      <c r="F2332" s="1" t="s">
        <v>226821</v>
      </c>
      <c r="G2332" s="1"/>
      <c r="H2332" t="s">
        <v>226812</v>
      </c>
      <c r="I2332" t="b">
        <v>0</v>
      </c>
      <c r="J2332">
        <v>8</v>
      </c>
      <c r="K2332">
        <v>191</v>
      </c>
      <c r="L2332">
        <v>0</v>
      </c>
      <c r="M2332" s="1" t="s">
        <v>251369</v>
      </c>
      <c r="N2332">
        <v>67</v>
      </c>
      <c r="P2332" s="1"/>
      <c r="Q2332" t="b">
        <v>0</v>
      </c>
      <c r="R2332" t="b">
        <v>0</v>
      </c>
      <c r="S2332">
        <v>28</v>
      </c>
      <c r="T2332" s="1" t="s">
        <v>226814</v>
      </c>
      <c r="U2332" t="s">
        <v>226812</v>
      </c>
      <c r="V2332" t="b">
        <v>0</v>
      </c>
      <c r="W2332" t="b">
        <v>0</v>
      </c>
      <c r="X2332" t="b">
        <v>0</v>
      </c>
      <c r="Y2332" s="1" t="s">
        <v>226822</v>
      </c>
      <c r="Z2332" s="1"/>
      <c r="AA2332" s="1"/>
      <c r="AB2332" t="b">
        <v>0</v>
      </c>
      <c r="AC2332" s="1" t="s">
        <v>251370</v>
      </c>
      <c r="AD2332" s="1" t="s">
        <v>251371</v>
      </c>
      <c r="AE2332" s="1" t="s">
        <v>251372</v>
      </c>
      <c r="AF2332" s="1" t="s">
        <v>226825</v>
      </c>
      <c r="AG2332" s="1" t="s">
        <v>226826</v>
      </c>
      <c r="AH2332" s="1" t="s">
        <v>226827</v>
      </c>
      <c r="AJ2332" t="b">
        <v>1</v>
      </c>
      <c r="AK2332" t="b">
        <v>0</v>
      </c>
      <c r="AL2332" t="b">
        <v>1</v>
      </c>
      <c r="AM2332" s="1" t="b">
        <v>0</v>
      </c>
      <c r="AP2332" s="1"/>
      <c r="AQ2332" s="1" t="s">
        <v>226820</v>
      </c>
    </row>
    <row r="2333" spans="1:43" x14ac:dyDescent="0.2">
      <c r="A2333" s="1"/>
      <c r="B2333" s="1" t="s">
        <v>251373</v>
      </c>
      <c r="C2333" s="1" t="s">
        <v>251374</v>
      </c>
      <c r="D2333" s="1" t="s">
        <v>251375</v>
      </c>
      <c r="E2333" s="1" t="s">
        <v>251376</v>
      </c>
      <c r="F2333" s="1" t="s">
        <v>251377</v>
      </c>
      <c r="G2333" s="1" t="s">
        <v>251378</v>
      </c>
      <c r="H2333" t="s">
        <v>226812</v>
      </c>
      <c r="I2333" t="b">
        <v>0</v>
      </c>
      <c r="J2333">
        <v>318</v>
      </c>
      <c r="K2333">
        <v>182</v>
      </c>
      <c r="L2333">
        <v>26</v>
      </c>
      <c r="M2333" s="1" t="s">
        <v>251379</v>
      </c>
      <c r="N2333">
        <v>141</v>
      </c>
      <c r="O2333">
        <v>7200</v>
      </c>
      <c r="P2333" s="1" t="s">
        <v>227106</v>
      </c>
      <c r="Q2333" t="b">
        <v>1</v>
      </c>
      <c r="R2333" t="b">
        <v>0</v>
      </c>
      <c r="S2333">
        <v>1514</v>
      </c>
      <c r="T2333" s="1" t="s">
        <v>226814</v>
      </c>
      <c r="U2333" t="s">
        <v>226812</v>
      </c>
      <c r="V2333" t="b">
        <v>0</v>
      </c>
      <c r="W2333" t="b">
        <v>0</v>
      </c>
      <c r="X2333" t="b">
        <v>0</v>
      </c>
      <c r="Y2333" s="1" t="s">
        <v>226840</v>
      </c>
      <c r="Z2333" s="1" t="s">
        <v>226834</v>
      </c>
      <c r="AA2333" s="1" t="s">
        <v>226835</v>
      </c>
      <c r="AB2333" t="b">
        <v>0</v>
      </c>
      <c r="AC2333" s="1" t="s">
        <v>251380</v>
      </c>
      <c r="AD2333" s="1" t="s">
        <v>251381</v>
      </c>
      <c r="AE2333" s="1" t="s">
        <v>251382</v>
      </c>
      <c r="AF2333" s="1" t="s">
        <v>226864</v>
      </c>
      <c r="AG2333" s="1" t="s">
        <v>226840</v>
      </c>
      <c r="AH2333" s="1" t="s">
        <v>226840</v>
      </c>
      <c r="AJ2333" t="b">
        <v>0</v>
      </c>
      <c r="AK2333" t="b">
        <v>0</v>
      </c>
      <c r="AL2333" t="b">
        <v>0</v>
      </c>
      <c r="AM2333" s="1" t="b">
        <v>0</v>
      </c>
      <c r="AP2333" s="1"/>
      <c r="AQ2333" s="1" t="s">
        <v>226820</v>
      </c>
    </row>
    <row r="2334" spans="1:43" x14ac:dyDescent="0.2">
      <c r="A2334" s="1"/>
      <c r="B2334" s="1" t="s">
        <v>251383</v>
      </c>
      <c r="C2334" s="1" t="s">
        <v>251384</v>
      </c>
      <c r="D2334" s="1" t="s">
        <v>251385</v>
      </c>
      <c r="E2334" s="1" t="s">
        <v>251386</v>
      </c>
      <c r="F2334" s="1" t="s">
        <v>251387</v>
      </c>
      <c r="G2334" s="1" t="s">
        <v>251388</v>
      </c>
      <c r="H2334" t="s">
        <v>226812</v>
      </c>
      <c r="I2334" t="b">
        <v>0</v>
      </c>
      <c r="J2334">
        <v>234</v>
      </c>
      <c r="K2334">
        <v>760</v>
      </c>
      <c r="L2334">
        <v>1</v>
      </c>
      <c r="M2334" s="1" t="s">
        <v>251389</v>
      </c>
      <c r="N2334">
        <v>64</v>
      </c>
      <c r="O2334">
        <v>-18000</v>
      </c>
      <c r="P2334" s="1" t="s">
        <v>226877</v>
      </c>
      <c r="Q2334" t="b">
        <v>0</v>
      </c>
      <c r="R2334" t="b">
        <v>0</v>
      </c>
      <c r="S2334">
        <v>85</v>
      </c>
      <c r="T2334" s="1" t="s">
        <v>226814</v>
      </c>
      <c r="U2334" t="s">
        <v>226812</v>
      </c>
      <c r="V2334" t="b">
        <v>0</v>
      </c>
      <c r="W2334" t="b">
        <v>0</v>
      </c>
      <c r="X2334" t="b">
        <v>0</v>
      </c>
      <c r="Y2334" s="1" t="s">
        <v>226826</v>
      </c>
      <c r="Z2334" s="1" t="s">
        <v>226834</v>
      </c>
      <c r="AA2334" s="1" t="s">
        <v>226835</v>
      </c>
      <c r="AB2334" t="b">
        <v>0</v>
      </c>
      <c r="AC2334" s="1" t="s">
        <v>251390</v>
      </c>
      <c r="AD2334" s="1" t="s">
        <v>251391</v>
      </c>
      <c r="AE2334" s="1"/>
      <c r="AF2334" s="1" t="s">
        <v>226825</v>
      </c>
      <c r="AG2334" s="1" t="s">
        <v>226826</v>
      </c>
      <c r="AH2334" s="1" t="s">
        <v>226827</v>
      </c>
      <c r="AJ2334" t="b">
        <v>1</v>
      </c>
      <c r="AK2334" t="b">
        <v>1</v>
      </c>
      <c r="AL2334" t="b">
        <v>1</v>
      </c>
      <c r="AM2334" s="1" t="b">
        <v>0</v>
      </c>
      <c r="AP2334" s="1"/>
      <c r="AQ2334" s="1" t="s">
        <v>226820</v>
      </c>
    </row>
    <row r="2335" spans="1:43" x14ac:dyDescent="0.2">
      <c r="A2335" s="1"/>
      <c r="B2335" s="1" t="s">
        <v>251392</v>
      </c>
      <c r="C2335" s="1" t="s">
        <v>251393</v>
      </c>
      <c r="D2335" s="1" t="s">
        <v>251394</v>
      </c>
      <c r="E2335" s="1" t="s">
        <v>234857</v>
      </c>
      <c r="F2335" s="1" t="s">
        <v>251395</v>
      </c>
      <c r="G2335" s="1"/>
      <c r="H2335" t="s">
        <v>226812</v>
      </c>
      <c r="I2335" t="b">
        <v>0</v>
      </c>
      <c r="J2335">
        <v>12</v>
      </c>
      <c r="K2335">
        <v>33</v>
      </c>
      <c r="L2335">
        <v>0</v>
      </c>
      <c r="M2335" s="1" t="s">
        <v>251396</v>
      </c>
      <c r="N2335">
        <v>45</v>
      </c>
      <c r="O2335">
        <v>7200</v>
      </c>
      <c r="P2335" s="1" t="s">
        <v>227903</v>
      </c>
      <c r="Q2335" t="b">
        <v>0</v>
      </c>
      <c r="R2335" t="b">
        <v>0</v>
      </c>
      <c r="S2335">
        <v>1</v>
      </c>
      <c r="T2335" s="1" t="s">
        <v>226814</v>
      </c>
      <c r="U2335" t="s">
        <v>226812</v>
      </c>
      <c r="V2335" t="b">
        <v>0</v>
      </c>
      <c r="W2335" t="b">
        <v>0</v>
      </c>
      <c r="X2335" t="b">
        <v>0</v>
      </c>
      <c r="Y2335" s="1" t="s">
        <v>230474</v>
      </c>
      <c r="Z2335" s="1" t="s">
        <v>229248</v>
      </c>
      <c r="AA2335" s="1" t="s">
        <v>229249</v>
      </c>
      <c r="AB2335" t="b">
        <v>0</v>
      </c>
      <c r="AC2335" s="1" t="s">
        <v>251397</v>
      </c>
      <c r="AD2335" s="1" t="s">
        <v>251398</v>
      </c>
      <c r="AE2335" s="1"/>
      <c r="AF2335" s="1" t="s">
        <v>230478</v>
      </c>
      <c r="AG2335" s="1" t="s">
        <v>230479</v>
      </c>
      <c r="AH2335" s="1" t="s">
        <v>230480</v>
      </c>
      <c r="AJ2335" t="b">
        <v>1</v>
      </c>
      <c r="AK2335" t="b">
        <v>0</v>
      </c>
      <c r="AL2335" t="b">
        <v>0</v>
      </c>
      <c r="AM2335" s="1" t="b">
        <v>0</v>
      </c>
      <c r="AP2335" s="1"/>
      <c r="AQ2335" s="1" t="s">
        <v>226820</v>
      </c>
    </row>
    <row r="2336" spans="1:43" x14ac:dyDescent="0.2">
      <c r="A2336" s="1"/>
      <c r="B2336" s="1" t="s">
        <v>251399</v>
      </c>
      <c r="C2336" s="1" t="s">
        <v>251400</v>
      </c>
      <c r="D2336" s="1" t="s">
        <v>251401</v>
      </c>
      <c r="E2336" s="1" t="s">
        <v>226821</v>
      </c>
      <c r="F2336" s="1" t="s">
        <v>226821</v>
      </c>
      <c r="G2336" s="1"/>
      <c r="H2336" t="s">
        <v>226812</v>
      </c>
      <c r="I2336" t="b">
        <v>1</v>
      </c>
      <c r="J2336">
        <v>110</v>
      </c>
      <c r="K2336">
        <v>402</v>
      </c>
      <c r="L2336">
        <v>4</v>
      </c>
      <c r="M2336" s="1" t="s">
        <v>251402</v>
      </c>
      <c r="N2336">
        <v>2</v>
      </c>
      <c r="O2336">
        <v>-18000</v>
      </c>
      <c r="P2336" s="1" t="s">
        <v>226930</v>
      </c>
      <c r="Q2336" t="b">
        <v>0</v>
      </c>
      <c r="R2336" t="b">
        <v>0</v>
      </c>
      <c r="S2336">
        <v>61</v>
      </c>
      <c r="T2336" s="1" t="s">
        <v>226901</v>
      </c>
      <c r="V2336" t="b">
        <v>0</v>
      </c>
      <c r="W2336" t="b">
        <v>0</v>
      </c>
      <c r="X2336" t="b">
        <v>0</v>
      </c>
      <c r="Y2336" s="1" t="s">
        <v>226826</v>
      </c>
      <c r="Z2336" s="1" t="s">
        <v>226834</v>
      </c>
      <c r="AA2336" s="1" t="s">
        <v>226835</v>
      </c>
      <c r="AB2336" t="b">
        <v>0</v>
      </c>
      <c r="AC2336" s="1" t="s">
        <v>251403</v>
      </c>
      <c r="AD2336" s="1" t="s">
        <v>251404</v>
      </c>
      <c r="AE2336" s="1"/>
      <c r="AF2336" s="1" t="s">
        <v>226825</v>
      </c>
      <c r="AG2336" s="1" t="s">
        <v>226826</v>
      </c>
      <c r="AH2336" s="1" t="s">
        <v>226827</v>
      </c>
      <c r="AJ2336" t="b">
        <v>1</v>
      </c>
      <c r="AK2336" t="b">
        <v>0</v>
      </c>
      <c r="AL2336" t="b">
        <v>1</v>
      </c>
      <c r="AM2336" s="1" t="b">
        <v>0</v>
      </c>
      <c r="AP2336" s="1"/>
      <c r="AQ2336" s="1" t="s">
        <v>226820</v>
      </c>
    </row>
    <row r="2337" spans="1:43" x14ac:dyDescent="0.2">
      <c r="A2337" s="1"/>
      <c r="B2337" s="1" t="s">
        <v>251405</v>
      </c>
      <c r="C2337" s="1" t="s">
        <v>251406</v>
      </c>
      <c r="D2337" s="1" t="s">
        <v>251407</v>
      </c>
      <c r="E2337" s="1" t="s">
        <v>251408</v>
      </c>
      <c r="F2337" s="1" t="s">
        <v>226821</v>
      </c>
      <c r="G2337" s="1"/>
      <c r="H2337" t="s">
        <v>226812</v>
      </c>
      <c r="I2337" t="b">
        <v>0</v>
      </c>
      <c r="J2337">
        <v>84</v>
      </c>
      <c r="K2337">
        <v>676</v>
      </c>
      <c r="L2337">
        <v>0</v>
      </c>
      <c r="M2337" s="1" t="s">
        <v>251409</v>
      </c>
      <c r="N2337">
        <v>9</v>
      </c>
      <c r="O2337">
        <v>10800</v>
      </c>
      <c r="P2337" s="1" t="s">
        <v>233504</v>
      </c>
      <c r="Q2337" t="b">
        <v>1</v>
      </c>
      <c r="R2337" t="b">
        <v>0</v>
      </c>
      <c r="S2337">
        <v>72</v>
      </c>
      <c r="T2337" s="1" t="s">
        <v>227163</v>
      </c>
      <c r="U2337" t="s">
        <v>226812</v>
      </c>
      <c r="V2337" t="b">
        <v>0</v>
      </c>
      <c r="W2337" t="b">
        <v>0</v>
      </c>
      <c r="X2337" t="b">
        <v>0</v>
      </c>
      <c r="Y2337" s="1" t="s">
        <v>226840</v>
      </c>
      <c r="Z2337" s="1" t="s">
        <v>230353</v>
      </c>
      <c r="AA2337" s="1" t="s">
        <v>230354</v>
      </c>
      <c r="AB2337" t="b">
        <v>0</v>
      </c>
      <c r="AC2337" s="1" t="s">
        <v>251410</v>
      </c>
      <c r="AD2337" s="1" t="s">
        <v>251411</v>
      </c>
      <c r="AE2337" s="1" t="s">
        <v>251412</v>
      </c>
      <c r="AF2337" s="1" t="s">
        <v>227764</v>
      </c>
      <c r="AG2337" s="1" t="s">
        <v>226840</v>
      </c>
      <c r="AH2337" s="1" t="s">
        <v>226840</v>
      </c>
      <c r="AJ2337" t="b">
        <v>0</v>
      </c>
      <c r="AK2337" t="b">
        <v>1</v>
      </c>
      <c r="AL2337" t="b">
        <v>0</v>
      </c>
      <c r="AM2337" s="1" t="b">
        <v>0</v>
      </c>
      <c r="AP2337" s="1"/>
      <c r="AQ2337" s="1" t="s">
        <v>226820</v>
      </c>
    </row>
    <row r="2338" spans="1:43" x14ac:dyDescent="0.2">
      <c r="A2338" s="1"/>
      <c r="B2338" s="1" t="s">
        <v>251413</v>
      </c>
      <c r="C2338" s="1" t="s">
        <v>251414</v>
      </c>
      <c r="D2338" s="1" t="s">
        <v>251415</v>
      </c>
      <c r="E2338" s="1" t="s">
        <v>251416</v>
      </c>
      <c r="F2338" s="1" t="s">
        <v>251417</v>
      </c>
      <c r="G2338" s="1" t="s">
        <v>251418</v>
      </c>
      <c r="H2338" t="s">
        <v>226812</v>
      </c>
      <c r="I2338" t="b">
        <v>0</v>
      </c>
      <c r="J2338">
        <v>636</v>
      </c>
      <c r="K2338">
        <v>1322</v>
      </c>
      <c r="L2338">
        <v>12</v>
      </c>
      <c r="M2338" s="1" t="s">
        <v>251419</v>
      </c>
      <c r="N2338">
        <v>419</v>
      </c>
      <c r="O2338">
        <v>14400</v>
      </c>
      <c r="P2338" s="1" t="s">
        <v>251420</v>
      </c>
      <c r="Q2338" t="b">
        <v>1</v>
      </c>
      <c r="R2338" t="b">
        <v>0</v>
      </c>
      <c r="S2338">
        <v>1399</v>
      </c>
      <c r="T2338" s="1" t="s">
        <v>226814</v>
      </c>
      <c r="U2338" t="s">
        <v>226812</v>
      </c>
      <c r="V2338" t="b">
        <v>0</v>
      </c>
      <c r="W2338" t="b">
        <v>0</v>
      </c>
      <c r="X2338" t="b">
        <v>0</v>
      </c>
      <c r="Y2338" s="1" t="s">
        <v>226826</v>
      </c>
      <c r="Z2338" s="1" t="s">
        <v>226834</v>
      </c>
      <c r="AA2338" s="1" t="s">
        <v>226835</v>
      </c>
      <c r="AB2338" t="b">
        <v>0</v>
      </c>
      <c r="AC2338" s="1" t="s">
        <v>251421</v>
      </c>
      <c r="AD2338" s="1" t="s">
        <v>251422</v>
      </c>
      <c r="AE2338" s="1"/>
      <c r="AF2338" s="1" t="s">
        <v>226825</v>
      </c>
      <c r="AG2338" s="1" t="s">
        <v>226826</v>
      </c>
      <c r="AH2338" s="1" t="s">
        <v>226827</v>
      </c>
      <c r="AJ2338" t="b">
        <v>1</v>
      </c>
      <c r="AK2338" t="b">
        <v>0</v>
      </c>
      <c r="AL2338" t="b">
        <v>1</v>
      </c>
      <c r="AM2338" s="1" t="b">
        <v>0</v>
      </c>
      <c r="AP2338" s="1"/>
      <c r="AQ2338" s="1" t="s">
        <v>226820</v>
      </c>
    </row>
    <row r="2339" spans="1:43" x14ac:dyDescent="0.2">
      <c r="A2339" s="1"/>
      <c r="B2339" s="1" t="s">
        <v>251423</v>
      </c>
      <c r="C2339" s="1" t="s">
        <v>251424</v>
      </c>
      <c r="D2339" s="1" t="s">
        <v>251425</v>
      </c>
      <c r="E2339" s="1" t="s">
        <v>226821</v>
      </c>
      <c r="F2339" s="1" t="s">
        <v>226821</v>
      </c>
      <c r="G2339" s="1"/>
      <c r="H2339" t="s">
        <v>226812</v>
      </c>
      <c r="I2339" t="b">
        <v>0</v>
      </c>
      <c r="J2339">
        <v>7</v>
      </c>
      <c r="K2339">
        <v>46</v>
      </c>
      <c r="L2339">
        <v>0</v>
      </c>
      <c r="M2339" s="1" t="s">
        <v>251426</v>
      </c>
      <c r="N2339">
        <v>1</v>
      </c>
      <c r="P2339" s="1"/>
      <c r="Q2339" t="b">
        <v>0</v>
      </c>
      <c r="R2339" t="b">
        <v>0</v>
      </c>
      <c r="S2339">
        <v>0</v>
      </c>
      <c r="T2339" s="1" t="s">
        <v>226814</v>
      </c>
      <c r="V2339" t="b">
        <v>0</v>
      </c>
      <c r="W2339" t="b">
        <v>0</v>
      </c>
      <c r="X2339" t="b">
        <v>0</v>
      </c>
      <c r="Y2339" s="1" t="s">
        <v>226826</v>
      </c>
      <c r="Z2339" s="1" t="s">
        <v>226834</v>
      </c>
      <c r="AA2339" s="1" t="s">
        <v>226835</v>
      </c>
      <c r="AB2339" t="b">
        <v>0</v>
      </c>
      <c r="AC2339" s="1" t="s">
        <v>226823</v>
      </c>
      <c r="AD2339" s="1" t="s">
        <v>226824</v>
      </c>
      <c r="AE2339" s="1"/>
      <c r="AF2339" s="1" t="s">
        <v>226825</v>
      </c>
      <c r="AG2339" s="1" t="s">
        <v>226826</v>
      </c>
      <c r="AH2339" s="1" t="s">
        <v>226827</v>
      </c>
      <c r="AJ2339" t="b">
        <v>1</v>
      </c>
      <c r="AK2339" t="b">
        <v>0</v>
      </c>
      <c r="AL2339" t="b">
        <v>1</v>
      </c>
      <c r="AM2339" s="1" t="b">
        <v>1</v>
      </c>
      <c r="AP2339" s="1"/>
      <c r="AQ2339" s="1" t="s">
        <v>226820</v>
      </c>
    </row>
    <row r="2340" spans="1:43" x14ac:dyDescent="0.2">
      <c r="A2340" s="1"/>
      <c r="B2340" s="1" t="s">
        <v>251427</v>
      </c>
      <c r="C2340" s="1" t="s">
        <v>251428</v>
      </c>
      <c r="D2340" s="1" t="s">
        <v>251429</v>
      </c>
      <c r="E2340" s="1" t="s">
        <v>226821</v>
      </c>
      <c r="F2340" s="1" t="s">
        <v>226821</v>
      </c>
      <c r="G2340" s="1"/>
      <c r="H2340" t="s">
        <v>226812</v>
      </c>
      <c r="I2340" t="b">
        <v>0</v>
      </c>
      <c r="J2340">
        <v>1</v>
      </c>
      <c r="K2340">
        <v>72</v>
      </c>
      <c r="L2340">
        <v>0</v>
      </c>
      <c r="M2340" s="1" t="s">
        <v>251430</v>
      </c>
      <c r="N2340">
        <v>38</v>
      </c>
      <c r="P2340" s="1"/>
      <c r="Q2340" t="b">
        <v>0</v>
      </c>
      <c r="R2340" t="b">
        <v>0</v>
      </c>
      <c r="S2340">
        <v>2</v>
      </c>
      <c r="T2340" s="1" t="s">
        <v>227340</v>
      </c>
      <c r="U2340" t="s">
        <v>226812</v>
      </c>
      <c r="V2340" t="b">
        <v>0</v>
      </c>
      <c r="W2340" t="b">
        <v>0</v>
      </c>
      <c r="X2340" t="b">
        <v>0</v>
      </c>
      <c r="Y2340" s="1" t="s">
        <v>226822</v>
      </c>
      <c r="Z2340" s="1"/>
      <c r="AA2340" s="1"/>
      <c r="AB2340" t="b">
        <v>0</v>
      </c>
      <c r="AC2340" s="1" t="s">
        <v>226823</v>
      </c>
      <c r="AD2340" s="1" t="s">
        <v>226824</v>
      </c>
      <c r="AE2340" s="1"/>
      <c r="AF2340" s="1" t="s">
        <v>226825</v>
      </c>
      <c r="AG2340" s="1" t="s">
        <v>226826</v>
      </c>
      <c r="AH2340" s="1" t="s">
        <v>226827</v>
      </c>
      <c r="AJ2340" t="b">
        <v>1</v>
      </c>
      <c r="AK2340" t="b">
        <v>0</v>
      </c>
      <c r="AL2340" t="b">
        <v>1</v>
      </c>
      <c r="AM2340" s="1" t="b">
        <v>1</v>
      </c>
      <c r="AP2340" s="1"/>
      <c r="AQ2340" s="1" t="s">
        <v>226820</v>
      </c>
    </row>
    <row r="2341" spans="1:43" x14ac:dyDescent="0.2">
      <c r="A2341" s="1"/>
      <c r="B2341" s="1" t="s">
        <v>251431</v>
      </c>
      <c r="C2341" s="1" t="s">
        <v>251432</v>
      </c>
      <c r="D2341" s="1" t="s">
        <v>251433</v>
      </c>
      <c r="E2341" s="1" t="s">
        <v>226821</v>
      </c>
      <c r="F2341" s="1" t="s">
        <v>251434</v>
      </c>
      <c r="G2341" s="1"/>
      <c r="H2341" t="s">
        <v>226812</v>
      </c>
      <c r="I2341" t="b">
        <v>1</v>
      </c>
      <c r="J2341">
        <v>2</v>
      </c>
      <c r="K2341">
        <v>574</v>
      </c>
      <c r="L2341">
        <v>0</v>
      </c>
      <c r="M2341" s="1" t="s">
        <v>251435</v>
      </c>
      <c r="N2341">
        <v>19</v>
      </c>
      <c r="P2341" s="1"/>
      <c r="Q2341" t="b">
        <v>0</v>
      </c>
      <c r="R2341" t="b">
        <v>0</v>
      </c>
      <c r="S2341">
        <v>1</v>
      </c>
      <c r="T2341" s="1" t="s">
        <v>226814</v>
      </c>
      <c r="V2341" t="b">
        <v>0</v>
      </c>
      <c r="W2341" t="b">
        <v>0</v>
      </c>
      <c r="X2341" t="b">
        <v>0</v>
      </c>
      <c r="Y2341" s="1" t="s">
        <v>226826</v>
      </c>
      <c r="Z2341" s="1" t="s">
        <v>226834</v>
      </c>
      <c r="AA2341" s="1" t="s">
        <v>226835</v>
      </c>
      <c r="AB2341" t="b">
        <v>0</v>
      </c>
      <c r="AC2341" s="1" t="s">
        <v>251436</v>
      </c>
      <c r="AD2341" s="1" t="s">
        <v>251437</v>
      </c>
      <c r="AE2341" s="1"/>
      <c r="AF2341" s="1" t="s">
        <v>226825</v>
      </c>
      <c r="AG2341" s="1" t="s">
        <v>226826</v>
      </c>
      <c r="AH2341" s="1" t="s">
        <v>226827</v>
      </c>
      <c r="AJ2341" t="b">
        <v>1</v>
      </c>
      <c r="AK2341" t="b">
        <v>0</v>
      </c>
      <c r="AL2341" t="b">
        <v>1</v>
      </c>
      <c r="AM2341" s="1" t="b">
        <v>0</v>
      </c>
      <c r="AP2341" s="1"/>
      <c r="AQ2341" s="1" t="s">
        <v>226820</v>
      </c>
    </row>
    <row r="2342" spans="1:43" x14ac:dyDescent="0.2">
      <c r="A2342" s="1"/>
      <c r="B2342" s="1" t="s">
        <v>251438</v>
      </c>
      <c r="C2342" s="1" t="s">
        <v>251439</v>
      </c>
      <c r="D2342" s="1" t="s">
        <v>251440</v>
      </c>
      <c r="E2342" s="1" t="s">
        <v>251441</v>
      </c>
      <c r="F2342" s="1" t="s">
        <v>226821</v>
      </c>
      <c r="G2342" s="1" t="s">
        <v>251442</v>
      </c>
      <c r="H2342" t="s">
        <v>226812</v>
      </c>
      <c r="I2342" t="b">
        <v>0</v>
      </c>
      <c r="J2342">
        <v>2612</v>
      </c>
      <c r="K2342">
        <v>4992</v>
      </c>
      <c r="L2342">
        <v>104</v>
      </c>
      <c r="M2342" s="1" t="s">
        <v>251443</v>
      </c>
      <c r="N2342">
        <v>6538</v>
      </c>
      <c r="O2342">
        <v>10800</v>
      </c>
      <c r="P2342" s="1" t="s">
        <v>227066</v>
      </c>
      <c r="Q2342" t="b">
        <v>1</v>
      </c>
      <c r="R2342" t="b">
        <v>0</v>
      </c>
      <c r="S2342">
        <v>15671</v>
      </c>
      <c r="T2342" s="1" t="s">
        <v>226814</v>
      </c>
      <c r="U2342" t="s">
        <v>226812</v>
      </c>
      <c r="V2342" t="b">
        <v>0</v>
      </c>
      <c r="W2342" t="b">
        <v>0</v>
      </c>
      <c r="X2342" t="b">
        <v>0</v>
      </c>
      <c r="Y2342" s="1" t="s">
        <v>227865</v>
      </c>
      <c r="Z2342" s="1" t="s">
        <v>228534</v>
      </c>
      <c r="AA2342" s="1" t="s">
        <v>228535</v>
      </c>
      <c r="AB2342" t="b">
        <v>0</v>
      </c>
      <c r="AC2342" s="1" t="s">
        <v>251444</v>
      </c>
      <c r="AD2342" s="1" t="s">
        <v>251445</v>
      </c>
      <c r="AE2342" s="1" t="s">
        <v>251446</v>
      </c>
      <c r="AF2342" s="1" t="s">
        <v>226956</v>
      </c>
      <c r="AG2342" s="1" t="s">
        <v>228539</v>
      </c>
      <c r="AH2342" s="1" t="s">
        <v>227519</v>
      </c>
      <c r="AJ2342" t="b">
        <v>1</v>
      </c>
      <c r="AK2342" t="b">
        <v>0</v>
      </c>
      <c r="AL2342" t="b">
        <v>0</v>
      </c>
      <c r="AM2342" s="1" t="b">
        <v>0</v>
      </c>
      <c r="AP2342" s="1"/>
      <c r="AQ2342" s="1" t="s">
        <v>226820</v>
      </c>
    </row>
    <row r="2343" spans="1:43" x14ac:dyDescent="0.2">
      <c r="A2343" s="1"/>
      <c r="B2343" s="1" t="s">
        <v>251447</v>
      </c>
      <c r="C2343" s="1" t="s">
        <v>251448</v>
      </c>
      <c r="D2343" s="1" t="s">
        <v>251449</v>
      </c>
      <c r="E2343" s="1" t="s">
        <v>226821</v>
      </c>
      <c r="F2343" s="1" t="s">
        <v>226821</v>
      </c>
      <c r="G2343" s="1"/>
      <c r="H2343" t="s">
        <v>226812</v>
      </c>
      <c r="I2343" t="b">
        <v>0</v>
      </c>
      <c r="J2343">
        <v>23</v>
      </c>
      <c r="K2343">
        <v>398</v>
      </c>
      <c r="L2343">
        <v>0</v>
      </c>
      <c r="M2343" s="1" t="s">
        <v>251450</v>
      </c>
      <c r="N2343">
        <v>116</v>
      </c>
      <c r="P2343" s="1"/>
      <c r="Q2343" t="b">
        <v>0</v>
      </c>
      <c r="R2343" t="b">
        <v>0</v>
      </c>
      <c r="S2343">
        <v>13</v>
      </c>
      <c r="T2343" s="1" t="s">
        <v>226814</v>
      </c>
      <c r="U2343" t="s">
        <v>226812</v>
      </c>
      <c r="V2343" t="b">
        <v>0</v>
      </c>
      <c r="W2343" t="b">
        <v>0</v>
      </c>
      <c r="X2343" t="b">
        <v>0</v>
      </c>
      <c r="Y2343" s="1" t="s">
        <v>226826</v>
      </c>
      <c r="Z2343" s="1" t="s">
        <v>226834</v>
      </c>
      <c r="AA2343" s="1" t="s">
        <v>226835</v>
      </c>
      <c r="AB2343" t="b">
        <v>0</v>
      </c>
      <c r="AC2343" s="1" t="s">
        <v>251451</v>
      </c>
      <c r="AD2343" s="1" t="s">
        <v>251452</v>
      </c>
      <c r="AE2343" s="1"/>
      <c r="AF2343" s="1" t="s">
        <v>226825</v>
      </c>
      <c r="AG2343" s="1" t="s">
        <v>226826</v>
      </c>
      <c r="AH2343" s="1" t="s">
        <v>226827</v>
      </c>
      <c r="AJ2343" t="b">
        <v>1</v>
      </c>
      <c r="AK2343" t="b">
        <v>0</v>
      </c>
      <c r="AL2343" t="b">
        <v>1</v>
      </c>
      <c r="AM2343" s="1" t="b">
        <v>0</v>
      </c>
      <c r="AP2343" s="1"/>
      <c r="AQ2343" s="1" t="s">
        <v>226820</v>
      </c>
    </row>
    <row r="2344" spans="1:43" x14ac:dyDescent="0.2">
      <c r="A2344" s="1"/>
      <c r="B2344" s="1" t="s">
        <v>251453</v>
      </c>
      <c r="C2344" s="1" t="s">
        <v>251454</v>
      </c>
      <c r="D2344" s="1" t="s">
        <v>251455</v>
      </c>
      <c r="E2344" s="1" t="s">
        <v>251456</v>
      </c>
      <c r="F2344" s="1" t="s">
        <v>251457</v>
      </c>
      <c r="G2344" s="1" t="s">
        <v>251458</v>
      </c>
      <c r="H2344" t="s">
        <v>226812</v>
      </c>
      <c r="I2344" t="b">
        <v>0</v>
      </c>
      <c r="J2344">
        <v>83</v>
      </c>
      <c r="K2344">
        <v>55</v>
      </c>
      <c r="L2344">
        <v>12</v>
      </c>
      <c r="M2344" s="1" t="s">
        <v>251459</v>
      </c>
      <c r="N2344">
        <v>22</v>
      </c>
      <c r="O2344">
        <v>-14400</v>
      </c>
      <c r="P2344" s="1" t="s">
        <v>228119</v>
      </c>
      <c r="Q2344" t="b">
        <v>1</v>
      </c>
      <c r="R2344" t="b">
        <v>0</v>
      </c>
      <c r="S2344">
        <v>609</v>
      </c>
      <c r="T2344" s="1" t="s">
        <v>226814</v>
      </c>
      <c r="U2344" t="s">
        <v>226812</v>
      </c>
      <c r="V2344" t="b">
        <v>0</v>
      </c>
      <c r="W2344" t="b">
        <v>0</v>
      </c>
      <c r="X2344" t="b">
        <v>0</v>
      </c>
      <c r="Y2344" s="1" t="s">
        <v>226840</v>
      </c>
      <c r="Z2344" s="1" t="s">
        <v>226834</v>
      </c>
      <c r="AA2344" s="1" t="s">
        <v>226835</v>
      </c>
      <c r="AB2344" t="b">
        <v>0</v>
      </c>
      <c r="AC2344" s="1" t="s">
        <v>251460</v>
      </c>
      <c r="AD2344" s="1" t="s">
        <v>251461</v>
      </c>
      <c r="AE2344" s="1" t="s">
        <v>251462</v>
      </c>
      <c r="AF2344" s="1" t="s">
        <v>226904</v>
      </c>
      <c r="AG2344" s="1" t="s">
        <v>226840</v>
      </c>
      <c r="AH2344" s="1" t="s">
        <v>226840</v>
      </c>
      <c r="AJ2344" t="b">
        <v>0</v>
      </c>
      <c r="AK2344" t="b">
        <v>1</v>
      </c>
      <c r="AL2344" t="b">
        <v>0</v>
      </c>
      <c r="AM2344" s="1" t="b">
        <v>0</v>
      </c>
      <c r="AP2344" s="1"/>
      <c r="AQ2344" s="1" t="s">
        <v>226820</v>
      </c>
    </row>
    <row r="2345" spans="1:43" x14ac:dyDescent="0.2">
      <c r="A2345" s="1"/>
      <c r="B2345" s="1" t="s">
        <v>251463</v>
      </c>
      <c r="C2345" s="1" t="s">
        <v>251464</v>
      </c>
      <c r="D2345" s="1" t="s">
        <v>251465</v>
      </c>
      <c r="E2345" s="1" t="s">
        <v>226821</v>
      </c>
      <c r="F2345" s="1" t="s">
        <v>226821</v>
      </c>
      <c r="G2345" s="1"/>
      <c r="H2345" t="s">
        <v>226812</v>
      </c>
      <c r="I2345" t="b">
        <v>0</v>
      </c>
      <c r="J2345">
        <v>2</v>
      </c>
      <c r="K2345">
        <v>130</v>
      </c>
      <c r="L2345">
        <v>0</v>
      </c>
      <c r="M2345" s="1" t="s">
        <v>251466</v>
      </c>
      <c r="N2345">
        <v>1</v>
      </c>
      <c r="P2345" s="1"/>
      <c r="Q2345" t="b">
        <v>0</v>
      </c>
      <c r="R2345" t="b">
        <v>0</v>
      </c>
      <c r="S2345">
        <v>0</v>
      </c>
      <c r="T2345" s="1" t="s">
        <v>226814</v>
      </c>
      <c r="V2345" t="b">
        <v>0</v>
      </c>
      <c r="W2345" t="b">
        <v>0</v>
      </c>
      <c r="X2345" t="b">
        <v>0</v>
      </c>
      <c r="Y2345" s="1" t="s">
        <v>226822</v>
      </c>
      <c r="Z2345" s="1"/>
      <c r="AA2345" s="1"/>
      <c r="AB2345" t="b">
        <v>0</v>
      </c>
      <c r="AC2345" s="1" t="s">
        <v>226823</v>
      </c>
      <c r="AD2345" s="1" t="s">
        <v>226824</v>
      </c>
      <c r="AE2345" s="1"/>
      <c r="AF2345" s="1" t="s">
        <v>226825</v>
      </c>
      <c r="AG2345" s="1" t="s">
        <v>226826</v>
      </c>
      <c r="AH2345" s="1" t="s">
        <v>226827</v>
      </c>
      <c r="AJ2345" t="b">
        <v>1</v>
      </c>
      <c r="AK2345" t="b">
        <v>0</v>
      </c>
      <c r="AL2345" t="b">
        <v>1</v>
      </c>
      <c r="AM2345" s="1" t="b">
        <v>1</v>
      </c>
      <c r="AP2345" s="1"/>
      <c r="AQ2345" s="1" t="s">
        <v>226820</v>
      </c>
    </row>
    <row r="2346" spans="1:43" x14ac:dyDescent="0.2">
      <c r="A2346" s="1"/>
      <c r="B2346" s="1" t="s">
        <v>251467</v>
      </c>
      <c r="C2346" s="1" t="s">
        <v>251468</v>
      </c>
      <c r="D2346" s="1" t="s">
        <v>251469</v>
      </c>
      <c r="E2346" s="1" t="s">
        <v>227620</v>
      </c>
      <c r="F2346" s="1" t="s">
        <v>251470</v>
      </c>
      <c r="G2346" s="1"/>
      <c r="H2346" t="s">
        <v>226812</v>
      </c>
      <c r="I2346" t="b">
        <v>0</v>
      </c>
      <c r="J2346">
        <v>5349</v>
      </c>
      <c r="K2346">
        <v>959</v>
      </c>
      <c r="L2346">
        <v>233</v>
      </c>
      <c r="M2346" s="1" t="s">
        <v>251471</v>
      </c>
      <c r="N2346">
        <v>7982</v>
      </c>
      <c r="O2346">
        <v>-18000</v>
      </c>
      <c r="P2346" s="1" t="s">
        <v>226930</v>
      </c>
      <c r="Q2346" t="b">
        <v>1</v>
      </c>
      <c r="R2346" t="b">
        <v>0</v>
      </c>
      <c r="S2346">
        <v>18538</v>
      </c>
      <c r="T2346" s="1" t="s">
        <v>226814</v>
      </c>
      <c r="U2346" t="s">
        <v>226812</v>
      </c>
      <c r="V2346" t="b">
        <v>0</v>
      </c>
      <c r="W2346" t="b">
        <v>0</v>
      </c>
      <c r="X2346" t="b">
        <v>0</v>
      </c>
      <c r="Y2346" s="1" t="s">
        <v>251472</v>
      </c>
      <c r="Z2346" s="1" t="s">
        <v>251473</v>
      </c>
      <c r="AA2346" s="1" t="s">
        <v>251474</v>
      </c>
      <c r="AB2346" t="b">
        <v>1</v>
      </c>
      <c r="AC2346" s="1" t="s">
        <v>251475</v>
      </c>
      <c r="AD2346" s="1" t="s">
        <v>251476</v>
      </c>
      <c r="AE2346" s="1" t="s">
        <v>251477</v>
      </c>
      <c r="AF2346" s="1" t="s">
        <v>251478</v>
      </c>
      <c r="AG2346" s="1" t="s">
        <v>226840</v>
      </c>
      <c r="AH2346" s="1" t="s">
        <v>251479</v>
      </c>
      <c r="AJ2346" t="b">
        <v>1</v>
      </c>
      <c r="AK2346" t="b">
        <v>1</v>
      </c>
      <c r="AL2346" t="b">
        <v>0</v>
      </c>
      <c r="AM2346" s="1" t="b">
        <v>0</v>
      </c>
      <c r="AP2346" s="1"/>
      <c r="AQ2346" s="1" t="s">
        <v>226820</v>
      </c>
    </row>
    <row r="2347" spans="1:43" x14ac:dyDescent="0.2">
      <c r="A2347" s="1"/>
      <c r="B2347" s="1" t="s">
        <v>251480</v>
      </c>
      <c r="C2347" s="1" t="s">
        <v>251481</v>
      </c>
      <c r="D2347" s="1" t="s">
        <v>251482</v>
      </c>
      <c r="E2347" s="1" t="s">
        <v>226821</v>
      </c>
      <c r="F2347" s="1" t="s">
        <v>251483</v>
      </c>
      <c r="G2347" s="1" t="s">
        <v>251484</v>
      </c>
      <c r="H2347" t="s">
        <v>226812</v>
      </c>
      <c r="I2347" t="b">
        <v>0</v>
      </c>
      <c r="J2347">
        <v>446</v>
      </c>
      <c r="K2347">
        <v>386</v>
      </c>
      <c r="L2347">
        <v>2</v>
      </c>
      <c r="M2347" s="1" t="s">
        <v>251485</v>
      </c>
      <c r="N2347">
        <v>315</v>
      </c>
      <c r="O2347">
        <v>-25200</v>
      </c>
      <c r="P2347" s="1" t="s">
        <v>226851</v>
      </c>
      <c r="Q2347" t="b">
        <v>0</v>
      </c>
      <c r="R2347" t="b">
        <v>0</v>
      </c>
      <c r="S2347">
        <v>79</v>
      </c>
      <c r="T2347" s="1" t="s">
        <v>226814</v>
      </c>
      <c r="U2347" t="s">
        <v>226812</v>
      </c>
      <c r="V2347" t="b">
        <v>0</v>
      </c>
      <c r="W2347" t="b">
        <v>0</v>
      </c>
      <c r="X2347" t="b">
        <v>0</v>
      </c>
      <c r="Y2347" s="1" t="s">
        <v>251486</v>
      </c>
      <c r="Z2347" s="1" t="s">
        <v>251487</v>
      </c>
      <c r="AA2347" s="1" t="s">
        <v>251488</v>
      </c>
      <c r="AB2347" t="b">
        <v>1</v>
      </c>
      <c r="AC2347" s="1" t="s">
        <v>251489</v>
      </c>
      <c r="AD2347" s="1" t="s">
        <v>251490</v>
      </c>
      <c r="AE2347" s="1" t="s">
        <v>251491</v>
      </c>
      <c r="AF2347" s="1" t="s">
        <v>226904</v>
      </c>
      <c r="AG2347" s="1" t="s">
        <v>226815</v>
      </c>
      <c r="AH2347" s="1" t="s">
        <v>226827</v>
      </c>
      <c r="AJ2347" t="b">
        <v>1</v>
      </c>
      <c r="AK2347" t="b">
        <v>0</v>
      </c>
      <c r="AL2347" t="b">
        <v>0</v>
      </c>
      <c r="AM2347" s="1" t="b">
        <v>0</v>
      </c>
      <c r="AP2347" s="1"/>
      <c r="AQ2347" s="1" t="s">
        <v>226820</v>
      </c>
    </row>
    <row r="2348" spans="1:43" x14ac:dyDescent="0.2">
      <c r="A2348" s="1"/>
      <c r="B2348" s="1" t="s">
        <v>251492</v>
      </c>
      <c r="C2348" s="1" t="s">
        <v>251493</v>
      </c>
      <c r="D2348" s="1" t="s">
        <v>251494</v>
      </c>
      <c r="E2348" s="1" t="s">
        <v>240106</v>
      </c>
      <c r="F2348" s="1" t="s">
        <v>251495</v>
      </c>
      <c r="G2348" s="1" t="s">
        <v>251496</v>
      </c>
      <c r="H2348" t="s">
        <v>226812</v>
      </c>
      <c r="I2348" t="b">
        <v>0</v>
      </c>
      <c r="J2348">
        <v>45</v>
      </c>
      <c r="K2348">
        <v>313</v>
      </c>
      <c r="L2348">
        <v>0</v>
      </c>
      <c r="M2348" s="1" t="s">
        <v>251497</v>
      </c>
      <c r="N2348">
        <v>145</v>
      </c>
      <c r="P2348" s="1"/>
      <c r="Q2348" t="b">
        <v>0</v>
      </c>
      <c r="R2348" t="b">
        <v>0</v>
      </c>
      <c r="S2348">
        <v>236</v>
      </c>
      <c r="T2348" s="1" t="s">
        <v>226901</v>
      </c>
      <c r="U2348" t="s">
        <v>226812</v>
      </c>
      <c r="V2348" t="b">
        <v>0</v>
      </c>
      <c r="W2348" t="b">
        <v>0</v>
      </c>
      <c r="X2348" t="b">
        <v>0</v>
      </c>
      <c r="Y2348" s="1" t="s">
        <v>226822</v>
      </c>
      <c r="Z2348" s="1"/>
      <c r="AA2348" s="1"/>
      <c r="AB2348" t="b">
        <v>0</v>
      </c>
      <c r="AC2348" s="1" t="s">
        <v>251498</v>
      </c>
      <c r="AD2348" s="1" t="s">
        <v>251499</v>
      </c>
      <c r="AE2348" s="1" t="s">
        <v>251500</v>
      </c>
      <c r="AF2348" s="1" t="s">
        <v>226825</v>
      </c>
      <c r="AG2348" s="1" t="s">
        <v>226826</v>
      </c>
      <c r="AH2348" s="1" t="s">
        <v>226827</v>
      </c>
      <c r="AJ2348" t="b">
        <v>1</v>
      </c>
      <c r="AK2348" t="b">
        <v>0</v>
      </c>
      <c r="AL2348" t="b">
        <v>1</v>
      </c>
      <c r="AM2348" s="1" t="b">
        <v>0</v>
      </c>
      <c r="AP2348" s="1"/>
      <c r="AQ2348" s="1" t="s">
        <v>226820</v>
      </c>
    </row>
    <row r="2349" spans="1:43" x14ac:dyDescent="0.2">
      <c r="A2349" s="1"/>
      <c r="B2349" s="1" t="s">
        <v>251501</v>
      </c>
      <c r="C2349" s="1" t="s">
        <v>251502</v>
      </c>
      <c r="D2349" s="1" t="s">
        <v>251503</v>
      </c>
      <c r="E2349" s="1" t="s">
        <v>251504</v>
      </c>
      <c r="F2349" s="1" t="s">
        <v>251505</v>
      </c>
      <c r="G2349" s="1" t="s">
        <v>251506</v>
      </c>
      <c r="H2349" t="s">
        <v>226812</v>
      </c>
      <c r="I2349" t="b">
        <v>0</v>
      </c>
      <c r="J2349">
        <v>194</v>
      </c>
      <c r="K2349">
        <v>1535</v>
      </c>
      <c r="L2349">
        <v>17</v>
      </c>
      <c r="M2349" s="1" t="s">
        <v>251507</v>
      </c>
      <c r="N2349">
        <v>896</v>
      </c>
      <c r="O2349">
        <v>-21600</v>
      </c>
      <c r="P2349" s="1" t="s">
        <v>226937</v>
      </c>
      <c r="Q2349" t="b">
        <v>0</v>
      </c>
      <c r="R2349" t="b">
        <v>0</v>
      </c>
      <c r="S2349">
        <v>734</v>
      </c>
      <c r="T2349" s="1" t="s">
        <v>226814</v>
      </c>
      <c r="U2349" t="s">
        <v>226812</v>
      </c>
      <c r="V2349" t="b">
        <v>0</v>
      </c>
      <c r="W2349" t="b">
        <v>0</v>
      </c>
      <c r="X2349" t="b">
        <v>0</v>
      </c>
      <c r="Y2349" s="1" t="s">
        <v>226826</v>
      </c>
      <c r="Z2349" s="1" t="s">
        <v>226834</v>
      </c>
      <c r="AA2349" s="1" t="s">
        <v>226835</v>
      </c>
      <c r="AB2349" t="b">
        <v>0</v>
      </c>
      <c r="AC2349" s="1" t="s">
        <v>251508</v>
      </c>
      <c r="AD2349" s="1" t="s">
        <v>251509</v>
      </c>
      <c r="AE2349" s="1" t="s">
        <v>251510</v>
      </c>
      <c r="AF2349" s="1" t="s">
        <v>226825</v>
      </c>
      <c r="AG2349" s="1" t="s">
        <v>226826</v>
      </c>
      <c r="AH2349" s="1" t="s">
        <v>226827</v>
      </c>
      <c r="AJ2349" t="b">
        <v>1</v>
      </c>
      <c r="AK2349" t="b">
        <v>0</v>
      </c>
      <c r="AL2349" t="b">
        <v>1</v>
      </c>
      <c r="AM2349" s="1" t="b">
        <v>0</v>
      </c>
      <c r="AP2349" s="1"/>
      <c r="AQ2349" s="1" t="s">
        <v>227055</v>
      </c>
    </row>
    <row r="2350" spans="1:43" x14ac:dyDescent="0.2">
      <c r="A2350" s="1"/>
      <c r="B2350" s="1" t="s">
        <v>251511</v>
      </c>
      <c r="C2350" s="1" t="s">
        <v>251512</v>
      </c>
      <c r="D2350" s="1" t="s">
        <v>251513</v>
      </c>
      <c r="E2350" s="1" t="s">
        <v>226821</v>
      </c>
      <c r="F2350" s="1" t="s">
        <v>251514</v>
      </c>
      <c r="G2350" s="1"/>
      <c r="H2350" t="s">
        <v>226812</v>
      </c>
      <c r="I2350" t="b">
        <v>0</v>
      </c>
      <c r="J2350">
        <v>118</v>
      </c>
      <c r="K2350">
        <v>170</v>
      </c>
      <c r="L2350">
        <v>4</v>
      </c>
      <c r="M2350" s="1" t="s">
        <v>251515</v>
      </c>
      <c r="N2350">
        <v>481</v>
      </c>
      <c r="P2350" s="1"/>
      <c r="Q2350" t="b">
        <v>0</v>
      </c>
      <c r="R2350" t="b">
        <v>0</v>
      </c>
      <c r="S2350">
        <v>302</v>
      </c>
      <c r="T2350" s="1" t="s">
        <v>226814</v>
      </c>
      <c r="U2350" t="s">
        <v>226812</v>
      </c>
      <c r="V2350" t="b">
        <v>0</v>
      </c>
      <c r="W2350" t="b">
        <v>0</v>
      </c>
      <c r="X2350" t="b">
        <v>0</v>
      </c>
      <c r="Y2350" s="1" t="s">
        <v>226840</v>
      </c>
      <c r="Z2350" s="1" t="s">
        <v>226834</v>
      </c>
      <c r="AA2350" s="1" t="s">
        <v>226835</v>
      </c>
      <c r="AB2350" t="b">
        <v>0</v>
      </c>
      <c r="AC2350" s="1" t="s">
        <v>251516</v>
      </c>
      <c r="AD2350" s="1" t="s">
        <v>251517</v>
      </c>
      <c r="AE2350" s="1" t="s">
        <v>251518</v>
      </c>
      <c r="AF2350" s="1" t="s">
        <v>227745</v>
      </c>
      <c r="AG2350" s="1" t="s">
        <v>226840</v>
      </c>
      <c r="AH2350" s="1" t="s">
        <v>226840</v>
      </c>
      <c r="AJ2350" t="b">
        <v>0</v>
      </c>
      <c r="AK2350" t="b">
        <v>0</v>
      </c>
      <c r="AL2350" t="b">
        <v>0</v>
      </c>
      <c r="AM2350" s="1" t="b">
        <v>0</v>
      </c>
      <c r="AP2350" s="1"/>
      <c r="AQ2350" s="1" t="s">
        <v>226820</v>
      </c>
    </row>
    <row r="2351" spans="1:43" x14ac:dyDescent="0.2">
      <c r="A2351" s="1"/>
      <c r="B2351" s="1" t="s">
        <v>251519</v>
      </c>
      <c r="C2351" s="1" t="s">
        <v>251520</v>
      </c>
      <c r="D2351" s="1" t="s">
        <v>251521</v>
      </c>
      <c r="E2351" s="1" t="s">
        <v>251522</v>
      </c>
      <c r="F2351" s="1" t="s">
        <v>251523</v>
      </c>
      <c r="G2351" s="1"/>
      <c r="H2351" t="s">
        <v>226812</v>
      </c>
      <c r="I2351" t="b">
        <v>0</v>
      </c>
      <c r="J2351">
        <v>3</v>
      </c>
      <c r="K2351">
        <v>13</v>
      </c>
      <c r="L2351">
        <v>1</v>
      </c>
      <c r="M2351" s="1" t="s">
        <v>251524</v>
      </c>
      <c r="N2351">
        <v>1</v>
      </c>
      <c r="P2351" s="1"/>
      <c r="Q2351" t="b">
        <v>0</v>
      </c>
      <c r="R2351" t="b">
        <v>0</v>
      </c>
      <c r="S2351">
        <v>4</v>
      </c>
      <c r="T2351" s="1" t="s">
        <v>226814</v>
      </c>
      <c r="U2351" t="s">
        <v>226812</v>
      </c>
      <c r="V2351" t="b">
        <v>0</v>
      </c>
      <c r="W2351" t="b">
        <v>0</v>
      </c>
      <c r="X2351" t="b">
        <v>0</v>
      </c>
      <c r="Y2351" s="1" t="s">
        <v>226822</v>
      </c>
      <c r="Z2351" s="1"/>
      <c r="AA2351" s="1"/>
      <c r="AB2351" t="b">
        <v>0</v>
      </c>
      <c r="AC2351" s="1" t="s">
        <v>251525</v>
      </c>
      <c r="AD2351" s="1" t="s">
        <v>251526</v>
      </c>
      <c r="AE2351" s="1" t="s">
        <v>251527</v>
      </c>
      <c r="AF2351" s="1" t="s">
        <v>226825</v>
      </c>
      <c r="AG2351" s="1" t="s">
        <v>226826</v>
      </c>
      <c r="AH2351" s="1" t="s">
        <v>226827</v>
      </c>
      <c r="AJ2351" t="b">
        <v>1</v>
      </c>
      <c r="AK2351" t="b">
        <v>1</v>
      </c>
      <c r="AL2351" t="b">
        <v>1</v>
      </c>
      <c r="AM2351" s="1" t="b">
        <v>0</v>
      </c>
      <c r="AP2351" s="1"/>
      <c r="AQ2351" s="1" t="s">
        <v>226820</v>
      </c>
    </row>
    <row r="2352" spans="1:43" x14ac:dyDescent="0.2">
      <c r="A2352" s="1"/>
      <c r="B2352" s="1" t="s">
        <v>251528</v>
      </c>
      <c r="C2352" s="1" t="s">
        <v>251529</v>
      </c>
      <c r="D2352" s="1" t="s">
        <v>251530</v>
      </c>
      <c r="E2352" s="1" t="s">
        <v>34991</v>
      </c>
      <c r="F2352" s="1" t="s">
        <v>251531</v>
      </c>
      <c r="G2352" s="1"/>
      <c r="H2352" t="s">
        <v>226812</v>
      </c>
      <c r="I2352" t="b">
        <v>1</v>
      </c>
      <c r="J2352">
        <v>1015</v>
      </c>
      <c r="K2352">
        <v>1189</v>
      </c>
      <c r="L2352">
        <v>54</v>
      </c>
      <c r="M2352" s="1" t="s">
        <v>251532</v>
      </c>
      <c r="N2352">
        <v>3912</v>
      </c>
      <c r="O2352">
        <v>-14400</v>
      </c>
      <c r="P2352" s="1" t="s">
        <v>226852</v>
      </c>
      <c r="Q2352" t="b">
        <v>0</v>
      </c>
      <c r="R2352" t="b">
        <v>0</v>
      </c>
      <c r="S2352">
        <v>53266</v>
      </c>
      <c r="T2352" s="1" t="s">
        <v>226814</v>
      </c>
      <c r="V2352" t="b">
        <v>0</v>
      </c>
      <c r="W2352" t="b">
        <v>0</v>
      </c>
      <c r="X2352" t="b">
        <v>0</v>
      </c>
      <c r="Y2352" s="1" t="s">
        <v>227865</v>
      </c>
      <c r="Z2352" s="1" t="s">
        <v>228534</v>
      </c>
      <c r="AA2352" s="1" t="s">
        <v>228535</v>
      </c>
      <c r="AB2352" t="b">
        <v>0</v>
      </c>
      <c r="AC2352" s="1" t="s">
        <v>251533</v>
      </c>
      <c r="AD2352" s="1" t="s">
        <v>251534</v>
      </c>
      <c r="AE2352" s="1" t="s">
        <v>251535</v>
      </c>
      <c r="AF2352" s="1" t="s">
        <v>226956</v>
      </c>
      <c r="AG2352" s="1" t="s">
        <v>228539</v>
      </c>
      <c r="AH2352" s="1" t="s">
        <v>227519</v>
      </c>
      <c r="AJ2352" t="b">
        <v>1</v>
      </c>
      <c r="AK2352" t="b">
        <v>0</v>
      </c>
      <c r="AL2352" t="b">
        <v>0</v>
      </c>
      <c r="AM2352" s="1" t="b">
        <v>0</v>
      </c>
      <c r="AP2352" s="1"/>
      <c r="AQ2352" s="1" t="s">
        <v>226820</v>
      </c>
    </row>
    <row r="2353" spans="1:43" x14ac:dyDescent="0.2">
      <c r="A2353" s="1"/>
      <c r="B2353" s="1" t="s">
        <v>251536</v>
      </c>
      <c r="C2353" s="1" t="s">
        <v>251537</v>
      </c>
      <c r="D2353" s="1" t="s">
        <v>251538</v>
      </c>
      <c r="E2353" s="1" t="s">
        <v>251539</v>
      </c>
      <c r="F2353" s="1" t="s">
        <v>251540</v>
      </c>
      <c r="G2353" s="1"/>
      <c r="H2353" t="s">
        <v>226812</v>
      </c>
      <c r="I2353" t="b">
        <v>0</v>
      </c>
      <c r="J2353">
        <v>15</v>
      </c>
      <c r="K2353">
        <v>362</v>
      </c>
      <c r="L2353">
        <v>0</v>
      </c>
      <c r="M2353" s="1" t="s">
        <v>251541</v>
      </c>
      <c r="N2353">
        <v>36</v>
      </c>
      <c r="P2353" s="1"/>
      <c r="Q2353" t="b">
        <v>0</v>
      </c>
      <c r="R2353" t="b">
        <v>0</v>
      </c>
      <c r="S2353">
        <v>1</v>
      </c>
      <c r="T2353" s="1" t="s">
        <v>226814</v>
      </c>
      <c r="U2353" t="s">
        <v>226812</v>
      </c>
      <c r="V2353" t="b">
        <v>0</v>
      </c>
      <c r="W2353" t="b">
        <v>0</v>
      </c>
      <c r="X2353" t="b">
        <v>0</v>
      </c>
      <c r="Y2353" s="1" t="s">
        <v>226822</v>
      </c>
      <c r="Z2353" s="1"/>
      <c r="AA2353" s="1"/>
      <c r="AB2353" t="b">
        <v>0</v>
      </c>
      <c r="AC2353" s="1" t="s">
        <v>251542</v>
      </c>
      <c r="AD2353" s="1" t="s">
        <v>251543</v>
      </c>
      <c r="AE2353" s="1"/>
      <c r="AF2353" s="1" t="s">
        <v>226825</v>
      </c>
      <c r="AG2353" s="1" t="s">
        <v>226826</v>
      </c>
      <c r="AH2353" s="1" t="s">
        <v>226827</v>
      </c>
      <c r="AJ2353" t="b">
        <v>1</v>
      </c>
      <c r="AK2353" t="b">
        <v>1</v>
      </c>
      <c r="AL2353" t="b">
        <v>1</v>
      </c>
      <c r="AM2353" s="1" t="b">
        <v>0</v>
      </c>
      <c r="AP2353" s="1"/>
      <c r="AQ2353" s="1" t="s">
        <v>226820</v>
      </c>
    </row>
    <row r="2354" spans="1:43" x14ac:dyDescent="0.2">
      <c r="A2354" s="1"/>
      <c r="B2354" s="1" t="s">
        <v>251544</v>
      </c>
      <c r="C2354" s="1" t="s">
        <v>251545</v>
      </c>
      <c r="D2354" s="1" t="s">
        <v>251546</v>
      </c>
      <c r="E2354" s="1" t="s">
        <v>226821</v>
      </c>
      <c r="F2354" s="1" t="s">
        <v>226821</v>
      </c>
      <c r="G2354" s="1"/>
      <c r="H2354" t="s">
        <v>226812</v>
      </c>
      <c r="I2354" t="b">
        <v>0</v>
      </c>
      <c r="J2354">
        <v>16</v>
      </c>
      <c r="K2354">
        <v>137</v>
      </c>
      <c r="L2354">
        <v>0</v>
      </c>
      <c r="M2354" s="1" t="s">
        <v>251547</v>
      </c>
      <c r="N2354">
        <v>1041</v>
      </c>
      <c r="P2354" s="1"/>
      <c r="Q2354" t="b">
        <v>0</v>
      </c>
      <c r="R2354" t="b">
        <v>0</v>
      </c>
      <c r="S2354">
        <v>950</v>
      </c>
      <c r="T2354" s="1" t="s">
        <v>226901</v>
      </c>
      <c r="U2354" t="s">
        <v>226812</v>
      </c>
      <c r="V2354" t="b">
        <v>0</v>
      </c>
      <c r="W2354" t="b">
        <v>0</v>
      </c>
      <c r="X2354" t="b">
        <v>0</v>
      </c>
      <c r="Y2354" s="1" t="s">
        <v>226822</v>
      </c>
      <c r="Z2354" s="1"/>
      <c r="AA2354" s="1"/>
      <c r="AB2354" t="b">
        <v>0</v>
      </c>
      <c r="AC2354" s="1" t="s">
        <v>251548</v>
      </c>
      <c r="AD2354" s="1" t="s">
        <v>251549</v>
      </c>
      <c r="AE2354" s="1"/>
      <c r="AF2354" s="1" t="s">
        <v>226825</v>
      </c>
      <c r="AG2354" s="1" t="s">
        <v>226826</v>
      </c>
      <c r="AH2354" s="1" t="s">
        <v>226827</v>
      </c>
      <c r="AJ2354" t="b">
        <v>1</v>
      </c>
      <c r="AK2354" t="b">
        <v>0</v>
      </c>
      <c r="AL2354" t="b">
        <v>1</v>
      </c>
      <c r="AM2354" s="1" t="b">
        <v>0</v>
      </c>
      <c r="AP2354" s="1"/>
      <c r="AQ2354" s="1" t="s">
        <v>226820</v>
      </c>
    </row>
    <row r="2355" spans="1:43" x14ac:dyDescent="0.2">
      <c r="A2355" s="1"/>
      <c r="B2355" s="1" t="s">
        <v>251550</v>
      </c>
      <c r="C2355" s="1" t="s">
        <v>251551</v>
      </c>
      <c r="D2355" s="1" t="s">
        <v>251552</v>
      </c>
      <c r="E2355" s="1" t="s">
        <v>226821</v>
      </c>
      <c r="F2355" s="1" t="s">
        <v>226821</v>
      </c>
      <c r="G2355" s="1"/>
      <c r="H2355" t="s">
        <v>226812</v>
      </c>
      <c r="I2355" t="b">
        <v>0</v>
      </c>
      <c r="J2355">
        <v>60</v>
      </c>
      <c r="K2355">
        <v>256</v>
      </c>
      <c r="L2355">
        <v>0</v>
      </c>
      <c r="M2355" s="1" t="s">
        <v>251553</v>
      </c>
      <c r="N2355">
        <v>12</v>
      </c>
      <c r="P2355" s="1"/>
      <c r="Q2355" t="b">
        <v>0</v>
      </c>
      <c r="R2355" t="b">
        <v>0</v>
      </c>
      <c r="S2355">
        <v>19</v>
      </c>
      <c r="T2355" s="1" t="s">
        <v>226814</v>
      </c>
      <c r="U2355" t="s">
        <v>226812</v>
      </c>
      <c r="V2355" t="b">
        <v>0</v>
      </c>
      <c r="W2355" t="b">
        <v>0</v>
      </c>
      <c r="X2355" t="b">
        <v>0</v>
      </c>
      <c r="Y2355" s="1" t="s">
        <v>235321</v>
      </c>
      <c r="Z2355" s="1" t="s">
        <v>228512</v>
      </c>
      <c r="AA2355" s="1" t="s">
        <v>228513</v>
      </c>
      <c r="AB2355" t="b">
        <v>0</v>
      </c>
      <c r="AC2355" s="1" t="s">
        <v>251554</v>
      </c>
      <c r="AD2355" s="1" t="s">
        <v>251555</v>
      </c>
      <c r="AE2355" s="1"/>
      <c r="AF2355" s="1" t="s">
        <v>239921</v>
      </c>
      <c r="AG2355" s="1" t="s">
        <v>235321</v>
      </c>
      <c r="AH2355" s="1" t="s">
        <v>231161</v>
      </c>
      <c r="AJ2355" t="b">
        <v>1</v>
      </c>
      <c r="AK2355" t="b">
        <v>1</v>
      </c>
      <c r="AL2355" t="b">
        <v>0</v>
      </c>
      <c r="AM2355" s="1" t="b">
        <v>0</v>
      </c>
      <c r="AP2355" s="1"/>
      <c r="AQ2355" s="1" t="s">
        <v>226820</v>
      </c>
    </row>
    <row r="2356" spans="1:43" x14ac:dyDescent="0.2">
      <c r="A2356" s="1"/>
      <c r="B2356" s="1" t="s">
        <v>251556</v>
      </c>
      <c r="C2356" s="1" t="s">
        <v>251557</v>
      </c>
      <c r="D2356" s="1" t="s">
        <v>251558</v>
      </c>
      <c r="E2356" s="1" t="s">
        <v>251559</v>
      </c>
      <c r="F2356" s="1" t="s">
        <v>251560</v>
      </c>
      <c r="G2356" s="1"/>
      <c r="H2356" t="s">
        <v>226812</v>
      </c>
      <c r="I2356" t="b">
        <v>0</v>
      </c>
      <c r="J2356">
        <v>16</v>
      </c>
      <c r="K2356">
        <v>184</v>
      </c>
      <c r="L2356">
        <v>0</v>
      </c>
      <c r="M2356" s="1" t="s">
        <v>251561</v>
      </c>
      <c r="N2356">
        <v>34</v>
      </c>
      <c r="O2356">
        <v>7200</v>
      </c>
      <c r="P2356" s="1" t="s">
        <v>226875</v>
      </c>
      <c r="Q2356" t="b">
        <v>0</v>
      </c>
      <c r="R2356" t="b">
        <v>0</v>
      </c>
      <c r="S2356">
        <v>16</v>
      </c>
      <c r="T2356" s="1" t="s">
        <v>226814</v>
      </c>
      <c r="U2356" t="s">
        <v>226812</v>
      </c>
      <c r="V2356" t="b">
        <v>0</v>
      </c>
      <c r="W2356" t="b">
        <v>0</v>
      </c>
      <c r="X2356" t="b">
        <v>0</v>
      </c>
      <c r="Y2356" s="1" t="s">
        <v>226840</v>
      </c>
      <c r="Z2356" s="1" t="s">
        <v>226834</v>
      </c>
      <c r="AA2356" s="1" t="s">
        <v>226835</v>
      </c>
      <c r="AB2356" t="b">
        <v>0</v>
      </c>
      <c r="AC2356" s="1" t="s">
        <v>226823</v>
      </c>
      <c r="AD2356" s="1" t="s">
        <v>226824</v>
      </c>
      <c r="AE2356" s="1"/>
      <c r="AF2356" s="1" t="s">
        <v>226943</v>
      </c>
      <c r="AG2356" s="1" t="s">
        <v>226840</v>
      </c>
      <c r="AH2356" s="1" t="s">
        <v>226840</v>
      </c>
      <c r="AJ2356" t="b">
        <v>0</v>
      </c>
      <c r="AK2356" t="b">
        <v>0</v>
      </c>
      <c r="AL2356" t="b">
        <v>0</v>
      </c>
      <c r="AM2356" s="1" t="b">
        <v>1</v>
      </c>
      <c r="AP2356" s="1"/>
      <c r="AQ2356" s="1" t="s">
        <v>226820</v>
      </c>
    </row>
    <row r="2357" spans="1:43" x14ac:dyDescent="0.2">
      <c r="A2357" s="1"/>
      <c r="B2357" s="1" t="s">
        <v>251562</v>
      </c>
      <c r="C2357" s="1" t="s">
        <v>251563</v>
      </c>
      <c r="D2357" s="1" t="s">
        <v>251564</v>
      </c>
      <c r="E2357" s="1" t="s">
        <v>226821</v>
      </c>
      <c r="F2357" s="1" t="s">
        <v>251565</v>
      </c>
      <c r="G2357" s="1"/>
      <c r="H2357" t="s">
        <v>226812</v>
      </c>
      <c r="I2357" t="b">
        <v>1</v>
      </c>
      <c r="J2357">
        <v>2</v>
      </c>
      <c r="K2357">
        <v>891</v>
      </c>
      <c r="L2357">
        <v>0</v>
      </c>
      <c r="M2357" s="1" t="s">
        <v>251566</v>
      </c>
      <c r="N2357">
        <v>738</v>
      </c>
      <c r="O2357">
        <v>18000</v>
      </c>
      <c r="P2357" s="1" t="s">
        <v>247592</v>
      </c>
      <c r="Q2357" t="b">
        <v>0</v>
      </c>
      <c r="R2357" t="b">
        <v>0</v>
      </c>
      <c r="S2357">
        <v>0</v>
      </c>
      <c r="T2357" s="1" t="s">
        <v>226814</v>
      </c>
      <c r="V2357" t="b">
        <v>0</v>
      </c>
      <c r="W2357" t="b">
        <v>0</v>
      </c>
      <c r="X2357" t="b">
        <v>0</v>
      </c>
      <c r="Y2357" s="1" t="s">
        <v>226840</v>
      </c>
      <c r="Z2357" s="1" t="s">
        <v>226834</v>
      </c>
      <c r="AA2357" s="1" t="s">
        <v>226835</v>
      </c>
      <c r="AB2357" t="b">
        <v>0</v>
      </c>
      <c r="AC2357" s="1" t="s">
        <v>251567</v>
      </c>
      <c r="AD2357" s="1" t="s">
        <v>251568</v>
      </c>
      <c r="AE2357" s="1"/>
      <c r="AF2357" s="1" t="s">
        <v>226840</v>
      </c>
      <c r="AG2357" s="1" t="s">
        <v>226840</v>
      </c>
      <c r="AH2357" s="1" t="s">
        <v>226840</v>
      </c>
      <c r="AJ2357" t="b">
        <v>0</v>
      </c>
      <c r="AK2357" t="b">
        <v>0</v>
      </c>
      <c r="AL2357" t="b">
        <v>0</v>
      </c>
      <c r="AM2357" s="1" t="b">
        <v>0</v>
      </c>
      <c r="AP2357" s="1"/>
      <c r="AQ2357" s="1" t="s">
        <v>226820</v>
      </c>
    </row>
    <row r="2358" spans="1:43" x14ac:dyDescent="0.2">
      <c r="A2358" s="1"/>
      <c r="B2358" s="1" t="s">
        <v>251569</v>
      </c>
      <c r="C2358" s="1" t="s">
        <v>251570</v>
      </c>
      <c r="D2358" s="1" t="s">
        <v>251571</v>
      </c>
      <c r="E2358" s="1" t="s">
        <v>229858</v>
      </c>
      <c r="F2358" s="1" t="s">
        <v>251572</v>
      </c>
      <c r="G2358" s="1" t="s">
        <v>251573</v>
      </c>
      <c r="H2358" t="s">
        <v>226812</v>
      </c>
      <c r="I2358" t="b">
        <v>0</v>
      </c>
      <c r="J2358">
        <v>225</v>
      </c>
      <c r="K2358">
        <v>151</v>
      </c>
      <c r="L2358">
        <v>24</v>
      </c>
      <c r="M2358" s="1" t="s">
        <v>251574</v>
      </c>
      <c r="N2358">
        <v>55</v>
      </c>
      <c r="O2358">
        <v>3600</v>
      </c>
      <c r="P2358" s="1" t="s">
        <v>226813</v>
      </c>
      <c r="Q2358" t="b">
        <v>0</v>
      </c>
      <c r="R2358" t="b">
        <v>0</v>
      </c>
      <c r="S2358">
        <v>3392</v>
      </c>
      <c r="T2358" s="1" t="s">
        <v>226814</v>
      </c>
      <c r="U2358" t="s">
        <v>226812</v>
      </c>
      <c r="V2358" t="b">
        <v>0</v>
      </c>
      <c r="W2358" t="b">
        <v>0</v>
      </c>
      <c r="X2358" t="b">
        <v>0</v>
      </c>
      <c r="Y2358" s="1" t="s">
        <v>226840</v>
      </c>
      <c r="Z2358" s="1" t="s">
        <v>228534</v>
      </c>
      <c r="AA2358" s="1" t="s">
        <v>228535</v>
      </c>
      <c r="AB2358" t="b">
        <v>0</v>
      </c>
      <c r="AC2358" s="1" t="s">
        <v>251575</v>
      </c>
      <c r="AD2358" s="1" t="s">
        <v>251576</v>
      </c>
      <c r="AE2358" s="1" t="s">
        <v>251577</v>
      </c>
      <c r="AF2358" s="1" t="s">
        <v>251578</v>
      </c>
      <c r="AG2358" s="1" t="s">
        <v>226840</v>
      </c>
      <c r="AH2358" s="1" t="s">
        <v>226840</v>
      </c>
      <c r="AJ2358" t="b">
        <v>0</v>
      </c>
      <c r="AK2358" t="b">
        <v>0</v>
      </c>
      <c r="AL2358" t="b">
        <v>0</v>
      </c>
      <c r="AM2358" s="1" t="b">
        <v>0</v>
      </c>
      <c r="AP2358" s="1"/>
      <c r="AQ2358" s="1" t="s">
        <v>226820</v>
      </c>
    </row>
    <row r="2359" spans="1:43" x14ac:dyDescent="0.2">
      <c r="A2359" s="1"/>
      <c r="B2359" s="1" t="s">
        <v>251579</v>
      </c>
      <c r="C2359" s="1" t="s">
        <v>251580</v>
      </c>
      <c r="D2359" s="1" t="s">
        <v>251581</v>
      </c>
      <c r="E2359" s="1" t="s">
        <v>240106</v>
      </c>
      <c r="F2359" s="1" t="s">
        <v>226821</v>
      </c>
      <c r="G2359" s="1"/>
      <c r="H2359" t="s">
        <v>226812</v>
      </c>
      <c r="I2359" t="b">
        <v>0</v>
      </c>
      <c r="J2359">
        <v>51</v>
      </c>
      <c r="K2359">
        <v>409</v>
      </c>
      <c r="L2359">
        <v>0</v>
      </c>
      <c r="M2359" s="1" t="s">
        <v>251582</v>
      </c>
      <c r="N2359">
        <v>42</v>
      </c>
      <c r="O2359">
        <v>-21600</v>
      </c>
      <c r="P2359" s="1" t="s">
        <v>235512</v>
      </c>
      <c r="Q2359" t="b">
        <v>1</v>
      </c>
      <c r="R2359" t="b">
        <v>0</v>
      </c>
      <c r="S2359">
        <v>103</v>
      </c>
      <c r="T2359" s="1" t="s">
        <v>226901</v>
      </c>
      <c r="U2359" t="s">
        <v>226812</v>
      </c>
      <c r="V2359" t="b">
        <v>0</v>
      </c>
      <c r="W2359" t="b">
        <v>0</v>
      </c>
      <c r="X2359" t="b">
        <v>0</v>
      </c>
      <c r="Y2359" s="1" t="s">
        <v>226998</v>
      </c>
      <c r="Z2359" s="1" t="s">
        <v>226938</v>
      </c>
      <c r="AA2359" s="1" t="s">
        <v>226939</v>
      </c>
      <c r="AB2359" t="b">
        <v>1</v>
      </c>
      <c r="AC2359" s="1" t="s">
        <v>251583</v>
      </c>
      <c r="AD2359" s="1" t="s">
        <v>251584</v>
      </c>
      <c r="AE2359" s="1"/>
      <c r="AF2359" s="1" t="s">
        <v>226999</v>
      </c>
      <c r="AG2359" s="1" t="s">
        <v>226817</v>
      </c>
      <c r="AH2359" s="1" t="s">
        <v>226818</v>
      </c>
      <c r="AJ2359" t="b">
        <v>1</v>
      </c>
      <c r="AK2359" t="b">
        <v>0</v>
      </c>
      <c r="AL2359" t="b">
        <v>0</v>
      </c>
      <c r="AM2359" s="1" t="b">
        <v>0</v>
      </c>
      <c r="AP2359" s="1"/>
      <c r="AQ2359" s="1" t="s">
        <v>226820</v>
      </c>
    </row>
    <row r="2360" spans="1:43" x14ac:dyDescent="0.2">
      <c r="A2360" s="1"/>
      <c r="B2360" s="1" t="s">
        <v>251585</v>
      </c>
      <c r="C2360" s="1" t="s">
        <v>251586</v>
      </c>
      <c r="D2360" s="1" t="s">
        <v>251587</v>
      </c>
      <c r="E2360" s="1" t="s">
        <v>227172</v>
      </c>
      <c r="F2360" s="1" t="s">
        <v>251588</v>
      </c>
      <c r="G2360" s="1" t="s">
        <v>251589</v>
      </c>
      <c r="H2360" t="s">
        <v>226812</v>
      </c>
      <c r="I2360" t="b">
        <v>0</v>
      </c>
      <c r="J2360">
        <v>32</v>
      </c>
      <c r="K2360">
        <v>128</v>
      </c>
      <c r="L2360">
        <v>0</v>
      </c>
      <c r="M2360" s="1" t="s">
        <v>251590</v>
      </c>
      <c r="N2360">
        <v>65</v>
      </c>
      <c r="P2360" s="1"/>
      <c r="Q2360" t="b">
        <v>0</v>
      </c>
      <c r="R2360" t="b">
        <v>0</v>
      </c>
      <c r="S2360">
        <v>41</v>
      </c>
      <c r="T2360" s="1" t="s">
        <v>226814</v>
      </c>
      <c r="U2360" t="s">
        <v>226812</v>
      </c>
      <c r="V2360" t="b">
        <v>0</v>
      </c>
      <c r="W2360" t="b">
        <v>0</v>
      </c>
      <c r="X2360" t="b">
        <v>0</v>
      </c>
      <c r="Y2360" s="1" t="s">
        <v>226840</v>
      </c>
      <c r="Z2360" s="1" t="s">
        <v>226834</v>
      </c>
      <c r="AA2360" s="1" t="s">
        <v>226835</v>
      </c>
      <c r="AB2360" t="b">
        <v>0</v>
      </c>
      <c r="AC2360" s="1" t="s">
        <v>251591</v>
      </c>
      <c r="AD2360" s="1" t="s">
        <v>251592</v>
      </c>
      <c r="AE2360" s="1" t="s">
        <v>251593</v>
      </c>
      <c r="AF2360" s="1" t="s">
        <v>226943</v>
      </c>
      <c r="AG2360" s="1" t="s">
        <v>226840</v>
      </c>
      <c r="AH2360" s="1" t="s">
        <v>226840</v>
      </c>
      <c r="AJ2360" t="b">
        <v>0</v>
      </c>
      <c r="AK2360" t="b">
        <v>0</v>
      </c>
      <c r="AL2360" t="b">
        <v>0</v>
      </c>
      <c r="AM2360" s="1" t="b">
        <v>0</v>
      </c>
      <c r="AP2360" s="1"/>
      <c r="AQ2360" s="1" t="s">
        <v>226820</v>
      </c>
    </row>
    <row r="2361" spans="1:43" x14ac:dyDescent="0.2">
      <c r="A2361" s="1"/>
      <c r="B2361" s="1" t="s">
        <v>251594</v>
      </c>
      <c r="C2361" s="1" t="s">
        <v>251595</v>
      </c>
      <c r="D2361" s="1" t="s">
        <v>251596</v>
      </c>
      <c r="E2361" s="1" t="s">
        <v>251597</v>
      </c>
      <c r="F2361" s="1" t="s">
        <v>226821</v>
      </c>
      <c r="G2361" s="1"/>
      <c r="H2361" t="s">
        <v>226812</v>
      </c>
      <c r="I2361" t="b">
        <v>0</v>
      </c>
      <c r="J2361">
        <v>300</v>
      </c>
      <c r="K2361">
        <v>643</v>
      </c>
      <c r="L2361">
        <v>74</v>
      </c>
      <c r="M2361" s="1" t="s">
        <v>251598</v>
      </c>
      <c r="N2361">
        <v>3954</v>
      </c>
      <c r="O2361">
        <v>16200</v>
      </c>
      <c r="P2361" s="1" t="s">
        <v>236553</v>
      </c>
      <c r="Q2361" t="b">
        <v>1</v>
      </c>
      <c r="R2361" t="b">
        <v>0</v>
      </c>
      <c r="S2361">
        <v>3981</v>
      </c>
      <c r="T2361" s="1" t="s">
        <v>226814</v>
      </c>
      <c r="U2361" t="s">
        <v>226812</v>
      </c>
      <c r="V2361" t="b">
        <v>0</v>
      </c>
      <c r="W2361" t="b">
        <v>0</v>
      </c>
      <c r="X2361" t="b">
        <v>0</v>
      </c>
      <c r="Y2361" s="1" t="s">
        <v>226826</v>
      </c>
      <c r="Z2361" s="1" t="s">
        <v>226834</v>
      </c>
      <c r="AA2361" s="1" t="s">
        <v>226835</v>
      </c>
      <c r="AB2361" t="b">
        <v>0</v>
      </c>
      <c r="AC2361" s="1" t="s">
        <v>251599</v>
      </c>
      <c r="AD2361" s="1" t="s">
        <v>251600</v>
      </c>
      <c r="AE2361" s="1"/>
      <c r="AF2361" s="1" t="s">
        <v>226825</v>
      </c>
      <c r="AG2361" s="1" t="s">
        <v>226826</v>
      </c>
      <c r="AH2361" s="1" t="s">
        <v>226827</v>
      </c>
      <c r="AJ2361" t="b">
        <v>1</v>
      </c>
      <c r="AK2361" t="b">
        <v>0</v>
      </c>
      <c r="AL2361" t="b">
        <v>1</v>
      </c>
      <c r="AM2361" s="1" t="b">
        <v>0</v>
      </c>
      <c r="AP2361" s="1"/>
      <c r="AQ2361" s="1" t="s">
        <v>226820</v>
      </c>
    </row>
    <row r="2362" spans="1:43" x14ac:dyDescent="0.2">
      <c r="A2362" s="1"/>
      <c r="B2362" s="1" t="s">
        <v>251601</v>
      </c>
      <c r="C2362" s="1" t="s">
        <v>251602</v>
      </c>
      <c r="D2362" s="1" t="s">
        <v>251603</v>
      </c>
      <c r="E2362" s="1" t="s">
        <v>242490</v>
      </c>
      <c r="F2362" s="1" t="s">
        <v>251604</v>
      </c>
      <c r="G2362" s="1" t="s">
        <v>251605</v>
      </c>
      <c r="H2362" t="s">
        <v>226812</v>
      </c>
      <c r="I2362" t="b">
        <v>0</v>
      </c>
      <c r="J2362">
        <v>435</v>
      </c>
      <c r="K2362">
        <v>513</v>
      </c>
      <c r="L2362">
        <v>38</v>
      </c>
      <c r="M2362" s="1" t="s">
        <v>251606</v>
      </c>
      <c r="N2362">
        <v>10321</v>
      </c>
      <c r="O2362">
        <v>7200</v>
      </c>
      <c r="P2362" s="1" t="s">
        <v>226875</v>
      </c>
      <c r="Q2362" t="b">
        <v>1</v>
      </c>
      <c r="R2362" t="b">
        <v>0</v>
      </c>
      <c r="S2362">
        <v>14271</v>
      </c>
      <c r="T2362" s="1" t="s">
        <v>226948</v>
      </c>
      <c r="U2362" t="s">
        <v>226812</v>
      </c>
      <c r="V2362" t="b">
        <v>0</v>
      </c>
      <c r="W2362" t="b">
        <v>0</v>
      </c>
      <c r="X2362" t="b">
        <v>0</v>
      </c>
      <c r="Y2362" s="1" t="s">
        <v>226840</v>
      </c>
      <c r="Z2362" s="1" t="s">
        <v>226845</v>
      </c>
      <c r="AA2362" s="1" t="s">
        <v>226846</v>
      </c>
      <c r="AB2362" t="b">
        <v>0</v>
      </c>
      <c r="AC2362" s="1" t="s">
        <v>251607</v>
      </c>
      <c r="AD2362" s="1" t="s">
        <v>251608</v>
      </c>
      <c r="AE2362" s="1" t="s">
        <v>251609</v>
      </c>
      <c r="AF2362" s="1" t="s">
        <v>227426</v>
      </c>
      <c r="AG2362" s="1" t="s">
        <v>226840</v>
      </c>
      <c r="AH2362" s="1" t="s">
        <v>226840</v>
      </c>
      <c r="AJ2362" t="b">
        <v>0</v>
      </c>
      <c r="AK2362" t="b">
        <v>0</v>
      </c>
      <c r="AL2362" t="b">
        <v>0</v>
      </c>
      <c r="AM2362" s="1" t="b">
        <v>0</v>
      </c>
      <c r="AP2362" s="1"/>
      <c r="AQ2362" s="1" t="s">
        <v>226820</v>
      </c>
    </row>
    <row r="2363" spans="1:43" x14ac:dyDescent="0.2">
      <c r="A2363" s="1"/>
      <c r="B2363" s="1" t="s">
        <v>251610</v>
      </c>
      <c r="C2363" s="1" t="s">
        <v>251611</v>
      </c>
      <c r="D2363" s="1" t="s">
        <v>251612</v>
      </c>
      <c r="E2363" s="1" t="s">
        <v>230361</v>
      </c>
      <c r="F2363" s="1" t="s">
        <v>251613</v>
      </c>
      <c r="G2363" s="1"/>
      <c r="H2363" t="s">
        <v>226812</v>
      </c>
      <c r="I2363" t="b">
        <v>0</v>
      </c>
      <c r="J2363">
        <v>21</v>
      </c>
      <c r="K2363">
        <v>132</v>
      </c>
      <c r="L2363">
        <v>0</v>
      </c>
      <c r="M2363" s="1" t="s">
        <v>251614</v>
      </c>
      <c r="N2363">
        <v>15</v>
      </c>
      <c r="P2363" s="1"/>
      <c r="Q2363" t="b">
        <v>0</v>
      </c>
      <c r="R2363" t="b">
        <v>0</v>
      </c>
      <c r="S2363">
        <v>22</v>
      </c>
      <c r="T2363" s="1" t="s">
        <v>226814</v>
      </c>
      <c r="U2363" t="s">
        <v>226812</v>
      </c>
      <c r="V2363" t="b">
        <v>0</v>
      </c>
      <c r="W2363" t="b">
        <v>0</v>
      </c>
      <c r="X2363" t="b">
        <v>0</v>
      </c>
      <c r="Y2363" s="1" t="s">
        <v>226822</v>
      </c>
      <c r="Z2363" s="1"/>
      <c r="AA2363" s="1"/>
      <c r="AB2363" t="b">
        <v>0</v>
      </c>
      <c r="AC2363" s="1" t="s">
        <v>226823</v>
      </c>
      <c r="AD2363" s="1" t="s">
        <v>226824</v>
      </c>
      <c r="AE2363" s="1"/>
      <c r="AF2363" s="1" t="s">
        <v>226825</v>
      </c>
      <c r="AG2363" s="1" t="s">
        <v>226826</v>
      </c>
      <c r="AH2363" s="1" t="s">
        <v>226827</v>
      </c>
      <c r="AJ2363" t="b">
        <v>1</v>
      </c>
      <c r="AK2363" t="b">
        <v>0</v>
      </c>
      <c r="AL2363" t="b">
        <v>1</v>
      </c>
      <c r="AM2363" s="1" t="b">
        <v>1</v>
      </c>
      <c r="AP2363" s="1"/>
      <c r="AQ2363" s="1" t="s">
        <v>226820</v>
      </c>
    </row>
    <row r="2364" spans="1:43" x14ac:dyDescent="0.2">
      <c r="A2364" s="1"/>
      <c r="B2364" s="1" t="s">
        <v>251615</v>
      </c>
      <c r="C2364" s="1" t="s">
        <v>251616</v>
      </c>
      <c r="D2364" s="1" t="s">
        <v>251617</v>
      </c>
      <c r="E2364" s="1" t="s">
        <v>251618</v>
      </c>
      <c r="F2364" s="1" t="s">
        <v>251619</v>
      </c>
      <c r="G2364" s="1"/>
      <c r="H2364" t="s">
        <v>226812</v>
      </c>
      <c r="I2364" t="b">
        <v>0</v>
      </c>
      <c r="J2364">
        <v>23</v>
      </c>
      <c r="K2364">
        <v>46</v>
      </c>
      <c r="L2364">
        <v>0</v>
      </c>
      <c r="M2364" s="1" t="s">
        <v>251620</v>
      </c>
      <c r="N2364">
        <v>65</v>
      </c>
      <c r="P2364" s="1"/>
      <c r="Q2364" t="b">
        <v>0</v>
      </c>
      <c r="R2364" t="b">
        <v>0</v>
      </c>
      <c r="S2364">
        <v>16</v>
      </c>
      <c r="T2364" s="1" t="s">
        <v>226814</v>
      </c>
      <c r="U2364" t="s">
        <v>226812</v>
      </c>
      <c r="V2364" t="b">
        <v>0</v>
      </c>
      <c r="W2364" t="b">
        <v>0</v>
      </c>
      <c r="X2364" t="b">
        <v>0</v>
      </c>
      <c r="Y2364" s="1" t="s">
        <v>226822</v>
      </c>
      <c r="Z2364" s="1"/>
      <c r="AA2364" s="1"/>
      <c r="AB2364" t="b">
        <v>0</v>
      </c>
      <c r="AC2364" s="1" t="s">
        <v>251621</v>
      </c>
      <c r="AD2364" s="1" t="s">
        <v>251622</v>
      </c>
      <c r="AE2364" s="1"/>
      <c r="AF2364" s="1" t="s">
        <v>226825</v>
      </c>
      <c r="AG2364" s="1" t="s">
        <v>226826</v>
      </c>
      <c r="AH2364" s="1" t="s">
        <v>226827</v>
      </c>
      <c r="AJ2364" t="b">
        <v>1</v>
      </c>
      <c r="AK2364" t="b">
        <v>0</v>
      </c>
      <c r="AL2364" t="b">
        <v>1</v>
      </c>
      <c r="AM2364" s="1" t="b">
        <v>0</v>
      </c>
      <c r="AP2364" s="1"/>
      <c r="AQ2364" s="1" t="s">
        <v>226820</v>
      </c>
    </row>
    <row r="2365" spans="1:43" x14ac:dyDescent="0.2">
      <c r="A2365" s="1"/>
      <c r="B2365" s="1" t="s">
        <v>251623</v>
      </c>
      <c r="C2365" s="1" t="s">
        <v>251624</v>
      </c>
      <c r="D2365" s="1" t="s">
        <v>251625</v>
      </c>
      <c r="E2365" s="1" t="s">
        <v>226821</v>
      </c>
      <c r="F2365" s="1" t="s">
        <v>226821</v>
      </c>
      <c r="G2365" s="1"/>
      <c r="H2365" t="s">
        <v>226812</v>
      </c>
      <c r="I2365" t="b">
        <v>0</v>
      </c>
      <c r="J2365">
        <v>11</v>
      </c>
      <c r="K2365">
        <v>489</v>
      </c>
      <c r="L2365">
        <v>0</v>
      </c>
      <c r="M2365" s="1" t="s">
        <v>251626</v>
      </c>
      <c r="N2365">
        <v>13</v>
      </c>
      <c r="P2365" s="1"/>
      <c r="Q2365" t="b">
        <v>0</v>
      </c>
      <c r="R2365" t="b">
        <v>0</v>
      </c>
      <c r="S2365">
        <v>0</v>
      </c>
      <c r="T2365" s="1" t="s">
        <v>226814</v>
      </c>
      <c r="V2365" t="b">
        <v>0</v>
      </c>
      <c r="W2365" t="b">
        <v>0</v>
      </c>
      <c r="X2365" t="b">
        <v>0</v>
      </c>
      <c r="Y2365" s="1" t="s">
        <v>226822</v>
      </c>
      <c r="Z2365" s="1"/>
      <c r="AA2365" s="1"/>
      <c r="AB2365" t="b">
        <v>0</v>
      </c>
      <c r="AC2365" s="1" t="s">
        <v>226823</v>
      </c>
      <c r="AD2365" s="1" t="s">
        <v>226824</v>
      </c>
      <c r="AE2365" s="1"/>
      <c r="AF2365" s="1" t="s">
        <v>226825</v>
      </c>
      <c r="AG2365" s="1" t="s">
        <v>226826</v>
      </c>
      <c r="AH2365" s="1" t="s">
        <v>226827</v>
      </c>
      <c r="AJ2365" t="b">
        <v>1</v>
      </c>
      <c r="AK2365" t="b">
        <v>0</v>
      </c>
      <c r="AL2365" t="b">
        <v>1</v>
      </c>
      <c r="AM2365" s="1" t="b">
        <v>1</v>
      </c>
      <c r="AP2365" s="1"/>
      <c r="AQ2365" s="1" t="s">
        <v>226820</v>
      </c>
    </row>
    <row r="2366" spans="1:43" x14ac:dyDescent="0.2">
      <c r="A2366" s="1"/>
      <c r="B2366" s="1" t="s">
        <v>251627</v>
      </c>
      <c r="C2366" s="1" t="s">
        <v>251628</v>
      </c>
      <c r="D2366" s="1" t="s">
        <v>251629</v>
      </c>
      <c r="E2366" s="1" t="s">
        <v>230873</v>
      </c>
      <c r="F2366" s="1" t="s">
        <v>251630</v>
      </c>
      <c r="G2366" s="1" t="s">
        <v>251631</v>
      </c>
      <c r="H2366" t="s">
        <v>226812</v>
      </c>
      <c r="I2366" t="b">
        <v>0</v>
      </c>
      <c r="J2366">
        <v>40</v>
      </c>
      <c r="K2366">
        <v>124</v>
      </c>
      <c r="L2366">
        <v>0</v>
      </c>
      <c r="M2366" s="1" t="s">
        <v>251632</v>
      </c>
      <c r="N2366">
        <v>101</v>
      </c>
      <c r="O2366">
        <v>-14400</v>
      </c>
      <c r="P2366" s="1" t="s">
        <v>226852</v>
      </c>
      <c r="Q2366" t="b">
        <v>1</v>
      </c>
      <c r="R2366" t="b">
        <v>0</v>
      </c>
      <c r="S2366">
        <v>129</v>
      </c>
      <c r="T2366" s="1" t="s">
        <v>226814</v>
      </c>
      <c r="U2366" t="s">
        <v>226812</v>
      </c>
      <c r="V2366" t="b">
        <v>0</v>
      </c>
      <c r="W2366" t="b">
        <v>0</v>
      </c>
      <c r="X2366" t="b">
        <v>0</v>
      </c>
      <c r="Y2366" s="1" t="s">
        <v>251633</v>
      </c>
      <c r="Z2366" s="1" t="s">
        <v>251634</v>
      </c>
      <c r="AA2366" s="1" t="s">
        <v>251635</v>
      </c>
      <c r="AB2366" t="b">
        <v>0</v>
      </c>
      <c r="AC2366" s="1" t="s">
        <v>251636</v>
      </c>
      <c r="AD2366" s="1" t="s">
        <v>251637</v>
      </c>
      <c r="AE2366" s="1" t="s">
        <v>251638</v>
      </c>
      <c r="AF2366" s="1" t="s">
        <v>251639</v>
      </c>
      <c r="AG2366" s="1" t="s">
        <v>226815</v>
      </c>
      <c r="AH2366" s="1" t="s">
        <v>251640</v>
      </c>
      <c r="AJ2366" t="b">
        <v>1</v>
      </c>
      <c r="AK2366" t="b">
        <v>0</v>
      </c>
      <c r="AL2366" t="b">
        <v>0</v>
      </c>
      <c r="AM2366" s="1" t="b">
        <v>0</v>
      </c>
      <c r="AP2366" s="1"/>
      <c r="AQ2366" s="1" t="s">
        <v>226820</v>
      </c>
    </row>
    <row r="2367" spans="1:43" x14ac:dyDescent="0.2">
      <c r="A2367" s="1"/>
      <c r="B2367" s="1" t="s">
        <v>251641</v>
      </c>
      <c r="C2367" s="1" t="s">
        <v>251642</v>
      </c>
      <c r="D2367" s="1" t="s">
        <v>251643</v>
      </c>
      <c r="E2367" s="1" t="s">
        <v>234791</v>
      </c>
      <c r="F2367" s="1" t="s">
        <v>251644</v>
      </c>
      <c r="G2367" s="1" t="s">
        <v>251645</v>
      </c>
      <c r="H2367" t="s">
        <v>226812</v>
      </c>
      <c r="I2367" t="b">
        <v>0</v>
      </c>
      <c r="J2367">
        <v>381</v>
      </c>
      <c r="K2367">
        <v>231</v>
      </c>
      <c r="L2367">
        <v>33</v>
      </c>
      <c r="M2367" s="1" t="s">
        <v>251646</v>
      </c>
      <c r="N2367">
        <v>213</v>
      </c>
      <c r="O2367">
        <v>-25200</v>
      </c>
      <c r="P2367" s="1" t="s">
        <v>226851</v>
      </c>
      <c r="Q2367" t="b">
        <v>1</v>
      </c>
      <c r="R2367" t="b">
        <v>0</v>
      </c>
      <c r="S2367">
        <v>457</v>
      </c>
      <c r="T2367" s="1" t="s">
        <v>226814</v>
      </c>
      <c r="U2367" t="s">
        <v>226812</v>
      </c>
      <c r="V2367" t="b">
        <v>0</v>
      </c>
      <c r="W2367" t="b">
        <v>0</v>
      </c>
      <c r="X2367" t="b">
        <v>0</v>
      </c>
      <c r="Y2367" s="1" t="s">
        <v>226840</v>
      </c>
      <c r="Z2367" s="1" t="s">
        <v>226834</v>
      </c>
      <c r="AA2367" s="1" t="s">
        <v>226835</v>
      </c>
      <c r="AB2367" t="b">
        <v>0</v>
      </c>
      <c r="AC2367" s="1" t="s">
        <v>251647</v>
      </c>
      <c r="AD2367" s="1" t="s">
        <v>251648</v>
      </c>
      <c r="AE2367" s="1" t="s">
        <v>251649</v>
      </c>
      <c r="AF2367" s="1" t="s">
        <v>227171</v>
      </c>
      <c r="AG2367" s="1" t="s">
        <v>226840</v>
      </c>
      <c r="AH2367" s="1" t="s">
        <v>226840</v>
      </c>
      <c r="AJ2367" t="b">
        <v>0</v>
      </c>
      <c r="AK2367" t="b">
        <v>0</v>
      </c>
      <c r="AL2367" t="b">
        <v>0</v>
      </c>
      <c r="AM2367" s="1" t="b">
        <v>0</v>
      </c>
      <c r="AP2367" s="1"/>
      <c r="AQ2367" s="1" t="s">
        <v>226820</v>
      </c>
    </row>
    <row r="2368" spans="1:43" x14ac:dyDescent="0.2">
      <c r="A2368" s="1"/>
      <c r="B2368" s="1" t="s">
        <v>251650</v>
      </c>
      <c r="C2368" s="1" t="s">
        <v>251651</v>
      </c>
      <c r="D2368" s="1" t="s">
        <v>251652</v>
      </c>
      <c r="E2368" s="1" t="s">
        <v>243850</v>
      </c>
      <c r="F2368" s="1" t="s">
        <v>251653</v>
      </c>
      <c r="G2368" s="1" t="s">
        <v>251654</v>
      </c>
      <c r="H2368" t="s">
        <v>226812</v>
      </c>
      <c r="I2368" t="b">
        <v>0</v>
      </c>
      <c r="J2368">
        <v>301</v>
      </c>
      <c r="K2368">
        <v>497</v>
      </c>
      <c r="L2368">
        <v>12</v>
      </c>
      <c r="M2368" s="1" t="s">
        <v>251655</v>
      </c>
      <c r="N2368">
        <v>911</v>
      </c>
      <c r="P2368" s="1"/>
      <c r="Q2368" t="b">
        <v>0</v>
      </c>
      <c r="R2368" t="b">
        <v>0</v>
      </c>
      <c r="S2368">
        <v>860</v>
      </c>
      <c r="T2368" s="1" t="s">
        <v>226814</v>
      </c>
      <c r="U2368" t="s">
        <v>226812</v>
      </c>
      <c r="V2368" t="b">
        <v>0</v>
      </c>
      <c r="W2368" t="b">
        <v>0</v>
      </c>
      <c r="X2368" t="b">
        <v>0</v>
      </c>
      <c r="Y2368" s="1" t="s">
        <v>251656</v>
      </c>
      <c r="Z2368" s="1" t="s">
        <v>251657</v>
      </c>
      <c r="AA2368" s="1" t="s">
        <v>251658</v>
      </c>
      <c r="AB2368" t="b">
        <v>0</v>
      </c>
      <c r="AC2368" s="1" t="s">
        <v>251659</v>
      </c>
      <c r="AD2368" s="1" t="s">
        <v>251660</v>
      </c>
      <c r="AE2368" s="1" t="s">
        <v>251661</v>
      </c>
      <c r="AF2368" s="1" t="s">
        <v>228187</v>
      </c>
      <c r="AG2368" s="1" t="s">
        <v>226840</v>
      </c>
      <c r="AH2368" s="1" t="s">
        <v>251662</v>
      </c>
      <c r="AJ2368" t="b">
        <v>1</v>
      </c>
      <c r="AK2368" t="b">
        <v>0</v>
      </c>
      <c r="AL2368" t="b">
        <v>0</v>
      </c>
      <c r="AM2368" s="1" t="b">
        <v>0</v>
      </c>
      <c r="AP2368" s="1"/>
      <c r="AQ2368" s="1" t="s">
        <v>226820</v>
      </c>
    </row>
    <row r="2369" spans="1:43" x14ac:dyDescent="0.2">
      <c r="A2369" s="1"/>
      <c r="B2369" s="1" t="s">
        <v>251663</v>
      </c>
      <c r="C2369" s="1" t="s">
        <v>251664</v>
      </c>
      <c r="D2369" s="1" t="s">
        <v>251665</v>
      </c>
      <c r="E2369" s="1" t="s">
        <v>241231</v>
      </c>
      <c r="F2369" s="1" t="s">
        <v>251666</v>
      </c>
      <c r="G2369" s="1" t="s">
        <v>251667</v>
      </c>
      <c r="H2369" t="s">
        <v>226812</v>
      </c>
      <c r="I2369" t="b">
        <v>0</v>
      </c>
      <c r="J2369">
        <v>912</v>
      </c>
      <c r="K2369">
        <v>1144</v>
      </c>
      <c r="L2369">
        <v>42</v>
      </c>
      <c r="M2369" s="1" t="s">
        <v>251668</v>
      </c>
      <c r="N2369">
        <v>4677</v>
      </c>
      <c r="O2369">
        <v>-18000</v>
      </c>
      <c r="P2369" s="1" t="s">
        <v>226877</v>
      </c>
      <c r="Q2369" t="b">
        <v>0</v>
      </c>
      <c r="R2369" t="b">
        <v>0</v>
      </c>
      <c r="S2369">
        <v>4694</v>
      </c>
      <c r="T2369" s="1" t="s">
        <v>226814</v>
      </c>
      <c r="U2369" t="s">
        <v>226812</v>
      </c>
      <c r="V2369" t="b">
        <v>0</v>
      </c>
      <c r="W2369" t="b">
        <v>0</v>
      </c>
      <c r="X2369" t="b">
        <v>0</v>
      </c>
      <c r="Y2369" s="1" t="s">
        <v>226904</v>
      </c>
      <c r="Z2369" s="1" t="s">
        <v>251669</v>
      </c>
      <c r="AA2369" s="1" t="s">
        <v>251670</v>
      </c>
      <c r="AB2369" t="b">
        <v>0</v>
      </c>
      <c r="AC2369" s="1" t="s">
        <v>251671</v>
      </c>
      <c r="AD2369" s="1" t="s">
        <v>251672</v>
      </c>
      <c r="AE2369" s="1" t="s">
        <v>251673</v>
      </c>
      <c r="AF2369" s="1" t="s">
        <v>251674</v>
      </c>
      <c r="AG2369" s="1" t="s">
        <v>227054</v>
      </c>
      <c r="AH2369" s="1" t="s">
        <v>226841</v>
      </c>
      <c r="AJ2369" t="b">
        <v>1</v>
      </c>
      <c r="AK2369" t="b">
        <v>1</v>
      </c>
      <c r="AL2369" t="b">
        <v>0</v>
      </c>
      <c r="AM2369" s="1" t="b">
        <v>0</v>
      </c>
      <c r="AP2369" s="1"/>
      <c r="AQ2369" s="1" t="s">
        <v>226820</v>
      </c>
    </row>
    <row r="2370" spans="1:43" x14ac:dyDescent="0.2">
      <c r="A2370" s="1"/>
      <c r="B2370" s="1" t="s">
        <v>251675</v>
      </c>
      <c r="C2370" s="1" t="s">
        <v>251676</v>
      </c>
      <c r="D2370" s="1" t="s">
        <v>251677</v>
      </c>
      <c r="E2370" s="1" t="s">
        <v>251678</v>
      </c>
      <c r="F2370" s="1" t="s">
        <v>251679</v>
      </c>
      <c r="G2370" s="1"/>
      <c r="H2370" t="s">
        <v>226812</v>
      </c>
      <c r="I2370" t="b">
        <v>0</v>
      </c>
      <c r="J2370">
        <v>203</v>
      </c>
      <c r="K2370">
        <v>499</v>
      </c>
      <c r="L2370">
        <v>8</v>
      </c>
      <c r="M2370" s="1" t="s">
        <v>251680</v>
      </c>
      <c r="N2370">
        <v>1652</v>
      </c>
      <c r="O2370">
        <v>-7200</v>
      </c>
      <c r="P2370" s="1" t="s">
        <v>227275</v>
      </c>
      <c r="Q2370" t="b">
        <v>0</v>
      </c>
      <c r="R2370" t="b">
        <v>0</v>
      </c>
      <c r="S2370">
        <v>1483</v>
      </c>
      <c r="T2370" s="1" t="s">
        <v>226901</v>
      </c>
      <c r="U2370" t="s">
        <v>226812</v>
      </c>
      <c r="V2370" t="b">
        <v>0</v>
      </c>
      <c r="W2370" t="b">
        <v>0</v>
      </c>
      <c r="X2370" t="b">
        <v>0</v>
      </c>
      <c r="Y2370" s="1" t="s">
        <v>227252</v>
      </c>
      <c r="Z2370" s="1" t="s">
        <v>227063</v>
      </c>
      <c r="AA2370" s="1" t="s">
        <v>227064</v>
      </c>
      <c r="AB2370" t="b">
        <v>0</v>
      </c>
      <c r="AC2370" s="1" t="s">
        <v>251681</v>
      </c>
      <c r="AD2370" s="1" t="s">
        <v>251682</v>
      </c>
      <c r="AE2370" s="1"/>
      <c r="AF2370" s="1" t="s">
        <v>227257</v>
      </c>
      <c r="AG2370" s="1" t="s">
        <v>227252</v>
      </c>
      <c r="AH2370" s="1" t="s">
        <v>227258</v>
      </c>
      <c r="AJ2370" t="b">
        <v>1</v>
      </c>
      <c r="AK2370" t="b">
        <v>0</v>
      </c>
      <c r="AL2370" t="b">
        <v>0</v>
      </c>
      <c r="AM2370" s="1" t="b">
        <v>0</v>
      </c>
      <c r="AP2370" s="1"/>
      <c r="AQ2370" s="1" t="s">
        <v>226820</v>
      </c>
    </row>
    <row r="2371" spans="1:43" x14ac:dyDescent="0.2">
      <c r="A2371" s="1"/>
      <c r="B2371" s="1" t="s">
        <v>251683</v>
      </c>
      <c r="C2371" s="1" t="s">
        <v>238462</v>
      </c>
      <c r="D2371" s="1" t="s">
        <v>251684</v>
      </c>
      <c r="E2371" s="1" t="s">
        <v>231348</v>
      </c>
      <c r="F2371" s="1" t="s">
        <v>251685</v>
      </c>
      <c r="G2371" s="1" t="s">
        <v>251686</v>
      </c>
      <c r="H2371" t="s">
        <v>226812</v>
      </c>
      <c r="I2371" t="b">
        <v>0</v>
      </c>
      <c r="J2371">
        <v>81</v>
      </c>
      <c r="K2371">
        <v>116</v>
      </c>
      <c r="L2371">
        <v>3</v>
      </c>
      <c r="M2371" s="1" t="s">
        <v>251687</v>
      </c>
      <c r="N2371">
        <v>1717</v>
      </c>
      <c r="O2371">
        <v>-14400</v>
      </c>
      <c r="P2371" s="1" t="s">
        <v>226852</v>
      </c>
      <c r="Q2371" t="b">
        <v>0</v>
      </c>
      <c r="R2371" t="b">
        <v>0</v>
      </c>
      <c r="S2371">
        <v>133</v>
      </c>
      <c r="T2371" s="1" t="s">
        <v>226814</v>
      </c>
      <c r="U2371" t="s">
        <v>226812</v>
      </c>
      <c r="V2371" t="b">
        <v>0</v>
      </c>
      <c r="W2371" t="b">
        <v>0</v>
      </c>
      <c r="X2371" t="b">
        <v>0</v>
      </c>
      <c r="Y2371" s="1" t="s">
        <v>226840</v>
      </c>
      <c r="Z2371" s="1" t="s">
        <v>226834</v>
      </c>
      <c r="AA2371" s="1" t="s">
        <v>226835</v>
      </c>
      <c r="AB2371" t="b">
        <v>0</v>
      </c>
      <c r="AC2371" s="1" t="s">
        <v>251688</v>
      </c>
      <c r="AD2371" s="1" t="s">
        <v>251689</v>
      </c>
      <c r="AE2371" s="1" t="s">
        <v>251690</v>
      </c>
      <c r="AF2371" s="1" t="s">
        <v>226904</v>
      </c>
      <c r="AG2371" s="1" t="s">
        <v>226840</v>
      </c>
      <c r="AH2371" s="1" t="s">
        <v>226840</v>
      </c>
      <c r="AJ2371" t="b">
        <v>0</v>
      </c>
      <c r="AK2371" t="b">
        <v>0</v>
      </c>
      <c r="AL2371" t="b">
        <v>0</v>
      </c>
      <c r="AM2371" s="1" t="b">
        <v>0</v>
      </c>
      <c r="AP2371" s="1"/>
      <c r="AQ2371" s="1" t="s">
        <v>226820</v>
      </c>
    </row>
    <row r="2372" spans="1:43" x14ac:dyDescent="0.2">
      <c r="A2372" s="1"/>
      <c r="B2372" s="1" t="s">
        <v>228330</v>
      </c>
      <c r="C2372" s="1" t="s">
        <v>228331</v>
      </c>
      <c r="D2372" s="1" t="s">
        <v>228332</v>
      </c>
      <c r="E2372" s="1" t="s">
        <v>226821</v>
      </c>
      <c r="F2372" s="1" t="s">
        <v>226821</v>
      </c>
      <c r="G2372" s="1" t="s">
        <v>228333</v>
      </c>
      <c r="H2372" t="s">
        <v>226812</v>
      </c>
      <c r="I2372" t="b">
        <v>0</v>
      </c>
      <c r="J2372">
        <v>798</v>
      </c>
      <c r="K2372">
        <v>280</v>
      </c>
      <c r="L2372">
        <v>44</v>
      </c>
      <c r="M2372" s="1" t="s">
        <v>228334</v>
      </c>
      <c r="N2372">
        <v>404</v>
      </c>
      <c r="P2372" s="1"/>
      <c r="Q2372" t="b">
        <v>1</v>
      </c>
      <c r="R2372" t="b">
        <v>0</v>
      </c>
      <c r="S2372">
        <v>802</v>
      </c>
      <c r="T2372" s="1" t="s">
        <v>226814</v>
      </c>
      <c r="U2372" t="s">
        <v>226812</v>
      </c>
      <c r="V2372" t="b">
        <v>0</v>
      </c>
      <c r="W2372" t="b">
        <v>0</v>
      </c>
      <c r="X2372" t="b">
        <v>0</v>
      </c>
      <c r="Y2372" s="1" t="s">
        <v>226826</v>
      </c>
      <c r="Z2372" s="1" t="s">
        <v>226834</v>
      </c>
      <c r="AA2372" s="1" t="s">
        <v>226835</v>
      </c>
      <c r="AB2372" t="b">
        <v>0</v>
      </c>
      <c r="AC2372" s="1" t="s">
        <v>228335</v>
      </c>
      <c r="AD2372" s="1" t="s">
        <v>228336</v>
      </c>
      <c r="AE2372" s="1" t="s">
        <v>228337</v>
      </c>
      <c r="AF2372" s="1" t="s">
        <v>226825</v>
      </c>
      <c r="AG2372" s="1" t="s">
        <v>226826</v>
      </c>
      <c r="AH2372" s="1" t="s">
        <v>226827</v>
      </c>
      <c r="AJ2372" t="b">
        <v>1</v>
      </c>
      <c r="AK2372" t="b">
        <v>0</v>
      </c>
      <c r="AL2372" t="b">
        <v>1</v>
      </c>
      <c r="AM2372" s="1" t="b">
        <v>0</v>
      </c>
      <c r="AP2372" s="1"/>
      <c r="AQ2372" s="1" t="s">
        <v>226820</v>
      </c>
    </row>
    <row r="2373" spans="1:43" x14ac:dyDescent="0.2">
      <c r="A2373" s="1"/>
      <c r="B2373" s="1" t="s">
        <v>251691</v>
      </c>
      <c r="C2373" s="1" t="s">
        <v>251692</v>
      </c>
      <c r="D2373" s="1" t="s">
        <v>251693</v>
      </c>
      <c r="E2373" s="1" t="s">
        <v>226821</v>
      </c>
      <c r="F2373" s="1" t="s">
        <v>251694</v>
      </c>
      <c r="G2373" s="1"/>
      <c r="H2373" t="s">
        <v>226812</v>
      </c>
      <c r="I2373" t="b">
        <v>0</v>
      </c>
      <c r="J2373">
        <v>81</v>
      </c>
      <c r="K2373">
        <v>429</v>
      </c>
      <c r="L2373">
        <v>3</v>
      </c>
      <c r="M2373" s="1" t="s">
        <v>251695</v>
      </c>
      <c r="N2373">
        <v>11</v>
      </c>
      <c r="O2373">
        <v>7200</v>
      </c>
      <c r="P2373" s="1" t="s">
        <v>227162</v>
      </c>
      <c r="Q2373" t="b">
        <v>0</v>
      </c>
      <c r="R2373" t="b">
        <v>0</v>
      </c>
      <c r="S2373">
        <v>196</v>
      </c>
      <c r="T2373" s="1" t="s">
        <v>226814</v>
      </c>
      <c r="U2373" t="s">
        <v>226812</v>
      </c>
      <c r="V2373" t="b">
        <v>0</v>
      </c>
      <c r="W2373" t="b">
        <v>0</v>
      </c>
      <c r="X2373" t="b">
        <v>0</v>
      </c>
      <c r="Y2373" s="1" t="s">
        <v>226826</v>
      </c>
      <c r="Z2373" s="1" t="s">
        <v>226834</v>
      </c>
      <c r="AA2373" s="1" t="s">
        <v>226835</v>
      </c>
      <c r="AB2373" t="b">
        <v>0</v>
      </c>
      <c r="AC2373" s="1" t="s">
        <v>226823</v>
      </c>
      <c r="AD2373" s="1" t="s">
        <v>226824</v>
      </c>
      <c r="AE2373" s="1"/>
      <c r="AF2373" s="1" t="s">
        <v>226825</v>
      </c>
      <c r="AG2373" s="1" t="s">
        <v>226826</v>
      </c>
      <c r="AH2373" s="1" t="s">
        <v>226827</v>
      </c>
      <c r="AJ2373" t="b">
        <v>1</v>
      </c>
      <c r="AK2373" t="b">
        <v>0</v>
      </c>
      <c r="AL2373" t="b">
        <v>1</v>
      </c>
      <c r="AM2373" s="1" t="b">
        <v>1</v>
      </c>
      <c r="AP2373" s="1"/>
      <c r="AQ2373" s="1" t="s">
        <v>226820</v>
      </c>
    </row>
    <row r="2374" spans="1:43" x14ac:dyDescent="0.2">
      <c r="A2374" s="1"/>
      <c r="B2374" s="1" t="s">
        <v>251696</v>
      </c>
      <c r="C2374" s="1" t="s">
        <v>251697</v>
      </c>
      <c r="D2374" s="1" t="s">
        <v>251698</v>
      </c>
      <c r="E2374" s="1" t="s">
        <v>226821</v>
      </c>
      <c r="F2374" s="1" t="s">
        <v>226821</v>
      </c>
      <c r="G2374" s="1"/>
      <c r="H2374" t="s">
        <v>226812</v>
      </c>
      <c r="I2374" t="b">
        <v>0</v>
      </c>
      <c r="J2374">
        <v>0</v>
      </c>
      <c r="K2374">
        <v>95</v>
      </c>
      <c r="L2374">
        <v>0</v>
      </c>
      <c r="M2374" s="1" t="s">
        <v>251699</v>
      </c>
      <c r="N2374">
        <v>38</v>
      </c>
      <c r="P2374" s="1"/>
      <c r="Q2374" t="b">
        <v>0</v>
      </c>
      <c r="R2374" t="b">
        <v>0</v>
      </c>
      <c r="S2374">
        <v>8</v>
      </c>
      <c r="T2374" s="1" t="s">
        <v>227163</v>
      </c>
      <c r="U2374" t="s">
        <v>226812</v>
      </c>
      <c r="V2374" t="b">
        <v>0</v>
      </c>
      <c r="W2374" t="b">
        <v>0</v>
      </c>
      <c r="X2374" t="b">
        <v>0</v>
      </c>
      <c r="Y2374" s="1" t="s">
        <v>226822</v>
      </c>
      <c r="Z2374" s="1"/>
      <c r="AA2374" s="1"/>
      <c r="AB2374" t="b">
        <v>0</v>
      </c>
      <c r="AC2374" s="1" t="s">
        <v>226823</v>
      </c>
      <c r="AD2374" s="1" t="s">
        <v>226824</v>
      </c>
      <c r="AE2374" s="1"/>
      <c r="AF2374" s="1" t="s">
        <v>226825</v>
      </c>
      <c r="AG2374" s="1" t="s">
        <v>226826</v>
      </c>
      <c r="AH2374" s="1" t="s">
        <v>226827</v>
      </c>
      <c r="AJ2374" t="b">
        <v>1</v>
      </c>
      <c r="AK2374" t="b">
        <v>0</v>
      </c>
      <c r="AL2374" t="b">
        <v>1</v>
      </c>
      <c r="AM2374" s="1" t="b">
        <v>1</v>
      </c>
      <c r="AP2374" s="1"/>
      <c r="AQ2374" s="1" t="s">
        <v>226820</v>
      </c>
    </row>
    <row r="2375" spans="1:43" x14ac:dyDescent="0.2">
      <c r="A2375" s="1"/>
      <c r="B2375" s="1" t="s">
        <v>251700</v>
      </c>
      <c r="C2375" s="1" t="s">
        <v>251701</v>
      </c>
      <c r="D2375" s="1" t="s">
        <v>251702</v>
      </c>
      <c r="E2375" s="1" t="s">
        <v>234832</v>
      </c>
      <c r="F2375" s="1" t="s">
        <v>251703</v>
      </c>
      <c r="G2375" s="1" t="s">
        <v>251704</v>
      </c>
      <c r="H2375" t="s">
        <v>226812</v>
      </c>
      <c r="I2375" t="b">
        <v>0</v>
      </c>
      <c r="J2375">
        <v>1866</v>
      </c>
      <c r="K2375">
        <v>2433</v>
      </c>
      <c r="L2375">
        <v>127</v>
      </c>
      <c r="M2375" s="1" t="s">
        <v>251705</v>
      </c>
      <c r="N2375">
        <v>2168</v>
      </c>
      <c r="O2375">
        <v>7200</v>
      </c>
      <c r="P2375" s="1" t="s">
        <v>226875</v>
      </c>
      <c r="Q2375" t="b">
        <v>1</v>
      </c>
      <c r="R2375" t="b">
        <v>0</v>
      </c>
      <c r="S2375">
        <v>4091</v>
      </c>
      <c r="T2375" s="1" t="s">
        <v>226814</v>
      </c>
      <c r="U2375" t="s">
        <v>226812</v>
      </c>
      <c r="V2375" t="b">
        <v>0</v>
      </c>
      <c r="W2375" t="b">
        <v>0</v>
      </c>
      <c r="X2375" t="b">
        <v>0</v>
      </c>
      <c r="Y2375" s="1" t="s">
        <v>226826</v>
      </c>
      <c r="Z2375" s="1" t="s">
        <v>251706</v>
      </c>
      <c r="AA2375" s="1" t="s">
        <v>251707</v>
      </c>
      <c r="AB2375" t="b">
        <v>1</v>
      </c>
      <c r="AC2375" s="1" t="s">
        <v>251708</v>
      </c>
      <c r="AD2375" s="1" t="s">
        <v>251709</v>
      </c>
      <c r="AE2375" s="1" t="s">
        <v>251710</v>
      </c>
      <c r="AF2375" s="1" t="s">
        <v>226956</v>
      </c>
      <c r="AG2375" s="1" t="s">
        <v>226826</v>
      </c>
      <c r="AH2375" s="1" t="s">
        <v>226827</v>
      </c>
      <c r="AJ2375" t="b">
        <v>1</v>
      </c>
      <c r="AK2375" t="b">
        <v>0</v>
      </c>
      <c r="AL2375" t="b">
        <v>0</v>
      </c>
      <c r="AM2375" s="1" t="b">
        <v>0</v>
      </c>
      <c r="AP2375" s="1"/>
      <c r="AQ2375" s="1" t="s">
        <v>226820</v>
      </c>
    </row>
    <row r="2376" spans="1:43" x14ac:dyDescent="0.2">
      <c r="A2376" s="1"/>
      <c r="B2376" s="1" t="s">
        <v>251711</v>
      </c>
      <c r="C2376" s="1" t="s">
        <v>251712</v>
      </c>
      <c r="D2376" s="1" t="s">
        <v>251713</v>
      </c>
      <c r="E2376" s="1" t="s">
        <v>226821</v>
      </c>
      <c r="F2376" s="1" t="s">
        <v>226821</v>
      </c>
      <c r="G2376" s="1"/>
      <c r="H2376" t="s">
        <v>226812</v>
      </c>
      <c r="I2376" t="b">
        <v>0</v>
      </c>
      <c r="J2376">
        <v>12</v>
      </c>
      <c r="K2376">
        <v>188</v>
      </c>
      <c r="L2376">
        <v>0</v>
      </c>
      <c r="M2376" s="1" t="s">
        <v>251714</v>
      </c>
      <c r="N2376">
        <v>88</v>
      </c>
      <c r="O2376">
        <v>-18000</v>
      </c>
      <c r="P2376" s="1" t="s">
        <v>226877</v>
      </c>
      <c r="Q2376" t="b">
        <v>0</v>
      </c>
      <c r="R2376" t="b">
        <v>0</v>
      </c>
      <c r="S2376">
        <v>126</v>
      </c>
      <c r="T2376" s="1" t="s">
        <v>226814</v>
      </c>
      <c r="U2376" t="s">
        <v>226812</v>
      </c>
      <c r="V2376" t="b">
        <v>0</v>
      </c>
      <c r="W2376" t="b">
        <v>0</v>
      </c>
      <c r="X2376" t="b">
        <v>0</v>
      </c>
      <c r="Y2376" s="1" t="s">
        <v>226826</v>
      </c>
      <c r="Z2376" s="1" t="s">
        <v>226834</v>
      </c>
      <c r="AA2376" s="1" t="s">
        <v>226835</v>
      </c>
      <c r="AB2376" t="b">
        <v>0</v>
      </c>
      <c r="AC2376" s="1" t="s">
        <v>226823</v>
      </c>
      <c r="AD2376" s="1" t="s">
        <v>226824</v>
      </c>
      <c r="AE2376" s="1"/>
      <c r="AF2376" s="1" t="s">
        <v>226825</v>
      </c>
      <c r="AG2376" s="1" t="s">
        <v>226826</v>
      </c>
      <c r="AH2376" s="1" t="s">
        <v>226827</v>
      </c>
      <c r="AJ2376" t="b">
        <v>1</v>
      </c>
      <c r="AK2376" t="b">
        <v>0</v>
      </c>
      <c r="AL2376" t="b">
        <v>1</v>
      </c>
      <c r="AM2376" s="1" t="b">
        <v>1</v>
      </c>
      <c r="AP2376" s="1"/>
      <c r="AQ2376" s="1" t="s">
        <v>226820</v>
      </c>
    </row>
    <row r="2377" spans="1:43" x14ac:dyDescent="0.2">
      <c r="A2377" s="1"/>
      <c r="B2377" s="1" t="s">
        <v>251715</v>
      </c>
      <c r="C2377" s="1" t="s">
        <v>251716</v>
      </c>
      <c r="D2377" s="1" t="s">
        <v>251717</v>
      </c>
      <c r="E2377" s="1" t="s">
        <v>231232</v>
      </c>
      <c r="F2377" s="1" t="s">
        <v>251718</v>
      </c>
      <c r="G2377" s="1" t="s">
        <v>251719</v>
      </c>
      <c r="H2377" t="s">
        <v>226812</v>
      </c>
      <c r="I2377" t="b">
        <v>0</v>
      </c>
      <c r="J2377">
        <v>710</v>
      </c>
      <c r="K2377">
        <v>1186</v>
      </c>
      <c r="L2377">
        <v>30</v>
      </c>
      <c r="M2377" s="1" t="s">
        <v>251720</v>
      </c>
      <c r="N2377">
        <v>2928</v>
      </c>
      <c r="O2377">
        <v>3600</v>
      </c>
      <c r="P2377" s="1" t="s">
        <v>226813</v>
      </c>
      <c r="Q2377" t="b">
        <v>0</v>
      </c>
      <c r="R2377" t="b">
        <v>0</v>
      </c>
      <c r="S2377">
        <v>3244</v>
      </c>
      <c r="T2377" s="1" t="s">
        <v>226814</v>
      </c>
      <c r="U2377" t="s">
        <v>226812</v>
      </c>
      <c r="V2377" t="b">
        <v>0</v>
      </c>
      <c r="W2377" t="b">
        <v>0</v>
      </c>
      <c r="X2377" t="b">
        <v>0</v>
      </c>
      <c r="Y2377" s="1" t="s">
        <v>230043</v>
      </c>
      <c r="Z2377" s="1" t="s">
        <v>230044</v>
      </c>
      <c r="AA2377" s="1" t="s">
        <v>230045</v>
      </c>
      <c r="AB2377" t="b">
        <v>0</v>
      </c>
      <c r="AC2377" s="1" t="s">
        <v>251721</v>
      </c>
      <c r="AD2377" s="1" t="s">
        <v>251722</v>
      </c>
      <c r="AE2377" s="1" t="s">
        <v>251723</v>
      </c>
      <c r="AF2377" s="1" t="s">
        <v>232539</v>
      </c>
      <c r="AG2377" s="1" t="s">
        <v>226815</v>
      </c>
      <c r="AH2377" s="1" t="s">
        <v>231904</v>
      </c>
      <c r="AJ2377" t="b">
        <v>1</v>
      </c>
      <c r="AK2377" t="b">
        <v>1</v>
      </c>
      <c r="AL2377" t="b">
        <v>0</v>
      </c>
      <c r="AM2377" s="1" t="b">
        <v>0</v>
      </c>
      <c r="AP2377" s="1"/>
      <c r="AQ2377" s="1" t="s">
        <v>226820</v>
      </c>
    </row>
    <row r="2378" spans="1:43" x14ac:dyDescent="0.2">
      <c r="A2378" s="1"/>
      <c r="B2378" s="1" t="s">
        <v>251724</v>
      </c>
      <c r="C2378" s="1" t="s">
        <v>251725</v>
      </c>
      <c r="D2378" s="1" t="s">
        <v>251726</v>
      </c>
      <c r="E2378" s="1" t="s">
        <v>251727</v>
      </c>
      <c r="F2378" s="1" t="s">
        <v>251728</v>
      </c>
      <c r="G2378" s="1" t="s">
        <v>251729</v>
      </c>
      <c r="H2378" t="s">
        <v>226812</v>
      </c>
      <c r="I2378" t="b">
        <v>0</v>
      </c>
      <c r="J2378">
        <v>313</v>
      </c>
      <c r="K2378">
        <v>911</v>
      </c>
      <c r="L2378">
        <v>32</v>
      </c>
      <c r="M2378" s="1" t="s">
        <v>251730</v>
      </c>
      <c r="N2378">
        <v>552</v>
      </c>
      <c r="O2378">
        <v>-21600</v>
      </c>
      <c r="P2378" s="1" t="s">
        <v>235512</v>
      </c>
      <c r="Q2378" t="b">
        <v>1</v>
      </c>
      <c r="R2378" t="b">
        <v>0</v>
      </c>
      <c r="S2378">
        <v>589</v>
      </c>
      <c r="T2378" s="1" t="s">
        <v>226901</v>
      </c>
      <c r="U2378" t="s">
        <v>226812</v>
      </c>
      <c r="V2378" t="b">
        <v>0</v>
      </c>
      <c r="W2378" t="b">
        <v>0</v>
      </c>
      <c r="X2378" t="b">
        <v>0</v>
      </c>
      <c r="Y2378" s="1" t="s">
        <v>226826</v>
      </c>
      <c r="Z2378" s="1" t="s">
        <v>226834</v>
      </c>
      <c r="AA2378" s="1" t="s">
        <v>226835</v>
      </c>
      <c r="AB2378" t="b">
        <v>0</v>
      </c>
      <c r="AC2378" s="1" t="s">
        <v>251731</v>
      </c>
      <c r="AD2378" s="1" t="s">
        <v>251732</v>
      </c>
      <c r="AE2378" s="1" t="s">
        <v>251733</v>
      </c>
      <c r="AF2378" s="1" t="s">
        <v>226825</v>
      </c>
      <c r="AG2378" s="1" t="s">
        <v>226826</v>
      </c>
      <c r="AH2378" s="1" t="s">
        <v>226827</v>
      </c>
      <c r="AJ2378" t="b">
        <v>1</v>
      </c>
      <c r="AK2378" t="b">
        <v>0</v>
      </c>
      <c r="AL2378" t="b">
        <v>1</v>
      </c>
      <c r="AM2378" s="1" t="b">
        <v>0</v>
      </c>
      <c r="AP2378" s="1"/>
      <c r="AQ2378" s="1" t="s">
        <v>226820</v>
      </c>
    </row>
    <row r="2379" spans="1:43" x14ac:dyDescent="0.2">
      <c r="A2379" s="1"/>
      <c r="B2379" s="1" t="s">
        <v>251734</v>
      </c>
      <c r="C2379" s="1" t="s">
        <v>251735</v>
      </c>
      <c r="D2379" s="1" t="s">
        <v>251736</v>
      </c>
      <c r="E2379" s="1" t="s">
        <v>226821</v>
      </c>
      <c r="F2379" s="1" t="s">
        <v>226821</v>
      </c>
      <c r="G2379" s="1"/>
      <c r="H2379" t="s">
        <v>226812</v>
      </c>
      <c r="I2379" t="b">
        <v>0</v>
      </c>
      <c r="J2379">
        <v>5</v>
      </c>
      <c r="K2379">
        <v>46</v>
      </c>
      <c r="L2379">
        <v>0</v>
      </c>
      <c r="M2379" s="1" t="s">
        <v>251737</v>
      </c>
      <c r="N2379">
        <v>18</v>
      </c>
      <c r="O2379">
        <v>-21600</v>
      </c>
      <c r="P2379" s="1" t="s">
        <v>226937</v>
      </c>
      <c r="Q2379" t="b">
        <v>0</v>
      </c>
      <c r="R2379" t="b">
        <v>0</v>
      </c>
      <c r="S2379">
        <v>34</v>
      </c>
      <c r="T2379" s="1" t="s">
        <v>226814</v>
      </c>
      <c r="U2379" t="s">
        <v>226812</v>
      </c>
      <c r="V2379" t="b">
        <v>0</v>
      </c>
      <c r="W2379" t="b">
        <v>0</v>
      </c>
      <c r="X2379" t="b">
        <v>0</v>
      </c>
      <c r="Y2379" s="1" t="s">
        <v>227252</v>
      </c>
      <c r="Z2379" s="1" t="s">
        <v>227063</v>
      </c>
      <c r="AA2379" s="1" t="s">
        <v>227064</v>
      </c>
      <c r="AB2379" t="b">
        <v>0</v>
      </c>
      <c r="AC2379" s="1" t="s">
        <v>251738</v>
      </c>
      <c r="AD2379" s="1" t="s">
        <v>251739</v>
      </c>
      <c r="AE2379" s="1"/>
      <c r="AF2379" s="1" t="s">
        <v>227257</v>
      </c>
      <c r="AG2379" s="1" t="s">
        <v>227252</v>
      </c>
      <c r="AH2379" s="1" t="s">
        <v>227258</v>
      </c>
      <c r="AJ2379" t="b">
        <v>1</v>
      </c>
      <c r="AK2379" t="b">
        <v>0</v>
      </c>
      <c r="AL2379" t="b">
        <v>0</v>
      </c>
      <c r="AM2379" s="1" t="b">
        <v>0</v>
      </c>
      <c r="AP2379" s="1"/>
      <c r="AQ2379" s="1" t="s">
        <v>226820</v>
      </c>
    </row>
    <row r="2380" spans="1:43" x14ac:dyDescent="0.2">
      <c r="A2380" s="1"/>
      <c r="B2380" s="1" t="s">
        <v>251740</v>
      </c>
      <c r="C2380" s="1" t="s">
        <v>251741</v>
      </c>
      <c r="D2380" s="1" t="s">
        <v>251742</v>
      </c>
      <c r="E2380" s="1" t="s">
        <v>251743</v>
      </c>
      <c r="F2380" s="1" t="s">
        <v>251744</v>
      </c>
      <c r="G2380" s="1"/>
      <c r="H2380" t="s">
        <v>226812</v>
      </c>
      <c r="I2380" t="b">
        <v>0</v>
      </c>
      <c r="J2380">
        <v>36</v>
      </c>
      <c r="K2380">
        <v>129</v>
      </c>
      <c r="L2380">
        <v>1</v>
      </c>
      <c r="M2380" s="1" t="s">
        <v>251745</v>
      </c>
      <c r="N2380">
        <v>4</v>
      </c>
      <c r="P2380" s="1"/>
      <c r="Q2380" t="b">
        <v>0</v>
      </c>
      <c r="R2380" t="b">
        <v>0</v>
      </c>
      <c r="S2380">
        <v>82</v>
      </c>
      <c r="T2380" s="1" t="s">
        <v>226814</v>
      </c>
      <c r="U2380" t="s">
        <v>226812</v>
      </c>
      <c r="V2380" t="b">
        <v>0</v>
      </c>
      <c r="W2380" t="b">
        <v>0</v>
      </c>
      <c r="X2380" t="b">
        <v>0</v>
      </c>
      <c r="Y2380" s="1" t="s">
        <v>226826</v>
      </c>
      <c r="Z2380" s="1" t="s">
        <v>226834</v>
      </c>
      <c r="AA2380" s="1" t="s">
        <v>226835</v>
      </c>
      <c r="AB2380" t="b">
        <v>0</v>
      </c>
      <c r="AC2380" s="1" t="s">
        <v>251746</v>
      </c>
      <c r="AD2380" s="1" t="s">
        <v>251747</v>
      </c>
      <c r="AE2380" s="1"/>
      <c r="AF2380" s="1" t="s">
        <v>226825</v>
      </c>
      <c r="AG2380" s="1" t="s">
        <v>226826</v>
      </c>
      <c r="AH2380" s="1" t="s">
        <v>226827</v>
      </c>
      <c r="AJ2380" t="b">
        <v>1</v>
      </c>
      <c r="AK2380" t="b">
        <v>0</v>
      </c>
      <c r="AL2380" t="b">
        <v>1</v>
      </c>
      <c r="AM2380" s="1" t="b">
        <v>0</v>
      </c>
      <c r="AP2380" s="1"/>
      <c r="AQ2380" s="1" t="s">
        <v>226820</v>
      </c>
    </row>
    <row r="2381" spans="1:43" x14ac:dyDescent="0.2">
      <c r="A2381" s="1"/>
      <c r="B2381" s="1" t="s">
        <v>251748</v>
      </c>
      <c r="C2381" s="1" t="s">
        <v>251749</v>
      </c>
      <c r="D2381" s="1" t="s">
        <v>251750</v>
      </c>
      <c r="E2381" s="1" t="s">
        <v>226821</v>
      </c>
      <c r="F2381" s="1" t="s">
        <v>251751</v>
      </c>
      <c r="G2381" s="1" t="s">
        <v>251752</v>
      </c>
      <c r="H2381" t="s">
        <v>226812</v>
      </c>
      <c r="I2381" t="b">
        <v>0</v>
      </c>
      <c r="J2381">
        <v>434</v>
      </c>
      <c r="K2381">
        <v>448</v>
      </c>
      <c r="L2381">
        <v>26</v>
      </c>
      <c r="M2381" s="1" t="s">
        <v>251753</v>
      </c>
      <c r="N2381">
        <v>205</v>
      </c>
      <c r="O2381">
        <v>-21600</v>
      </c>
      <c r="P2381" s="1" t="s">
        <v>226937</v>
      </c>
      <c r="Q2381" t="b">
        <v>1</v>
      </c>
      <c r="R2381" t="b">
        <v>0</v>
      </c>
      <c r="S2381">
        <v>1881</v>
      </c>
      <c r="T2381" s="1" t="s">
        <v>226814</v>
      </c>
      <c r="U2381" t="s">
        <v>226812</v>
      </c>
      <c r="V2381" t="b">
        <v>0</v>
      </c>
      <c r="W2381" t="b">
        <v>0</v>
      </c>
      <c r="X2381" t="b">
        <v>0</v>
      </c>
      <c r="Y2381" s="1" t="s">
        <v>227865</v>
      </c>
      <c r="Z2381" s="1" t="s">
        <v>228534</v>
      </c>
      <c r="AA2381" s="1" t="s">
        <v>228535</v>
      </c>
      <c r="AB2381" t="b">
        <v>0</v>
      </c>
      <c r="AC2381" s="1" t="s">
        <v>251754</v>
      </c>
      <c r="AD2381" s="1" t="s">
        <v>251755</v>
      </c>
      <c r="AE2381" s="1" t="s">
        <v>251756</v>
      </c>
      <c r="AF2381" s="1" t="s">
        <v>251757</v>
      </c>
      <c r="AG2381" s="1" t="s">
        <v>228539</v>
      </c>
      <c r="AH2381" s="1" t="s">
        <v>227519</v>
      </c>
      <c r="AJ2381" t="b">
        <v>1</v>
      </c>
      <c r="AK2381" t="b">
        <v>0</v>
      </c>
      <c r="AL2381" t="b">
        <v>0</v>
      </c>
      <c r="AM2381" s="1" t="b">
        <v>0</v>
      </c>
      <c r="AP2381" s="1"/>
      <c r="AQ2381" s="1" t="s">
        <v>226820</v>
      </c>
    </row>
    <row r="2382" spans="1:43" x14ac:dyDescent="0.2">
      <c r="A2382" s="1"/>
      <c r="B2382" s="1" t="s">
        <v>251758</v>
      </c>
      <c r="C2382" s="1" t="s">
        <v>251759</v>
      </c>
      <c r="D2382" s="1" t="s">
        <v>251760</v>
      </c>
      <c r="E2382" s="1" t="s">
        <v>226821</v>
      </c>
      <c r="F2382" s="1" t="s">
        <v>251761</v>
      </c>
      <c r="G2382" s="1"/>
      <c r="H2382" t="s">
        <v>226812</v>
      </c>
      <c r="I2382" t="b">
        <v>0</v>
      </c>
      <c r="J2382">
        <v>8</v>
      </c>
      <c r="K2382">
        <v>76</v>
      </c>
      <c r="L2382">
        <v>0</v>
      </c>
      <c r="M2382" s="1" t="s">
        <v>251762</v>
      </c>
      <c r="N2382">
        <v>42</v>
      </c>
      <c r="P2382" s="1"/>
      <c r="Q2382" t="b">
        <v>0</v>
      </c>
      <c r="R2382" t="b">
        <v>0</v>
      </c>
      <c r="S2382">
        <v>0</v>
      </c>
      <c r="T2382" s="1" t="s">
        <v>226814</v>
      </c>
      <c r="V2382" t="b">
        <v>0</v>
      </c>
      <c r="W2382" t="b">
        <v>0</v>
      </c>
      <c r="X2382" t="b">
        <v>0</v>
      </c>
      <c r="Y2382" s="1" t="s">
        <v>226822</v>
      </c>
      <c r="Z2382" s="1"/>
      <c r="AA2382" s="1"/>
      <c r="AB2382" t="b">
        <v>0</v>
      </c>
      <c r="AC2382" s="1" t="s">
        <v>251763</v>
      </c>
      <c r="AD2382" s="1" t="s">
        <v>251764</v>
      </c>
      <c r="AE2382" s="1"/>
      <c r="AF2382" s="1" t="s">
        <v>226825</v>
      </c>
      <c r="AG2382" s="1" t="s">
        <v>226826</v>
      </c>
      <c r="AH2382" s="1" t="s">
        <v>226827</v>
      </c>
      <c r="AJ2382" t="b">
        <v>1</v>
      </c>
      <c r="AK2382" t="b">
        <v>1</v>
      </c>
      <c r="AL2382" t="b">
        <v>1</v>
      </c>
      <c r="AM2382" s="1" t="b">
        <v>0</v>
      </c>
      <c r="AP2382" s="1"/>
      <c r="AQ2382" s="1" t="s">
        <v>226820</v>
      </c>
    </row>
    <row r="2383" spans="1:43" x14ac:dyDescent="0.2">
      <c r="A2383" s="1"/>
      <c r="B2383" s="1" t="s">
        <v>251765</v>
      </c>
      <c r="C2383" s="1" t="s">
        <v>251766</v>
      </c>
      <c r="D2383" s="1" t="s">
        <v>251767</v>
      </c>
      <c r="E2383" s="1" t="s">
        <v>226821</v>
      </c>
      <c r="F2383" s="1" t="s">
        <v>251768</v>
      </c>
      <c r="G2383" s="1" t="s">
        <v>251769</v>
      </c>
      <c r="H2383" t="s">
        <v>226812</v>
      </c>
      <c r="I2383" t="b">
        <v>0</v>
      </c>
      <c r="J2383">
        <v>63</v>
      </c>
      <c r="K2383">
        <v>354</v>
      </c>
      <c r="L2383">
        <v>7</v>
      </c>
      <c r="M2383" s="1" t="s">
        <v>251770</v>
      </c>
      <c r="N2383">
        <v>136</v>
      </c>
      <c r="P2383" s="1"/>
      <c r="Q2383" t="b">
        <v>0</v>
      </c>
      <c r="R2383" t="b">
        <v>0</v>
      </c>
      <c r="S2383">
        <v>1108</v>
      </c>
      <c r="T2383" s="1" t="s">
        <v>226901</v>
      </c>
      <c r="U2383" t="s">
        <v>226812</v>
      </c>
      <c r="V2383" t="b">
        <v>0</v>
      </c>
      <c r="W2383" t="b">
        <v>0</v>
      </c>
      <c r="X2383" t="b">
        <v>0</v>
      </c>
      <c r="Y2383" s="1" t="s">
        <v>226840</v>
      </c>
      <c r="Z2383" s="1" t="s">
        <v>226834</v>
      </c>
      <c r="AA2383" s="1" t="s">
        <v>226835</v>
      </c>
      <c r="AB2383" t="b">
        <v>0</v>
      </c>
      <c r="AC2383" s="1" t="s">
        <v>251771</v>
      </c>
      <c r="AD2383" s="1" t="s">
        <v>251772</v>
      </c>
      <c r="AE2383" s="1" t="s">
        <v>251773</v>
      </c>
      <c r="AF2383" s="1" t="s">
        <v>226904</v>
      </c>
      <c r="AG2383" s="1" t="s">
        <v>226840</v>
      </c>
      <c r="AH2383" s="1" t="s">
        <v>226840</v>
      </c>
      <c r="AJ2383" t="b">
        <v>0</v>
      </c>
      <c r="AK2383" t="b">
        <v>1</v>
      </c>
      <c r="AL2383" t="b">
        <v>0</v>
      </c>
      <c r="AM2383" s="1" t="b">
        <v>0</v>
      </c>
      <c r="AP2383" s="1"/>
      <c r="AQ2383" s="1" t="s">
        <v>226820</v>
      </c>
    </row>
    <row r="2384" spans="1:43" x14ac:dyDescent="0.2">
      <c r="A2384" s="1"/>
      <c r="B2384" s="1" t="s">
        <v>251774</v>
      </c>
      <c r="C2384" s="1" t="s">
        <v>251775</v>
      </c>
      <c r="D2384" s="1" t="s">
        <v>251776</v>
      </c>
      <c r="E2384" s="1" t="s">
        <v>232761</v>
      </c>
      <c r="F2384" s="1" t="s">
        <v>251777</v>
      </c>
      <c r="G2384" s="1"/>
      <c r="H2384" t="s">
        <v>226812</v>
      </c>
      <c r="I2384" t="b">
        <v>0</v>
      </c>
      <c r="J2384">
        <v>141</v>
      </c>
      <c r="K2384">
        <v>377</v>
      </c>
      <c r="L2384">
        <v>4</v>
      </c>
      <c r="M2384" s="1" t="s">
        <v>251778</v>
      </c>
      <c r="N2384">
        <v>221</v>
      </c>
      <c r="O2384">
        <v>-25200</v>
      </c>
      <c r="P2384" s="1" t="s">
        <v>226851</v>
      </c>
      <c r="Q2384" t="b">
        <v>1</v>
      </c>
      <c r="R2384" t="b">
        <v>0</v>
      </c>
      <c r="S2384">
        <v>302</v>
      </c>
      <c r="T2384" s="1" t="s">
        <v>226814</v>
      </c>
      <c r="U2384" t="s">
        <v>226812</v>
      </c>
      <c r="V2384" t="b">
        <v>0</v>
      </c>
      <c r="W2384" t="b">
        <v>0</v>
      </c>
      <c r="X2384" t="b">
        <v>0</v>
      </c>
      <c r="Y2384" s="1" t="s">
        <v>226840</v>
      </c>
      <c r="Z2384" s="1" t="s">
        <v>226834</v>
      </c>
      <c r="AA2384" s="1" t="s">
        <v>226835</v>
      </c>
      <c r="AB2384" t="b">
        <v>0</v>
      </c>
      <c r="AC2384" s="1" t="s">
        <v>251779</v>
      </c>
      <c r="AD2384" s="1" t="s">
        <v>251780</v>
      </c>
      <c r="AE2384" s="1" t="s">
        <v>251781</v>
      </c>
      <c r="AF2384" s="1" t="s">
        <v>227745</v>
      </c>
      <c r="AG2384" s="1" t="s">
        <v>226840</v>
      </c>
      <c r="AH2384" s="1" t="s">
        <v>226840</v>
      </c>
      <c r="AJ2384" t="b">
        <v>0</v>
      </c>
      <c r="AK2384" t="b">
        <v>0</v>
      </c>
      <c r="AL2384" t="b">
        <v>0</v>
      </c>
      <c r="AM2384" s="1" t="b">
        <v>0</v>
      </c>
      <c r="AP2384" s="1"/>
      <c r="AQ2384" s="1" t="s">
        <v>226820</v>
      </c>
    </row>
    <row r="2385" spans="1:43" x14ac:dyDescent="0.2">
      <c r="A2385" s="1"/>
      <c r="B2385" s="1" t="s">
        <v>251782</v>
      </c>
      <c r="C2385" s="1" t="s">
        <v>251783</v>
      </c>
      <c r="D2385" s="1" t="s">
        <v>251784</v>
      </c>
      <c r="E2385" s="1" t="s">
        <v>226868</v>
      </c>
      <c r="F2385" s="1" t="s">
        <v>251785</v>
      </c>
      <c r="G2385" s="1" t="s">
        <v>251786</v>
      </c>
      <c r="H2385" t="s">
        <v>226812</v>
      </c>
      <c r="I2385" t="b">
        <v>0</v>
      </c>
      <c r="J2385">
        <v>419</v>
      </c>
      <c r="K2385">
        <v>770</v>
      </c>
      <c r="L2385">
        <v>26</v>
      </c>
      <c r="M2385" s="1" t="s">
        <v>251787</v>
      </c>
      <c r="N2385">
        <v>693</v>
      </c>
      <c r="P2385" s="1"/>
      <c r="Q2385" t="b">
        <v>0</v>
      </c>
      <c r="R2385" t="b">
        <v>0</v>
      </c>
      <c r="S2385">
        <v>659</v>
      </c>
      <c r="T2385" s="1" t="s">
        <v>226814</v>
      </c>
      <c r="U2385" t="s">
        <v>226812</v>
      </c>
      <c r="V2385" t="b">
        <v>0</v>
      </c>
      <c r="W2385" t="b">
        <v>0</v>
      </c>
      <c r="X2385" t="b">
        <v>0</v>
      </c>
      <c r="Y2385" s="1" t="s">
        <v>226826</v>
      </c>
      <c r="Z2385" s="1" t="s">
        <v>226834</v>
      </c>
      <c r="AA2385" s="1" t="s">
        <v>226835</v>
      </c>
      <c r="AB2385" t="b">
        <v>0</v>
      </c>
      <c r="AC2385" s="1" t="s">
        <v>251788</v>
      </c>
      <c r="AD2385" s="1" t="s">
        <v>251789</v>
      </c>
      <c r="AE2385" s="1" t="s">
        <v>251790</v>
      </c>
      <c r="AF2385" s="1" t="s">
        <v>226825</v>
      </c>
      <c r="AG2385" s="1" t="s">
        <v>226826</v>
      </c>
      <c r="AH2385" s="1" t="s">
        <v>226827</v>
      </c>
      <c r="AJ2385" t="b">
        <v>1</v>
      </c>
      <c r="AK2385" t="b">
        <v>0</v>
      </c>
      <c r="AL2385" t="b">
        <v>1</v>
      </c>
      <c r="AM2385" s="1" t="b">
        <v>0</v>
      </c>
      <c r="AP2385" s="1"/>
      <c r="AQ2385" s="1" t="s">
        <v>226820</v>
      </c>
    </row>
    <row r="2386" spans="1:43" x14ac:dyDescent="0.2">
      <c r="A2386" s="1"/>
      <c r="B2386" s="1" t="s">
        <v>251791</v>
      </c>
      <c r="C2386" s="1" t="s">
        <v>251792</v>
      </c>
      <c r="D2386" s="1" t="s">
        <v>251793</v>
      </c>
      <c r="E2386" s="1" t="s">
        <v>226821</v>
      </c>
      <c r="F2386" s="1" t="s">
        <v>251794</v>
      </c>
      <c r="G2386" s="1" t="s">
        <v>251795</v>
      </c>
      <c r="H2386" t="s">
        <v>226812</v>
      </c>
      <c r="I2386" t="b">
        <v>0</v>
      </c>
      <c r="J2386">
        <v>138</v>
      </c>
      <c r="K2386">
        <v>261</v>
      </c>
      <c r="L2386">
        <v>13</v>
      </c>
      <c r="M2386" s="1" t="s">
        <v>251796</v>
      </c>
      <c r="N2386">
        <v>50</v>
      </c>
      <c r="O2386">
        <v>-10800</v>
      </c>
      <c r="P2386" s="1" t="s">
        <v>229179</v>
      </c>
      <c r="Q2386" t="b">
        <v>0</v>
      </c>
      <c r="R2386" t="b">
        <v>0</v>
      </c>
      <c r="S2386">
        <v>183</v>
      </c>
      <c r="T2386" s="1" t="s">
        <v>226901</v>
      </c>
      <c r="U2386" t="s">
        <v>226812</v>
      </c>
      <c r="V2386" t="b">
        <v>0</v>
      </c>
      <c r="W2386" t="b">
        <v>0</v>
      </c>
      <c r="X2386" t="b">
        <v>0</v>
      </c>
      <c r="Y2386" s="1" t="s">
        <v>226826</v>
      </c>
      <c r="Z2386" s="1" t="s">
        <v>251797</v>
      </c>
      <c r="AA2386" s="1" t="s">
        <v>251798</v>
      </c>
      <c r="AB2386" t="b">
        <v>1</v>
      </c>
      <c r="AC2386" s="1" t="s">
        <v>251799</v>
      </c>
      <c r="AD2386" s="1" t="s">
        <v>251800</v>
      </c>
      <c r="AE2386" s="1"/>
      <c r="AF2386" s="1" t="s">
        <v>226956</v>
      </c>
      <c r="AG2386" s="1" t="s">
        <v>226826</v>
      </c>
      <c r="AH2386" s="1" t="s">
        <v>226827</v>
      </c>
      <c r="AJ2386" t="b">
        <v>1</v>
      </c>
      <c r="AK2386" t="b">
        <v>0</v>
      </c>
      <c r="AL2386" t="b">
        <v>0</v>
      </c>
      <c r="AM2386" s="1" t="b">
        <v>0</v>
      </c>
      <c r="AP2386" s="1"/>
      <c r="AQ2386" s="1" t="s">
        <v>226820</v>
      </c>
    </row>
    <row r="2387" spans="1:43" x14ac:dyDescent="0.2">
      <c r="A2387" s="1"/>
      <c r="B2387" s="1" t="s">
        <v>251801</v>
      </c>
      <c r="C2387" s="1" t="s">
        <v>251802</v>
      </c>
      <c r="D2387" s="1" t="s">
        <v>251803</v>
      </c>
      <c r="E2387" s="1" t="s">
        <v>226821</v>
      </c>
      <c r="F2387" s="1" t="s">
        <v>226821</v>
      </c>
      <c r="G2387" s="1"/>
      <c r="H2387" t="s">
        <v>226812</v>
      </c>
      <c r="I2387" t="b">
        <v>1</v>
      </c>
      <c r="J2387">
        <v>0</v>
      </c>
      <c r="K2387">
        <v>1464</v>
      </c>
      <c r="L2387">
        <v>0</v>
      </c>
      <c r="M2387" s="1" t="s">
        <v>251804</v>
      </c>
      <c r="N2387">
        <v>944</v>
      </c>
      <c r="O2387">
        <v>-14400</v>
      </c>
      <c r="P2387" s="1" t="s">
        <v>226852</v>
      </c>
      <c r="Q2387" t="b">
        <v>0</v>
      </c>
      <c r="R2387" t="b">
        <v>0</v>
      </c>
      <c r="S2387">
        <v>29</v>
      </c>
      <c r="T2387" s="1" t="s">
        <v>226814</v>
      </c>
      <c r="V2387" t="b">
        <v>0</v>
      </c>
      <c r="W2387" t="b">
        <v>0</v>
      </c>
      <c r="X2387" t="b">
        <v>0</v>
      </c>
      <c r="Y2387" s="1" t="s">
        <v>251805</v>
      </c>
      <c r="Z2387" s="1" t="s">
        <v>229248</v>
      </c>
      <c r="AA2387" s="1" t="s">
        <v>229249</v>
      </c>
      <c r="AB2387" t="b">
        <v>0</v>
      </c>
      <c r="AC2387" s="1" t="s">
        <v>251806</v>
      </c>
      <c r="AD2387" s="1" t="s">
        <v>251807</v>
      </c>
      <c r="AE2387" s="1"/>
      <c r="AF2387" s="1" t="s">
        <v>251808</v>
      </c>
      <c r="AG2387" s="1" t="s">
        <v>251809</v>
      </c>
      <c r="AH2387" s="1" t="s">
        <v>230480</v>
      </c>
      <c r="AJ2387" t="b">
        <v>0</v>
      </c>
      <c r="AK2387" t="b">
        <v>1</v>
      </c>
      <c r="AL2387" t="b">
        <v>0</v>
      </c>
      <c r="AM2387" s="1" t="b">
        <v>0</v>
      </c>
      <c r="AP2387" s="1"/>
      <c r="AQ2387" s="1" t="s">
        <v>226820</v>
      </c>
    </row>
    <row r="2388" spans="1:43" x14ac:dyDescent="0.2">
      <c r="A2388" s="1"/>
      <c r="B2388" s="1" t="s">
        <v>251810</v>
      </c>
      <c r="C2388" s="1" t="s">
        <v>251811</v>
      </c>
      <c r="D2388" s="1" t="s">
        <v>251812</v>
      </c>
      <c r="E2388" s="1" t="s">
        <v>226821</v>
      </c>
      <c r="F2388" s="1" t="s">
        <v>251813</v>
      </c>
      <c r="G2388" s="1"/>
      <c r="H2388" t="s">
        <v>226812</v>
      </c>
      <c r="I2388" t="b">
        <v>0</v>
      </c>
      <c r="J2388">
        <v>202</v>
      </c>
      <c r="K2388">
        <v>599</v>
      </c>
      <c r="L2388">
        <v>0</v>
      </c>
      <c r="M2388" s="1" t="s">
        <v>251814</v>
      </c>
      <c r="N2388">
        <v>193</v>
      </c>
      <c r="O2388">
        <v>7200</v>
      </c>
      <c r="P2388" s="1" t="s">
        <v>233154</v>
      </c>
      <c r="Q2388" t="b">
        <v>1</v>
      </c>
      <c r="R2388" t="b">
        <v>0</v>
      </c>
      <c r="S2388">
        <v>255</v>
      </c>
      <c r="T2388" s="1" t="s">
        <v>226901</v>
      </c>
      <c r="U2388" t="s">
        <v>226812</v>
      </c>
      <c r="V2388" t="b">
        <v>0</v>
      </c>
      <c r="W2388" t="b">
        <v>0</v>
      </c>
      <c r="X2388" t="b">
        <v>0</v>
      </c>
      <c r="Y2388" s="1" t="s">
        <v>226839</v>
      </c>
      <c r="Z2388" s="1" t="s">
        <v>251815</v>
      </c>
      <c r="AA2388" s="1" t="s">
        <v>251816</v>
      </c>
      <c r="AB2388" t="b">
        <v>1</v>
      </c>
      <c r="AC2388" s="1" t="s">
        <v>251817</v>
      </c>
      <c r="AD2388" s="1" t="s">
        <v>251818</v>
      </c>
      <c r="AE2388" s="1"/>
      <c r="AF2388" s="1" t="s">
        <v>227053</v>
      </c>
      <c r="AG2388" s="1" t="s">
        <v>226826</v>
      </c>
      <c r="AH2388" s="1" t="s">
        <v>226827</v>
      </c>
      <c r="AJ2388" t="b">
        <v>1</v>
      </c>
      <c r="AK2388" t="b">
        <v>0</v>
      </c>
      <c r="AL2388" t="b">
        <v>0</v>
      </c>
      <c r="AM2388" s="1" t="b">
        <v>0</v>
      </c>
      <c r="AP2388" s="1"/>
      <c r="AQ2388" s="1" t="s">
        <v>226820</v>
      </c>
    </row>
    <row r="2389" spans="1:43" x14ac:dyDescent="0.2">
      <c r="A2389" s="1"/>
      <c r="B2389" s="1" t="s">
        <v>251819</v>
      </c>
      <c r="C2389" s="1" t="s">
        <v>251820</v>
      </c>
      <c r="D2389" s="1" t="s">
        <v>251821</v>
      </c>
      <c r="E2389" s="1" t="s">
        <v>226821</v>
      </c>
      <c r="F2389" s="1" t="s">
        <v>226821</v>
      </c>
      <c r="G2389" s="1"/>
      <c r="H2389" t="s">
        <v>226812</v>
      </c>
      <c r="I2389" t="b">
        <v>0</v>
      </c>
      <c r="J2389">
        <v>10</v>
      </c>
      <c r="K2389">
        <v>58</v>
      </c>
      <c r="L2389">
        <v>0</v>
      </c>
      <c r="M2389" s="1" t="s">
        <v>251822</v>
      </c>
      <c r="N2389">
        <v>17</v>
      </c>
      <c r="O2389">
        <v>-25200</v>
      </c>
      <c r="P2389" s="1" t="s">
        <v>226851</v>
      </c>
      <c r="Q2389" t="b">
        <v>0</v>
      </c>
      <c r="R2389" t="b">
        <v>0</v>
      </c>
      <c r="S2389">
        <v>6</v>
      </c>
      <c r="T2389" s="1" t="s">
        <v>226814</v>
      </c>
      <c r="U2389" t="s">
        <v>226812</v>
      </c>
      <c r="V2389" t="b">
        <v>0</v>
      </c>
      <c r="W2389" t="b">
        <v>0</v>
      </c>
      <c r="X2389" t="b">
        <v>0</v>
      </c>
      <c r="Y2389" s="1" t="s">
        <v>226826</v>
      </c>
      <c r="Z2389" s="1" t="s">
        <v>226834</v>
      </c>
      <c r="AA2389" s="1" t="s">
        <v>226835</v>
      </c>
      <c r="AB2389" t="b">
        <v>0</v>
      </c>
      <c r="AC2389" s="1" t="s">
        <v>226823</v>
      </c>
      <c r="AD2389" s="1" t="s">
        <v>226824</v>
      </c>
      <c r="AE2389" s="1"/>
      <c r="AF2389" s="1" t="s">
        <v>226825</v>
      </c>
      <c r="AG2389" s="1" t="s">
        <v>226826</v>
      </c>
      <c r="AH2389" s="1" t="s">
        <v>226827</v>
      </c>
      <c r="AJ2389" t="b">
        <v>1</v>
      </c>
      <c r="AK2389" t="b">
        <v>0</v>
      </c>
      <c r="AL2389" t="b">
        <v>1</v>
      </c>
      <c r="AM2389" s="1" t="b">
        <v>1</v>
      </c>
      <c r="AP2389" s="1"/>
      <c r="AQ2389" s="1" t="s">
        <v>226820</v>
      </c>
    </row>
    <row r="2390" spans="1:43" x14ac:dyDescent="0.2">
      <c r="A2390" s="1"/>
      <c r="B2390" s="1" t="s">
        <v>251823</v>
      </c>
      <c r="C2390" s="1" t="s">
        <v>251824</v>
      </c>
      <c r="D2390" s="1" t="s">
        <v>251825</v>
      </c>
      <c r="E2390" s="1" t="s">
        <v>226821</v>
      </c>
      <c r="F2390" s="1" t="s">
        <v>226821</v>
      </c>
      <c r="G2390" s="1"/>
      <c r="H2390" t="s">
        <v>226812</v>
      </c>
      <c r="I2390" t="b">
        <v>0</v>
      </c>
      <c r="J2390">
        <v>1</v>
      </c>
      <c r="K2390">
        <v>35</v>
      </c>
      <c r="L2390">
        <v>0</v>
      </c>
      <c r="M2390" s="1" t="s">
        <v>251826</v>
      </c>
      <c r="N2390">
        <v>0</v>
      </c>
      <c r="P2390" s="1"/>
      <c r="Q2390" t="b">
        <v>0</v>
      </c>
      <c r="R2390" t="b">
        <v>0</v>
      </c>
      <c r="S2390">
        <v>0</v>
      </c>
      <c r="T2390" s="1" t="s">
        <v>226814</v>
      </c>
      <c r="V2390" t="b">
        <v>0</v>
      </c>
      <c r="W2390" t="b">
        <v>0</v>
      </c>
      <c r="X2390" t="b">
        <v>0</v>
      </c>
      <c r="Y2390" s="1" t="s">
        <v>226822</v>
      </c>
      <c r="Z2390" s="1"/>
      <c r="AA2390" s="1"/>
      <c r="AB2390" t="b">
        <v>0</v>
      </c>
      <c r="AC2390" s="1" t="s">
        <v>226823</v>
      </c>
      <c r="AD2390" s="1" t="s">
        <v>226824</v>
      </c>
      <c r="AE2390" s="1"/>
      <c r="AF2390" s="1" t="s">
        <v>226825</v>
      </c>
      <c r="AG2390" s="1" t="s">
        <v>226826</v>
      </c>
      <c r="AH2390" s="1" t="s">
        <v>226827</v>
      </c>
      <c r="AJ2390" t="b">
        <v>1</v>
      </c>
      <c r="AK2390" t="b">
        <v>0</v>
      </c>
      <c r="AL2390" t="b">
        <v>1</v>
      </c>
      <c r="AM2390" s="1" t="b">
        <v>1</v>
      </c>
      <c r="AP2390" s="1"/>
      <c r="AQ2390" s="1" t="s">
        <v>226820</v>
      </c>
    </row>
    <row r="2391" spans="1:43" x14ac:dyDescent="0.2">
      <c r="A2391" s="1"/>
      <c r="B2391" s="1" t="s">
        <v>251827</v>
      </c>
      <c r="C2391" s="1" t="s">
        <v>251828</v>
      </c>
      <c r="D2391" s="1" t="s">
        <v>251829</v>
      </c>
      <c r="E2391" s="1" t="s">
        <v>251830</v>
      </c>
      <c r="F2391" s="1" t="s">
        <v>346541</v>
      </c>
      <c r="G2391" s="1" t="s">
        <v>251831</v>
      </c>
      <c r="H2391" t="s">
        <v>226812</v>
      </c>
      <c r="I2391" t="b">
        <v>0</v>
      </c>
      <c r="J2391">
        <v>188</v>
      </c>
      <c r="K2391">
        <v>507</v>
      </c>
      <c r="L2391">
        <v>47</v>
      </c>
      <c r="M2391" s="1" t="s">
        <v>251832</v>
      </c>
      <c r="N2391">
        <v>961</v>
      </c>
      <c r="O2391">
        <v>7200</v>
      </c>
      <c r="P2391" s="1" t="s">
        <v>226947</v>
      </c>
      <c r="Q2391" t="b">
        <v>0</v>
      </c>
      <c r="R2391" t="b">
        <v>0</v>
      </c>
      <c r="S2391">
        <v>1507</v>
      </c>
      <c r="T2391" s="1" t="s">
        <v>226948</v>
      </c>
      <c r="U2391" t="s">
        <v>226812</v>
      </c>
      <c r="V2391" t="b">
        <v>0</v>
      </c>
      <c r="W2391" t="b">
        <v>0</v>
      </c>
      <c r="X2391" t="b">
        <v>0</v>
      </c>
      <c r="Y2391" s="1" t="s">
        <v>226840</v>
      </c>
      <c r="Z2391" s="1" t="s">
        <v>228534</v>
      </c>
      <c r="AA2391" s="1" t="s">
        <v>228535</v>
      </c>
      <c r="AB2391" t="b">
        <v>0</v>
      </c>
      <c r="AC2391" s="1" t="s">
        <v>251833</v>
      </c>
      <c r="AD2391" s="1" t="s">
        <v>251834</v>
      </c>
      <c r="AE2391" s="1"/>
      <c r="AF2391" s="1" t="s">
        <v>226878</v>
      </c>
      <c r="AG2391" s="1" t="s">
        <v>226840</v>
      </c>
      <c r="AH2391" s="1" t="s">
        <v>226840</v>
      </c>
      <c r="AJ2391" t="b">
        <v>0</v>
      </c>
      <c r="AK2391" t="b">
        <v>1</v>
      </c>
      <c r="AL2391" t="b">
        <v>0</v>
      </c>
      <c r="AM2391" s="1" t="b">
        <v>0</v>
      </c>
      <c r="AP2391" s="1"/>
      <c r="AQ2391" s="1" t="s">
        <v>226820</v>
      </c>
    </row>
    <row r="2392" spans="1:43" x14ac:dyDescent="0.2">
      <c r="A2392" s="1"/>
      <c r="B2392" s="1" t="s">
        <v>251835</v>
      </c>
      <c r="C2392" s="1" t="s">
        <v>251836</v>
      </c>
      <c r="D2392" s="1" t="s">
        <v>251837</v>
      </c>
      <c r="E2392" s="1" t="s">
        <v>226821</v>
      </c>
      <c r="F2392" s="1" t="s">
        <v>226821</v>
      </c>
      <c r="G2392" s="1"/>
      <c r="H2392" t="s">
        <v>226812</v>
      </c>
      <c r="I2392" t="b">
        <v>1</v>
      </c>
      <c r="J2392">
        <v>0</v>
      </c>
      <c r="K2392">
        <v>655</v>
      </c>
      <c r="L2392">
        <v>0</v>
      </c>
      <c r="M2392" s="1" t="s">
        <v>251838</v>
      </c>
      <c r="N2392">
        <v>0</v>
      </c>
      <c r="O2392">
        <v>19800</v>
      </c>
      <c r="P2392" s="1" t="s">
        <v>227154</v>
      </c>
      <c r="Q2392" t="b">
        <v>0</v>
      </c>
      <c r="R2392" t="b">
        <v>0</v>
      </c>
      <c r="S2392">
        <v>0</v>
      </c>
      <c r="T2392" s="1" t="s">
        <v>226814</v>
      </c>
      <c r="V2392" t="b">
        <v>0</v>
      </c>
      <c r="W2392" t="b">
        <v>0</v>
      </c>
      <c r="X2392" t="b">
        <v>0</v>
      </c>
      <c r="Y2392" s="1" t="s">
        <v>226826</v>
      </c>
      <c r="Z2392" s="1" t="s">
        <v>226834</v>
      </c>
      <c r="AA2392" s="1" t="s">
        <v>226835</v>
      </c>
      <c r="AB2392" t="b">
        <v>0</v>
      </c>
      <c r="AC2392" s="1" t="s">
        <v>226823</v>
      </c>
      <c r="AD2392" s="1" t="s">
        <v>226824</v>
      </c>
      <c r="AE2392" s="1"/>
      <c r="AF2392" s="1" t="s">
        <v>226825</v>
      </c>
      <c r="AG2392" s="1" t="s">
        <v>226826</v>
      </c>
      <c r="AH2392" s="1" t="s">
        <v>226827</v>
      </c>
      <c r="AJ2392" t="b">
        <v>1</v>
      </c>
      <c r="AK2392" t="b">
        <v>0</v>
      </c>
      <c r="AL2392" t="b">
        <v>1</v>
      </c>
      <c r="AM2392" s="1" t="b">
        <v>1</v>
      </c>
      <c r="AP2392" s="1"/>
      <c r="AQ2392" s="1" t="s">
        <v>226820</v>
      </c>
    </row>
    <row r="2393" spans="1:43" x14ac:dyDescent="0.2">
      <c r="A2393" s="1"/>
      <c r="B2393" s="1" t="s">
        <v>251839</v>
      </c>
      <c r="C2393" s="1" t="s">
        <v>251840</v>
      </c>
      <c r="D2393" s="1" t="s">
        <v>251841</v>
      </c>
      <c r="E2393" s="1" t="s">
        <v>242173</v>
      </c>
      <c r="F2393" s="1" t="s">
        <v>251842</v>
      </c>
      <c r="G2393" s="1"/>
      <c r="H2393" t="s">
        <v>226812</v>
      </c>
      <c r="I2393" t="b">
        <v>0</v>
      </c>
      <c r="J2393">
        <v>318</v>
      </c>
      <c r="K2393">
        <v>994</v>
      </c>
      <c r="L2393">
        <v>5</v>
      </c>
      <c r="M2393" s="1" t="s">
        <v>251843</v>
      </c>
      <c r="N2393">
        <v>1497</v>
      </c>
      <c r="O2393">
        <v>7200</v>
      </c>
      <c r="P2393" s="1" t="s">
        <v>238830</v>
      </c>
      <c r="Q2393" t="b">
        <v>0</v>
      </c>
      <c r="R2393" t="b">
        <v>0</v>
      </c>
      <c r="S2393">
        <v>615</v>
      </c>
      <c r="T2393" s="1" t="s">
        <v>226814</v>
      </c>
      <c r="U2393" t="s">
        <v>226812</v>
      </c>
      <c r="V2393" t="b">
        <v>0</v>
      </c>
      <c r="W2393" t="b">
        <v>0</v>
      </c>
      <c r="X2393" t="b">
        <v>0</v>
      </c>
      <c r="Y2393" s="1" t="s">
        <v>226840</v>
      </c>
      <c r="Z2393" s="1" t="s">
        <v>226834</v>
      </c>
      <c r="AA2393" s="1" t="s">
        <v>226835</v>
      </c>
      <c r="AB2393" t="b">
        <v>0</v>
      </c>
      <c r="AC2393" s="1" t="s">
        <v>251844</v>
      </c>
      <c r="AD2393" s="1" t="s">
        <v>251845</v>
      </c>
      <c r="AE2393" s="1" t="s">
        <v>251846</v>
      </c>
      <c r="AF2393" s="1" t="s">
        <v>226878</v>
      </c>
      <c r="AG2393" s="1" t="s">
        <v>226840</v>
      </c>
      <c r="AH2393" s="1" t="s">
        <v>226840</v>
      </c>
      <c r="AJ2393" t="b">
        <v>0</v>
      </c>
      <c r="AK2393" t="b">
        <v>1</v>
      </c>
      <c r="AL2393" t="b">
        <v>0</v>
      </c>
      <c r="AM2393" s="1" t="b">
        <v>0</v>
      </c>
      <c r="AP2393" s="1"/>
      <c r="AQ2393" s="1" t="s">
        <v>226820</v>
      </c>
    </row>
    <row r="2394" spans="1:43" x14ac:dyDescent="0.2">
      <c r="A2394" s="1"/>
      <c r="B2394" s="1" t="s">
        <v>251847</v>
      </c>
      <c r="C2394" s="1" t="s">
        <v>251848</v>
      </c>
      <c r="D2394" s="1" t="s">
        <v>251849</v>
      </c>
      <c r="E2394" s="1" t="s">
        <v>226821</v>
      </c>
      <c r="F2394" s="1" t="s">
        <v>251850</v>
      </c>
      <c r="G2394" s="1" t="s">
        <v>251851</v>
      </c>
      <c r="H2394" t="s">
        <v>226812</v>
      </c>
      <c r="I2394" t="b">
        <v>0</v>
      </c>
      <c r="J2394">
        <v>3819</v>
      </c>
      <c r="K2394">
        <v>1573</v>
      </c>
      <c r="L2394">
        <v>112</v>
      </c>
      <c r="M2394" s="1" t="s">
        <v>251852</v>
      </c>
      <c r="N2394">
        <v>2154</v>
      </c>
      <c r="O2394">
        <v>-25200</v>
      </c>
      <c r="P2394" s="1" t="s">
        <v>226851</v>
      </c>
      <c r="Q2394" t="b">
        <v>0</v>
      </c>
      <c r="R2394" t="b">
        <v>0</v>
      </c>
      <c r="S2394">
        <v>1951</v>
      </c>
      <c r="T2394" s="1" t="s">
        <v>226814</v>
      </c>
      <c r="U2394" t="s">
        <v>226812</v>
      </c>
      <c r="V2394" t="b">
        <v>0</v>
      </c>
      <c r="W2394" t="b">
        <v>0</v>
      </c>
      <c r="X2394" t="b">
        <v>0</v>
      </c>
      <c r="Y2394" s="1" t="s">
        <v>226840</v>
      </c>
      <c r="Z2394" s="1" t="s">
        <v>226834</v>
      </c>
      <c r="AA2394" s="1" t="s">
        <v>226835</v>
      </c>
      <c r="AB2394" t="b">
        <v>0</v>
      </c>
      <c r="AC2394" s="1" t="s">
        <v>251853</v>
      </c>
      <c r="AD2394" s="1" t="s">
        <v>251854</v>
      </c>
      <c r="AE2394" s="1" t="s">
        <v>251855</v>
      </c>
      <c r="AF2394" s="1" t="s">
        <v>226917</v>
      </c>
      <c r="AG2394" s="1" t="s">
        <v>226840</v>
      </c>
      <c r="AH2394" s="1" t="s">
        <v>226840</v>
      </c>
      <c r="AJ2394" t="b">
        <v>0</v>
      </c>
      <c r="AK2394" t="b">
        <v>0</v>
      </c>
      <c r="AL2394" t="b">
        <v>0</v>
      </c>
      <c r="AM2394" s="1" t="b">
        <v>0</v>
      </c>
      <c r="AP2394" s="1"/>
      <c r="AQ2394" s="1" t="s">
        <v>226820</v>
      </c>
    </row>
    <row r="2395" spans="1:43" x14ac:dyDescent="0.2">
      <c r="A2395" s="1"/>
      <c r="B2395" s="1" t="s">
        <v>251856</v>
      </c>
      <c r="C2395" s="1" t="s">
        <v>251857</v>
      </c>
      <c r="D2395" s="1" t="s">
        <v>251858</v>
      </c>
      <c r="E2395" s="1" t="s">
        <v>251859</v>
      </c>
      <c r="F2395" s="1" t="s">
        <v>251860</v>
      </c>
      <c r="G2395" s="1" t="s">
        <v>251861</v>
      </c>
      <c r="H2395" t="s">
        <v>226812</v>
      </c>
      <c r="I2395" t="b">
        <v>0</v>
      </c>
      <c r="J2395">
        <v>147</v>
      </c>
      <c r="K2395">
        <v>484</v>
      </c>
      <c r="L2395">
        <v>14</v>
      </c>
      <c r="M2395" s="1" t="s">
        <v>251862</v>
      </c>
      <c r="N2395">
        <v>1262</v>
      </c>
      <c r="O2395">
        <v>7200</v>
      </c>
      <c r="P2395" s="1" t="s">
        <v>226843</v>
      </c>
      <c r="Q2395" t="b">
        <v>0</v>
      </c>
      <c r="R2395" t="b">
        <v>0</v>
      </c>
      <c r="S2395">
        <v>408</v>
      </c>
      <c r="T2395" s="1" t="s">
        <v>226814</v>
      </c>
      <c r="U2395" t="s">
        <v>226812</v>
      </c>
      <c r="V2395" t="b">
        <v>0</v>
      </c>
      <c r="W2395" t="b">
        <v>0</v>
      </c>
      <c r="X2395" t="b">
        <v>0</v>
      </c>
      <c r="Y2395" s="1" t="s">
        <v>226998</v>
      </c>
      <c r="Z2395" s="1" t="s">
        <v>251863</v>
      </c>
      <c r="AA2395" s="1" t="s">
        <v>251864</v>
      </c>
      <c r="AB2395" t="b">
        <v>1</v>
      </c>
      <c r="AC2395" s="1" t="s">
        <v>251865</v>
      </c>
      <c r="AD2395" s="1" t="s">
        <v>251866</v>
      </c>
      <c r="AE2395" s="1" t="s">
        <v>251867</v>
      </c>
      <c r="AF2395" s="1" t="s">
        <v>226999</v>
      </c>
      <c r="AG2395" s="1" t="s">
        <v>226840</v>
      </c>
      <c r="AH2395" s="1" t="s">
        <v>226840</v>
      </c>
      <c r="AJ2395" t="b">
        <v>0</v>
      </c>
      <c r="AK2395" t="b">
        <v>1</v>
      </c>
      <c r="AL2395" t="b">
        <v>0</v>
      </c>
      <c r="AM2395" s="1" t="b">
        <v>0</v>
      </c>
      <c r="AP2395" s="1"/>
      <c r="AQ2395" s="1" t="s">
        <v>226820</v>
      </c>
    </row>
    <row r="2396" spans="1:43" x14ac:dyDescent="0.2">
      <c r="A2396" s="1"/>
      <c r="B2396" s="1" t="s">
        <v>251868</v>
      </c>
      <c r="C2396" s="1" t="s">
        <v>251869</v>
      </c>
      <c r="D2396" s="1" t="s">
        <v>251870</v>
      </c>
      <c r="E2396" s="1" t="s">
        <v>226821</v>
      </c>
      <c r="F2396" s="1" t="s">
        <v>251871</v>
      </c>
      <c r="G2396" s="1"/>
      <c r="H2396" t="s">
        <v>226812</v>
      </c>
      <c r="I2396" t="b">
        <v>0</v>
      </c>
      <c r="J2396">
        <v>3</v>
      </c>
      <c r="K2396">
        <v>24</v>
      </c>
      <c r="L2396">
        <v>0</v>
      </c>
      <c r="M2396" s="1" t="s">
        <v>251872</v>
      </c>
      <c r="N2396">
        <v>2</v>
      </c>
      <c r="P2396" s="1"/>
      <c r="Q2396" t="b">
        <v>0</v>
      </c>
      <c r="R2396" t="b">
        <v>0</v>
      </c>
      <c r="S2396">
        <v>1</v>
      </c>
      <c r="T2396" s="1" t="s">
        <v>226814</v>
      </c>
      <c r="U2396" t="s">
        <v>226812</v>
      </c>
      <c r="V2396" t="b">
        <v>0</v>
      </c>
      <c r="W2396" t="b">
        <v>0</v>
      </c>
      <c r="X2396" t="b">
        <v>0</v>
      </c>
      <c r="Y2396" s="1" t="s">
        <v>226840</v>
      </c>
      <c r="Z2396" s="1" t="s">
        <v>226834</v>
      </c>
      <c r="AA2396" s="1" t="s">
        <v>226835</v>
      </c>
      <c r="AB2396" t="b">
        <v>0</v>
      </c>
      <c r="AC2396" s="1" t="s">
        <v>251873</v>
      </c>
      <c r="AD2396" s="1" t="s">
        <v>251874</v>
      </c>
      <c r="AE2396" s="1" t="s">
        <v>251875</v>
      </c>
      <c r="AF2396" s="1" t="s">
        <v>226976</v>
      </c>
      <c r="AG2396" s="1" t="s">
        <v>226840</v>
      </c>
      <c r="AH2396" s="1" t="s">
        <v>226840</v>
      </c>
      <c r="AJ2396" t="b">
        <v>0</v>
      </c>
      <c r="AK2396" t="b">
        <v>0</v>
      </c>
      <c r="AL2396" t="b">
        <v>0</v>
      </c>
      <c r="AM2396" s="1" t="b">
        <v>0</v>
      </c>
      <c r="AP2396" s="1"/>
      <c r="AQ2396" s="1" t="s">
        <v>226820</v>
      </c>
    </row>
    <row r="2397" spans="1:43" x14ac:dyDescent="0.2">
      <c r="A2397" s="1"/>
      <c r="B2397" s="1" t="s">
        <v>251876</v>
      </c>
      <c r="C2397" s="1" t="s">
        <v>251877</v>
      </c>
      <c r="D2397" s="1" t="s">
        <v>251877</v>
      </c>
      <c r="E2397" s="1" t="s">
        <v>251878</v>
      </c>
      <c r="F2397" s="1" t="s">
        <v>251879</v>
      </c>
      <c r="G2397" s="1" t="s">
        <v>251880</v>
      </c>
      <c r="H2397" t="s">
        <v>226812</v>
      </c>
      <c r="I2397" t="b">
        <v>0</v>
      </c>
      <c r="J2397">
        <v>259</v>
      </c>
      <c r="K2397">
        <v>225</v>
      </c>
      <c r="L2397">
        <v>21</v>
      </c>
      <c r="M2397" s="1" t="s">
        <v>251881</v>
      </c>
      <c r="N2397">
        <v>1159</v>
      </c>
      <c r="O2397">
        <v>3600</v>
      </c>
      <c r="P2397" s="1" t="s">
        <v>226813</v>
      </c>
      <c r="Q2397" t="b">
        <v>1</v>
      </c>
      <c r="R2397" t="b">
        <v>0</v>
      </c>
      <c r="S2397">
        <v>5583</v>
      </c>
      <c r="T2397" s="1" t="s">
        <v>226814</v>
      </c>
      <c r="U2397" t="s">
        <v>226812</v>
      </c>
      <c r="V2397" t="b">
        <v>0</v>
      </c>
      <c r="W2397" t="b">
        <v>0</v>
      </c>
      <c r="X2397" t="b">
        <v>0</v>
      </c>
      <c r="Y2397" s="1" t="s">
        <v>251882</v>
      </c>
      <c r="Z2397" s="1" t="s">
        <v>251883</v>
      </c>
      <c r="AA2397" s="1" t="s">
        <v>251884</v>
      </c>
      <c r="AB2397" t="b">
        <v>1</v>
      </c>
      <c r="AC2397" s="1" t="s">
        <v>251885</v>
      </c>
      <c r="AD2397" s="1" t="s">
        <v>251886</v>
      </c>
      <c r="AE2397" s="1" t="s">
        <v>251887</v>
      </c>
      <c r="AF2397" s="1" t="s">
        <v>251888</v>
      </c>
      <c r="AG2397" s="1" t="s">
        <v>251889</v>
      </c>
      <c r="AH2397" s="1" t="s">
        <v>251890</v>
      </c>
      <c r="AJ2397" t="b">
        <v>1</v>
      </c>
      <c r="AK2397" t="b">
        <v>1</v>
      </c>
      <c r="AL2397" t="b">
        <v>0</v>
      </c>
      <c r="AM2397" s="1" t="b">
        <v>0</v>
      </c>
      <c r="AP2397" s="1"/>
      <c r="AQ2397" s="1" t="s">
        <v>226820</v>
      </c>
    </row>
    <row r="2398" spans="1:43" x14ac:dyDescent="0.2">
      <c r="A2398" s="1"/>
      <c r="B2398" s="1" t="s">
        <v>251891</v>
      </c>
      <c r="C2398" s="1" t="s">
        <v>251892</v>
      </c>
      <c r="D2398" s="1" t="s">
        <v>251893</v>
      </c>
      <c r="E2398" s="1" t="s">
        <v>251894</v>
      </c>
      <c r="F2398" s="1" t="s">
        <v>251895</v>
      </c>
      <c r="G2398" s="1"/>
      <c r="H2398" t="s">
        <v>226812</v>
      </c>
      <c r="I2398" t="b">
        <v>0</v>
      </c>
      <c r="J2398">
        <v>104</v>
      </c>
      <c r="K2398">
        <v>411</v>
      </c>
      <c r="L2398">
        <v>6</v>
      </c>
      <c r="M2398" s="1" t="s">
        <v>251896</v>
      </c>
      <c r="N2398">
        <v>180</v>
      </c>
      <c r="O2398">
        <v>10800</v>
      </c>
      <c r="P2398" s="1" t="s">
        <v>233592</v>
      </c>
      <c r="Q2398" t="b">
        <v>1</v>
      </c>
      <c r="R2398" t="b">
        <v>0</v>
      </c>
      <c r="S2398">
        <v>500</v>
      </c>
      <c r="T2398" s="1" t="s">
        <v>226814</v>
      </c>
      <c r="U2398" t="s">
        <v>226812</v>
      </c>
      <c r="V2398" t="b">
        <v>0</v>
      </c>
      <c r="W2398" t="b">
        <v>0</v>
      </c>
      <c r="X2398" t="b">
        <v>0</v>
      </c>
      <c r="Y2398" s="1" t="s">
        <v>226840</v>
      </c>
      <c r="Z2398" s="1" t="s">
        <v>227284</v>
      </c>
      <c r="AA2398" s="1" t="s">
        <v>227285</v>
      </c>
      <c r="AB2398" t="b">
        <v>0</v>
      </c>
      <c r="AC2398" s="1" t="s">
        <v>251897</v>
      </c>
      <c r="AD2398" s="1" t="s">
        <v>251898</v>
      </c>
      <c r="AE2398" s="1" t="s">
        <v>251899</v>
      </c>
      <c r="AF2398" s="1" t="s">
        <v>226904</v>
      </c>
      <c r="AG2398" s="1" t="s">
        <v>226840</v>
      </c>
      <c r="AH2398" s="1" t="s">
        <v>226840</v>
      </c>
      <c r="AJ2398" t="b">
        <v>0</v>
      </c>
      <c r="AK2398" t="b">
        <v>1</v>
      </c>
      <c r="AL2398" t="b">
        <v>0</v>
      </c>
      <c r="AM2398" s="1" t="b">
        <v>0</v>
      </c>
      <c r="AP2398" s="1"/>
      <c r="AQ2398" s="1" t="s">
        <v>226820</v>
      </c>
    </row>
    <row r="2399" spans="1:43" x14ac:dyDescent="0.2">
      <c r="A2399" s="1"/>
      <c r="B2399" s="1" t="s">
        <v>251900</v>
      </c>
      <c r="C2399" s="1" t="s">
        <v>251901</v>
      </c>
      <c r="D2399" s="1" t="s">
        <v>251902</v>
      </c>
      <c r="E2399" s="1" t="s">
        <v>226821</v>
      </c>
      <c r="F2399" s="1" t="s">
        <v>226821</v>
      </c>
      <c r="G2399" s="1"/>
      <c r="H2399" t="s">
        <v>226812</v>
      </c>
      <c r="I2399" t="b">
        <v>0</v>
      </c>
      <c r="J2399">
        <v>25</v>
      </c>
      <c r="K2399">
        <v>255</v>
      </c>
      <c r="L2399">
        <v>0</v>
      </c>
      <c r="M2399" s="1" t="s">
        <v>251903</v>
      </c>
      <c r="N2399">
        <v>127</v>
      </c>
      <c r="P2399" s="1"/>
      <c r="Q2399" t="b">
        <v>0</v>
      </c>
      <c r="R2399" t="b">
        <v>0</v>
      </c>
      <c r="S2399">
        <v>133</v>
      </c>
      <c r="T2399" s="1" t="s">
        <v>226814</v>
      </c>
      <c r="U2399" t="s">
        <v>226812</v>
      </c>
      <c r="V2399" t="b">
        <v>0</v>
      </c>
      <c r="W2399" t="b">
        <v>0</v>
      </c>
      <c r="X2399" t="b">
        <v>0</v>
      </c>
      <c r="Y2399" s="1" t="s">
        <v>226826</v>
      </c>
      <c r="Z2399" s="1" t="s">
        <v>226834</v>
      </c>
      <c r="AA2399" s="1" t="s">
        <v>226835</v>
      </c>
      <c r="AB2399" t="b">
        <v>0</v>
      </c>
      <c r="AC2399" s="1" t="s">
        <v>226823</v>
      </c>
      <c r="AD2399" s="1" t="s">
        <v>226824</v>
      </c>
      <c r="AE2399" s="1"/>
      <c r="AF2399" s="1" t="s">
        <v>226825</v>
      </c>
      <c r="AG2399" s="1" t="s">
        <v>226826</v>
      </c>
      <c r="AH2399" s="1" t="s">
        <v>226827</v>
      </c>
      <c r="AJ2399" t="b">
        <v>1</v>
      </c>
      <c r="AK2399" t="b">
        <v>0</v>
      </c>
      <c r="AL2399" t="b">
        <v>1</v>
      </c>
      <c r="AM2399" s="1" t="b">
        <v>1</v>
      </c>
      <c r="AP2399" s="1"/>
      <c r="AQ2399" s="1" t="s">
        <v>226820</v>
      </c>
    </row>
    <row r="2400" spans="1:43" x14ac:dyDescent="0.2">
      <c r="A2400" s="1"/>
      <c r="B2400" s="1" t="s">
        <v>251904</v>
      </c>
      <c r="C2400" s="1" t="s">
        <v>251905</v>
      </c>
      <c r="D2400" s="1" t="s">
        <v>251906</v>
      </c>
      <c r="E2400" s="1" t="s">
        <v>226821</v>
      </c>
      <c r="F2400" s="1" t="s">
        <v>251907</v>
      </c>
      <c r="G2400" s="1"/>
      <c r="H2400" t="s">
        <v>226812</v>
      </c>
      <c r="I2400" t="b">
        <v>0</v>
      </c>
      <c r="J2400">
        <v>38</v>
      </c>
      <c r="K2400">
        <v>123</v>
      </c>
      <c r="L2400">
        <v>4</v>
      </c>
      <c r="M2400" s="1" t="s">
        <v>251908</v>
      </c>
      <c r="N2400">
        <v>432</v>
      </c>
      <c r="O2400">
        <v>-25200</v>
      </c>
      <c r="P2400" s="1" t="s">
        <v>229683</v>
      </c>
      <c r="Q2400" t="b">
        <v>0</v>
      </c>
      <c r="R2400" t="b">
        <v>0</v>
      </c>
      <c r="S2400">
        <v>634</v>
      </c>
      <c r="T2400" s="1" t="s">
        <v>226814</v>
      </c>
      <c r="U2400" t="s">
        <v>226812</v>
      </c>
      <c r="V2400" t="b">
        <v>0</v>
      </c>
      <c r="W2400" t="b">
        <v>0</v>
      </c>
      <c r="X2400" t="b">
        <v>0</v>
      </c>
      <c r="Y2400" s="1" t="s">
        <v>226826</v>
      </c>
      <c r="Z2400" s="1" t="s">
        <v>226834</v>
      </c>
      <c r="AA2400" s="1" t="s">
        <v>226835</v>
      </c>
      <c r="AB2400" t="b">
        <v>0</v>
      </c>
      <c r="AC2400" s="1" t="s">
        <v>251909</v>
      </c>
      <c r="AD2400" s="1" t="s">
        <v>251910</v>
      </c>
      <c r="AE2400" s="1"/>
      <c r="AF2400" s="1" t="s">
        <v>226825</v>
      </c>
      <c r="AG2400" s="1" t="s">
        <v>226826</v>
      </c>
      <c r="AH2400" s="1" t="s">
        <v>226827</v>
      </c>
      <c r="AJ2400" t="b">
        <v>1</v>
      </c>
      <c r="AK2400" t="b">
        <v>0</v>
      </c>
      <c r="AL2400" t="b">
        <v>1</v>
      </c>
      <c r="AM2400" s="1" t="b">
        <v>0</v>
      </c>
      <c r="AP2400" s="1"/>
      <c r="AQ2400" s="1" t="s">
        <v>226820</v>
      </c>
    </row>
    <row r="2401" spans="1:43" x14ac:dyDescent="0.2">
      <c r="A2401" s="1"/>
      <c r="B2401" s="1" t="s">
        <v>251911</v>
      </c>
      <c r="C2401" s="1" t="s">
        <v>251912</v>
      </c>
      <c r="D2401" s="1" t="s">
        <v>251913</v>
      </c>
      <c r="E2401" s="1" t="s">
        <v>228830</v>
      </c>
      <c r="F2401" s="1" t="s">
        <v>251914</v>
      </c>
      <c r="G2401" s="1" t="s">
        <v>251915</v>
      </c>
      <c r="H2401" t="s">
        <v>226812</v>
      </c>
      <c r="I2401" t="b">
        <v>0</v>
      </c>
      <c r="J2401">
        <v>1646</v>
      </c>
      <c r="K2401">
        <v>967</v>
      </c>
      <c r="L2401">
        <v>95</v>
      </c>
      <c r="M2401" s="1" t="s">
        <v>251916</v>
      </c>
      <c r="N2401">
        <v>1045</v>
      </c>
      <c r="O2401">
        <v>-18000</v>
      </c>
      <c r="P2401" s="1" t="s">
        <v>226877</v>
      </c>
      <c r="Q2401" t="b">
        <v>0</v>
      </c>
      <c r="R2401" t="b">
        <v>0</v>
      </c>
      <c r="S2401">
        <v>3635</v>
      </c>
      <c r="T2401" s="1" t="s">
        <v>226814</v>
      </c>
      <c r="U2401" t="s">
        <v>226812</v>
      </c>
      <c r="V2401" t="b">
        <v>0</v>
      </c>
      <c r="W2401" t="b">
        <v>0</v>
      </c>
      <c r="X2401" t="b">
        <v>0</v>
      </c>
      <c r="Y2401" s="1" t="s">
        <v>251917</v>
      </c>
      <c r="Z2401" s="1" t="s">
        <v>226938</v>
      </c>
      <c r="AA2401" s="1" t="s">
        <v>226939</v>
      </c>
      <c r="AB2401" t="b">
        <v>1</v>
      </c>
      <c r="AC2401" s="1" t="s">
        <v>251918</v>
      </c>
      <c r="AD2401" s="1" t="s">
        <v>251919</v>
      </c>
      <c r="AE2401" s="1" t="s">
        <v>251920</v>
      </c>
      <c r="AF2401" s="1" t="s">
        <v>251921</v>
      </c>
      <c r="AG2401" s="1" t="s">
        <v>226815</v>
      </c>
      <c r="AH2401" s="1" t="s">
        <v>226818</v>
      </c>
      <c r="AJ2401" t="b">
        <v>1</v>
      </c>
      <c r="AK2401" t="b">
        <v>0</v>
      </c>
      <c r="AL2401" t="b">
        <v>0</v>
      </c>
      <c r="AM2401" s="1" t="b">
        <v>0</v>
      </c>
      <c r="AP2401" s="1"/>
      <c r="AQ2401" s="1" t="s">
        <v>226820</v>
      </c>
    </row>
    <row r="2402" spans="1:43" x14ac:dyDescent="0.2">
      <c r="A2402" s="1"/>
      <c r="B2402" s="1" t="s">
        <v>251922</v>
      </c>
      <c r="C2402" s="1" t="s">
        <v>251923</v>
      </c>
      <c r="D2402" s="1" t="s">
        <v>251924</v>
      </c>
      <c r="E2402" s="1" t="s">
        <v>251925</v>
      </c>
      <c r="F2402" s="1" t="s">
        <v>251926</v>
      </c>
      <c r="G2402" s="1"/>
      <c r="H2402" t="s">
        <v>226812</v>
      </c>
      <c r="I2402" t="b">
        <v>0</v>
      </c>
      <c r="J2402">
        <v>296</v>
      </c>
      <c r="K2402">
        <v>477</v>
      </c>
      <c r="L2402">
        <v>22</v>
      </c>
      <c r="M2402" s="1" t="s">
        <v>251927</v>
      </c>
      <c r="N2402">
        <v>1114</v>
      </c>
      <c r="O2402">
        <v>-10800</v>
      </c>
      <c r="P2402" s="1" t="s">
        <v>229179</v>
      </c>
      <c r="Q2402" t="b">
        <v>1</v>
      </c>
      <c r="R2402" t="b">
        <v>0</v>
      </c>
      <c r="S2402">
        <v>2647</v>
      </c>
      <c r="T2402" s="1" t="s">
        <v>226901</v>
      </c>
      <c r="U2402" t="s">
        <v>226812</v>
      </c>
      <c r="V2402" t="b">
        <v>0</v>
      </c>
      <c r="W2402" t="b">
        <v>0</v>
      </c>
      <c r="X2402" t="b">
        <v>0</v>
      </c>
      <c r="Y2402" s="1" t="s">
        <v>226840</v>
      </c>
      <c r="Z2402" s="1" t="s">
        <v>230353</v>
      </c>
      <c r="AA2402" s="1" t="s">
        <v>230354</v>
      </c>
      <c r="AB2402" t="b">
        <v>0</v>
      </c>
      <c r="AC2402" s="1" t="s">
        <v>251928</v>
      </c>
      <c r="AD2402" s="1" t="s">
        <v>251929</v>
      </c>
      <c r="AE2402" s="1" t="s">
        <v>251930</v>
      </c>
      <c r="AF2402" s="1" t="s">
        <v>226904</v>
      </c>
      <c r="AG2402" s="1" t="s">
        <v>226840</v>
      </c>
      <c r="AH2402" s="1" t="s">
        <v>226840</v>
      </c>
      <c r="AJ2402" t="b">
        <v>0</v>
      </c>
      <c r="AK2402" t="b">
        <v>0</v>
      </c>
      <c r="AL2402" t="b">
        <v>0</v>
      </c>
      <c r="AM2402" s="1" t="b">
        <v>0</v>
      </c>
      <c r="AP2402" s="1"/>
      <c r="AQ2402" s="1" t="s">
        <v>226820</v>
      </c>
    </row>
    <row r="2403" spans="1:43" x14ac:dyDescent="0.2">
      <c r="A2403" s="1"/>
      <c r="B2403" s="1" t="s">
        <v>251931</v>
      </c>
      <c r="C2403" s="1" t="s">
        <v>251932</v>
      </c>
      <c r="D2403" s="1" t="s">
        <v>251933</v>
      </c>
      <c r="E2403" s="1" t="s">
        <v>242727</v>
      </c>
      <c r="F2403" s="1" t="s">
        <v>251934</v>
      </c>
      <c r="G2403" s="1" t="s">
        <v>251935</v>
      </c>
      <c r="H2403" t="s">
        <v>226812</v>
      </c>
      <c r="I2403" t="b">
        <v>0</v>
      </c>
      <c r="J2403">
        <v>369</v>
      </c>
      <c r="K2403">
        <v>274</v>
      </c>
      <c r="L2403">
        <v>10</v>
      </c>
      <c r="M2403" s="1" t="s">
        <v>251936</v>
      </c>
      <c r="N2403">
        <v>2155</v>
      </c>
      <c r="O2403">
        <v>18000</v>
      </c>
      <c r="P2403" s="1" t="s">
        <v>241096</v>
      </c>
      <c r="Q2403" t="b">
        <v>0</v>
      </c>
      <c r="R2403" t="b">
        <v>0</v>
      </c>
      <c r="S2403">
        <v>5784</v>
      </c>
      <c r="T2403" s="1" t="s">
        <v>226814</v>
      </c>
      <c r="U2403" t="s">
        <v>226812</v>
      </c>
      <c r="V2403" t="b">
        <v>0</v>
      </c>
      <c r="W2403" t="b">
        <v>0</v>
      </c>
      <c r="X2403" t="b">
        <v>0</v>
      </c>
      <c r="Y2403" s="1" t="s">
        <v>226998</v>
      </c>
      <c r="Z2403" s="1" t="s">
        <v>251937</v>
      </c>
      <c r="AA2403" s="1" t="s">
        <v>251938</v>
      </c>
      <c r="AB2403" t="b">
        <v>1</v>
      </c>
      <c r="AC2403" s="1" t="s">
        <v>251939</v>
      </c>
      <c r="AD2403" s="1" t="s">
        <v>251940</v>
      </c>
      <c r="AE2403" s="1" t="s">
        <v>251941</v>
      </c>
      <c r="AF2403" s="1" t="s">
        <v>226878</v>
      </c>
      <c r="AG2403" s="1" t="s">
        <v>226815</v>
      </c>
      <c r="AH2403" s="1" t="s">
        <v>226818</v>
      </c>
      <c r="AJ2403" t="b">
        <v>1</v>
      </c>
      <c r="AK2403" t="b">
        <v>1</v>
      </c>
      <c r="AL2403" t="b">
        <v>0</v>
      </c>
      <c r="AM2403" s="1" t="b">
        <v>0</v>
      </c>
      <c r="AP2403" s="1"/>
      <c r="AQ2403" s="1" t="s">
        <v>226820</v>
      </c>
    </row>
    <row r="2404" spans="1:43" x14ac:dyDescent="0.2">
      <c r="A2404" s="1"/>
      <c r="B2404" s="1" t="s">
        <v>251942</v>
      </c>
      <c r="C2404" s="1" t="s">
        <v>251943</v>
      </c>
      <c r="D2404" s="1" t="s">
        <v>251944</v>
      </c>
      <c r="E2404" s="1" t="s">
        <v>226821</v>
      </c>
      <c r="F2404" s="1" t="s">
        <v>226821</v>
      </c>
      <c r="G2404" s="1"/>
      <c r="H2404" t="s">
        <v>226812</v>
      </c>
      <c r="I2404" t="b">
        <v>0</v>
      </c>
      <c r="J2404">
        <v>3</v>
      </c>
      <c r="K2404">
        <v>140</v>
      </c>
      <c r="L2404">
        <v>0</v>
      </c>
      <c r="M2404" s="1" t="s">
        <v>251945</v>
      </c>
      <c r="N2404">
        <v>23</v>
      </c>
      <c r="P2404" s="1"/>
      <c r="Q2404" t="b">
        <v>0</v>
      </c>
      <c r="R2404" t="b">
        <v>0</v>
      </c>
      <c r="S2404">
        <v>8</v>
      </c>
      <c r="T2404" s="1" t="s">
        <v>226814</v>
      </c>
      <c r="U2404" t="s">
        <v>226812</v>
      </c>
      <c r="V2404" t="b">
        <v>0</v>
      </c>
      <c r="W2404" t="b">
        <v>0</v>
      </c>
      <c r="X2404" t="b">
        <v>0</v>
      </c>
      <c r="Y2404" s="1" t="s">
        <v>226822</v>
      </c>
      <c r="Z2404" s="1"/>
      <c r="AA2404" s="1"/>
      <c r="AB2404" t="b">
        <v>0</v>
      </c>
      <c r="AC2404" s="1" t="s">
        <v>226823</v>
      </c>
      <c r="AD2404" s="1" t="s">
        <v>226824</v>
      </c>
      <c r="AE2404" s="1"/>
      <c r="AF2404" s="1" t="s">
        <v>226825</v>
      </c>
      <c r="AG2404" s="1" t="s">
        <v>226826</v>
      </c>
      <c r="AH2404" s="1" t="s">
        <v>226827</v>
      </c>
      <c r="AJ2404" t="b">
        <v>1</v>
      </c>
      <c r="AK2404" t="b">
        <v>0</v>
      </c>
      <c r="AL2404" t="b">
        <v>1</v>
      </c>
      <c r="AM2404" s="1" t="b">
        <v>1</v>
      </c>
      <c r="AP2404" s="1"/>
      <c r="AQ2404" s="1" t="s">
        <v>226820</v>
      </c>
    </row>
    <row r="2405" spans="1:43" x14ac:dyDescent="0.2">
      <c r="A2405" s="1"/>
      <c r="B2405" s="1" t="s">
        <v>251946</v>
      </c>
      <c r="C2405" s="1" t="s">
        <v>251947</v>
      </c>
      <c r="D2405" s="1" t="s">
        <v>251948</v>
      </c>
      <c r="E2405" s="1" t="s">
        <v>226821</v>
      </c>
      <c r="F2405" s="1" t="s">
        <v>226821</v>
      </c>
      <c r="G2405" s="1"/>
      <c r="H2405" t="s">
        <v>226812</v>
      </c>
      <c r="I2405" t="b">
        <v>0</v>
      </c>
      <c r="J2405">
        <v>65</v>
      </c>
      <c r="K2405">
        <v>289</v>
      </c>
      <c r="L2405">
        <v>4</v>
      </c>
      <c r="M2405" s="1" t="s">
        <v>251949</v>
      </c>
      <c r="N2405">
        <v>29</v>
      </c>
      <c r="O2405">
        <v>-18000</v>
      </c>
      <c r="P2405" s="1" t="s">
        <v>226930</v>
      </c>
      <c r="Q2405" t="b">
        <v>1</v>
      </c>
      <c r="R2405" t="b">
        <v>0</v>
      </c>
      <c r="S2405">
        <v>337</v>
      </c>
      <c r="T2405" s="1" t="s">
        <v>226966</v>
      </c>
      <c r="U2405" t="s">
        <v>226812</v>
      </c>
      <c r="V2405" t="b">
        <v>0</v>
      </c>
      <c r="W2405" t="b">
        <v>0</v>
      </c>
      <c r="X2405" t="b">
        <v>0</v>
      </c>
      <c r="Y2405" s="1" t="s">
        <v>227865</v>
      </c>
      <c r="Z2405" s="1" t="s">
        <v>251950</v>
      </c>
      <c r="AA2405" s="1" t="s">
        <v>251951</v>
      </c>
      <c r="AB2405" t="b">
        <v>1</v>
      </c>
      <c r="AC2405" s="1" t="s">
        <v>251952</v>
      </c>
      <c r="AD2405" s="1" t="s">
        <v>251953</v>
      </c>
      <c r="AE2405" s="1" t="s">
        <v>346542</v>
      </c>
      <c r="AF2405" s="1" t="s">
        <v>226956</v>
      </c>
      <c r="AG2405" s="1" t="s">
        <v>226815</v>
      </c>
      <c r="AH2405" s="1" t="s">
        <v>227519</v>
      </c>
      <c r="AJ2405" t="b">
        <v>1</v>
      </c>
      <c r="AK2405" t="b">
        <v>0</v>
      </c>
      <c r="AL2405" t="b">
        <v>0</v>
      </c>
      <c r="AM2405" s="1" t="b">
        <v>0</v>
      </c>
      <c r="AP2405" s="1"/>
      <c r="AQ2405" s="1" t="s">
        <v>226820</v>
      </c>
    </row>
    <row r="2406" spans="1:43" x14ac:dyDescent="0.2">
      <c r="A2406" s="1"/>
      <c r="B2406" s="1" t="s">
        <v>251954</v>
      </c>
      <c r="C2406" s="1" t="s">
        <v>251955</v>
      </c>
      <c r="D2406" s="1" t="s">
        <v>251956</v>
      </c>
      <c r="E2406" s="1" t="s">
        <v>249643</v>
      </c>
      <c r="F2406" s="1" t="s">
        <v>251957</v>
      </c>
      <c r="G2406" s="1"/>
      <c r="H2406" t="s">
        <v>226812</v>
      </c>
      <c r="I2406" t="b">
        <v>0</v>
      </c>
      <c r="J2406">
        <v>30</v>
      </c>
      <c r="K2406">
        <v>268</v>
      </c>
      <c r="L2406">
        <v>0</v>
      </c>
      <c r="M2406" s="1" t="s">
        <v>251958</v>
      </c>
      <c r="N2406">
        <v>75</v>
      </c>
      <c r="P2406" s="1"/>
      <c r="Q2406" t="b">
        <v>0</v>
      </c>
      <c r="R2406" t="b">
        <v>0</v>
      </c>
      <c r="S2406">
        <v>58</v>
      </c>
      <c r="T2406" s="1" t="s">
        <v>226814</v>
      </c>
      <c r="U2406" t="s">
        <v>226812</v>
      </c>
      <c r="V2406" t="b">
        <v>0</v>
      </c>
      <c r="W2406" t="b">
        <v>0</v>
      </c>
      <c r="X2406" t="b">
        <v>0</v>
      </c>
      <c r="Y2406" s="1" t="s">
        <v>226822</v>
      </c>
      <c r="Z2406" s="1"/>
      <c r="AA2406" s="1"/>
      <c r="AB2406" t="b">
        <v>0</v>
      </c>
      <c r="AC2406" s="1" t="s">
        <v>251959</v>
      </c>
      <c r="AD2406" s="1" t="s">
        <v>251960</v>
      </c>
      <c r="AE2406" s="1" t="s">
        <v>251961</v>
      </c>
      <c r="AF2406" s="1" t="s">
        <v>226825</v>
      </c>
      <c r="AG2406" s="1" t="s">
        <v>226826</v>
      </c>
      <c r="AH2406" s="1" t="s">
        <v>226827</v>
      </c>
      <c r="AJ2406" t="b">
        <v>1</v>
      </c>
      <c r="AK2406" t="b">
        <v>0</v>
      </c>
      <c r="AL2406" t="b">
        <v>1</v>
      </c>
      <c r="AM2406" s="1" t="b">
        <v>0</v>
      </c>
      <c r="AP2406" s="1"/>
      <c r="AQ2406" s="1" t="s">
        <v>226820</v>
      </c>
    </row>
    <row r="2407" spans="1:43" x14ac:dyDescent="0.2">
      <c r="A2407" s="1"/>
      <c r="B2407" s="1" t="s">
        <v>251962</v>
      </c>
      <c r="C2407" s="1" t="s">
        <v>251963</v>
      </c>
      <c r="D2407" s="1" t="s">
        <v>251964</v>
      </c>
      <c r="E2407" s="1" t="s">
        <v>228830</v>
      </c>
      <c r="F2407" s="1" t="s">
        <v>251965</v>
      </c>
      <c r="G2407" s="1" t="s">
        <v>251966</v>
      </c>
      <c r="H2407" t="s">
        <v>226812</v>
      </c>
      <c r="I2407" t="b">
        <v>0</v>
      </c>
      <c r="J2407">
        <v>111</v>
      </c>
      <c r="K2407">
        <v>466</v>
      </c>
      <c r="L2407">
        <v>4</v>
      </c>
      <c r="M2407" s="1" t="s">
        <v>251967</v>
      </c>
      <c r="N2407">
        <v>441</v>
      </c>
      <c r="O2407">
        <v>-25200</v>
      </c>
      <c r="P2407" s="1" t="s">
        <v>226851</v>
      </c>
      <c r="Q2407" t="b">
        <v>1</v>
      </c>
      <c r="R2407" t="b">
        <v>0</v>
      </c>
      <c r="S2407">
        <v>765</v>
      </c>
      <c r="T2407" s="1" t="s">
        <v>227398</v>
      </c>
      <c r="U2407" t="s">
        <v>226812</v>
      </c>
      <c r="V2407" t="b">
        <v>0</v>
      </c>
      <c r="W2407" t="b">
        <v>0</v>
      </c>
      <c r="X2407" t="b">
        <v>0</v>
      </c>
      <c r="Y2407" s="1" t="s">
        <v>226840</v>
      </c>
      <c r="Z2407" s="1" t="s">
        <v>226834</v>
      </c>
      <c r="AA2407" s="1" t="s">
        <v>226835</v>
      </c>
      <c r="AB2407" t="b">
        <v>0</v>
      </c>
      <c r="AC2407" s="1" t="s">
        <v>251968</v>
      </c>
      <c r="AD2407" s="1" t="s">
        <v>251969</v>
      </c>
      <c r="AE2407" s="1" t="s">
        <v>251970</v>
      </c>
      <c r="AF2407" s="1" t="s">
        <v>226904</v>
      </c>
      <c r="AG2407" s="1" t="s">
        <v>226840</v>
      </c>
      <c r="AH2407" s="1" t="s">
        <v>226840</v>
      </c>
      <c r="AJ2407" t="b">
        <v>0</v>
      </c>
      <c r="AK2407" t="b">
        <v>1</v>
      </c>
      <c r="AL2407" t="b">
        <v>0</v>
      </c>
      <c r="AM2407" s="1" t="b">
        <v>0</v>
      </c>
      <c r="AP2407" s="1"/>
      <c r="AQ2407" s="1" t="s">
        <v>226820</v>
      </c>
    </row>
    <row r="2408" spans="1:43" x14ac:dyDescent="0.2">
      <c r="A2408" s="1"/>
      <c r="B2408" s="1" t="s">
        <v>251971</v>
      </c>
      <c r="C2408" s="1" t="s">
        <v>251972</v>
      </c>
      <c r="D2408" s="1" t="s">
        <v>251973</v>
      </c>
      <c r="E2408" s="1" t="s">
        <v>226821</v>
      </c>
      <c r="F2408" s="1" t="s">
        <v>226821</v>
      </c>
      <c r="G2408" s="1"/>
      <c r="H2408" t="s">
        <v>226812</v>
      </c>
      <c r="I2408" t="b">
        <v>0</v>
      </c>
      <c r="J2408">
        <v>3</v>
      </c>
      <c r="K2408">
        <v>50</v>
      </c>
      <c r="L2408">
        <v>0</v>
      </c>
      <c r="M2408" s="1" t="s">
        <v>251974</v>
      </c>
      <c r="N2408">
        <v>33</v>
      </c>
      <c r="P2408" s="1"/>
      <c r="Q2408" t="b">
        <v>0</v>
      </c>
      <c r="R2408" t="b">
        <v>0</v>
      </c>
      <c r="S2408">
        <v>10</v>
      </c>
      <c r="T2408" s="1" t="s">
        <v>226901</v>
      </c>
      <c r="U2408" t="s">
        <v>226812</v>
      </c>
      <c r="V2408" t="b">
        <v>0</v>
      </c>
      <c r="W2408" t="b">
        <v>0</v>
      </c>
      <c r="X2408" t="b">
        <v>0</v>
      </c>
      <c r="Y2408" s="1" t="s">
        <v>226822</v>
      </c>
      <c r="Z2408" s="1"/>
      <c r="AA2408" s="1"/>
      <c r="AB2408" t="b">
        <v>0</v>
      </c>
      <c r="AC2408" s="1" t="s">
        <v>226823</v>
      </c>
      <c r="AD2408" s="1" t="s">
        <v>226824</v>
      </c>
      <c r="AE2408" s="1"/>
      <c r="AF2408" s="1" t="s">
        <v>226825</v>
      </c>
      <c r="AG2408" s="1" t="s">
        <v>226826</v>
      </c>
      <c r="AH2408" s="1" t="s">
        <v>226827</v>
      </c>
      <c r="AJ2408" t="b">
        <v>1</v>
      </c>
      <c r="AK2408" t="b">
        <v>0</v>
      </c>
      <c r="AL2408" t="b">
        <v>1</v>
      </c>
      <c r="AM2408" s="1" t="b">
        <v>1</v>
      </c>
      <c r="AP2408" s="1"/>
      <c r="AQ2408" s="1" t="s">
        <v>226820</v>
      </c>
    </row>
    <row r="2409" spans="1:43" x14ac:dyDescent="0.2">
      <c r="A2409" s="1"/>
      <c r="B2409" s="1" t="s">
        <v>251975</v>
      </c>
      <c r="C2409" s="1" t="s">
        <v>251976</v>
      </c>
      <c r="D2409" s="1" t="s">
        <v>251977</v>
      </c>
      <c r="E2409" s="1" t="s">
        <v>251978</v>
      </c>
      <c r="F2409" s="1" t="s">
        <v>251979</v>
      </c>
      <c r="G2409" s="1"/>
      <c r="H2409" t="s">
        <v>226812</v>
      </c>
      <c r="I2409" t="b">
        <v>0</v>
      </c>
      <c r="J2409">
        <v>91</v>
      </c>
      <c r="K2409">
        <v>500</v>
      </c>
      <c r="L2409">
        <v>1</v>
      </c>
      <c r="M2409" s="1" t="s">
        <v>251980</v>
      </c>
      <c r="N2409">
        <v>625</v>
      </c>
      <c r="P2409" s="1"/>
      <c r="Q2409" t="b">
        <v>1</v>
      </c>
      <c r="R2409" t="b">
        <v>0</v>
      </c>
      <c r="S2409">
        <v>514</v>
      </c>
      <c r="T2409" s="1" t="s">
        <v>226814</v>
      </c>
      <c r="U2409" t="s">
        <v>226812</v>
      </c>
      <c r="V2409" t="b">
        <v>0</v>
      </c>
      <c r="W2409" t="b">
        <v>0</v>
      </c>
      <c r="X2409" t="b">
        <v>0</v>
      </c>
      <c r="Y2409" s="1" t="s">
        <v>226998</v>
      </c>
      <c r="Z2409" s="1" t="s">
        <v>226938</v>
      </c>
      <c r="AA2409" s="1" t="s">
        <v>226939</v>
      </c>
      <c r="AB2409" t="b">
        <v>1</v>
      </c>
      <c r="AC2409" s="1" t="s">
        <v>251981</v>
      </c>
      <c r="AD2409" s="1" t="s">
        <v>251982</v>
      </c>
      <c r="AE2409" s="1" t="s">
        <v>251983</v>
      </c>
      <c r="AF2409" s="1" t="s">
        <v>226999</v>
      </c>
      <c r="AG2409" s="1" t="s">
        <v>226817</v>
      </c>
      <c r="AH2409" s="1" t="s">
        <v>226818</v>
      </c>
      <c r="AJ2409" t="b">
        <v>1</v>
      </c>
      <c r="AK2409" t="b">
        <v>0</v>
      </c>
      <c r="AL2409" t="b">
        <v>0</v>
      </c>
      <c r="AM2409" s="1" t="b">
        <v>0</v>
      </c>
      <c r="AP2409" s="1"/>
      <c r="AQ2409" s="1" t="s">
        <v>226820</v>
      </c>
    </row>
    <row r="2410" spans="1:43" x14ac:dyDescent="0.2">
      <c r="A2410" s="1"/>
      <c r="B2410" s="1" t="s">
        <v>251984</v>
      </c>
      <c r="C2410" s="1" t="s">
        <v>251985</v>
      </c>
      <c r="D2410" s="1" t="s">
        <v>251986</v>
      </c>
      <c r="E2410" s="1" t="s">
        <v>228830</v>
      </c>
      <c r="F2410" s="1" t="s">
        <v>251987</v>
      </c>
      <c r="G2410" s="1" t="s">
        <v>251988</v>
      </c>
      <c r="H2410" t="s">
        <v>226812</v>
      </c>
      <c r="I2410" t="b">
        <v>0</v>
      </c>
      <c r="J2410">
        <v>124</v>
      </c>
      <c r="K2410">
        <v>997</v>
      </c>
      <c r="L2410">
        <v>2</v>
      </c>
      <c r="M2410" s="1" t="s">
        <v>251989</v>
      </c>
      <c r="N2410">
        <v>36</v>
      </c>
      <c r="O2410">
        <v>-25200</v>
      </c>
      <c r="P2410" s="1" t="s">
        <v>226851</v>
      </c>
      <c r="Q2410" t="b">
        <v>0</v>
      </c>
      <c r="R2410" t="b">
        <v>0</v>
      </c>
      <c r="S2410">
        <v>179</v>
      </c>
      <c r="T2410" s="1" t="s">
        <v>226814</v>
      </c>
      <c r="U2410" t="s">
        <v>226812</v>
      </c>
      <c r="V2410" t="b">
        <v>0</v>
      </c>
      <c r="W2410" t="b">
        <v>0</v>
      </c>
      <c r="X2410" t="b">
        <v>0</v>
      </c>
      <c r="Y2410" s="1" t="s">
        <v>226840</v>
      </c>
      <c r="Z2410" s="1" t="s">
        <v>226954</v>
      </c>
      <c r="AA2410" s="1" t="s">
        <v>226955</v>
      </c>
      <c r="AB2410" t="b">
        <v>0</v>
      </c>
      <c r="AC2410" s="1" t="s">
        <v>251990</v>
      </c>
      <c r="AD2410" s="1" t="s">
        <v>251991</v>
      </c>
      <c r="AE2410" s="1" t="s">
        <v>251992</v>
      </c>
      <c r="AF2410" s="1" t="s">
        <v>251993</v>
      </c>
      <c r="AG2410" s="1" t="s">
        <v>226840</v>
      </c>
      <c r="AH2410" s="1" t="s">
        <v>226840</v>
      </c>
      <c r="AJ2410" t="b">
        <v>0</v>
      </c>
      <c r="AK2410" t="b">
        <v>0</v>
      </c>
      <c r="AL2410" t="b">
        <v>0</v>
      </c>
      <c r="AM2410" s="1" t="b">
        <v>0</v>
      </c>
      <c r="AP2410" s="1"/>
      <c r="AQ2410" s="1" t="s">
        <v>226820</v>
      </c>
    </row>
    <row r="2411" spans="1:43" x14ac:dyDescent="0.2">
      <c r="A2411" s="1"/>
      <c r="B2411" s="1" t="s">
        <v>251994</v>
      </c>
      <c r="C2411" s="1" t="s">
        <v>251995</v>
      </c>
      <c r="D2411" s="1" t="s">
        <v>251996</v>
      </c>
      <c r="E2411" s="1" t="s">
        <v>248498</v>
      </c>
      <c r="F2411" s="1" t="s">
        <v>251997</v>
      </c>
      <c r="G2411" s="1" t="s">
        <v>251998</v>
      </c>
      <c r="H2411" t="s">
        <v>226812</v>
      </c>
      <c r="I2411" t="b">
        <v>0</v>
      </c>
      <c r="J2411">
        <v>44</v>
      </c>
      <c r="K2411">
        <v>215</v>
      </c>
      <c r="L2411">
        <v>2</v>
      </c>
      <c r="M2411" s="1" t="s">
        <v>251999</v>
      </c>
      <c r="N2411">
        <v>54</v>
      </c>
      <c r="O2411">
        <v>-10800</v>
      </c>
      <c r="P2411" s="1" t="s">
        <v>229735</v>
      </c>
      <c r="Q2411" t="b">
        <v>0</v>
      </c>
      <c r="R2411" t="b">
        <v>0</v>
      </c>
      <c r="S2411">
        <v>83</v>
      </c>
      <c r="T2411" s="1" t="s">
        <v>227398</v>
      </c>
      <c r="U2411" t="s">
        <v>226812</v>
      </c>
      <c r="V2411" t="b">
        <v>0</v>
      </c>
      <c r="W2411" t="b">
        <v>0</v>
      </c>
      <c r="X2411" t="b">
        <v>0</v>
      </c>
      <c r="Y2411" s="1" t="s">
        <v>226826</v>
      </c>
      <c r="Z2411" s="1" t="s">
        <v>252000</v>
      </c>
      <c r="AA2411" s="1" t="s">
        <v>252001</v>
      </c>
      <c r="AB2411" t="b">
        <v>1</v>
      </c>
      <c r="AC2411" s="1" t="s">
        <v>252002</v>
      </c>
      <c r="AD2411" s="1" t="s">
        <v>252003</v>
      </c>
      <c r="AE2411" s="1" t="s">
        <v>252004</v>
      </c>
      <c r="AF2411" s="1" t="s">
        <v>226976</v>
      </c>
      <c r="AG2411" s="1" t="s">
        <v>226815</v>
      </c>
      <c r="AH2411" s="1" t="s">
        <v>226827</v>
      </c>
      <c r="AJ2411" t="b">
        <v>1</v>
      </c>
      <c r="AK2411" t="b">
        <v>0</v>
      </c>
      <c r="AL2411" t="b">
        <v>0</v>
      </c>
      <c r="AM2411" s="1" t="b">
        <v>0</v>
      </c>
      <c r="AP2411" s="1"/>
      <c r="AQ2411" s="1" t="s">
        <v>226820</v>
      </c>
    </row>
    <row r="2412" spans="1:43" x14ac:dyDescent="0.2">
      <c r="A2412" s="1"/>
      <c r="B2412" s="1" t="s">
        <v>252005</v>
      </c>
      <c r="C2412" s="1" t="s">
        <v>252006</v>
      </c>
      <c r="D2412" s="1" t="s">
        <v>252007</v>
      </c>
      <c r="E2412" s="1" t="s">
        <v>252008</v>
      </c>
      <c r="F2412" s="1" t="s">
        <v>252009</v>
      </c>
      <c r="G2412" s="1"/>
      <c r="H2412" t="s">
        <v>226812</v>
      </c>
      <c r="I2412" t="b">
        <v>0</v>
      </c>
      <c r="J2412">
        <v>57</v>
      </c>
      <c r="K2412">
        <v>231</v>
      </c>
      <c r="L2412">
        <v>0</v>
      </c>
      <c r="M2412" s="1" t="s">
        <v>252010</v>
      </c>
      <c r="N2412">
        <v>74</v>
      </c>
      <c r="P2412" s="1"/>
      <c r="Q2412" t="b">
        <v>0</v>
      </c>
      <c r="R2412" t="b">
        <v>0</v>
      </c>
      <c r="S2412">
        <v>155</v>
      </c>
      <c r="T2412" s="1" t="s">
        <v>226814</v>
      </c>
      <c r="U2412" t="s">
        <v>226812</v>
      </c>
      <c r="V2412" t="b">
        <v>0</v>
      </c>
      <c r="W2412" t="b">
        <v>0</v>
      </c>
      <c r="X2412" t="b">
        <v>0</v>
      </c>
      <c r="Y2412" s="1" t="s">
        <v>226826</v>
      </c>
      <c r="Z2412" s="1" t="s">
        <v>226834</v>
      </c>
      <c r="AA2412" s="1" t="s">
        <v>226835</v>
      </c>
      <c r="AB2412" t="b">
        <v>0</v>
      </c>
      <c r="AC2412" s="1" t="s">
        <v>252011</v>
      </c>
      <c r="AD2412" s="1" t="s">
        <v>252012</v>
      </c>
      <c r="AE2412" s="1"/>
      <c r="AF2412" s="1" t="s">
        <v>226825</v>
      </c>
      <c r="AG2412" s="1" t="s">
        <v>226826</v>
      </c>
      <c r="AH2412" s="1" t="s">
        <v>226827</v>
      </c>
      <c r="AJ2412" t="b">
        <v>1</v>
      </c>
      <c r="AK2412" t="b">
        <v>0</v>
      </c>
      <c r="AL2412" t="b">
        <v>1</v>
      </c>
      <c r="AM2412" s="1" t="b">
        <v>0</v>
      </c>
      <c r="AP2412" s="1"/>
      <c r="AQ2412" s="1" t="s">
        <v>226820</v>
      </c>
    </row>
    <row r="2413" spans="1:43" x14ac:dyDescent="0.2">
      <c r="A2413" s="1"/>
      <c r="B2413" s="1" t="s">
        <v>252013</v>
      </c>
      <c r="C2413" s="1" t="s">
        <v>252014</v>
      </c>
      <c r="D2413" s="1" t="s">
        <v>252015</v>
      </c>
      <c r="E2413" s="1" t="s">
        <v>252016</v>
      </c>
      <c r="F2413" s="1" t="s">
        <v>252017</v>
      </c>
      <c r="G2413" s="1" t="s">
        <v>252018</v>
      </c>
      <c r="H2413" t="s">
        <v>226812</v>
      </c>
      <c r="I2413" t="b">
        <v>0</v>
      </c>
      <c r="J2413">
        <v>205</v>
      </c>
      <c r="K2413">
        <v>1265</v>
      </c>
      <c r="L2413">
        <v>1</v>
      </c>
      <c r="M2413" s="1" t="s">
        <v>252019</v>
      </c>
      <c r="N2413">
        <v>15</v>
      </c>
      <c r="P2413" s="1"/>
      <c r="Q2413" t="b">
        <v>0</v>
      </c>
      <c r="R2413" t="b">
        <v>0</v>
      </c>
      <c r="S2413">
        <v>15</v>
      </c>
      <c r="T2413" s="1" t="s">
        <v>226814</v>
      </c>
      <c r="U2413" t="s">
        <v>226812</v>
      </c>
      <c r="V2413" t="b">
        <v>0</v>
      </c>
      <c r="W2413" t="b">
        <v>0</v>
      </c>
      <c r="X2413" t="b">
        <v>0</v>
      </c>
      <c r="Y2413" s="1" t="s">
        <v>226840</v>
      </c>
      <c r="Z2413" s="1" t="s">
        <v>226834</v>
      </c>
      <c r="AA2413" s="1" t="s">
        <v>226835</v>
      </c>
      <c r="AB2413" t="b">
        <v>0</v>
      </c>
      <c r="AC2413" s="1" t="s">
        <v>252020</v>
      </c>
      <c r="AD2413" s="1" t="s">
        <v>252021</v>
      </c>
      <c r="AE2413" s="1" t="s">
        <v>252022</v>
      </c>
      <c r="AF2413" s="1" t="s">
        <v>227764</v>
      </c>
      <c r="AG2413" s="1" t="s">
        <v>226840</v>
      </c>
      <c r="AH2413" s="1" t="s">
        <v>226840</v>
      </c>
      <c r="AJ2413" t="b">
        <v>0</v>
      </c>
      <c r="AK2413" t="b">
        <v>1</v>
      </c>
      <c r="AL2413" t="b">
        <v>0</v>
      </c>
      <c r="AM2413" s="1" t="b">
        <v>0</v>
      </c>
      <c r="AP2413" s="1"/>
      <c r="AQ2413" s="1" t="s">
        <v>226820</v>
      </c>
    </row>
    <row r="2414" spans="1:43" x14ac:dyDescent="0.2">
      <c r="A2414" s="1"/>
      <c r="B2414" s="1" t="s">
        <v>252023</v>
      </c>
      <c r="C2414" s="1" t="s">
        <v>252024</v>
      </c>
      <c r="D2414" s="1" t="s">
        <v>252025</v>
      </c>
      <c r="E2414" s="1" t="s">
        <v>252026</v>
      </c>
      <c r="F2414" s="1" t="s">
        <v>252027</v>
      </c>
      <c r="G2414" s="1"/>
      <c r="H2414" t="s">
        <v>226812</v>
      </c>
      <c r="I2414" t="b">
        <v>0</v>
      </c>
      <c r="J2414">
        <v>15</v>
      </c>
      <c r="K2414">
        <v>60</v>
      </c>
      <c r="L2414">
        <v>0</v>
      </c>
      <c r="M2414" s="1" t="s">
        <v>252028</v>
      </c>
      <c r="N2414">
        <v>110</v>
      </c>
      <c r="P2414" s="1"/>
      <c r="Q2414" t="b">
        <v>1</v>
      </c>
      <c r="R2414" t="b">
        <v>0</v>
      </c>
      <c r="S2414">
        <v>74</v>
      </c>
      <c r="T2414" s="1" t="s">
        <v>226814</v>
      </c>
      <c r="U2414" t="s">
        <v>226812</v>
      </c>
      <c r="V2414" t="b">
        <v>0</v>
      </c>
      <c r="W2414" t="b">
        <v>0</v>
      </c>
      <c r="X2414" t="b">
        <v>0</v>
      </c>
      <c r="Y2414" s="1" t="s">
        <v>226822</v>
      </c>
      <c r="Z2414" s="1"/>
      <c r="AA2414" s="1"/>
      <c r="AB2414" t="b">
        <v>0</v>
      </c>
      <c r="AC2414" s="1" t="s">
        <v>252029</v>
      </c>
      <c r="AD2414" s="1" t="s">
        <v>252030</v>
      </c>
      <c r="AE2414" s="1" t="s">
        <v>252031</v>
      </c>
      <c r="AF2414" s="1" t="s">
        <v>226825</v>
      </c>
      <c r="AG2414" s="1" t="s">
        <v>226826</v>
      </c>
      <c r="AH2414" s="1" t="s">
        <v>226827</v>
      </c>
      <c r="AJ2414" t="b">
        <v>1</v>
      </c>
      <c r="AK2414" t="b">
        <v>1</v>
      </c>
      <c r="AL2414" t="b">
        <v>1</v>
      </c>
      <c r="AM2414" s="1" t="b">
        <v>0</v>
      </c>
      <c r="AP2414" s="1"/>
      <c r="AQ2414" s="1" t="s">
        <v>226820</v>
      </c>
    </row>
    <row r="2415" spans="1:43" x14ac:dyDescent="0.2">
      <c r="A2415" s="1"/>
      <c r="B2415" s="1" t="s">
        <v>252032</v>
      </c>
      <c r="C2415" s="1" t="s">
        <v>252033</v>
      </c>
      <c r="D2415" s="1" t="s">
        <v>252034</v>
      </c>
      <c r="E2415" s="1" t="s">
        <v>226931</v>
      </c>
      <c r="F2415" s="1" t="s">
        <v>252035</v>
      </c>
      <c r="G2415" s="1" t="s">
        <v>252036</v>
      </c>
      <c r="H2415" t="s">
        <v>226812</v>
      </c>
      <c r="I2415" t="b">
        <v>0</v>
      </c>
      <c r="J2415">
        <v>122</v>
      </c>
      <c r="K2415">
        <v>61</v>
      </c>
      <c r="L2415">
        <v>8</v>
      </c>
      <c r="M2415" s="1" t="s">
        <v>252037</v>
      </c>
      <c r="N2415">
        <v>168</v>
      </c>
      <c r="O2415">
        <v>-25200</v>
      </c>
      <c r="P2415" s="1" t="s">
        <v>226851</v>
      </c>
      <c r="Q2415" t="b">
        <v>0</v>
      </c>
      <c r="R2415" t="b">
        <v>0</v>
      </c>
      <c r="S2415">
        <v>83</v>
      </c>
      <c r="T2415" s="1" t="s">
        <v>226814</v>
      </c>
      <c r="U2415" t="s">
        <v>226812</v>
      </c>
      <c r="V2415" t="b">
        <v>0</v>
      </c>
      <c r="W2415" t="b">
        <v>0</v>
      </c>
      <c r="X2415" t="b">
        <v>0</v>
      </c>
      <c r="Y2415" s="1" t="s">
        <v>227252</v>
      </c>
      <c r="Z2415" s="1" t="s">
        <v>252038</v>
      </c>
      <c r="AA2415" s="1" t="s">
        <v>252039</v>
      </c>
      <c r="AB2415" t="b">
        <v>1</v>
      </c>
      <c r="AC2415" s="1" t="s">
        <v>252040</v>
      </c>
      <c r="AD2415" s="1" t="s">
        <v>252041</v>
      </c>
      <c r="AE2415" s="1"/>
      <c r="AF2415" s="1" t="s">
        <v>252042</v>
      </c>
      <c r="AG2415" s="1" t="s">
        <v>252043</v>
      </c>
      <c r="AH2415" s="1" t="s">
        <v>252043</v>
      </c>
      <c r="AJ2415" t="b">
        <v>1</v>
      </c>
      <c r="AK2415" t="b">
        <v>0</v>
      </c>
      <c r="AL2415" t="b">
        <v>0</v>
      </c>
      <c r="AM2415" s="1" t="b">
        <v>0</v>
      </c>
      <c r="AP2415" s="1"/>
      <c r="AQ2415" s="1" t="s">
        <v>226820</v>
      </c>
    </row>
    <row r="2416" spans="1:43" x14ac:dyDescent="0.2">
      <c r="A2416" s="1"/>
      <c r="B2416" s="1" t="s">
        <v>252044</v>
      </c>
      <c r="C2416" s="1" t="s">
        <v>252045</v>
      </c>
      <c r="D2416" s="1" t="s">
        <v>252046</v>
      </c>
      <c r="E2416" s="1" t="s">
        <v>226858</v>
      </c>
      <c r="F2416" s="1" t="s">
        <v>252047</v>
      </c>
      <c r="G2416" s="1"/>
      <c r="H2416" t="s">
        <v>226812</v>
      </c>
      <c r="I2416" t="b">
        <v>0</v>
      </c>
      <c r="J2416">
        <v>47</v>
      </c>
      <c r="K2416">
        <v>297</v>
      </c>
      <c r="L2416">
        <v>0</v>
      </c>
      <c r="M2416" s="1" t="s">
        <v>252048</v>
      </c>
      <c r="N2416">
        <v>179</v>
      </c>
      <c r="P2416" s="1"/>
      <c r="Q2416" t="b">
        <v>0</v>
      </c>
      <c r="R2416" t="b">
        <v>0</v>
      </c>
      <c r="S2416">
        <v>66</v>
      </c>
      <c r="T2416" s="1" t="s">
        <v>226814</v>
      </c>
      <c r="U2416" t="s">
        <v>226812</v>
      </c>
      <c r="V2416" t="b">
        <v>0</v>
      </c>
      <c r="W2416" t="b">
        <v>0</v>
      </c>
      <c r="X2416" t="b">
        <v>0</v>
      </c>
      <c r="Y2416" s="1" t="s">
        <v>226840</v>
      </c>
      <c r="Z2416" s="1" t="s">
        <v>226834</v>
      </c>
      <c r="AA2416" s="1" t="s">
        <v>226835</v>
      </c>
      <c r="AB2416" t="b">
        <v>0</v>
      </c>
      <c r="AC2416" s="1" t="s">
        <v>252049</v>
      </c>
      <c r="AD2416" s="1" t="s">
        <v>252050</v>
      </c>
      <c r="AE2416" s="1" t="s">
        <v>252051</v>
      </c>
      <c r="AF2416" s="1" t="s">
        <v>226840</v>
      </c>
      <c r="AG2416" s="1" t="s">
        <v>226840</v>
      </c>
      <c r="AH2416" s="1" t="s">
        <v>226840</v>
      </c>
      <c r="AJ2416" t="b">
        <v>0</v>
      </c>
      <c r="AK2416" t="b">
        <v>0</v>
      </c>
      <c r="AL2416" t="b">
        <v>0</v>
      </c>
      <c r="AM2416" s="1" t="b">
        <v>0</v>
      </c>
      <c r="AP2416" s="1"/>
      <c r="AQ2416" s="1" t="s">
        <v>226820</v>
      </c>
    </row>
    <row r="2417" spans="1:43" x14ac:dyDescent="0.2">
      <c r="A2417" s="1"/>
      <c r="B2417" s="1" t="s">
        <v>252052</v>
      </c>
      <c r="C2417" s="1" t="s">
        <v>252053</v>
      </c>
      <c r="D2417" s="1" t="s">
        <v>252054</v>
      </c>
      <c r="E2417" s="1" t="s">
        <v>226821</v>
      </c>
      <c r="F2417" s="1" t="s">
        <v>252055</v>
      </c>
      <c r="G2417" s="1"/>
      <c r="H2417" t="s">
        <v>226812</v>
      </c>
      <c r="I2417" t="b">
        <v>0</v>
      </c>
      <c r="J2417">
        <v>75</v>
      </c>
      <c r="K2417">
        <v>559</v>
      </c>
      <c r="L2417">
        <v>1</v>
      </c>
      <c r="M2417" s="1" t="s">
        <v>252056</v>
      </c>
      <c r="N2417">
        <v>1622</v>
      </c>
      <c r="P2417" s="1"/>
      <c r="Q2417" t="b">
        <v>0</v>
      </c>
      <c r="R2417" t="b">
        <v>0</v>
      </c>
      <c r="S2417">
        <v>805</v>
      </c>
      <c r="T2417" s="1" t="s">
        <v>226814</v>
      </c>
      <c r="U2417" t="s">
        <v>226812</v>
      </c>
      <c r="V2417" t="b">
        <v>0</v>
      </c>
      <c r="W2417" t="b">
        <v>0</v>
      </c>
      <c r="X2417" t="b">
        <v>0</v>
      </c>
      <c r="Y2417" s="1" t="s">
        <v>226826</v>
      </c>
      <c r="Z2417" s="1" t="s">
        <v>226834</v>
      </c>
      <c r="AA2417" s="1" t="s">
        <v>226835</v>
      </c>
      <c r="AB2417" t="b">
        <v>0</v>
      </c>
      <c r="AC2417" s="1" t="s">
        <v>252057</v>
      </c>
      <c r="AD2417" s="1" t="s">
        <v>252058</v>
      </c>
      <c r="AE2417" s="1"/>
      <c r="AF2417" s="1" t="s">
        <v>226825</v>
      </c>
      <c r="AG2417" s="1" t="s">
        <v>226826</v>
      </c>
      <c r="AH2417" s="1" t="s">
        <v>226827</v>
      </c>
      <c r="AJ2417" t="b">
        <v>1</v>
      </c>
      <c r="AK2417" t="b">
        <v>0</v>
      </c>
      <c r="AL2417" t="b">
        <v>1</v>
      </c>
      <c r="AM2417" s="1" t="b">
        <v>0</v>
      </c>
      <c r="AP2417" s="1"/>
      <c r="AQ2417" s="1" t="s">
        <v>226820</v>
      </c>
    </row>
    <row r="2418" spans="1:43" x14ac:dyDescent="0.2">
      <c r="A2418" s="1"/>
      <c r="B2418" s="1" t="s">
        <v>252059</v>
      </c>
      <c r="C2418" s="1" t="s">
        <v>252060</v>
      </c>
      <c r="D2418" s="1" t="s">
        <v>252061</v>
      </c>
      <c r="E2418" s="1" t="s">
        <v>343860</v>
      </c>
      <c r="F2418" s="1" t="s">
        <v>346543</v>
      </c>
      <c r="G2418" s="1"/>
      <c r="H2418" t="s">
        <v>226812</v>
      </c>
      <c r="I2418" t="b">
        <v>0</v>
      </c>
      <c r="J2418">
        <v>7</v>
      </c>
      <c r="K2418">
        <v>177</v>
      </c>
      <c r="L2418">
        <v>0</v>
      </c>
      <c r="M2418" s="1" t="s">
        <v>252063</v>
      </c>
      <c r="N2418">
        <v>96</v>
      </c>
      <c r="P2418" s="1"/>
      <c r="Q2418" t="b">
        <v>0</v>
      </c>
      <c r="R2418" t="b">
        <v>0</v>
      </c>
      <c r="S2418">
        <v>93</v>
      </c>
      <c r="T2418" s="1" t="s">
        <v>226966</v>
      </c>
      <c r="U2418" t="s">
        <v>226812</v>
      </c>
      <c r="V2418" t="b">
        <v>0</v>
      </c>
      <c r="W2418" t="b">
        <v>0</v>
      </c>
      <c r="X2418" t="b">
        <v>0</v>
      </c>
      <c r="Y2418" s="1" t="s">
        <v>226822</v>
      </c>
      <c r="Z2418" s="1"/>
      <c r="AA2418" s="1"/>
      <c r="AB2418" t="b">
        <v>0</v>
      </c>
      <c r="AC2418" s="1" t="s">
        <v>346544</v>
      </c>
      <c r="AD2418" s="1" t="s">
        <v>346545</v>
      </c>
      <c r="AE2418" s="1"/>
      <c r="AF2418" s="1" t="s">
        <v>226825</v>
      </c>
      <c r="AG2418" s="1" t="s">
        <v>226826</v>
      </c>
      <c r="AH2418" s="1" t="s">
        <v>226827</v>
      </c>
      <c r="AJ2418" t="b">
        <v>1</v>
      </c>
      <c r="AK2418" t="b">
        <v>0</v>
      </c>
      <c r="AL2418" t="b">
        <v>1</v>
      </c>
      <c r="AM2418" s="1" t="b">
        <v>0</v>
      </c>
      <c r="AP2418" s="1"/>
      <c r="AQ2418" s="1" t="s">
        <v>226820</v>
      </c>
    </row>
    <row r="2419" spans="1:43" x14ac:dyDescent="0.2">
      <c r="A2419" s="1"/>
      <c r="B2419" s="1" t="s">
        <v>252064</v>
      </c>
      <c r="C2419" s="1" t="s">
        <v>252065</v>
      </c>
      <c r="D2419" s="1" t="s">
        <v>252066</v>
      </c>
      <c r="E2419" s="1" t="s">
        <v>226821</v>
      </c>
      <c r="F2419" s="1" t="s">
        <v>226821</v>
      </c>
      <c r="G2419" s="1"/>
      <c r="H2419" t="s">
        <v>226812</v>
      </c>
      <c r="I2419" t="b">
        <v>0</v>
      </c>
      <c r="J2419">
        <v>38</v>
      </c>
      <c r="K2419">
        <v>486</v>
      </c>
      <c r="L2419">
        <v>0</v>
      </c>
      <c r="M2419" s="1" t="s">
        <v>252067</v>
      </c>
      <c r="N2419">
        <v>2</v>
      </c>
      <c r="O2419">
        <v>3600</v>
      </c>
      <c r="P2419" s="1" t="s">
        <v>226813</v>
      </c>
      <c r="Q2419" t="b">
        <v>0</v>
      </c>
      <c r="R2419" t="b">
        <v>0</v>
      </c>
      <c r="S2419">
        <v>0</v>
      </c>
      <c r="T2419" s="1" t="s">
        <v>226814</v>
      </c>
      <c r="V2419" t="b">
        <v>0</v>
      </c>
      <c r="W2419" t="b">
        <v>0</v>
      </c>
      <c r="X2419" t="b">
        <v>0</v>
      </c>
      <c r="Y2419" s="1" t="s">
        <v>226826</v>
      </c>
      <c r="Z2419" s="1" t="s">
        <v>226834</v>
      </c>
      <c r="AA2419" s="1" t="s">
        <v>226835</v>
      </c>
      <c r="AB2419" t="b">
        <v>0</v>
      </c>
      <c r="AC2419" s="1" t="s">
        <v>252068</v>
      </c>
      <c r="AD2419" s="1" t="s">
        <v>252069</v>
      </c>
      <c r="AE2419" s="1" t="s">
        <v>252070</v>
      </c>
      <c r="AF2419" s="1" t="s">
        <v>226825</v>
      </c>
      <c r="AG2419" s="1" t="s">
        <v>226826</v>
      </c>
      <c r="AH2419" s="1" t="s">
        <v>226827</v>
      </c>
      <c r="AJ2419" t="b">
        <v>1</v>
      </c>
      <c r="AK2419" t="b">
        <v>0</v>
      </c>
      <c r="AL2419" t="b">
        <v>1</v>
      </c>
      <c r="AM2419" s="1" t="b">
        <v>0</v>
      </c>
      <c r="AP2419" s="1"/>
      <c r="AQ2419" s="1" t="s">
        <v>226820</v>
      </c>
    </row>
    <row r="2420" spans="1:43" x14ac:dyDescent="0.2">
      <c r="A2420" s="1"/>
      <c r="B2420" s="1" t="s">
        <v>252071</v>
      </c>
      <c r="C2420" s="1" t="s">
        <v>252072</v>
      </c>
      <c r="D2420" s="1" t="s">
        <v>252073</v>
      </c>
      <c r="E2420" s="1" t="s">
        <v>226821</v>
      </c>
      <c r="F2420" s="1" t="s">
        <v>252074</v>
      </c>
      <c r="G2420" s="1"/>
      <c r="H2420" t="s">
        <v>226812</v>
      </c>
      <c r="I2420" t="b">
        <v>0</v>
      </c>
      <c r="J2420">
        <v>61</v>
      </c>
      <c r="K2420">
        <v>378</v>
      </c>
      <c r="L2420">
        <v>2</v>
      </c>
      <c r="M2420" s="1" t="s">
        <v>252075</v>
      </c>
      <c r="N2420">
        <v>170</v>
      </c>
      <c r="O2420">
        <v>-25200</v>
      </c>
      <c r="P2420" s="1" t="s">
        <v>226851</v>
      </c>
      <c r="Q2420" t="b">
        <v>0</v>
      </c>
      <c r="R2420" t="b">
        <v>0</v>
      </c>
      <c r="S2420">
        <v>597</v>
      </c>
      <c r="T2420" s="1" t="s">
        <v>226814</v>
      </c>
      <c r="U2420" t="s">
        <v>226812</v>
      </c>
      <c r="V2420" t="b">
        <v>0</v>
      </c>
      <c r="W2420" t="b">
        <v>0</v>
      </c>
      <c r="X2420" t="b">
        <v>0</v>
      </c>
      <c r="Y2420" s="1" t="s">
        <v>226826</v>
      </c>
      <c r="Z2420" s="1" t="s">
        <v>226834</v>
      </c>
      <c r="AA2420" s="1" t="s">
        <v>226835</v>
      </c>
      <c r="AB2420" t="b">
        <v>0</v>
      </c>
      <c r="AC2420" s="1" t="s">
        <v>252076</v>
      </c>
      <c r="AD2420" s="1" t="s">
        <v>252077</v>
      </c>
      <c r="AE2420" s="1" t="s">
        <v>252078</v>
      </c>
      <c r="AF2420" s="1" t="s">
        <v>226825</v>
      </c>
      <c r="AG2420" s="1" t="s">
        <v>226826</v>
      </c>
      <c r="AH2420" s="1" t="s">
        <v>226827</v>
      </c>
      <c r="AJ2420" t="b">
        <v>1</v>
      </c>
      <c r="AK2420" t="b">
        <v>0</v>
      </c>
      <c r="AL2420" t="b">
        <v>1</v>
      </c>
      <c r="AM2420" s="1" t="b">
        <v>0</v>
      </c>
      <c r="AP2420" s="1"/>
      <c r="AQ2420" s="1" t="s">
        <v>226820</v>
      </c>
    </row>
    <row r="2421" spans="1:43" x14ac:dyDescent="0.2">
      <c r="A2421" s="1"/>
      <c r="B2421" s="1" t="s">
        <v>252079</v>
      </c>
      <c r="C2421" s="1" t="s">
        <v>252080</v>
      </c>
      <c r="D2421" s="1" t="s">
        <v>252081</v>
      </c>
      <c r="E2421" s="1" t="s">
        <v>238651</v>
      </c>
      <c r="F2421" s="1" t="s">
        <v>252082</v>
      </c>
      <c r="G2421" s="1"/>
      <c r="H2421" t="s">
        <v>226812</v>
      </c>
      <c r="I2421" t="b">
        <v>0</v>
      </c>
      <c r="J2421">
        <v>93</v>
      </c>
      <c r="K2421">
        <v>1401</v>
      </c>
      <c r="L2421">
        <v>0</v>
      </c>
      <c r="M2421" s="1" t="s">
        <v>252083</v>
      </c>
      <c r="N2421">
        <v>403</v>
      </c>
      <c r="O2421">
        <v>19800</v>
      </c>
      <c r="P2421" s="1" t="s">
        <v>227123</v>
      </c>
      <c r="Q2421" t="b">
        <v>0</v>
      </c>
      <c r="R2421" t="b">
        <v>0</v>
      </c>
      <c r="S2421">
        <v>201</v>
      </c>
      <c r="T2421" s="1" t="s">
        <v>226814</v>
      </c>
      <c r="U2421" t="s">
        <v>226812</v>
      </c>
      <c r="V2421" t="b">
        <v>0</v>
      </c>
      <c r="W2421" t="b">
        <v>0</v>
      </c>
      <c r="X2421" t="b">
        <v>0</v>
      </c>
      <c r="Y2421" s="1" t="s">
        <v>226840</v>
      </c>
      <c r="Z2421" s="1" t="s">
        <v>226834</v>
      </c>
      <c r="AA2421" s="1" t="s">
        <v>226835</v>
      </c>
      <c r="AB2421" t="b">
        <v>0</v>
      </c>
      <c r="AC2421" s="1" t="s">
        <v>252084</v>
      </c>
      <c r="AD2421" s="1" t="s">
        <v>252085</v>
      </c>
      <c r="AE2421" s="1" t="s">
        <v>252086</v>
      </c>
      <c r="AF2421" s="1" t="s">
        <v>252087</v>
      </c>
      <c r="AG2421" s="1" t="s">
        <v>226840</v>
      </c>
      <c r="AH2421" s="1" t="s">
        <v>226840</v>
      </c>
      <c r="AJ2421" t="b">
        <v>0</v>
      </c>
      <c r="AK2421" t="b">
        <v>1</v>
      </c>
      <c r="AL2421" t="b">
        <v>0</v>
      </c>
      <c r="AM2421" s="1" t="b">
        <v>0</v>
      </c>
      <c r="AP2421" s="1"/>
      <c r="AQ2421" s="1" t="s">
        <v>226820</v>
      </c>
    </row>
    <row r="2422" spans="1:43" x14ac:dyDescent="0.2">
      <c r="A2422" s="1"/>
      <c r="B2422" s="1" t="s">
        <v>252088</v>
      </c>
      <c r="C2422" s="1" t="s">
        <v>252089</v>
      </c>
      <c r="D2422" s="1" t="s">
        <v>252090</v>
      </c>
      <c r="E2422" s="1" t="s">
        <v>252091</v>
      </c>
      <c r="F2422" s="1" t="s">
        <v>252092</v>
      </c>
      <c r="G2422" s="1" t="s">
        <v>252093</v>
      </c>
      <c r="H2422" t="s">
        <v>226812</v>
      </c>
      <c r="I2422" t="b">
        <v>0</v>
      </c>
      <c r="J2422">
        <v>1086</v>
      </c>
      <c r="K2422">
        <v>871</v>
      </c>
      <c r="L2422">
        <v>32</v>
      </c>
      <c r="M2422" s="1" t="s">
        <v>252094</v>
      </c>
      <c r="N2422">
        <v>436</v>
      </c>
      <c r="O2422">
        <v>-10800</v>
      </c>
      <c r="P2422" s="1" t="s">
        <v>229735</v>
      </c>
      <c r="Q2422" t="b">
        <v>0</v>
      </c>
      <c r="R2422" t="b">
        <v>0</v>
      </c>
      <c r="S2422">
        <v>28819</v>
      </c>
      <c r="T2422" s="1" t="s">
        <v>227398</v>
      </c>
      <c r="U2422" t="s">
        <v>226812</v>
      </c>
      <c r="V2422" t="b">
        <v>0</v>
      </c>
      <c r="W2422" t="b">
        <v>0</v>
      </c>
      <c r="X2422" t="b">
        <v>0</v>
      </c>
      <c r="Y2422" s="1" t="s">
        <v>226840</v>
      </c>
      <c r="Z2422" s="1" t="s">
        <v>226938</v>
      </c>
      <c r="AA2422" s="1" t="s">
        <v>226939</v>
      </c>
      <c r="AB2422" t="b">
        <v>0</v>
      </c>
      <c r="AC2422" s="1" t="s">
        <v>252095</v>
      </c>
      <c r="AD2422" s="1" t="s">
        <v>252096</v>
      </c>
      <c r="AE2422" s="1"/>
      <c r="AF2422" s="1" t="s">
        <v>226840</v>
      </c>
      <c r="AG2422" s="1" t="s">
        <v>226840</v>
      </c>
      <c r="AH2422" s="1" t="s">
        <v>226840</v>
      </c>
      <c r="AJ2422" t="b">
        <v>0</v>
      </c>
      <c r="AK2422" t="b">
        <v>0</v>
      </c>
      <c r="AL2422" t="b">
        <v>0</v>
      </c>
      <c r="AM2422" s="1" t="b">
        <v>0</v>
      </c>
      <c r="AP2422" s="1"/>
      <c r="AQ2422" s="1" t="s">
        <v>226820</v>
      </c>
    </row>
    <row r="2423" spans="1:43" x14ac:dyDescent="0.2">
      <c r="A2423" s="1"/>
      <c r="B2423" s="1" t="s">
        <v>252097</v>
      </c>
      <c r="C2423" s="1" t="s">
        <v>252098</v>
      </c>
      <c r="D2423" s="1" t="s">
        <v>252099</v>
      </c>
      <c r="E2423" s="1" t="s">
        <v>226821</v>
      </c>
      <c r="F2423" s="1" t="s">
        <v>226821</v>
      </c>
      <c r="G2423" s="1"/>
      <c r="H2423" t="s">
        <v>226812</v>
      </c>
      <c r="I2423" t="b">
        <v>0</v>
      </c>
      <c r="J2423">
        <v>14</v>
      </c>
      <c r="K2423">
        <v>191</v>
      </c>
      <c r="L2423">
        <v>0</v>
      </c>
      <c r="M2423" s="1" t="s">
        <v>252100</v>
      </c>
      <c r="N2423">
        <v>8</v>
      </c>
      <c r="O2423">
        <v>19800</v>
      </c>
      <c r="P2423" s="1" t="s">
        <v>227154</v>
      </c>
      <c r="Q2423" t="b">
        <v>0</v>
      </c>
      <c r="R2423" t="b">
        <v>0</v>
      </c>
      <c r="S2423">
        <v>31</v>
      </c>
      <c r="T2423" s="1" t="s">
        <v>226814</v>
      </c>
      <c r="U2423" t="s">
        <v>226812</v>
      </c>
      <c r="V2423" t="b">
        <v>0</v>
      </c>
      <c r="W2423" t="b">
        <v>0</v>
      </c>
      <c r="X2423" t="b">
        <v>0</v>
      </c>
      <c r="Y2423" s="1" t="s">
        <v>226826</v>
      </c>
      <c r="Z2423" s="1" t="s">
        <v>226834</v>
      </c>
      <c r="AA2423" s="1" t="s">
        <v>226835</v>
      </c>
      <c r="AB2423" t="b">
        <v>0</v>
      </c>
      <c r="AC2423" s="1" t="s">
        <v>252101</v>
      </c>
      <c r="AD2423" s="1" t="s">
        <v>252102</v>
      </c>
      <c r="AE2423" s="1"/>
      <c r="AF2423" s="1" t="s">
        <v>226825</v>
      </c>
      <c r="AG2423" s="1" t="s">
        <v>226826</v>
      </c>
      <c r="AH2423" s="1" t="s">
        <v>226827</v>
      </c>
      <c r="AJ2423" t="b">
        <v>1</v>
      </c>
      <c r="AK2423" t="b">
        <v>0</v>
      </c>
      <c r="AL2423" t="b">
        <v>1</v>
      </c>
      <c r="AM2423" s="1" t="b">
        <v>0</v>
      </c>
      <c r="AP2423" s="1"/>
      <c r="AQ2423" s="1" t="s">
        <v>226820</v>
      </c>
    </row>
    <row r="2424" spans="1:43" x14ac:dyDescent="0.2">
      <c r="A2424" s="1"/>
      <c r="B2424" s="1" t="s">
        <v>252103</v>
      </c>
      <c r="C2424" s="1" t="s">
        <v>252104</v>
      </c>
      <c r="D2424" s="1" t="s">
        <v>252105</v>
      </c>
      <c r="E2424" s="1" t="s">
        <v>226821</v>
      </c>
      <c r="F2424" s="1" t="s">
        <v>252106</v>
      </c>
      <c r="G2424" s="1"/>
      <c r="H2424" t="s">
        <v>226812</v>
      </c>
      <c r="I2424" t="b">
        <v>1</v>
      </c>
      <c r="J2424">
        <v>6</v>
      </c>
      <c r="K2424">
        <v>654</v>
      </c>
      <c r="L2424">
        <v>1</v>
      </c>
      <c r="M2424" s="1" t="s">
        <v>252107</v>
      </c>
      <c r="N2424">
        <v>168</v>
      </c>
      <c r="O2424">
        <v>-25200</v>
      </c>
      <c r="P2424" s="1" t="s">
        <v>226851</v>
      </c>
      <c r="Q2424" t="b">
        <v>0</v>
      </c>
      <c r="R2424" t="b">
        <v>0</v>
      </c>
      <c r="S2424">
        <v>0</v>
      </c>
      <c r="T2424" s="1" t="s">
        <v>226814</v>
      </c>
      <c r="V2424" t="b">
        <v>0</v>
      </c>
      <c r="W2424" t="b">
        <v>0</v>
      </c>
      <c r="X2424" t="b">
        <v>0</v>
      </c>
      <c r="Y2424" s="1" t="s">
        <v>226822</v>
      </c>
      <c r="Z2424" s="1"/>
      <c r="AA2424" s="1"/>
      <c r="AB2424" t="b">
        <v>0</v>
      </c>
      <c r="AC2424" s="1" t="s">
        <v>226823</v>
      </c>
      <c r="AD2424" s="1" t="s">
        <v>226824</v>
      </c>
      <c r="AE2424" s="1"/>
      <c r="AF2424" s="1" t="s">
        <v>226825</v>
      </c>
      <c r="AG2424" s="1" t="s">
        <v>226826</v>
      </c>
      <c r="AH2424" s="1" t="s">
        <v>226827</v>
      </c>
      <c r="AJ2424" t="b">
        <v>1</v>
      </c>
      <c r="AK2424" t="b">
        <v>0</v>
      </c>
      <c r="AL2424" t="b">
        <v>1</v>
      </c>
      <c r="AM2424" s="1" t="b">
        <v>1</v>
      </c>
      <c r="AP2424" s="1"/>
      <c r="AQ2424" s="1" t="s">
        <v>226820</v>
      </c>
    </row>
    <row r="2425" spans="1:43" x14ac:dyDescent="0.2">
      <c r="A2425" s="1"/>
      <c r="B2425" s="1" t="s">
        <v>252108</v>
      </c>
      <c r="C2425" s="1" t="s">
        <v>252109</v>
      </c>
      <c r="D2425" s="1" t="s">
        <v>252110</v>
      </c>
      <c r="E2425" s="1" t="s">
        <v>226821</v>
      </c>
      <c r="F2425" s="1" t="s">
        <v>226821</v>
      </c>
      <c r="G2425" s="1"/>
      <c r="H2425" t="s">
        <v>226812</v>
      </c>
      <c r="I2425" t="b">
        <v>0</v>
      </c>
      <c r="J2425">
        <v>9</v>
      </c>
      <c r="K2425">
        <v>32</v>
      </c>
      <c r="L2425">
        <v>0</v>
      </c>
      <c r="M2425" s="1" t="s">
        <v>252111</v>
      </c>
      <c r="N2425">
        <v>38</v>
      </c>
      <c r="P2425" s="1"/>
      <c r="Q2425" t="b">
        <v>0</v>
      </c>
      <c r="R2425" t="b">
        <v>0</v>
      </c>
      <c r="S2425">
        <v>49</v>
      </c>
      <c r="T2425" s="1" t="s">
        <v>226814</v>
      </c>
      <c r="U2425" t="s">
        <v>226812</v>
      </c>
      <c r="V2425" t="b">
        <v>0</v>
      </c>
      <c r="W2425" t="b">
        <v>0</v>
      </c>
      <c r="X2425" t="b">
        <v>0</v>
      </c>
      <c r="Y2425" s="1" t="s">
        <v>226822</v>
      </c>
      <c r="Z2425" s="1"/>
      <c r="AA2425" s="1"/>
      <c r="AB2425" t="b">
        <v>0</v>
      </c>
      <c r="AC2425" s="1" t="s">
        <v>252112</v>
      </c>
      <c r="AD2425" s="1" t="s">
        <v>252113</v>
      </c>
      <c r="AE2425" s="1"/>
      <c r="AF2425" s="1" t="s">
        <v>226825</v>
      </c>
      <c r="AG2425" s="1" t="s">
        <v>226826</v>
      </c>
      <c r="AH2425" s="1" t="s">
        <v>226827</v>
      </c>
      <c r="AJ2425" t="b">
        <v>1</v>
      </c>
      <c r="AK2425" t="b">
        <v>0</v>
      </c>
      <c r="AL2425" t="b">
        <v>1</v>
      </c>
      <c r="AM2425" s="1" t="b">
        <v>0</v>
      </c>
      <c r="AP2425" s="1"/>
      <c r="AQ2425" s="1" t="s">
        <v>226820</v>
      </c>
    </row>
    <row r="2426" spans="1:43" x14ac:dyDescent="0.2">
      <c r="A2426" s="1"/>
      <c r="B2426" s="1" t="s">
        <v>252114</v>
      </c>
      <c r="C2426" s="1" t="s">
        <v>252115</v>
      </c>
      <c r="D2426" s="1" t="s">
        <v>252116</v>
      </c>
      <c r="E2426" s="1" t="s">
        <v>226821</v>
      </c>
      <c r="F2426" s="1" t="s">
        <v>226821</v>
      </c>
      <c r="G2426" s="1"/>
      <c r="H2426" t="s">
        <v>226812</v>
      </c>
      <c r="I2426" t="b">
        <v>0</v>
      </c>
      <c r="J2426">
        <v>2</v>
      </c>
      <c r="K2426">
        <v>31</v>
      </c>
      <c r="L2426">
        <v>0</v>
      </c>
      <c r="M2426" s="1" t="s">
        <v>252117</v>
      </c>
      <c r="N2426">
        <v>1</v>
      </c>
      <c r="P2426" s="1"/>
      <c r="Q2426" t="b">
        <v>0</v>
      </c>
      <c r="R2426" t="b">
        <v>0</v>
      </c>
      <c r="S2426">
        <v>2</v>
      </c>
      <c r="T2426" s="1" t="s">
        <v>226814</v>
      </c>
      <c r="U2426" t="s">
        <v>226812</v>
      </c>
      <c r="V2426" t="b">
        <v>0</v>
      </c>
      <c r="W2426" t="b">
        <v>0</v>
      </c>
      <c r="X2426" t="b">
        <v>0</v>
      </c>
      <c r="Y2426" s="1" t="s">
        <v>226826</v>
      </c>
      <c r="Z2426" s="1" t="s">
        <v>226834</v>
      </c>
      <c r="AA2426" s="1" t="s">
        <v>226835</v>
      </c>
      <c r="AB2426" t="b">
        <v>0</v>
      </c>
      <c r="AC2426" s="1" t="s">
        <v>226823</v>
      </c>
      <c r="AD2426" s="1" t="s">
        <v>226824</v>
      </c>
      <c r="AE2426" s="1"/>
      <c r="AF2426" s="1" t="s">
        <v>226825</v>
      </c>
      <c r="AG2426" s="1" t="s">
        <v>226826</v>
      </c>
      <c r="AH2426" s="1" t="s">
        <v>226827</v>
      </c>
      <c r="AJ2426" t="b">
        <v>1</v>
      </c>
      <c r="AK2426" t="b">
        <v>0</v>
      </c>
      <c r="AL2426" t="b">
        <v>1</v>
      </c>
      <c r="AM2426" s="1" t="b">
        <v>1</v>
      </c>
      <c r="AP2426" s="1"/>
      <c r="AQ2426" s="1" t="s">
        <v>226820</v>
      </c>
    </row>
    <row r="2427" spans="1:43" x14ac:dyDescent="0.2">
      <c r="A2427" s="1"/>
      <c r="B2427" s="1" t="s">
        <v>252118</v>
      </c>
      <c r="C2427" s="1" t="s">
        <v>252119</v>
      </c>
      <c r="D2427" s="1" t="s">
        <v>252120</v>
      </c>
      <c r="E2427" s="1" t="s">
        <v>236906</v>
      </c>
      <c r="F2427" s="1" t="s">
        <v>252121</v>
      </c>
      <c r="G2427" s="1" t="s">
        <v>252122</v>
      </c>
      <c r="H2427" t="s">
        <v>226812</v>
      </c>
      <c r="I2427" t="b">
        <v>0</v>
      </c>
      <c r="J2427">
        <v>464</v>
      </c>
      <c r="K2427">
        <v>1665</v>
      </c>
      <c r="L2427">
        <v>19</v>
      </c>
      <c r="M2427" s="1" t="s">
        <v>252123</v>
      </c>
      <c r="N2427">
        <v>5648</v>
      </c>
      <c r="P2427" s="1"/>
      <c r="Q2427" t="b">
        <v>0</v>
      </c>
      <c r="R2427" t="b">
        <v>0</v>
      </c>
      <c r="S2427">
        <v>935</v>
      </c>
      <c r="T2427" s="1" t="s">
        <v>226814</v>
      </c>
      <c r="U2427" t="s">
        <v>226812</v>
      </c>
      <c r="V2427" t="b">
        <v>0</v>
      </c>
      <c r="W2427" t="b">
        <v>0</v>
      </c>
      <c r="X2427" t="b">
        <v>0</v>
      </c>
      <c r="Y2427" s="1" t="s">
        <v>226840</v>
      </c>
      <c r="Z2427" s="1" t="s">
        <v>226834</v>
      </c>
      <c r="AA2427" s="1" t="s">
        <v>226835</v>
      </c>
      <c r="AB2427" t="b">
        <v>0</v>
      </c>
      <c r="AC2427" s="1" t="s">
        <v>252124</v>
      </c>
      <c r="AD2427" s="1" t="s">
        <v>252125</v>
      </c>
      <c r="AE2427" s="1" t="s">
        <v>252126</v>
      </c>
      <c r="AF2427" s="1" t="s">
        <v>228187</v>
      </c>
      <c r="AG2427" s="1" t="s">
        <v>226840</v>
      </c>
      <c r="AH2427" s="1" t="s">
        <v>226840</v>
      </c>
      <c r="AJ2427" t="b">
        <v>0</v>
      </c>
      <c r="AK2427" t="b">
        <v>1</v>
      </c>
      <c r="AL2427" t="b">
        <v>0</v>
      </c>
      <c r="AM2427" s="1" t="b">
        <v>0</v>
      </c>
      <c r="AP2427" s="1"/>
      <c r="AQ2427" s="1" t="s">
        <v>226820</v>
      </c>
    </row>
    <row r="2428" spans="1:43" x14ac:dyDescent="0.2">
      <c r="A2428" s="1"/>
      <c r="B2428" s="1" t="s">
        <v>252127</v>
      </c>
      <c r="C2428" s="1" t="s">
        <v>252128</v>
      </c>
      <c r="D2428" s="1" t="s">
        <v>252129</v>
      </c>
      <c r="E2428" s="1" t="s">
        <v>226821</v>
      </c>
      <c r="F2428" s="1" t="s">
        <v>252130</v>
      </c>
      <c r="G2428" s="1" t="s">
        <v>252131</v>
      </c>
      <c r="H2428" t="s">
        <v>226812</v>
      </c>
      <c r="I2428" t="b">
        <v>0</v>
      </c>
      <c r="J2428">
        <v>577</v>
      </c>
      <c r="K2428">
        <v>918</v>
      </c>
      <c r="L2428">
        <v>2</v>
      </c>
      <c r="M2428" s="1" t="s">
        <v>252132</v>
      </c>
      <c r="N2428">
        <v>2416</v>
      </c>
      <c r="O2428">
        <v>-25200</v>
      </c>
      <c r="P2428" s="1" t="s">
        <v>226851</v>
      </c>
      <c r="Q2428" t="b">
        <v>1</v>
      </c>
      <c r="R2428" t="b">
        <v>0</v>
      </c>
      <c r="S2428">
        <v>3386</v>
      </c>
      <c r="T2428" s="1" t="s">
        <v>226814</v>
      </c>
      <c r="U2428" t="s">
        <v>226812</v>
      </c>
      <c r="V2428" t="b">
        <v>0</v>
      </c>
      <c r="W2428" t="b">
        <v>0</v>
      </c>
      <c r="X2428" t="b">
        <v>0</v>
      </c>
      <c r="Y2428" s="1" t="s">
        <v>226840</v>
      </c>
      <c r="Z2428" s="1" t="s">
        <v>226834</v>
      </c>
      <c r="AA2428" s="1" t="s">
        <v>226835</v>
      </c>
      <c r="AB2428" t="b">
        <v>0</v>
      </c>
      <c r="AC2428" s="1" t="s">
        <v>252133</v>
      </c>
      <c r="AD2428" s="1" t="s">
        <v>252134</v>
      </c>
      <c r="AE2428" s="1" t="s">
        <v>252135</v>
      </c>
      <c r="AF2428" s="1" t="s">
        <v>226943</v>
      </c>
      <c r="AG2428" s="1" t="s">
        <v>226840</v>
      </c>
      <c r="AH2428" s="1" t="s">
        <v>226840</v>
      </c>
      <c r="AJ2428" t="b">
        <v>0</v>
      </c>
      <c r="AK2428" t="b">
        <v>1</v>
      </c>
      <c r="AL2428" t="b">
        <v>0</v>
      </c>
      <c r="AM2428" s="1" t="b">
        <v>0</v>
      </c>
      <c r="AP2428" s="1"/>
      <c r="AQ2428" s="1" t="s">
        <v>226820</v>
      </c>
    </row>
    <row r="2429" spans="1:43" x14ac:dyDescent="0.2">
      <c r="A2429" s="1"/>
      <c r="B2429" s="1" t="s">
        <v>252136</v>
      </c>
      <c r="C2429" s="1" t="s">
        <v>252137</v>
      </c>
      <c r="D2429" s="1" t="s">
        <v>252138</v>
      </c>
      <c r="E2429" s="1" t="s">
        <v>226821</v>
      </c>
      <c r="F2429" s="1" t="s">
        <v>226821</v>
      </c>
      <c r="G2429" s="1" t="s">
        <v>252139</v>
      </c>
      <c r="H2429" t="s">
        <v>226812</v>
      </c>
      <c r="I2429" t="b">
        <v>0</v>
      </c>
      <c r="J2429">
        <v>16</v>
      </c>
      <c r="K2429">
        <v>137</v>
      </c>
      <c r="L2429">
        <v>0</v>
      </c>
      <c r="M2429" s="1" t="s">
        <v>252140</v>
      </c>
      <c r="N2429">
        <v>135</v>
      </c>
      <c r="O2429">
        <v>-10800</v>
      </c>
      <c r="P2429" s="1" t="s">
        <v>229735</v>
      </c>
      <c r="Q2429" t="b">
        <v>0</v>
      </c>
      <c r="R2429" t="b">
        <v>0</v>
      </c>
      <c r="S2429">
        <v>49</v>
      </c>
      <c r="T2429" s="1" t="s">
        <v>226814</v>
      </c>
      <c r="U2429" t="s">
        <v>226812</v>
      </c>
      <c r="V2429" t="b">
        <v>0</v>
      </c>
      <c r="W2429" t="b">
        <v>0</v>
      </c>
      <c r="X2429" t="b">
        <v>0</v>
      </c>
      <c r="Y2429" s="1" t="s">
        <v>226826</v>
      </c>
      <c r="Z2429" s="1" t="s">
        <v>226834</v>
      </c>
      <c r="AA2429" s="1" t="s">
        <v>226835</v>
      </c>
      <c r="AB2429" t="b">
        <v>0</v>
      </c>
      <c r="AC2429" s="1" t="s">
        <v>252141</v>
      </c>
      <c r="AD2429" s="1" t="s">
        <v>252142</v>
      </c>
      <c r="AE2429" s="1"/>
      <c r="AF2429" s="1" t="s">
        <v>226825</v>
      </c>
      <c r="AG2429" s="1" t="s">
        <v>226826</v>
      </c>
      <c r="AH2429" s="1" t="s">
        <v>226827</v>
      </c>
      <c r="AJ2429" t="b">
        <v>1</v>
      </c>
      <c r="AK2429" t="b">
        <v>0</v>
      </c>
      <c r="AL2429" t="b">
        <v>1</v>
      </c>
      <c r="AM2429" s="1" t="b">
        <v>0</v>
      </c>
      <c r="AP2429" s="1"/>
      <c r="AQ2429" s="1" t="s">
        <v>226820</v>
      </c>
    </row>
    <row r="2430" spans="1:43" x14ac:dyDescent="0.2">
      <c r="A2430" s="1"/>
      <c r="B2430" s="1" t="s">
        <v>252143</v>
      </c>
      <c r="C2430" s="1" t="s">
        <v>252144</v>
      </c>
      <c r="D2430" s="1" t="s">
        <v>252145</v>
      </c>
      <c r="E2430" s="1" t="s">
        <v>252146</v>
      </c>
      <c r="F2430" s="1" t="s">
        <v>252147</v>
      </c>
      <c r="G2430" s="1" t="s">
        <v>252148</v>
      </c>
      <c r="H2430" t="s">
        <v>226812</v>
      </c>
      <c r="I2430" t="b">
        <v>0</v>
      </c>
      <c r="J2430">
        <v>545</v>
      </c>
      <c r="K2430">
        <v>3158</v>
      </c>
      <c r="L2430">
        <v>7</v>
      </c>
      <c r="M2430" s="1" t="s">
        <v>252149</v>
      </c>
      <c r="N2430">
        <v>432</v>
      </c>
      <c r="O2430">
        <v>-25200</v>
      </c>
      <c r="P2430" s="1" t="s">
        <v>226851</v>
      </c>
      <c r="Q2430" t="b">
        <v>0</v>
      </c>
      <c r="R2430" t="b">
        <v>0</v>
      </c>
      <c r="S2430">
        <v>1796</v>
      </c>
      <c r="T2430" s="1" t="s">
        <v>226814</v>
      </c>
      <c r="U2430" t="s">
        <v>226812</v>
      </c>
      <c r="V2430" t="b">
        <v>0</v>
      </c>
      <c r="W2430" t="b">
        <v>0</v>
      </c>
      <c r="X2430" t="b">
        <v>0</v>
      </c>
      <c r="Y2430" s="1" t="s">
        <v>226826</v>
      </c>
      <c r="Z2430" s="1" t="s">
        <v>226834</v>
      </c>
      <c r="AA2430" s="1" t="s">
        <v>226835</v>
      </c>
      <c r="AB2430" t="b">
        <v>0</v>
      </c>
      <c r="AC2430" s="1" t="s">
        <v>252150</v>
      </c>
      <c r="AD2430" s="1" t="s">
        <v>252151</v>
      </c>
      <c r="AE2430" s="1" t="s">
        <v>252152</v>
      </c>
      <c r="AF2430" s="1" t="s">
        <v>226825</v>
      </c>
      <c r="AG2430" s="1" t="s">
        <v>226826</v>
      </c>
      <c r="AH2430" s="1" t="s">
        <v>226827</v>
      </c>
      <c r="AJ2430" t="b">
        <v>1</v>
      </c>
      <c r="AK2430" t="b">
        <v>0</v>
      </c>
      <c r="AL2430" t="b">
        <v>1</v>
      </c>
      <c r="AM2430" s="1" t="b">
        <v>0</v>
      </c>
      <c r="AP2430" s="1"/>
      <c r="AQ2430" s="1" t="s">
        <v>226820</v>
      </c>
    </row>
    <row r="2431" spans="1:43" x14ac:dyDescent="0.2">
      <c r="A2431" s="1"/>
      <c r="B2431" s="1" t="s">
        <v>252153</v>
      </c>
      <c r="C2431" s="1" t="s">
        <v>252154</v>
      </c>
      <c r="D2431" s="1" t="s">
        <v>252155</v>
      </c>
      <c r="E2431" s="1" t="s">
        <v>227172</v>
      </c>
      <c r="F2431" s="1" t="s">
        <v>252156</v>
      </c>
      <c r="G2431" s="1" t="s">
        <v>252157</v>
      </c>
      <c r="H2431" t="s">
        <v>226812</v>
      </c>
      <c r="I2431" t="b">
        <v>0</v>
      </c>
      <c r="J2431">
        <v>650</v>
      </c>
      <c r="K2431">
        <v>1363</v>
      </c>
      <c r="L2431">
        <v>22</v>
      </c>
      <c r="M2431" s="1" t="s">
        <v>252158</v>
      </c>
      <c r="N2431">
        <v>996</v>
      </c>
      <c r="P2431" s="1"/>
      <c r="Q2431" t="b">
        <v>0</v>
      </c>
      <c r="R2431" t="b">
        <v>0</v>
      </c>
      <c r="S2431">
        <v>1260</v>
      </c>
      <c r="T2431" s="1" t="s">
        <v>226814</v>
      </c>
      <c r="U2431" t="s">
        <v>226812</v>
      </c>
      <c r="V2431" t="b">
        <v>0</v>
      </c>
      <c r="W2431" t="b">
        <v>0</v>
      </c>
      <c r="X2431" t="b">
        <v>0</v>
      </c>
      <c r="Y2431" s="1" t="s">
        <v>226822</v>
      </c>
      <c r="Z2431" s="1"/>
      <c r="AA2431" s="1"/>
      <c r="AB2431" t="b">
        <v>0</v>
      </c>
      <c r="AC2431" s="1" t="s">
        <v>252159</v>
      </c>
      <c r="AD2431" s="1" t="s">
        <v>252160</v>
      </c>
      <c r="AE2431" s="1" t="s">
        <v>252161</v>
      </c>
      <c r="AF2431" s="1" t="s">
        <v>226825</v>
      </c>
      <c r="AG2431" s="1" t="s">
        <v>226826</v>
      </c>
      <c r="AH2431" s="1" t="s">
        <v>226827</v>
      </c>
      <c r="AJ2431" t="b">
        <v>1</v>
      </c>
      <c r="AK2431" t="b">
        <v>0</v>
      </c>
      <c r="AL2431" t="b">
        <v>1</v>
      </c>
      <c r="AM2431" s="1" t="b">
        <v>0</v>
      </c>
      <c r="AP2431" s="1"/>
      <c r="AQ2431" s="1" t="s">
        <v>226820</v>
      </c>
    </row>
    <row r="2432" spans="1:43" x14ac:dyDescent="0.2">
      <c r="A2432" s="1"/>
      <c r="B2432" s="1" t="s">
        <v>252162</v>
      </c>
      <c r="C2432" s="1" t="s">
        <v>252163</v>
      </c>
      <c r="D2432" s="1" t="s">
        <v>252164</v>
      </c>
      <c r="E2432" s="1" t="s">
        <v>226821</v>
      </c>
      <c r="F2432" s="1" t="s">
        <v>226821</v>
      </c>
      <c r="G2432" s="1"/>
      <c r="H2432" t="s">
        <v>226812</v>
      </c>
      <c r="I2432" t="b">
        <v>0</v>
      </c>
      <c r="J2432">
        <v>2</v>
      </c>
      <c r="K2432">
        <v>148</v>
      </c>
      <c r="L2432">
        <v>0</v>
      </c>
      <c r="M2432" s="1" t="s">
        <v>252165</v>
      </c>
      <c r="N2432">
        <v>16</v>
      </c>
      <c r="P2432" s="1"/>
      <c r="Q2432" t="b">
        <v>0</v>
      </c>
      <c r="R2432" t="b">
        <v>0</v>
      </c>
      <c r="S2432">
        <v>3</v>
      </c>
      <c r="T2432" s="1" t="s">
        <v>226814</v>
      </c>
      <c r="U2432" t="s">
        <v>226812</v>
      </c>
      <c r="V2432" t="b">
        <v>0</v>
      </c>
      <c r="W2432" t="b">
        <v>0</v>
      </c>
      <c r="X2432" t="b">
        <v>0</v>
      </c>
      <c r="Y2432" s="1" t="s">
        <v>226826</v>
      </c>
      <c r="Z2432" s="1" t="s">
        <v>226834</v>
      </c>
      <c r="AA2432" s="1" t="s">
        <v>226835</v>
      </c>
      <c r="AB2432" t="b">
        <v>0</v>
      </c>
      <c r="AC2432" s="1" t="s">
        <v>226823</v>
      </c>
      <c r="AD2432" s="1" t="s">
        <v>226824</v>
      </c>
      <c r="AE2432" s="1"/>
      <c r="AF2432" s="1" t="s">
        <v>226825</v>
      </c>
      <c r="AG2432" s="1" t="s">
        <v>226826</v>
      </c>
      <c r="AH2432" s="1" t="s">
        <v>226827</v>
      </c>
      <c r="AJ2432" t="b">
        <v>1</v>
      </c>
      <c r="AK2432" t="b">
        <v>0</v>
      </c>
      <c r="AL2432" t="b">
        <v>1</v>
      </c>
      <c r="AM2432" s="1" t="b">
        <v>1</v>
      </c>
      <c r="AP2432" s="1"/>
      <c r="AQ2432" s="1" t="s">
        <v>226820</v>
      </c>
    </row>
    <row r="2433" spans="1:43" x14ac:dyDescent="0.2">
      <c r="A2433" s="1"/>
      <c r="B2433" s="1" t="s">
        <v>252166</v>
      </c>
      <c r="C2433" s="1" t="s">
        <v>252167</v>
      </c>
      <c r="D2433" s="1" t="s">
        <v>252168</v>
      </c>
      <c r="E2433" s="1" t="s">
        <v>34945</v>
      </c>
      <c r="F2433" s="1" t="s">
        <v>252169</v>
      </c>
      <c r="G2433" s="1" t="s">
        <v>252170</v>
      </c>
      <c r="H2433" t="s">
        <v>226812</v>
      </c>
      <c r="I2433" t="b">
        <v>0</v>
      </c>
      <c r="J2433">
        <v>284</v>
      </c>
      <c r="K2433">
        <v>1608</v>
      </c>
      <c r="L2433">
        <v>5</v>
      </c>
      <c r="M2433" s="1" t="s">
        <v>252171</v>
      </c>
      <c r="N2433">
        <v>3176</v>
      </c>
      <c r="O2433">
        <v>-14400</v>
      </c>
      <c r="P2433" s="1" t="s">
        <v>226852</v>
      </c>
      <c r="Q2433" t="b">
        <v>0</v>
      </c>
      <c r="R2433" t="b">
        <v>0</v>
      </c>
      <c r="S2433">
        <v>361</v>
      </c>
      <c r="T2433" s="1" t="s">
        <v>226814</v>
      </c>
      <c r="U2433" t="s">
        <v>226812</v>
      </c>
      <c r="V2433" t="b">
        <v>0</v>
      </c>
      <c r="W2433" t="b">
        <v>0</v>
      </c>
      <c r="X2433" t="b">
        <v>0</v>
      </c>
      <c r="Y2433" s="1" t="s">
        <v>226840</v>
      </c>
      <c r="Z2433" s="1" t="s">
        <v>226834</v>
      </c>
      <c r="AA2433" s="1" t="s">
        <v>226835</v>
      </c>
      <c r="AB2433" t="b">
        <v>0</v>
      </c>
      <c r="AC2433" s="1" t="s">
        <v>252172</v>
      </c>
      <c r="AD2433" s="1" t="s">
        <v>252173</v>
      </c>
      <c r="AE2433" s="1" t="s">
        <v>252174</v>
      </c>
      <c r="AF2433" s="1" t="s">
        <v>226917</v>
      </c>
      <c r="AG2433" s="1" t="s">
        <v>226840</v>
      </c>
      <c r="AH2433" s="1" t="s">
        <v>226840</v>
      </c>
      <c r="AJ2433" t="b">
        <v>0</v>
      </c>
      <c r="AK2433" t="b">
        <v>0</v>
      </c>
      <c r="AL2433" t="b">
        <v>0</v>
      </c>
      <c r="AM2433" s="1" t="b">
        <v>0</v>
      </c>
      <c r="AP2433" s="1"/>
      <c r="AQ2433" s="1" t="s">
        <v>226820</v>
      </c>
    </row>
    <row r="2434" spans="1:43" x14ac:dyDescent="0.2">
      <c r="A2434" s="1"/>
      <c r="B2434" s="1" t="s">
        <v>252175</v>
      </c>
      <c r="C2434" s="1" t="s">
        <v>252176</v>
      </c>
      <c r="D2434" s="1" t="s">
        <v>252177</v>
      </c>
      <c r="E2434" s="1" t="s">
        <v>226821</v>
      </c>
      <c r="F2434" s="1" t="s">
        <v>252178</v>
      </c>
      <c r="G2434" s="1"/>
      <c r="H2434" t="s">
        <v>226812</v>
      </c>
      <c r="I2434" t="b">
        <v>0</v>
      </c>
      <c r="J2434">
        <v>344</v>
      </c>
      <c r="K2434">
        <v>1841</v>
      </c>
      <c r="L2434">
        <v>38</v>
      </c>
      <c r="M2434" s="1" t="s">
        <v>252179</v>
      </c>
      <c r="N2434">
        <v>7281</v>
      </c>
      <c r="O2434">
        <v>-25200</v>
      </c>
      <c r="P2434" s="1" t="s">
        <v>229683</v>
      </c>
      <c r="Q2434" t="b">
        <v>0</v>
      </c>
      <c r="R2434" t="b">
        <v>0</v>
      </c>
      <c r="S2434">
        <v>2491</v>
      </c>
      <c r="T2434" s="1" t="s">
        <v>226814</v>
      </c>
      <c r="U2434" t="s">
        <v>226812</v>
      </c>
      <c r="V2434" t="b">
        <v>0</v>
      </c>
      <c r="W2434" t="b">
        <v>0</v>
      </c>
      <c r="X2434" t="b">
        <v>0</v>
      </c>
      <c r="Y2434" s="1" t="s">
        <v>226840</v>
      </c>
      <c r="Z2434" s="1" t="s">
        <v>226834</v>
      </c>
      <c r="AA2434" s="1" t="s">
        <v>226835</v>
      </c>
      <c r="AB2434" t="b">
        <v>0</v>
      </c>
      <c r="AC2434" s="1" t="s">
        <v>226823</v>
      </c>
      <c r="AD2434" s="1" t="s">
        <v>226824</v>
      </c>
      <c r="AE2434" s="1"/>
      <c r="AF2434" s="1" t="s">
        <v>226943</v>
      </c>
      <c r="AG2434" s="1" t="s">
        <v>226840</v>
      </c>
      <c r="AH2434" s="1" t="s">
        <v>226840</v>
      </c>
      <c r="AJ2434" t="b">
        <v>0</v>
      </c>
      <c r="AK2434" t="b">
        <v>0</v>
      </c>
      <c r="AL2434" t="b">
        <v>0</v>
      </c>
      <c r="AM2434" s="1" t="b">
        <v>1</v>
      </c>
      <c r="AP2434" s="1"/>
      <c r="AQ2434" s="1" t="s">
        <v>226820</v>
      </c>
    </row>
    <row r="2435" spans="1:43" x14ac:dyDescent="0.2">
      <c r="A2435" s="1"/>
      <c r="B2435" s="1" t="s">
        <v>252180</v>
      </c>
      <c r="C2435" s="1" t="s">
        <v>252181</v>
      </c>
      <c r="D2435" s="1" t="s">
        <v>252182</v>
      </c>
      <c r="E2435" s="1" t="s">
        <v>234857</v>
      </c>
      <c r="F2435" s="1" t="s">
        <v>252183</v>
      </c>
      <c r="G2435" s="1"/>
      <c r="H2435" t="s">
        <v>226812</v>
      </c>
      <c r="I2435" t="b">
        <v>0</v>
      </c>
      <c r="J2435">
        <v>119</v>
      </c>
      <c r="K2435">
        <v>471</v>
      </c>
      <c r="L2435">
        <v>5</v>
      </c>
      <c r="M2435" s="1" t="s">
        <v>252184</v>
      </c>
      <c r="N2435">
        <v>70</v>
      </c>
      <c r="P2435" s="1"/>
      <c r="Q2435" t="b">
        <v>1</v>
      </c>
      <c r="R2435" t="b">
        <v>0</v>
      </c>
      <c r="S2435">
        <v>225</v>
      </c>
      <c r="T2435" s="1" t="s">
        <v>226814</v>
      </c>
      <c r="U2435" t="s">
        <v>226812</v>
      </c>
      <c r="V2435" t="b">
        <v>0</v>
      </c>
      <c r="W2435" t="b">
        <v>0</v>
      </c>
      <c r="X2435" t="b">
        <v>0</v>
      </c>
      <c r="Y2435" s="1" t="s">
        <v>226826</v>
      </c>
      <c r="Z2435" s="1" t="s">
        <v>226834</v>
      </c>
      <c r="AA2435" s="1" t="s">
        <v>226835</v>
      </c>
      <c r="AB2435" t="b">
        <v>0</v>
      </c>
      <c r="AC2435" s="1" t="s">
        <v>252185</v>
      </c>
      <c r="AD2435" s="1" t="s">
        <v>252186</v>
      </c>
      <c r="AE2435" s="1" t="s">
        <v>252187</v>
      </c>
      <c r="AF2435" s="1" t="s">
        <v>226825</v>
      </c>
      <c r="AG2435" s="1" t="s">
        <v>226826</v>
      </c>
      <c r="AH2435" s="1" t="s">
        <v>226827</v>
      </c>
      <c r="AJ2435" t="b">
        <v>1</v>
      </c>
      <c r="AK2435" t="b">
        <v>0</v>
      </c>
      <c r="AL2435" t="b">
        <v>1</v>
      </c>
      <c r="AM2435" s="1" t="b">
        <v>0</v>
      </c>
      <c r="AP2435" s="1"/>
      <c r="AQ2435" s="1" t="s">
        <v>226820</v>
      </c>
    </row>
    <row r="2436" spans="1:43" x14ac:dyDescent="0.2">
      <c r="A2436" s="1"/>
      <c r="B2436" s="1" t="s">
        <v>252188</v>
      </c>
      <c r="C2436" s="1" t="s">
        <v>252189</v>
      </c>
      <c r="D2436" s="1" t="s">
        <v>252190</v>
      </c>
      <c r="E2436" s="1" t="s">
        <v>252191</v>
      </c>
      <c r="F2436" s="1" t="s">
        <v>252192</v>
      </c>
      <c r="G2436" s="1"/>
      <c r="H2436" t="s">
        <v>226812</v>
      </c>
      <c r="I2436" t="b">
        <v>0</v>
      </c>
      <c r="J2436">
        <v>450</v>
      </c>
      <c r="K2436">
        <v>421</v>
      </c>
      <c r="L2436">
        <v>11</v>
      </c>
      <c r="M2436" s="1" t="s">
        <v>252193</v>
      </c>
      <c r="N2436">
        <v>865</v>
      </c>
      <c r="O2436">
        <v>10800</v>
      </c>
      <c r="P2436" s="1" t="s">
        <v>233504</v>
      </c>
      <c r="Q2436" t="b">
        <v>1</v>
      </c>
      <c r="R2436" t="b">
        <v>0</v>
      </c>
      <c r="S2436">
        <v>4810</v>
      </c>
      <c r="T2436" s="1" t="s">
        <v>226901</v>
      </c>
      <c r="U2436" t="s">
        <v>226812</v>
      </c>
      <c r="V2436" t="b">
        <v>0</v>
      </c>
      <c r="W2436" t="b">
        <v>0</v>
      </c>
      <c r="X2436" t="b">
        <v>0</v>
      </c>
      <c r="Y2436" s="1" t="s">
        <v>227865</v>
      </c>
      <c r="Z2436" s="1" t="s">
        <v>252194</v>
      </c>
      <c r="AA2436" s="1" t="s">
        <v>252195</v>
      </c>
      <c r="AB2436" t="b">
        <v>1</v>
      </c>
      <c r="AC2436" s="1" t="s">
        <v>252196</v>
      </c>
      <c r="AD2436" s="1" t="s">
        <v>252197</v>
      </c>
      <c r="AE2436" s="1" t="s">
        <v>252198</v>
      </c>
      <c r="AF2436" s="1" t="s">
        <v>226917</v>
      </c>
      <c r="AG2436" s="1" t="s">
        <v>226815</v>
      </c>
      <c r="AH2436" s="1" t="s">
        <v>227519</v>
      </c>
      <c r="AJ2436" t="b">
        <v>1</v>
      </c>
      <c r="AK2436" t="b">
        <v>1</v>
      </c>
      <c r="AL2436" t="b">
        <v>0</v>
      </c>
      <c r="AM2436" s="1" t="b">
        <v>0</v>
      </c>
      <c r="AP2436" s="1"/>
      <c r="AQ2436" s="1" t="s">
        <v>226820</v>
      </c>
    </row>
    <row r="2437" spans="1:43" x14ac:dyDescent="0.2">
      <c r="A2437" s="1"/>
      <c r="B2437" s="1" t="s">
        <v>252199</v>
      </c>
      <c r="C2437" s="1" t="s">
        <v>252200</v>
      </c>
      <c r="D2437" s="1" t="s">
        <v>252201</v>
      </c>
      <c r="E2437" s="1" t="s">
        <v>226931</v>
      </c>
      <c r="F2437" s="1" t="s">
        <v>252202</v>
      </c>
      <c r="G2437" s="1" t="s">
        <v>252203</v>
      </c>
      <c r="H2437" t="s">
        <v>226812</v>
      </c>
      <c r="I2437" t="b">
        <v>0</v>
      </c>
      <c r="J2437">
        <v>622</v>
      </c>
      <c r="K2437">
        <v>3116</v>
      </c>
      <c r="L2437">
        <v>30</v>
      </c>
      <c r="M2437" s="1" t="s">
        <v>252204</v>
      </c>
      <c r="N2437">
        <v>3937</v>
      </c>
      <c r="O2437">
        <v>-25200</v>
      </c>
      <c r="P2437" s="1" t="s">
        <v>226851</v>
      </c>
      <c r="Q2437" t="b">
        <v>1</v>
      </c>
      <c r="R2437" t="b">
        <v>0</v>
      </c>
      <c r="S2437">
        <v>590</v>
      </c>
      <c r="T2437" s="1" t="s">
        <v>226814</v>
      </c>
      <c r="U2437" t="s">
        <v>226812</v>
      </c>
      <c r="V2437" t="b">
        <v>0</v>
      </c>
      <c r="W2437" t="b">
        <v>0</v>
      </c>
      <c r="X2437" t="b">
        <v>0</v>
      </c>
      <c r="Y2437" s="1" t="s">
        <v>227865</v>
      </c>
      <c r="Z2437" s="1" t="s">
        <v>252205</v>
      </c>
      <c r="AA2437" s="1" t="s">
        <v>252206</v>
      </c>
      <c r="AB2437" t="b">
        <v>1</v>
      </c>
      <c r="AC2437" s="1" t="s">
        <v>252207</v>
      </c>
      <c r="AD2437" s="1" t="s">
        <v>252208</v>
      </c>
      <c r="AE2437" s="1" t="s">
        <v>252209</v>
      </c>
      <c r="AF2437" s="1" t="s">
        <v>226917</v>
      </c>
      <c r="AG2437" s="1" t="s">
        <v>228539</v>
      </c>
      <c r="AH2437" s="1" t="s">
        <v>227519</v>
      </c>
      <c r="AJ2437" t="b">
        <v>1</v>
      </c>
      <c r="AK2437" t="b">
        <v>1</v>
      </c>
      <c r="AL2437" t="b">
        <v>0</v>
      </c>
      <c r="AM2437" s="1" t="b">
        <v>0</v>
      </c>
      <c r="AP2437" s="1"/>
      <c r="AQ2437" s="1" t="s">
        <v>226820</v>
      </c>
    </row>
    <row r="2438" spans="1:43" x14ac:dyDescent="0.2">
      <c r="A2438" s="1"/>
      <c r="B2438" s="1" t="s">
        <v>252210</v>
      </c>
      <c r="C2438" s="1" t="s">
        <v>252211</v>
      </c>
      <c r="D2438" s="1" t="s">
        <v>252212</v>
      </c>
      <c r="E2438" s="1" t="s">
        <v>252213</v>
      </c>
      <c r="F2438" s="1" t="s">
        <v>252214</v>
      </c>
      <c r="G2438" s="1"/>
      <c r="H2438" t="s">
        <v>226812</v>
      </c>
      <c r="I2438" t="b">
        <v>1</v>
      </c>
      <c r="J2438">
        <v>13</v>
      </c>
      <c r="K2438">
        <v>334</v>
      </c>
      <c r="L2438">
        <v>0</v>
      </c>
      <c r="M2438" s="1" t="s">
        <v>252215</v>
      </c>
      <c r="N2438">
        <v>93</v>
      </c>
      <c r="O2438">
        <v>19800</v>
      </c>
      <c r="P2438" s="1" t="s">
        <v>227123</v>
      </c>
      <c r="Q2438" t="b">
        <v>0</v>
      </c>
      <c r="R2438" t="b">
        <v>0</v>
      </c>
      <c r="S2438">
        <v>100</v>
      </c>
      <c r="T2438" s="1" t="s">
        <v>226814</v>
      </c>
      <c r="V2438" t="b">
        <v>0</v>
      </c>
      <c r="W2438" t="b">
        <v>0</v>
      </c>
      <c r="X2438" t="b">
        <v>0</v>
      </c>
      <c r="Y2438" s="1" t="s">
        <v>226840</v>
      </c>
      <c r="Z2438" s="1" t="s">
        <v>226834</v>
      </c>
      <c r="AA2438" s="1" t="s">
        <v>226835</v>
      </c>
      <c r="AB2438" t="b">
        <v>0</v>
      </c>
      <c r="AC2438" s="1" t="s">
        <v>252216</v>
      </c>
      <c r="AD2438" s="1" t="s">
        <v>252217</v>
      </c>
      <c r="AE2438" s="1" t="s">
        <v>252218</v>
      </c>
      <c r="AF2438" s="1" t="s">
        <v>226878</v>
      </c>
      <c r="AG2438" s="1" t="s">
        <v>226840</v>
      </c>
      <c r="AH2438" s="1" t="s">
        <v>226840</v>
      </c>
      <c r="AJ2438" t="b">
        <v>0</v>
      </c>
      <c r="AK2438" t="b">
        <v>0</v>
      </c>
      <c r="AL2438" t="b">
        <v>0</v>
      </c>
      <c r="AM2438" s="1" t="b">
        <v>0</v>
      </c>
      <c r="AP2438" s="1"/>
      <c r="AQ2438" s="1" t="s">
        <v>226820</v>
      </c>
    </row>
    <row r="2439" spans="1:43" x14ac:dyDescent="0.2">
      <c r="A2439" s="1"/>
      <c r="B2439" s="1" t="s">
        <v>252219</v>
      </c>
      <c r="C2439" s="1" t="s">
        <v>252220</v>
      </c>
      <c r="D2439" s="1" t="s">
        <v>252220</v>
      </c>
      <c r="E2439" s="1" t="s">
        <v>226821</v>
      </c>
      <c r="F2439" s="1" t="s">
        <v>252221</v>
      </c>
      <c r="G2439" s="1" t="s">
        <v>252222</v>
      </c>
      <c r="H2439" t="s">
        <v>226812</v>
      </c>
      <c r="I2439" t="b">
        <v>0</v>
      </c>
      <c r="J2439">
        <v>16</v>
      </c>
      <c r="K2439">
        <v>102</v>
      </c>
      <c r="L2439">
        <v>0</v>
      </c>
      <c r="M2439" s="1" t="s">
        <v>252223</v>
      </c>
      <c r="N2439">
        <v>37</v>
      </c>
      <c r="P2439" s="1"/>
      <c r="Q2439" t="b">
        <v>0</v>
      </c>
      <c r="R2439" t="b">
        <v>0</v>
      </c>
      <c r="S2439">
        <v>259</v>
      </c>
      <c r="T2439" s="1" t="s">
        <v>226814</v>
      </c>
      <c r="U2439" t="s">
        <v>226812</v>
      </c>
      <c r="V2439" t="b">
        <v>0</v>
      </c>
      <c r="W2439" t="b">
        <v>0</v>
      </c>
      <c r="X2439" t="b">
        <v>0</v>
      </c>
      <c r="Y2439" s="1" t="s">
        <v>226822</v>
      </c>
      <c r="Z2439" s="1"/>
      <c r="AA2439" s="1"/>
      <c r="AB2439" t="b">
        <v>0</v>
      </c>
      <c r="AC2439" s="1" t="s">
        <v>252224</v>
      </c>
      <c r="AD2439" s="1" t="s">
        <v>252225</v>
      </c>
      <c r="AE2439" s="1"/>
      <c r="AF2439" s="1" t="s">
        <v>226825</v>
      </c>
      <c r="AG2439" s="1" t="s">
        <v>226826</v>
      </c>
      <c r="AH2439" s="1" t="s">
        <v>226827</v>
      </c>
      <c r="AJ2439" t="b">
        <v>1</v>
      </c>
      <c r="AK2439" t="b">
        <v>0</v>
      </c>
      <c r="AL2439" t="b">
        <v>1</v>
      </c>
      <c r="AM2439" s="1" t="b">
        <v>0</v>
      </c>
      <c r="AP2439" s="1"/>
      <c r="AQ2439" s="1" t="s">
        <v>226820</v>
      </c>
    </row>
    <row r="2440" spans="1:43" x14ac:dyDescent="0.2">
      <c r="A2440" s="1"/>
      <c r="B2440" s="1" t="s">
        <v>252226</v>
      </c>
      <c r="C2440" s="1" t="s">
        <v>252227</v>
      </c>
      <c r="D2440" s="1" t="s">
        <v>252228</v>
      </c>
      <c r="E2440" s="1" t="s">
        <v>226821</v>
      </c>
      <c r="F2440" s="1" t="s">
        <v>252229</v>
      </c>
      <c r="G2440" s="1"/>
      <c r="H2440" t="s">
        <v>226812</v>
      </c>
      <c r="I2440" t="b">
        <v>0</v>
      </c>
      <c r="J2440">
        <v>38</v>
      </c>
      <c r="K2440">
        <v>404</v>
      </c>
      <c r="L2440">
        <v>0</v>
      </c>
      <c r="M2440" s="1" t="s">
        <v>252230</v>
      </c>
      <c r="N2440">
        <v>914</v>
      </c>
      <c r="P2440" s="1"/>
      <c r="Q2440" t="b">
        <v>0</v>
      </c>
      <c r="R2440" t="b">
        <v>0</v>
      </c>
      <c r="S2440">
        <v>40</v>
      </c>
      <c r="T2440" s="1" t="s">
        <v>226814</v>
      </c>
      <c r="U2440" t="s">
        <v>226812</v>
      </c>
      <c r="V2440" t="b">
        <v>0</v>
      </c>
      <c r="W2440" t="b">
        <v>0</v>
      </c>
      <c r="X2440" t="b">
        <v>0</v>
      </c>
      <c r="Y2440" s="1" t="s">
        <v>226826</v>
      </c>
      <c r="Z2440" s="1" t="s">
        <v>226834</v>
      </c>
      <c r="AA2440" s="1" t="s">
        <v>226835</v>
      </c>
      <c r="AB2440" t="b">
        <v>0</v>
      </c>
      <c r="AC2440" s="1" t="s">
        <v>252231</v>
      </c>
      <c r="AD2440" s="1" t="s">
        <v>252232</v>
      </c>
      <c r="AE2440" s="1"/>
      <c r="AF2440" s="1" t="s">
        <v>226825</v>
      </c>
      <c r="AG2440" s="1" t="s">
        <v>226826</v>
      </c>
      <c r="AH2440" s="1" t="s">
        <v>226827</v>
      </c>
      <c r="AJ2440" t="b">
        <v>1</v>
      </c>
      <c r="AK2440" t="b">
        <v>0</v>
      </c>
      <c r="AL2440" t="b">
        <v>1</v>
      </c>
      <c r="AM2440" s="1" t="b">
        <v>0</v>
      </c>
      <c r="AP2440" s="1"/>
      <c r="AQ2440" s="1" t="s">
        <v>226820</v>
      </c>
    </row>
    <row r="2441" spans="1:43" x14ac:dyDescent="0.2">
      <c r="A2441" s="1"/>
      <c r="B2441" s="1" t="s">
        <v>252233</v>
      </c>
      <c r="C2441" s="1" t="s">
        <v>252234</v>
      </c>
      <c r="D2441" s="1" t="s">
        <v>252235</v>
      </c>
      <c r="E2441" s="1" t="s">
        <v>226821</v>
      </c>
      <c r="F2441" s="1" t="s">
        <v>226821</v>
      </c>
      <c r="G2441" s="1"/>
      <c r="H2441" t="s">
        <v>226812</v>
      </c>
      <c r="I2441" t="b">
        <v>0</v>
      </c>
      <c r="J2441">
        <v>1</v>
      </c>
      <c r="K2441">
        <v>45</v>
      </c>
      <c r="L2441">
        <v>0</v>
      </c>
      <c r="M2441" s="1" t="s">
        <v>252236</v>
      </c>
      <c r="N2441">
        <v>11</v>
      </c>
      <c r="P2441" s="1"/>
      <c r="Q2441" t="b">
        <v>0</v>
      </c>
      <c r="R2441" t="b">
        <v>0</v>
      </c>
      <c r="S2441">
        <v>2</v>
      </c>
      <c r="T2441" s="1" t="s">
        <v>226814</v>
      </c>
      <c r="U2441" t="s">
        <v>226812</v>
      </c>
      <c r="V2441" t="b">
        <v>0</v>
      </c>
      <c r="W2441" t="b">
        <v>0</v>
      </c>
      <c r="X2441" t="b">
        <v>0</v>
      </c>
      <c r="Y2441" s="1" t="s">
        <v>226826</v>
      </c>
      <c r="Z2441" s="1" t="s">
        <v>226834</v>
      </c>
      <c r="AA2441" s="1" t="s">
        <v>226835</v>
      </c>
      <c r="AB2441" t="b">
        <v>0</v>
      </c>
      <c r="AC2441" s="1" t="s">
        <v>226823</v>
      </c>
      <c r="AD2441" s="1" t="s">
        <v>226824</v>
      </c>
      <c r="AE2441" s="1"/>
      <c r="AF2441" s="1" t="s">
        <v>226825</v>
      </c>
      <c r="AG2441" s="1" t="s">
        <v>226826</v>
      </c>
      <c r="AH2441" s="1" t="s">
        <v>226827</v>
      </c>
      <c r="AJ2441" t="b">
        <v>1</v>
      </c>
      <c r="AK2441" t="b">
        <v>0</v>
      </c>
      <c r="AL2441" t="b">
        <v>1</v>
      </c>
      <c r="AM2441" s="1" t="b">
        <v>1</v>
      </c>
      <c r="AP2441" s="1"/>
      <c r="AQ2441" s="1" t="s">
        <v>226820</v>
      </c>
    </row>
    <row r="2442" spans="1:43" x14ac:dyDescent="0.2">
      <c r="A2442" s="1"/>
      <c r="B2442" s="1" t="s">
        <v>252237</v>
      </c>
      <c r="C2442" s="1" t="s">
        <v>252238</v>
      </c>
      <c r="D2442" s="1" t="s">
        <v>252239</v>
      </c>
      <c r="E2442" s="1" t="s">
        <v>248422</v>
      </c>
      <c r="F2442" s="1" t="s">
        <v>226821</v>
      </c>
      <c r="G2442" s="1"/>
      <c r="H2442" t="s">
        <v>226812</v>
      </c>
      <c r="I2442" t="b">
        <v>0</v>
      </c>
      <c r="J2442">
        <v>12</v>
      </c>
      <c r="K2442">
        <v>103</v>
      </c>
      <c r="L2442">
        <v>0</v>
      </c>
      <c r="M2442" s="1" t="s">
        <v>252240</v>
      </c>
      <c r="N2442">
        <v>282</v>
      </c>
      <c r="O2442">
        <v>-25200</v>
      </c>
      <c r="P2442" s="1" t="s">
        <v>226851</v>
      </c>
      <c r="Q2442" t="b">
        <v>0</v>
      </c>
      <c r="R2442" t="b">
        <v>0</v>
      </c>
      <c r="S2442">
        <v>69</v>
      </c>
      <c r="T2442" s="1" t="s">
        <v>226814</v>
      </c>
      <c r="U2442" t="s">
        <v>226812</v>
      </c>
      <c r="V2442" t="b">
        <v>0</v>
      </c>
      <c r="W2442" t="b">
        <v>0</v>
      </c>
      <c r="X2442" t="b">
        <v>0</v>
      </c>
      <c r="Y2442" s="1" t="s">
        <v>226822</v>
      </c>
      <c r="Z2442" s="1"/>
      <c r="AA2442" s="1"/>
      <c r="AB2442" t="b">
        <v>0</v>
      </c>
      <c r="AC2442" s="1" t="s">
        <v>252241</v>
      </c>
      <c r="AD2442" s="1" t="s">
        <v>252242</v>
      </c>
      <c r="AE2442" s="1"/>
      <c r="AF2442" s="1" t="s">
        <v>226825</v>
      </c>
      <c r="AG2442" s="1" t="s">
        <v>226826</v>
      </c>
      <c r="AH2442" s="1" t="s">
        <v>226827</v>
      </c>
      <c r="AJ2442" t="b">
        <v>1</v>
      </c>
      <c r="AK2442" t="b">
        <v>1</v>
      </c>
      <c r="AL2442" t="b">
        <v>1</v>
      </c>
      <c r="AM2442" s="1" t="b">
        <v>0</v>
      </c>
      <c r="AP2442" s="1"/>
      <c r="AQ2442" s="1" t="s">
        <v>226820</v>
      </c>
    </row>
    <row r="2443" spans="1:43" x14ac:dyDescent="0.2">
      <c r="A2443" s="1"/>
      <c r="B2443" s="1" t="s">
        <v>252243</v>
      </c>
      <c r="C2443" s="1" t="s">
        <v>252244</v>
      </c>
      <c r="D2443" s="1" t="s">
        <v>252245</v>
      </c>
      <c r="E2443" s="1" t="s">
        <v>252246</v>
      </c>
      <c r="F2443" s="1" t="s">
        <v>252247</v>
      </c>
      <c r="G2443" s="1"/>
      <c r="H2443" t="s">
        <v>226812</v>
      </c>
      <c r="I2443" t="b">
        <v>0</v>
      </c>
      <c r="J2443">
        <v>170</v>
      </c>
      <c r="K2443">
        <v>846</v>
      </c>
      <c r="L2443">
        <v>2</v>
      </c>
      <c r="M2443" s="1" t="s">
        <v>252248</v>
      </c>
      <c r="N2443">
        <v>19</v>
      </c>
      <c r="O2443">
        <v>10800</v>
      </c>
      <c r="P2443" s="1" t="s">
        <v>227066</v>
      </c>
      <c r="Q2443" t="b">
        <v>0</v>
      </c>
      <c r="R2443" t="b">
        <v>0</v>
      </c>
      <c r="S2443">
        <v>110</v>
      </c>
      <c r="T2443" s="1" t="s">
        <v>226814</v>
      </c>
      <c r="U2443" t="s">
        <v>226812</v>
      </c>
      <c r="V2443" t="b">
        <v>0</v>
      </c>
      <c r="W2443" t="b">
        <v>0</v>
      </c>
      <c r="X2443" t="b">
        <v>0</v>
      </c>
      <c r="Y2443" s="1" t="s">
        <v>226826</v>
      </c>
      <c r="Z2443" s="1" t="s">
        <v>226834</v>
      </c>
      <c r="AA2443" s="1" t="s">
        <v>226835</v>
      </c>
      <c r="AB2443" t="b">
        <v>0</v>
      </c>
      <c r="AC2443" s="1" t="s">
        <v>252249</v>
      </c>
      <c r="AD2443" s="1" t="s">
        <v>252250</v>
      </c>
      <c r="AE2443" s="1" t="s">
        <v>252251</v>
      </c>
      <c r="AF2443" s="1" t="s">
        <v>227745</v>
      </c>
      <c r="AG2443" s="1" t="s">
        <v>226826</v>
      </c>
      <c r="AH2443" s="1" t="s">
        <v>226827</v>
      </c>
      <c r="AJ2443" t="b">
        <v>1</v>
      </c>
      <c r="AK2443" t="b">
        <v>0</v>
      </c>
      <c r="AL2443" t="b">
        <v>0</v>
      </c>
      <c r="AM2443" s="1" t="b">
        <v>0</v>
      </c>
      <c r="AP2443" s="1"/>
      <c r="AQ2443" s="1" t="s">
        <v>226820</v>
      </c>
    </row>
    <row r="2444" spans="1:43" x14ac:dyDescent="0.2">
      <c r="A2444" s="1"/>
      <c r="B2444" s="1" t="s">
        <v>252252</v>
      </c>
      <c r="C2444" s="1" t="s">
        <v>252253</v>
      </c>
      <c r="D2444" s="1" t="s">
        <v>252254</v>
      </c>
      <c r="E2444" s="1" t="s">
        <v>252255</v>
      </c>
      <c r="F2444" s="1" t="s">
        <v>226821</v>
      </c>
      <c r="G2444" s="1"/>
      <c r="H2444" t="s">
        <v>226812</v>
      </c>
      <c r="I2444" t="b">
        <v>0</v>
      </c>
      <c r="J2444">
        <v>79</v>
      </c>
      <c r="K2444">
        <v>434</v>
      </c>
      <c r="L2444">
        <v>1</v>
      </c>
      <c r="M2444" s="1" t="s">
        <v>252256</v>
      </c>
      <c r="N2444">
        <v>6</v>
      </c>
      <c r="O2444">
        <v>7200</v>
      </c>
      <c r="P2444" s="1" t="s">
        <v>235141</v>
      </c>
      <c r="Q2444" t="b">
        <v>0</v>
      </c>
      <c r="R2444" t="b">
        <v>0</v>
      </c>
      <c r="S2444">
        <v>287</v>
      </c>
      <c r="T2444" s="1" t="s">
        <v>226814</v>
      </c>
      <c r="U2444" t="s">
        <v>226812</v>
      </c>
      <c r="V2444" t="b">
        <v>0</v>
      </c>
      <c r="W2444" t="b">
        <v>0</v>
      </c>
      <c r="X2444" t="b">
        <v>0</v>
      </c>
      <c r="Y2444" s="1" t="s">
        <v>226840</v>
      </c>
      <c r="Z2444" s="1" t="s">
        <v>252257</v>
      </c>
      <c r="AA2444" s="1" t="s">
        <v>252258</v>
      </c>
      <c r="AB2444" t="b">
        <v>0</v>
      </c>
      <c r="AC2444" s="1" t="s">
        <v>252259</v>
      </c>
      <c r="AD2444" s="1" t="s">
        <v>252260</v>
      </c>
      <c r="AE2444" s="1"/>
      <c r="AF2444" s="1" t="s">
        <v>226917</v>
      </c>
      <c r="AG2444" s="1" t="s">
        <v>233547</v>
      </c>
      <c r="AH2444" s="1" t="s">
        <v>252261</v>
      </c>
      <c r="AJ2444" t="b">
        <v>1</v>
      </c>
      <c r="AK2444" t="b">
        <v>1</v>
      </c>
      <c r="AL2444" t="b">
        <v>0</v>
      </c>
      <c r="AM2444" s="1" t="b">
        <v>0</v>
      </c>
      <c r="AP2444" s="1"/>
      <c r="AQ2444" s="1" t="s">
        <v>226820</v>
      </c>
    </row>
    <row r="2445" spans="1:43" x14ac:dyDescent="0.2">
      <c r="A2445" s="1"/>
      <c r="B2445" s="1" t="s">
        <v>252262</v>
      </c>
      <c r="C2445" s="1" t="s">
        <v>252263</v>
      </c>
      <c r="D2445" s="1" t="s">
        <v>252264</v>
      </c>
      <c r="E2445" s="1" t="s">
        <v>251978</v>
      </c>
      <c r="F2445" s="1" t="s">
        <v>252265</v>
      </c>
      <c r="G2445" s="1"/>
      <c r="H2445" t="s">
        <v>226812</v>
      </c>
      <c r="I2445" t="b">
        <v>0</v>
      </c>
      <c r="J2445">
        <v>130</v>
      </c>
      <c r="K2445">
        <v>143</v>
      </c>
      <c r="L2445">
        <v>13</v>
      </c>
      <c r="M2445" s="1" t="s">
        <v>252266</v>
      </c>
      <c r="N2445">
        <v>2</v>
      </c>
      <c r="O2445">
        <v>-25200</v>
      </c>
      <c r="P2445" s="1" t="s">
        <v>226851</v>
      </c>
      <c r="Q2445" t="b">
        <v>0</v>
      </c>
      <c r="R2445" t="b">
        <v>0</v>
      </c>
      <c r="S2445">
        <v>16</v>
      </c>
      <c r="T2445" s="1" t="s">
        <v>226814</v>
      </c>
      <c r="U2445" t="s">
        <v>226812</v>
      </c>
      <c r="V2445" t="b">
        <v>0</v>
      </c>
      <c r="W2445" t="b">
        <v>0</v>
      </c>
      <c r="X2445" t="b">
        <v>0</v>
      </c>
      <c r="Y2445" s="1" t="s">
        <v>226826</v>
      </c>
      <c r="Z2445" s="1" t="s">
        <v>252267</v>
      </c>
      <c r="AA2445" s="1" t="s">
        <v>252268</v>
      </c>
      <c r="AB2445" t="b">
        <v>0</v>
      </c>
      <c r="AC2445" s="1" t="s">
        <v>252269</v>
      </c>
      <c r="AD2445" s="1" t="s">
        <v>252270</v>
      </c>
      <c r="AE2445" s="1" t="s">
        <v>252271</v>
      </c>
      <c r="AF2445" s="1" t="s">
        <v>226956</v>
      </c>
      <c r="AG2445" s="1" t="s">
        <v>226840</v>
      </c>
      <c r="AH2445" s="1" t="s">
        <v>226840</v>
      </c>
      <c r="AJ2445" t="b">
        <v>0</v>
      </c>
      <c r="AK2445" t="b">
        <v>0</v>
      </c>
      <c r="AL2445" t="b">
        <v>0</v>
      </c>
      <c r="AM2445" s="1" t="b">
        <v>0</v>
      </c>
      <c r="AP2445" s="1"/>
      <c r="AQ2445" s="1" t="s">
        <v>226820</v>
      </c>
    </row>
    <row r="2446" spans="1:43" x14ac:dyDescent="0.2">
      <c r="A2446" s="1"/>
      <c r="B2446" s="1" t="s">
        <v>252272</v>
      </c>
      <c r="C2446" s="1" t="s">
        <v>252273</v>
      </c>
      <c r="D2446" s="1" t="s">
        <v>252274</v>
      </c>
      <c r="E2446" s="1" t="s">
        <v>226821</v>
      </c>
      <c r="F2446" s="1" t="s">
        <v>230070</v>
      </c>
      <c r="G2446" s="1"/>
      <c r="H2446" t="s">
        <v>226812</v>
      </c>
      <c r="I2446" t="b">
        <v>0</v>
      </c>
      <c r="J2446">
        <v>13</v>
      </c>
      <c r="K2446">
        <v>112</v>
      </c>
      <c r="L2446">
        <v>0</v>
      </c>
      <c r="M2446" s="1" t="s">
        <v>252275</v>
      </c>
      <c r="N2446">
        <v>28</v>
      </c>
      <c r="P2446" s="1"/>
      <c r="Q2446" t="b">
        <v>0</v>
      </c>
      <c r="R2446" t="b">
        <v>0</v>
      </c>
      <c r="S2446">
        <v>26</v>
      </c>
      <c r="T2446" s="1" t="s">
        <v>226814</v>
      </c>
      <c r="U2446" t="s">
        <v>226812</v>
      </c>
      <c r="V2446" t="b">
        <v>0</v>
      </c>
      <c r="W2446" t="b">
        <v>0</v>
      </c>
      <c r="X2446" t="b">
        <v>0</v>
      </c>
      <c r="Y2446" s="1" t="s">
        <v>226822</v>
      </c>
      <c r="Z2446" s="1"/>
      <c r="AA2446" s="1"/>
      <c r="AB2446" t="b">
        <v>0</v>
      </c>
      <c r="AC2446" s="1" t="s">
        <v>252276</v>
      </c>
      <c r="AD2446" s="1" t="s">
        <v>252277</v>
      </c>
      <c r="AE2446" s="1" t="s">
        <v>252278</v>
      </c>
      <c r="AF2446" s="1" t="s">
        <v>226825</v>
      </c>
      <c r="AG2446" s="1" t="s">
        <v>226826</v>
      </c>
      <c r="AH2446" s="1" t="s">
        <v>226827</v>
      </c>
      <c r="AJ2446" t="b">
        <v>1</v>
      </c>
      <c r="AK2446" t="b">
        <v>0</v>
      </c>
      <c r="AL2446" t="b">
        <v>1</v>
      </c>
      <c r="AM2446" s="1" t="b">
        <v>0</v>
      </c>
      <c r="AP2446" s="1"/>
      <c r="AQ2446" s="1" t="s">
        <v>226820</v>
      </c>
    </row>
    <row r="2447" spans="1:43" x14ac:dyDescent="0.2">
      <c r="A2447" s="1"/>
      <c r="B2447" s="1" t="s">
        <v>252279</v>
      </c>
      <c r="C2447" s="1" t="s">
        <v>252280</v>
      </c>
      <c r="D2447" s="1" t="s">
        <v>252281</v>
      </c>
      <c r="E2447" s="1" t="s">
        <v>226821</v>
      </c>
      <c r="F2447" s="1" t="s">
        <v>226821</v>
      </c>
      <c r="G2447" s="1"/>
      <c r="H2447" t="s">
        <v>226812</v>
      </c>
      <c r="I2447" t="b">
        <v>0</v>
      </c>
      <c r="J2447">
        <v>32</v>
      </c>
      <c r="K2447">
        <v>187</v>
      </c>
      <c r="L2447">
        <v>0</v>
      </c>
      <c r="M2447" s="1" t="s">
        <v>252282</v>
      </c>
      <c r="N2447">
        <v>229</v>
      </c>
      <c r="P2447" s="1"/>
      <c r="Q2447" t="b">
        <v>0</v>
      </c>
      <c r="R2447" t="b">
        <v>0</v>
      </c>
      <c r="S2447">
        <v>160</v>
      </c>
      <c r="T2447" s="1" t="s">
        <v>226814</v>
      </c>
      <c r="U2447" t="s">
        <v>226812</v>
      </c>
      <c r="V2447" t="b">
        <v>0</v>
      </c>
      <c r="W2447" t="b">
        <v>0</v>
      </c>
      <c r="X2447" t="b">
        <v>0</v>
      </c>
      <c r="Y2447" s="1" t="s">
        <v>226822</v>
      </c>
      <c r="Z2447" s="1"/>
      <c r="AA2447" s="1"/>
      <c r="AB2447" t="b">
        <v>0</v>
      </c>
      <c r="AC2447" s="1" t="s">
        <v>252283</v>
      </c>
      <c r="AD2447" s="1" t="s">
        <v>252284</v>
      </c>
      <c r="AE2447" s="1"/>
      <c r="AF2447" s="1" t="s">
        <v>226825</v>
      </c>
      <c r="AG2447" s="1" t="s">
        <v>226826</v>
      </c>
      <c r="AH2447" s="1" t="s">
        <v>226827</v>
      </c>
      <c r="AJ2447" t="b">
        <v>1</v>
      </c>
      <c r="AK2447" t="b">
        <v>0</v>
      </c>
      <c r="AL2447" t="b">
        <v>1</v>
      </c>
      <c r="AM2447" s="1" t="b">
        <v>0</v>
      </c>
      <c r="AP2447" s="1"/>
      <c r="AQ2447" s="1" t="s">
        <v>226820</v>
      </c>
    </row>
    <row r="2448" spans="1:43" x14ac:dyDescent="0.2">
      <c r="A2448" s="1"/>
      <c r="B2448" s="1" t="s">
        <v>252285</v>
      </c>
      <c r="C2448" s="1" t="s">
        <v>252286</v>
      </c>
      <c r="D2448" s="1" t="s">
        <v>252287</v>
      </c>
      <c r="E2448" s="1" t="s">
        <v>252288</v>
      </c>
      <c r="F2448" s="1" t="s">
        <v>226821</v>
      </c>
      <c r="G2448" s="1"/>
      <c r="H2448" t="s">
        <v>226812</v>
      </c>
      <c r="I2448" t="b">
        <v>1</v>
      </c>
      <c r="J2448">
        <v>137</v>
      </c>
      <c r="K2448">
        <v>397</v>
      </c>
      <c r="L2448">
        <v>2</v>
      </c>
      <c r="M2448" s="1" t="s">
        <v>252289</v>
      </c>
      <c r="N2448">
        <v>5411</v>
      </c>
      <c r="O2448">
        <v>-14400</v>
      </c>
      <c r="P2448" s="1" t="s">
        <v>226852</v>
      </c>
      <c r="Q2448" t="b">
        <v>1</v>
      </c>
      <c r="R2448" t="b">
        <v>0</v>
      </c>
      <c r="S2448">
        <v>4570</v>
      </c>
      <c r="T2448" s="1" t="s">
        <v>226814</v>
      </c>
      <c r="V2448" t="b">
        <v>0</v>
      </c>
      <c r="W2448" t="b">
        <v>0</v>
      </c>
      <c r="X2448" t="b">
        <v>0</v>
      </c>
      <c r="Y2448" s="1" t="s">
        <v>226826</v>
      </c>
      <c r="Z2448" s="1" t="s">
        <v>226834</v>
      </c>
      <c r="AA2448" s="1" t="s">
        <v>226835</v>
      </c>
      <c r="AB2448" t="b">
        <v>0</v>
      </c>
      <c r="AC2448" s="1" t="s">
        <v>252290</v>
      </c>
      <c r="AD2448" s="1" t="s">
        <v>252291</v>
      </c>
      <c r="AE2448" s="1" t="s">
        <v>252292</v>
      </c>
      <c r="AF2448" s="1" t="s">
        <v>226825</v>
      </c>
      <c r="AG2448" s="1" t="s">
        <v>226826</v>
      </c>
      <c r="AH2448" s="1" t="s">
        <v>226827</v>
      </c>
      <c r="AJ2448" t="b">
        <v>1</v>
      </c>
      <c r="AK2448" t="b">
        <v>0</v>
      </c>
      <c r="AL2448" t="b">
        <v>1</v>
      </c>
      <c r="AM2448" s="1" t="b">
        <v>0</v>
      </c>
      <c r="AP2448" s="1"/>
      <c r="AQ2448" s="1" t="s">
        <v>226820</v>
      </c>
    </row>
    <row r="2449" spans="1:43" x14ac:dyDescent="0.2">
      <c r="A2449" s="1"/>
      <c r="B2449" s="1" t="s">
        <v>252293</v>
      </c>
      <c r="C2449" s="1" t="s">
        <v>252294</v>
      </c>
      <c r="D2449" s="1" t="s">
        <v>252295</v>
      </c>
      <c r="E2449" s="1" t="s">
        <v>246723</v>
      </c>
      <c r="F2449" s="1" t="s">
        <v>252296</v>
      </c>
      <c r="G2449" s="1"/>
      <c r="H2449" t="s">
        <v>226812</v>
      </c>
      <c r="I2449" t="b">
        <v>0</v>
      </c>
      <c r="J2449">
        <v>15</v>
      </c>
      <c r="K2449">
        <v>66</v>
      </c>
      <c r="L2449">
        <v>0</v>
      </c>
      <c r="M2449" s="1" t="s">
        <v>252297</v>
      </c>
      <c r="N2449">
        <v>38</v>
      </c>
      <c r="P2449" s="1"/>
      <c r="Q2449" t="b">
        <v>1</v>
      </c>
      <c r="R2449" t="b">
        <v>0</v>
      </c>
      <c r="S2449">
        <v>30</v>
      </c>
      <c r="T2449" s="1" t="s">
        <v>227163</v>
      </c>
      <c r="U2449" t="s">
        <v>226812</v>
      </c>
      <c r="V2449" t="b">
        <v>0</v>
      </c>
      <c r="W2449" t="b">
        <v>0</v>
      </c>
      <c r="X2449" t="b">
        <v>0</v>
      </c>
      <c r="Y2449" s="1" t="s">
        <v>226826</v>
      </c>
      <c r="Z2449" s="1" t="s">
        <v>226834</v>
      </c>
      <c r="AA2449" s="1" t="s">
        <v>226835</v>
      </c>
      <c r="AB2449" t="b">
        <v>0</v>
      </c>
      <c r="AC2449" s="1" t="s">
        <v>252298</v>
      </c>
      <c r="AD2449" s="1" t="s">
        <v>252299</v>
      </c>
      <c r="AE2449" s="1" t="s">
        <v>252300</v>
      </c>
      <c r="AF2449" s="1" t="s">
        <v>226825</v>
      </c>
      <c r="AG2449" s="1" t="s">
        <v>226826</v>
      </c>
      <c r="AH2449" s="1" t="s">
        <v>226827</v>
      </c>
      <c r="AJ2449" t="b">
        <v>1</v>
      </c>
      <c r="AK2449" t="b">
        <v>1</v>
      </c>
      <c r="AL2449" t="b">
        <v>1</v>
      </c>
      <c r="AM2449" s="1" t="b">
        <v>0</v>
      </c>
      <c r="AP2449" s="1"/>
      <c r="AQ2449" s="1" t="s">
        <v>226820</v>
      </c>
    </row>
    <row r="2450" spans="1:43" x14ac:dyDescent="0.2">
      <c r="A2450" s="1"/>
      <c r="B2450" s="1" t="s">
        <v>252301</v>
      </c>
      <c r="C2450" s="1" t="s">
        <v>252302</v>
      </c>
      <c r="D2450" s="1" t="s">
        <v>252303</v>
      </c>
      <c r="E2450" s="1" t="s">
        <v>226821</v>
      </c>
      <c r="F2450" s="1" t="s">
        <v>226821</v>
      </c>
      <c r="G2450" s="1"/>
      <c r="H2450" t="s">
        <v>226812</v>
      </c>
      <c r="I2450" t="b">
        <v>0</v>
      </c>
      <c r="J2450">
        <v>0</v>
      </c>
      <c r="K2450">
        <v>50</v>
      </c>
      <c r="L2450">
        <v>0</v>
      </c>
      <c r="M2450" s="1" t="s">
        <v>252304</v>
      </c>
      <c r="N2450">
        <v>3</v>
      </c>
      <c r="P2450" s="1"/>
      <c r="Q2450" t="b">
        <v>0</v>
      </c>
      <c r="R2450" t="b">
        <v>0</v>
      </c>
      <c r="S2450">
        <v>0</v>
      </c>
      <c r="T2450" s="1" t="s">
        <v>233605</v>
      </c>
      <c r="V2450" t="b">
        <v>0</v>
      </c>
      <c r="W2450" t="b">
        <v>0</v>
      </c>
      <c r="X2450" t="b">
        <v>0</v>
      </c>
      <c r="Y2450" s="1" t="s">
        <v>226822</v>
      </c>
      <c r="Z2450" s="1"/>
      <c r="AA2450" s="1"/>
      <c r="AB2450" t="b">
        <v>0</v>
      </c>
      <c r="AC2450" s="1" t="s">
        <v>226823</v>
      </c>
      <c r="AD2450" s="1" t="s">
        <v>226824</v>
      </c>
      <c r="AE2450" s="1"/>
      <c r="AF2450" s="1" t="s">
        <v>226825</v>
      </c>
      <c r="AG2450" s="1" t="s">
        <v>226826</v>
      </c>
      <c r="AH2450" s="1" t="s">
        <v>226827</v>
      </c>
      <c r="AJ2450" t="b">
        <v>1</v>
      </c>
      <c r="AK2450" t="b">
        <v>0</v>
      </c>
      <c r="AL2450" t="b">
        <v>1</v>
      </c>
      <c r="AM2450" s="1" t="b">
        <v>1</v>
      </c>
      <c r="AP2450" s="1"/>
      <c r="AQ2450" s="1" t="s">
        <v>226820</v>
      </c>
    </row>
    <row r="2451" spans="1:43" x14ac:dyDescent="0.2">
      <c r="A2451" s="1"/>
      <c r="B2451" s="1" t="s">
        <v>252305</v>
      </c>
      <c r="C2451" s="1" t="s">
        <v>252306</v>
      </c>
      <c r="D2451" s="1" t="s">
        <v>252307</v>
      </c>
      <c r="E2451" s="1" t="s">
        <v>252308</v>
      </c>
      <c r="F2451" s="1" t="s">
        <v>252309</v>
      </c>
      <c r="G2451" s="1" t="s">
        <v>252310</v>
      </c>
      <c r="H2451" t="s">
        <v>226812</v>
      </c>
      <c r="I2451" t="b">
        <v>0</v>
      </c>
      <c r="J2451">
        <v>6042</v>
      </c>
      <c r="K2451">
        <v>1102</v>
      </c>
      <c r="L2451">
        <v>275</v>
      </c>
      <c r="M2451" s="1" t="s">
        <v>252311</v>
      </c>
      <c r="N2451">
        <v>442</v>
      </c>
      <c r="O2451">
        <v>-25200</v>
      </c>
      <c r="P2451" s="1" t="s">
        <v>226851</v>
      </c>
      <c r="Q2451" t="b">
        <v>1</v>
      </c>
      <c r="R2451" t="b">
        <v>0</v>
      </c>
      <c r="S2451">
        <v>2965</v>
      </c>
      <c r="T2451" s="1" t="s">
        <v>226814</v>
      </c>
      <c r="U2451" t="s">
        <v>226812</v>
      </c>
      <c r="V2451" t="b">
        <v>0</v>
      </c>
      <c r="W2451" t="b">
        <v>0</v>
      </c>
      <c r="X2451" t="b">
        <v>0</v>
      </c>
      <c r="Y2451" s="1" t="s">
        <v>226826</v>
      </c>
      <c r="Z2451" s="1" t="s">
        <v>226834</v>
      </c>
      <c r="AA2451" s="1" t="s">
        <v>226835</v>
      </c>
      <c r="AB2451" t="b">
        <v>0</v>
      </c>
      <c r="AC2451" s="1" t="s">
        <v>252312</v>
      </c>
      <c r="AD2451" s="1" t="s">
        <v>252313</v>
      </c>
      <c r="AE2451" s="1"/>
      <c r="AF2451" s="1" t="s">
        <v>226825</v>
      </c>
      <c r="AG2451" s="1" t="s">
        <v>226826</v>
      </c>
      <c r="AH2451" s="1" t="s">
        <v>226827</v>
      </c>
      <c r="AJ2451" t="b">
        <v>1</v>
      </c>
      <c r="AK2451" t="b">
        <v>0</v>
      </c>
      <c r="AL2451" t="b">
        <v>1</v>
      </c>
      <c r="AM2451" s="1" t="b">
        <v>0</v>
      </c>
      <c r="AP2451" s="1"/>
      <c r="AQ2451" s="1" t="s">
        <v>226820</v>
      </c>
    </row>
    <row r="2452" spans="1:43" x14ac:dyDescent="0.2">
      <c r="A2452" s="1"/>
      <c r="B2452" s="1" t="s">
        <v>252314</v>
      </c>
      <c r="C2452" s="1" t="s">
        <v>252315</v>
      </c>
      <c r="D2452" s="1" t="s">
        <v>252316</v>
      </c>
      <c r="E2452" s="1" t="s">
        <v>252317</v>
      </c>
      <c r="F2452" s="1" t="s">
        <v>226821</v>
      </c>
      <c r="G2452" s="1"/>
      <c r="H2452" t="s">
        <v>226812</v>
      </c>
      <c r="I2452" t="b">
        <v>0</v>
      </c>
      <c r="J2452">
        <v>187</v>
      </c>
      <c r="K2452">
        <v>699</v>
      </c>
      <c r="L2452">
        <v>0</v>
      </c>
      <c r="M2452" s="1" t="s">
        <v>252318</v>
      </c>
      <c r="N2452">
        <v>265</v>
      </c>
      <c r="P2452" s="1"/>
      <c r="Q2452" t="b">
        <v>0</v>
      </c>
      <c r="R2452" t="b">
        <v>0</v>
      </c>
      <c r="S2452">
        <v>147</v>
      </c>
      <c r="T2452" s="1" t="s">
        <v>226814</v>
      </c>
      <c r="U2452" t="s">
        <v>226812</v>
      </c>
      <c r="V2452" t="b">
        <v>0</v>
      </c>
      <c r="W2452" t="b">
        <v>0</v>
      </c>
      <c r="X2452" t="b">
        <v>0</v>
      </c>
      <c r="Y2452" s="1" t="s">
        <v>227865</v>
      </c>
      <c r="Z2452" s="1" t="s">
        <v>228534</v>
      </c>
      <c r="AA2452" s="1" t="s">
        <v>228535</v>
      </c>
      <c r="AB2452" t="b">
        <v>0</v>
      </c>
      <c r="AC2452" s="1" t="s">
        <v>252319</v>
      </c>
      <c r="AD2452" s="1" t="s">
        <v>252320</v>
      </c>
      <c r="AE2452" s="1" t="s">
        <v>252321</v>
      </c>
      <c r="AF2452" s="1" t="s">
        <v>226956</v>
      </c>
      <c r="AG2452" s="1" t="s">
        <v>228539</v>
      </c>
      <c r="AH2452" s="1" t="s">
        <v>227519</v>
      </c>
      <c r="AJ2452" t="b">
        <v>1</v>
      </c>
      <c r="AK2452" t="b">
        <v>0</v>
      </c>
      <c r="AL2452" t="b">
        <v>0</v>
      </c>
      <c r="AM2452" s="1" t="b">
        <v>0</v>
      </c>
      <c r="AP2452" s="1"/>
      <c r="AQ2452" s="1" t="s">
        <v>226820</v>
      </c>
    </row>
    <row r="2453" spans="1:43" x14ac:dyDescent="0.2">
      <c r="A2453" s="1"/>
      <c r="B2453" s="1" t="s">
        <v>252322</v>
      </c>
      <c r="C2453" s="1" t="s">
        <v>252323</v>
      </c>
      <c r="D2453" s="1" t="s">
        <v>252324</v>
      </c>
      <c r="E2453" s="1" t="s">
        <v>252325</v>
      </c>
      <c r="F2453" s="1" t="s">
        <v>252326</v>
      </c>
      <c r="G2453" s="1" t="s">
        <v>252327</v>
      </c>
      <c r="H2453" t="s">
        <v>226812</v>
      </c>
      <c r="I2453" t="b">
        <v>0</v>
      </c>
      <c r="J2453">
        <v>239</v>
      </c>
      <c r="K2453">
        <v>607</v>
      </c>
      <c r="L2453">
        <v>2</v>
      </c>
      <c r="M2453" s="1" t="s">
        <v>252328</v>
      </c>
      <c r="N2453">
        <v>704</v>
      </c>
      <c r="P2453" s="1"/>
      <c r="Q2453" t="b">
        <v>0</v>
      </c>
      <c r="R2453" t="b">
        <v>0</v>
      </c>
      <c r="S2453">
        <v>185</v>
      </c>
      <c r="T2453" s="1" t="s">
        <v>226814</v>
      </c>
      <c r="U2453" t="s">
        <v>226812</v>
      </c>
      <c r="V2453" t="b">
        <v>0</v>
      </c>
      <c r="W2453" t="b">
        <v>0</v>
      </c>
      <c r="X2453" t="b">
        <v>0</v>
      </c>
      <c r="Y2453" s="1" t="s">
        <v>226840</v>
      </c>
      <c r="Z2453" s="1" t="s">
        <v>226834</v>
      </c>
      <c r="AA2453" s="1" t="s">
        <v>226835</v>
      </c>
      <c r="AB2453" t="b">
        <v>0</v>
      </c>
      <c r="AC2453" s="1" t="s">
        <v>252329</v>
      </c>
      <c r="AD2453" s="1" t="s">
        <v>252330</v>
      </c>
      <c r="AE2453" s="1" t="s">
        <v>252331</v>
      </c>
      <c r="AF2453" s="1" t="s">
        <v>227745</v>
      </c>
      <c r="AG2453" s="1" t="s">
        <v>226840</v>
      </c>
      <c r="AH2453" s="1" t="s">
        <v>226840</v>
      </c>
      <c r="AJ2453" t="b">
        <v>0</v>
      </c>
      <c r="AK2453" t="b">
        <v>1</v>
      </c>
      <c r="AL2453" t="b">
        <v>0</v>
      </c>
      <c r="AM2453" s="1" t="b">
        <v>0</v>
      </c>
      <c r="AP2453" s="1"/>
      <c r="AQ2453" s="1" t="s">
        <v>226820</v>
      </c>
    </row>
    <row r="2454" spans="1:43" x14ac:dyDescent="0.2">
      <c r="A2454" s="1"/>
      <c r="B2454" s="1" t="s">
        <v>252332</v>
      </c>
      <c r="C2454" s="1" t="s">
        <v>252333</v>
      </c>
      <c r="D2454" s="1" t="s">
        <v>252334</v>
      </c>
      <c r="E2454" s="1" t="s">
        <v>226868</v>
      </c>
      <c r="F2454" s="1" t="s">
        <v>252335</v>
      </c>
      <c r="G2454" s="1" t="s">
        <v>252336</v>
      </c>
      <c r="H2454" t="s">
        <v>226812</v>
      </c>
      <c r="I2454" t="b">
        <v>0</v>
      </c>
      <c r="J2454">
        <v>806</v>
      </c>
      <c r="K2454">
        <v>300</v>
      </c>
      <c r="L2454">
        <v>61</v>
      </c>
      <c r="M2454" s="1" t="s">
        <v>252337</v>
      </c>
      <c r="N2454">
        <v>5787</v>
      </c>
      <c r="O2454">
        <v>-14400</v>
      </c>
      <c r="P2454" s="1" t="s">
        <v>226852</v>
      </c>
      <c r="Q2454" t="b">
        <v>0</v>
      </c>
      <c r="R2454" t="b">
        <v>0</v>
      </c>
      <c r="S2454">
        <v>10937</v>
      </c>
      <c r="T2454" s="1" t="s">
        <v>226814</v>
      </c>
      <c r="U2454" t="s">
        <v>226812</v>
      </c>
      <c r="V2454" t="b">
        <v>0</v>
      </c>
      <c r="W2454" t="b">
        <v>0</v>
      </c>
      <c r="X2454" t="b">
        <v>0</v>
      </c>
      <c r="Y2454" s="1" t="s">
        <v>226840</v>
      </c>
      <c r="Z2454" s="1" t="s">
        <v>252338</v>
      </c>
      <c r="AA2454" s="1" t="s">
        <v>252339</v>
      </c>
      <c r="AB2454" t="b">
        <v>0</v>
      </c>
      <c r="AC2454" s="1" t="s">
        <v>252340</v>
      </c>
      <c r="AD2454" s="1" t="s">
        <v>252341</v>
      </c>
      <c r="AE2454" s="1" t="s">
        <v>252342</v>
      </c>
      <c r="AF2454" s="1" t="s">
        <v>228568</v>
      </c>
      <c r="AG2454" s="1" t="s">
        <v>226815</v>
      </c>
      <c r="AH2454" s="1" t="s">
        <v>227153</v>
      </c>
      <c r="AJ2454" t="b">
        <v>1</v>
      </c>
      <c r="AK2454" t="b">
        <v>0</v>
      </c>
      <c r="AL2454" t="b">
        <v>0</v>
      </c>
      <c r="AM2454" s="1" t="b">
        <v>0</v>
      </c>
      <c r="AP2454" s="1"/>
      <c r="AQ2454" s="1" t="s">
        <v>226820</v>
      </c>
    </row>
    <row r="2455" spans="1:43" x14ac:dyDescent="0.2">
      <c r="A2455" s="1"/>
      <c r="B2455" s="1" t="s">
        <v>252343</v>
      </c>
      <c r="C2455" s="1" t="s">
        <v>252344</v>
      </c>
      <c r="D2455" s="1" t="s">
        <v>252345</v>
      </c>
      <c r="E2455" s="1" t="s">
        <v>252346</v>
      </c>
      <c r="F2455" s="1" t="s">
        <v>252347</v>
      </c>
      <c r="G2455" s="1" t="s">
        <v>252348</v>
      </c>
      <c r="H2455" t="s">
        <v>226812</v>
      </c>
      <c r="I2455" t="b">
        <v>0</v>
      </c>
      <c r="J2455">
        <v>421</v>
      </c>
      <c r="K2455">
        <v>261</v>
      </c>
      <c r="L2455">
        <v>8</v>
      </c>
      <c r="M2455" s="1" t="s">
        <v>252349</v>
      </c>
      <c r="N2455">
        <v>118</v>
      </c>
      <c r="O2455">
        <v>-14400</v>
      </c>
      <c r="P2455" s="1" t="s">
        <v>226852</v>
      </c>
      <c r="Q2455" t="b">
        <v>0</v>
      </c>
      <c r="R2455" t="b">
        <v>0</v>
      </c>
      <c r="S2455">
        <v>225</v>
      </c>
      <c r="T2455" s="1" t="s">
        <v>226814</v>
      </c>
      <c r="U2455" t="s">
        <v>226812</v>
      </c>
      <c r="V2455" t="b">
        <v>0</v>
      </c>
      <c r="W2455" t="b">
        <v>0</v>
      </c>
      <c r="X2455" t="b">
        <v>0</v>
      </c>
      <c r="Y2455" s="1" t="s">
        <v>226840</v>
      </c>
      <c r="Z2455" s="1" t="s">
        <v>226834</v>
      </c>
      <c r="AA2455" s="1" t="s">
        <v>226835</v>
      </c>
      <c r="AB2455" t="b">
        <v>0</v>
      </c>
      <c r="AC2455" s="1" t="s">
        <v>252350</v>
      </c>
      <c r="AD2455" s="1" t="s">
        <v>252351</v>
      </c>
      <c r="AE2455" s="1" t="s">
        <v>252352</v>
      </c>
      <c r="AF2455" s="1" t="s">
        <v>252353</v>
      </c>
      <c r="AG2455" s="1" t="s">
        <v>226840</v>
      </c>
      <c r="AH2455" s="1" t="s">
        <v>226840</v>
      </c>
      <c r="AJ2455" t="b">
        <v>0</v>
      </c>
      <c r="AK2455" t="b">
        <v>0</v>
      </c>
      <c r="AL2455" t="b">
        <v>0</v>
      </c>
      <c r="AM2455" s="1" t="b">
        <v>0</v>
      </c>
      <c r="AP2455" s="1"/>
      <c r="AQ2455" s="1" t="s">
        <v>226820</v>
      </c>
    </row>
    <row r="2456" spans="1:43" x14ac:dyDescent="0.2">
      <c r="A2456" s="1"/>
      <c r="B2456" s="1" t="s">
        <v>252354</v>
      </c>
      <c r="C2456" s="1" t="s">
        <v>252355</v>
      </c>
      <c r="D2456" s="1" t="s">
        <v>252356</v>
      </c>
      <c r="E2456" s="1" t="s">
        <v>252357</v>
      </c>
      <c r="F2456" s="1" t="s">
        <v>252358</v>
      </c>
      <c r="G2456" s="1" t="s">
        <v>252359</v>
      </c>
      <c r="H2456" t="s">
        <v>226812</v>
      </c>
      <c r="I2456" t="b">
        <v>0</v>
      </c>
      <c r="J2456">
        <v>56</v>
      </c>
      <c r="K2456">
        <v>286</v>
      </c>
      <c r="L2456">
        <v>1</v>
      </c>
      <c r="M2456" s="1" t="s">
        <v>252360</v>
      </c>
      <c r="N2456">
        <v>489</v>
      </c>
      <c r="P2456" s="1"/>
      <c r="Q2456" t="b">
        <v>0</v>
      </c>
      <c r="R2456" t="b">
        <v>0</v>
      </c>
      <c r="S2456">
        <v>72</v>
      </c>
      <c r="T2456" s="1" t="s">
        <v>226814</v>
      </c>
      <c r="U2456" t="s">
        <v>226812</v>
      </c>
      <c r="V2456" t="b">
        <v>0</v>
      </c>
      <c r="W2456" t="b">
        <v>0</v>
      </c>
      <c r="X2456" t="b">
        <v>0</v>
      </c>
      <c r="Y2456" s="1" t="s">
        <v>226822</v>
      </c>
      <c r="Z2456" s="1"/>
      <c r="AA2456" s="1"/>
      <c r="AB2456" t="b">
        <v>0</v>
      </c>
      <c r="AC2456" s="1" t="s">
        <v>252361</v>
      </c>
      <c r="AD2456" s="1" t="s">
        <v>252362</v>
      </c>
      <c r="AE2456" s="1" t="s">
        <v>252363</v>
      </c>
      <c r="AF2456" s="1" t="s">
        <v>226825</v>
      </c>
      <c r="AG2456" s="1" t="s">
        <v>226826</v>
      </c>
      <c r="AH2456" s="1" t="s">
        <v>226827</v>
      </c>
      <c r="AJ2456" t="b">
        <v>1</v>
      </c>
      <c r="AK2456" t="b">
        <v>0</v>
      </c>
      <c r="AL2456" t="b">
        <v>1</v>
      </c>
      <c r="AM2456" s="1" t="b">
        <v>0</v>
      </c>
      <c r="AP2456" s="1"/>
      <c r="AQ2456" s="1" t="s">
        <v>226820</v>
      </c>
    </row>
    <row r="2457" spans="1:43" x14ac:dyDescent="0.2">
      <c r="A2457" s="1"/>
      <c r="B2457" s="1" t="s">
        <v>252364</v>
      </c>
      <c r="C2457" s="1" t="s">
        <v>252365</v>
      </c>
      <c r="D2457" s="1" t="s">
        <v>252366</v>
      </c>
      <c r="E2457" s="1" t="s">
        <v>230182</v>
      </c>
      <c r="F2457" s="1" t="s">
        <v>252367</v>
      </c>
      <c r="G2457" s="1" t="s">
        <v>252368</v>
      </c>
      <c r="H2457" t="s">
        <v>226812</v>
      </c>
      <c r="I2457" t="b">
        <v>0</v>
      </c>
      <c r="J2457">
        <v>1211</v>
      </c>
      <c r="K2457">
        <v>2734</v>
      </c>
      <c r="L2457">
        <v>75</v>
      </c>
      <c r="M2457" s="1" t="s">
        <v>252369</v>
      </c>
      <c r="N2457">
        <v>2327</v>
      </c>
      <c r="P2457" s="1"/>
      <c r="Q2457" t="b">
        <v>0</v>
      </c>
      <c r="R2457" t="b">
        <v>0</v>
      </c>
      <c r="S2457">
        <v>4531</v>
      </c>
      <c r="T2457" s="1" t="s">
        <v>226948</v>
      </c>
      <c r="U2457" t="s">
        <v>226812</v>
      </c>
      <c r="V2457" t="b">
        <v>0</v>
      </c>
      <c r="W2457" t="b">
        <v>0</v>
      </c>
      <c r="X2457" t="b">
        <v>0</v>
      </c>
      <c r="Y2457" s="1" t="s">
        <v>226998</v>
      </c>
      <c r="Z2457" s="1" t="s">
        <v>252370</v>
      </c>
      <c r="AA2457" s="1" t="s">
        <v>252371</v>
      </c>
      <c r="AB2457" t="b">
        <v>0</v>
      </c>
      <c r="AC2457" s="1" t="s">
        <v>252372</v>
      </c>
      <c r="AD2457" s="1" t="s">
        <v>252373</v>
      </c>
      <c r="AE2457" s="1" t="s">
        <v>252374</v>
      </c>
      <c r="AF2457" s="1" t="s">
        <v>226999</v>
      </c>
      <c r="AG2457" s="1" t="s">
        <v>226840</v>
      </c>
      <c r="AH2457" s="1" t="s">
        <v>226827</v>
      </c>
      <c r="AJ2457" t="b">
        <v>1</v>
      </c>
      <c r="AK2457" t="b">
        <v>0</v>
      </c>
      <c r="AL2457" t="b">
        <v>0</v>
      </c>
      <c r="AM2457" s="1" t="b">
        <v>0</v>
      </c>
      <c r="AP2457" s="1"/>
      <c r="AQ2457" s="1" t="s">
        <v>226820</v>
      </c>
    </row>
    <row r="2458" spans="1:43" x14ac:dyDescent="0.2">
      <c r="A2458" s="1"/>
      <c r="B2458" s="1" t="s">
        <v>252375</v>
      </c>
      <c r="C2458" s="1" t="s">
        <v>252376</v>
      </c>
      <c r="D2458" s="1" t="s">
        <v>252377</v>
      </c>
      <c r="E2458" s="1" t="s">
        <v>227337</v>
      </c>
      <c r="F2458" s="1" t="s">
        <v>252378</v>
      </c>
      <c r="G2458" s="1" t="s">
        <v>252379</v>
      </c>
      <c r="H2458" t="s">
        <v>226812</v>
      </c>
      <c r="I2458" t="b">
        <v>0</v>
      </c>
      <c r="J2458">
        <v>348</v>
      </c>
      <c r="K2458">
        <v>303</v>
      </c>
      <c r="L2458">
        <v>46</v>
      </c>
      <c r="M2458" s="1" t="s">
        <v>252380</v>
      </c>
      <c r="N2458">
        <v>1609</v>
      </c>
      <c r="O2458">
        <v>3600</v>
      </c>
      <c r="P2458" s="1" t="s">
        <v>226813</v>
      </c>
      <c r="Q2458" t="b">
        <v>0</v>
      </c>
      <c r="R2458" t="b">
        <v>0</v>
      </c>
      <c r="S2458">
        <v>2941</v>
      </c>
      <c r="T2458" s="1" t="s">
        <v>226814</v>
      </c>
      <c r="U2458" t="s">
        <v>226812</v>
      </c>
      <c r="V2458" t="b">
        <v>0</v>
      </c>
      <c r="W2458" t="b">
        <v>0</v>
      </c>
      <c r="X2458" t="b">
        <v>0</v>
      </c>
      <c r="Y2458" s="1" t="s">
        <v>226840</v>
      </c>
      <c r="Z2458" s="1" t="s">
        <v>226938</v>
      </c>
      <c r="AA2458" s="1" t="s">
        <v>226939</v>
      </c>
      <c r="AB2458" t="b">
        <v>0</v>
      </c>
      <c r="AC2458" s="1" t="s">
        <v>252381</v>
      </c>
      <c r="AD2458" s="1" t="s">
        <v>252382</v>
      </c>
      <c r="AE2458" s="1" t="s">
        <v>252383</v>
      </c>
      <c r="AF2458" s="1" t="s">
        <v>226904</v>
      </c>
      <c r="AG2458" s="1" t="s">
        <v>226840</v>
      </c>
      <c r="AH2458" s="1" t="s">
        <v>226840</v>
      </c>
      <c r="AJ2458" t="b">
        <v>0</v>
      </c>
      <c r="AK2458" t="b">
        <v>1</v>
      </c>
      <c r="AL2458" t="b">
        <v>0</v>
      </c>
      <c r="AM2458" s="1" t="b">
        <v>0</v>
      </c>
      <c r="AP2458" s="1"/>
      <c r="AQ2458" s="1" t="s">
        <v>226820</v>
      </c>
    </row>
    <row r="2459" spans="1:43" x14ac:dyDescent="0.2">
      <c r="A2459" s="1"/>
      <c r="B2459" s="1" t="s">
        <v>252384</v>
      </c>
      <c r="C2459" s="1" t="s">
        <v>252385</v>
      </c>
      <c r="D2459" s="1" t="s">
        <v>252386</v>
      </c>
      <c r="E2459" s="1" t="s">
        <v>241886</v>
      </c>
      <c r="F2459" s="1" t="s">
        <v>252387</v>
      </c>
      <c r="G2459" s="1"/>
      <c r="H2459" t="s">
        <v>226812</v>
      </c>
      <c r="I2459" t="b">
        <v>0</v>
      </c>
      <c r="J2459">
        <v>204</v>
      </c>
      <c r="K2459">
        <v>950</v>
      </c>
      <c r="L2459">
        <v>4</v>
      </c>
      <c r="M2459" s="1" t="s">
        <v>252388</v>
      </c>
      <c r="N2459">
        <v>933</v>
      </c>
      <c r="P2459" s="1"/>
      <c r="Q2459" t="b">
        <v>1</v>
      </c>
      <c r="R2459" t="b">
        <v>0</v>
      </c>
      <c r="S2459">
        <v>225</v>
      </c>
      <c r="T2459" s="1" t="s">
        <v>226814</v>
      </c>
      <c r="U2459" t="s">
        <v>226812</v>
      </c>
      <c r="V2459" t="b">
        <v>0</v>
      </c>
      <c r="W2459" t="b">
        <v>0</v>
      </c>
      <c r="X2459" t="b">
        <v>0</v>
      </c>
      <c r="Y2459" s="1" t="s">
        <v>226826</v>
      </c>
      <c r="Z2459" s="1" t="s">
        <v>226834</v>
      </c>
      <c r="AA2459" s="1" t="s">
        <v>226835</v>
      </c>
      <c r="AB2459" t="b">
        <v>0</v>
      </c>
      <c r="AC2459" s="1" t="s">
        <v>252389</v>
      </c>
      <c r="AD2459" s="1" t="s">
        <v>252390</v>
      </c>
      <c r="AE2459" s="1" t="s">
        <v>252391</v>
      </c>
      <c r="AF2459" s="1" t="s">
        <v>226825</v>
      </c>
      <c r="AG2459" s="1" t="s">
        <v>226826</v>
      </c>
      <c r="AH2459" s="1" t="s">
        <v>226827</v>
      </c>
      <c r="AJ2459" t="b">
        <v>1</v>
      </c>
      <c r="AK2459" t="b">
        <v>0</v>
      </c>
      <c r="AL2459" t="b">
        <v>1</v>
      </c>
      <c r="AM2459" s="1" t="b">
        <v>0</v>
      </c>
      <c r="AP2459" s="1"/>
      <c r="AQ2459" s="1" t="s">
        <v>226820</v>
      </c>
    </row>
    <row r="2460" spans="1:43" x14ac:dyDescent="0.2">
      <c r="A2460" s="1"/>
      <c r="B2460" s="1" t="s">
        <v>252392</v>
      </c>
      <c r="C2460" s="1" t="s">
        <v>252393</v>
      </c>
      <c r="D2460" s="1" t="s">
        <v>252394</v>
      </c>
      <c r="E2460" s="1" t="s">
        <v>226821</v>
      </c>
      <c r="F2460" s="1" t="s">
        <v>252395</v>
      </c>
      <c r="G2460" s="1"/>
      <c r="H2460" t="s">
        <v>226812</v>
      </c>
      <c r="I2460" t="b">
        <v>1</v>
      </c>
      <c r="J2460">
        <v>75</v>
      </c>
      <c r="K2460">
        <v>1092</v>
      </c>
      <c r="L2460">
        <v>0</v>
      </c>
      <c r="M2460" s="1" t="s">
        <v>252396</v>
      </c>
      <c r="N2460">
        <v>1047</v>
      </c>
      <c r="P2460" s="1"/>
      <c r="Q2460" t="b">
        <v>0</v>
      </c>
      <c r="R2460" t="b">
        <v>0</v>
      </c>
      <c r="S2460">
        <v>37</v>
      </c>
      <c r="T2460" s="1" t="s">
        <v>226814</v>
      </c>
      <c r="V2460" t="b">
        <v>0</v>
      </c>
      <c r="W2460" t="b">
        <v>0</v>
      </c>
      <c r="X2460" t="b">
        <v>0</v>
      </c>
      <c r="Y2460" s="1" t="s">
        <v>226826</v>
      </c>
      <c r="Z2460" s="1" t="s">
        <v>226834</v>
      </c>
      <c r="AA2460" s="1" t="s">
        <v>226835</v>
      </c>
      <c r="AB2460" t="b">
        <v>0</v>
      </c>
      <c r="AC2460" s="1" t="s">
        <v>252397</v>
      </c>
      <c r="AD2460" s="1" t="s">
        <v>252398</v>
      </c>
      <c r="AE2460" s="1"/>
      <c r="AF2460" s="1" t="s">
        <v>226825</v>
      </c>
      <c r="AG2460" s="1" t="s">
        <v>226826</v>
      </c>
      <c r="AH2460" s="1" t="s">
        <v>226827</v>
      </c>
      <c r="AJ2460" t="b">
        <v>1</v>
      </c>
      <c r="AK2460" t="b">
        <v>0</v>
      </c>
      <c r="AL2460" t="b">
        <v>1</v>
      </c>
      <c r="AM2460" s="1" t="b">
        <v>0</v>
      </c>
      <c r="AP2460" s="1"/>
      <c r="AQ2460" s="1" t="s">
        <v>226820</v>
      </c>
    </row>
    <row r="2461" spans="1:43" x14ac:dyDescent="0.2">
      <c r="A2461" s="1"/>
      <c r="B2461" s="1" t="s">
        <v>252399</v>
      </c>
      <c r="C2461" s="1" t="s">
        <v>252400</v>
      </c>
      <c r="D2461" s="1" t="s">
        <v>252401</v>
      </c>
      <c r="E2461" s="1" t="s">
        <v>227118</v>
      </c>
      <c r="F2461" s="1" t="s">
        <v>252402</v>
      </c>
      <c r="G2461" s="1" t="s">
        <v>252403</v>
      </c>
      <c r="H2461" t="s">
        <v>226812</v>
      </c>
      <c r="I2461" t="b">
        <v>0</v>
      </c>
      <c r="J2461">
        <v>125</v>
      </c>
      <c r="K2461">
        <v>643</v>
      </c>
      <c r="L2461">
        <v>0</v>
      </c>
      <c r="M2461" s="1" t="s">
        <v>252404</v>
      </c>
      <c r="N2461">
        <v>26</v>
      </c>
      <c r="O2461">
        <v>-25200</v>
      </c>
      <c r="P2461" s="1" t="s">
        <v>226851</v>
      </c>
      <c r="Q2461" t="b">
        <v>0</v>
      </c>
      <c r="R2461" t="b">
        <v>0</v>
      </c>
      <c r="S2461">
        <v>317</v>
      </c>
      <c r="T2461" s="1" t="s">
        <v>227398</v>
      </c>
      <c r="U2461" t="s">
        <v>226812</v>
      </c>
      <c r="V2461" t="b">
        <v>0</v>
      </c>
      <c r="W2461" t="b">
        <v>0</v>
      </c>
      <c r="X2461" t="b">
        <v>0</v>
      </c>
      <c r="Y2461" s="1" t="s">
        <v>226840</v>
      </c>
      <c r="Z2461" s="1" t="s">
        <v>226834</v>
      </c>
      <c r="AA2461" s="1" t="s">
        <v>226835</v>
      </c>
      <c r="AB2461" t="b">
        <v>0</v>
      </c>
      <c r="AC2461" s="1" t="s">
        <v>252405</v>
      </c>
      <c r="AD2461" s="1" t="s">
        <v>252406</v>
      </c>
      <c r="AE2461" s="1" t="s">
        <v>252407</v>
      </c>
      <c r="AF2461" s="1" t="s">
        <v>252408</v>
      </c>
      <c r="AG2461" s="1" t="s">
        <v>226840</v>
      </c>
      <c r="AH2461" s="1" t="s">
        <v>226840</v>
      </c>
      <c r="AJ2461" t="b">
        <v>0</v>
      </c>
      <c r="AK2461" t="b">
        <v>1</v>
      </c>
      <c r="AL2461" t="b">
        <v>0</v>
      </c>
      <c r="AM2461" s="1" t="b">
        <v>0</v>
      </c>
      <c r="AP2461" s="1"/>
      <c r="AQ2461" s="1" t="s">
        <v>226820</v>
      </c>
    </row>
    <row r="2462" spans="1:43" x14ac:dyDescent="0.2">
      <c r="A2462" s="1"/>
      <c r="B2462" s="1" t="s">
        <v>252409</v>
      </c>
      <c r="C2462" s="1" t="s">
        <v>252410</v>
      </c>
      <c r="D2462" s="1" t="s">
        <v>252411</v>
      </c>
      <c r="E2462" s="1" t="s">
        <v>227057</v>
      </c>
      <c r="F2462" s="1" t="s">
        <v>252412</v>
      </c>
      <c r="G2462" s="1" t="s">
        <v>252413</v>
      </c>
      <c r="H2462" t="s">
        <v>226812</v>
      </c>
      <c r="I2462" t="b">
        <v>0</v>
      </c>
      <c r="J2462">
        <v>466</v>
      </c>
      <c r="K2462">
        <v>2394</v>
      </c>
      <c r="L2462">
        <v>2</v>
      </c>
      <c r="M2462" s="1" t="s">
        <v>252414</v>
      </c>
      <c r="N2462">
        <v>343</v>
      </c>
      <c r="P2462" s="1"/>
      <c r="Q2462" t="b">
        <v>1</v>
      </c>
      <c r="R2462" t="b">
        <v>0</v>
      </c>
      <c r="S2462">
        <v>105</v>
      </c>
      <c r="T2462" s="1" t="s">
        <v>226814</v>
      </c>
      <c r="U2462" t="s">
        <v>226812</v>
      </c>
      <c r="V2462" t="b">
        <v>0</v>
      </c>
      <c r="W2462" t="b">
        <v>0</v>
      </c>
      <c r="X2462" t="b">
        <v>0</v>
      </c>
      <c r="Y2462" s="1" t="s">
        <v>226822</v>
      </c>
      <c r="Z2462" s="1"/>
      <c r="AA2462" s="1"/>
      <c r="AB2462" t="b">
        <v>0</v>
      </c>
      <c r="AC2462" s="1" t="s">
        <v>252415</v>
      </c>
      <c r="AD2462" s="1" t="s">
        <v>252416</v>
      </c>
      <c r="AE2462" s="1" t="s">
        <v>252417</v>
      </c>
      <c r="AF2462" s="1" t="s">
        <v>226825</v>
      </c>
      <c r="AG2462" s="1" t="s">
        <v>226826</v>
      </c>
      <c r="AH2462" s="1" t="s">
        <v>226827</v>
      </c>
      <c r="AJ2462" t="b">
        <v>1</v>
      </c>
      <c r="AK2462" t="b">
        <v>0</v>
      </c>
      <c r="AL2462" t="b">
        <v>1</v>
      </c>
      <c r="AM2462" s="1" t="b">
        <v>0</v>
      </c>
      <c r="AP2462" s="1"/>
      <c r="AQ2462" s="1" t="s">
        <v>226820</v>
      </c>
    </row>
    <row r="2463" spans="1:43" x14ac:dyDescent="0.2">
      <c r="A2463" s="1"/>
      <c r="B2463" s="1" t="s">
        <v>252418</v>
      </c>
      <c r="C2463" s="1" t="s">
        <v>252419</v>
      </c>
      <c r="D2463" s="1" t="s">
        <v>252420</v>
      </c>
      <c r="E2463" s="1" t="s">
        <v>227337</v>
      </c>
      <c r="F2463" s="1" t="s">
        <v>252421</v>
      </c>
      <c r="G2463" s="1" t="s">
        <v>252422</v>
      </c>
      <c r="H2463" t="s">
        <v>226812</v>
      </c>
      <c r="I2463" t="b">
        <v>0</v>
      </c>
      <c r="J2463">
        <v>135</v>
      </c>
      <c r="K2463">
        <v>153</v>
      </c>
      <c r="L2463">
        <v>6</v>
      </c>
      <c r="M2463" s="1" t="s">
        <v>252423</v>
      </c>
      <c r="N2463">
        <v>1333</v>
      </c>
      <c r="P2463" s="1"/>
      <c r="Q2463" t="b">
        <v>1</v>
      </c>
      <c r="R2463" t="b">
        <v>0</v>
      </c>
      <c r="S2463">
        <v>287</v>
      </c>
      <c r="T2463" s="1" t="s">
        <v>226814</v>
      </c>
      <c r="U2463" t="s">
        <v>226812</v>
      </c>
      <c r="V2463" t="b">
        <v>0</v>
      </c>
      <c r="W2463" t="b">
        <v>0</v>
      </c>
      <c r="X2463" t="b">
        <v>0</v>
      </c>
      <c r="Y2463" s="1" t="s">
        <v>226840</v>
      </c>
      <c r="Z2463" s="1" t="s">
        <v>226834</v>
      </c>
      <c r="AA2463" s="1" t="s">
        <v>226835</v>
      </c>
      <c r="AB2463" t="b">
        <v>0</v>
      </c>
      <c r="AC2463" s="1" t="s">
        <v>252424</v>
      </c>
      <c r="AD2463" s="1" t="s">
        <v>252425</v>
      </c>
      <c r="AE2463" s="1"/>
      <c r="AF2463" s="1" t="s">
        <v>227171</v>
      </c>
      <c r="AG2463" s="1" t="s">
        <v>226840</v>
      </c>
      <c r="AH2463" s="1" t="s">
        <v>226840</v>
      </c>
      <c r="AJ2463" t="b">
        <v>0</v>
      </c>
      <c r="AK2463" t="b">
        <v>1</v>
      </c>
      <c r="AL2463" t="b">
        <v>0</v>
      </c>
      <c r="AM2463" s="1" t="b">
        <v>0</v>
      </c>
      <c r="AP2463" s="1"/>
      <c r="AQ2463" s="1" t="s">
        <v>226820</v>
      </c>
    </row>
    <row r="2464" spans="1:43" x14ac:dyDescent="0.2">
      <c r="A2464" s="1"/>
      <c r="B2464" s="1" t="s">
        <v>252426</v>
      </c>
      <c r="C2464" s="1" t="s">
        <v>252427</v>
      </c>
      <c r="D2464" s="1" t="s">
        <v>252428</v>
      </c>
      <c r="E2464" s="1" t="s">
        <v>236655</v>
      </c>
      <c r="F2464" s="1" t="s">
        <v>226821</v>
      </c>
      <c r="G2464" s="1" t="s">
        <v>252429</v>
      </c>
      <c r="H2464" t="s">
        <v>226812</v>
      </c>
      <c r="I2464" t="b">
        <v>0</v>
      </c>
      <c r="J2464">
        <v>86</v>
      </c>
      <c r="K2464">
        <v>516</v>
      </c>
      <c r="L2464">
        <v>15</v>
      </c>
      <c r="M2464" s="1" t="s">
        <v>252430</v>
      </c>
      <c r="N2464">
        <v>475</v>
      </c>
      <c r="O2464">
        <v>3600</v>
      </c>
      <c r="P2464" s="1" t="s">
        <v>236655</v>
      </c>
      <c r="Q2464" t="b">
        <v>0</v>
      </c>
      <c r="R2464" t="b">
        <v>0</v>
      </c>
      <c r="S2464">
        <v>343</v>
      </c>
      <c r="T2464" s="1" t="s">
        <v>226814</v>
      </c>
      <c r="U2464" t="s">
        <v>226812</v>
      </c>
      <c r="V2464" t="b">
        <v>0</v>
      </c>
      <c r="W2464" t="b">
        <v>0</v>
      </c>
      <c r="X2464" t="b">
        <v>0</v>
      </c>
      <c r="Y2464" s="1" t="s">
        <v>226840</v>
      </c>
      <c r="Z2464" s="1" t="s">
        <v>226834</v>
      </c>
      <c r="AA2464" s="1" t="s">
        <v>226835</v>
      </c>
      <c r="AB2464" t="b">
        <v>0</v>
      </c>
      <c r="AC2464" s="1" t="s">
        <v>252431</v>
      </c>
      <c r="AD2464" s="1" t="s">
        <v>252432</v>
      </c>
      <c r="AE2464" s="1" t="s">
        <v>252433</v>
      </c>
      <c r="AF2464" s="1" t="s">
        <v>226929</v>
      </c>
      <c r="AG2464" s="1" t="s">
        <v>226840</v>
      </c>
      <c r="AH2464" s="1" t="s">
        <v>226840</v>
      </c>
      <c r="AJ2464" t="b">
        <v>0</v>
      </c>
      <c r="AK2464" t="b">
        <v>0</v>
      </c>
      <c r="AL2464" t="b">
        <v>0</v>
      </c>
      <c r="AM2464" s="1" t="b">
        <v>0</v>
      </c>
      <c r="AP2464" s="1"/>
      <c r="AQ2464" s="1" t="s">
        <v>226820</v>
      </c>
    </row>
    <row r="2465" spans="1:43" x14ac:dyDescent="0.2">
      <c r="A2465" s="1"/>
      <c r="B2465" s="1" t="s">
        <v>252434</v>
      </c>
      <c r="C2465" s="1" t="s">
        <v>252435</v>
      </c>
      <c r="D2465" s="1" t="s">
        <v>252436</v>
      </c>
      <c r="E2465" s="1" t="s">
        <v>226821</v>
      </c>
      <c r="F2465" s="1" t="s">
        <v>226821</v>
      </c>
      <c r="G2465" s="1"/>
      <c r="H2465" t="s">
        <v>226812</v>
      </c>
      <c r="I2465" t="b">
        <v>0</v>
      </c>
      <c r="J2465">
        <v>4</v>
      </c>
      <c r="K2465">
        <v>47</v>
      </c>
      <c r="L2465">
        <v>0</v>
      </c>
      <c r="M2465" s="1" t="s">
        <v>252437</v>
      </c>
      <c r="N2465">
        <v>6</v>
      </c>
      <c r="P2465" s="1"/>
      <c r="Q2465" t="b">
        <v>0</v>
      </c>
      <c r="R2465" t="b">
        <v>0</v>
      </c>
      <c r="S2465">
        <v>4</v>
      </c>
      <c r="T2465" s="1" t="s">
        <v>226814</v>
      </c>
      <c r="U2465" t="s">
        <v>226812</v>
      </c>
      <c r="V2465" t="b">
        <v>0</v>
      </c>
      <c r="W2465" t="b">
        <v>0</v>
      </c>
      <c r="X2465" t="b">
        <v>0</v>
      </c>
      <c r="Y2465" s="1" t="s">
        <v>226826</v>
      </c>
      <c r="Z2465" s="1" t="s">
        <v>226834</v>
      </c>
      <c r="AA2465" s="1" t="s">
        <v>226835</v>
      </c>
      <c r="AB2465" t="b">
        <v>0</v>
      </c>
      <c r="AC2465" s="1" t="s">
        <v>252438</v>
      </c>
      <c r="AD2465" s="1" t="s">
        <v>252439</v>
      </c>
      <c r="AE2465" s="1" t="s">
        <v>252440</v>
      </c>
      <c r="AF2465" s="1" t="s">
        <v>226825</v>
      </c>
      <c r="AG2465" s="1" t="s">
        <v>226826</v>
      </c>
      <c r="AH2465" s="1" t="s">
        <v>226827</v>
      </c>
      <c r="AJ2465" t="b">
        <v>1</v>
      </c>
      <c r="AK2465" t="b">
        <v>0</v>
      </c>
      <c r="AL2465" t="b">
        <v>1</v>
      </c>
      <c r="AM2465" s="1" t="b">
        <v>0</v>
      </c>
      <c r="AP2465" s="1"/>
      <c r="AQ2465" s="1" t="s">
        <v>226820</v>
      </c>
    </row>
    <row r="2466" spans="1:43" x14ac:dyDescent="0.2">
      <c r="A2466" s="1"/>
      <c r="B2466" s="1" t="s">
        <v>252441</v>
      </c>
      <c r="C2466" s="1" t="s">
        <v>252442</v>
      </c>
      <c r="D2466" s="1" t="s">
        <v>252443</v>
      </c>
      <c r="E2466" s="1" t="s">
        <v>226821</v>
      </c>
      <c r="F2466" s="1" t="s">
        <v>252444</v>
      </c>
      <c r="G2466" s="1" t="s">
        <v>252445</v>
      </c>
      <c r="H2466" t="s">
        <v>226812</v>
      </c>
      <c r="I2466" t="b">
        <v>0</v>
      </c>
      <c r="J2466">
        <v>288</v>
      </c>
      <c r="K2466">
        <v>286</v>
      </c>
      <c r="L2466">
        <v>12</v>
      </c>
      <c r="M2466" s="1" t="s">
        <v>252446</v>
      </c>
      <c r="N2466">
        <v>314</v>
      </c>
      <c r="O2466">
        <v>-25200</v>
      </c>
      <c r="P2466" s="1" t="s">
        <v>226851</v>
      </c>
      <c r="Q2466" t="b">
        <v>0</v>
      </c>
      <c r="R2466" t="b">
        <v>0</v>
      </c>
      <c r="S2466">
        <v>274</v>
      </c>
      <c r="T2466" s="1" t="s">
        <v>226814</v>
      </c>
      <c r="U2466" t="s">
        <v>226812</v>
      </c>
      <c r="V2466" t="b">
        <v>0</v>
      </c>
      <c r="W2466" t="b">
        <v>0</v>
      </c>
      <c r="X2466" t="b">
        <v>0</v>
      </c>
      <c r="Y2466" s="1" t="s">
        <v>226822</v>
      </c>
      <c r="Z2466" s="1"/>
      <c r="AA2466" s="1"/>
      <c r="AB2466" t="b">
        <v>0</v>
      </c>
      <c r="AC2466" s="1" t="s">
        <v>252447</v>
      </c>
      <c r="AD2466" s="1" t="s">
        <v>252448</v>
      </c>
      <c r="AE2466" s="1" t="s">
        <v>252449</v>
      </c>
      <c r="AF2466" s="1" t="s">
        <v>226825</v>
      </c>
      <c r="AG2466" s="1" t="s">
        <v>226826</v>
      </c>
      <c r="AH2466" s="1" t="s">
        <v>226827</v>
      </c>
      <c r="AJ2466" t="b">
        <v>1</v>
      </c>
      <c r="AK2466" t="b">
        <v>0</v>
      </c>
      <c r="AL2466" t="b">
        <v>1</v>
      </c>
      <c r="AM2466" s="1" t="b">
        <v>0</v>
      </c>
      <c r="AP2466" s="1"/>
      <c r="AQ2466" s="1" t="s">
        <v>226820</v>
      </c>
    </row>
    <row r="2467" spans="1:43" x14ac:dyDescent="0.2">
      <c r="A2467" s="1"/>
      <c r="B2467" s="1" t="s">
        <v>252450</v>
      </c>
      <c r="C2467" s="1" t="s">
        <v>252451</v>
      </c>
      <c r="D2467" s="1" t="s">
        <v>252452</v>
      </c>
      <c r="E2467" s="1" t="s">
        <v>241069</v>
      </c>
      <c r="F2467" s="1" t="s">
        <v>252453</v>
      </c>
      <c r="G2467" s="1" t="s">
        <v>252454</v>
      </c>
      <c r="H2467" t="s">
        <v>226812</v>
      </c>
      <c r="I2467" t="b">
        <v>0</v>
      </c>
      <c r="J2467">
        <v>887</v>
      </c>
      <c r="K2467">
        <v>1098</v>
      </c>
      <c r="L2467">
        <v>63</v>
      </c>
      <c r="M2467" s="1" t="s">
        <v>252455</v>
      </c>
      <c r="N2467">
        <v>5874</v>
      </c>
      <c r="O2467">
        <v>36000</v>
      </c>
      <c r="P2467" s="1" t="s">
        <v>227130</v>
      </c>
      <c r="Q2467" t="b">
        <v>1</v>
      </c>
      <c r="R2467" t="b">
        <v>0</v>
      </c>
      <c r="S2467">
        <v>5597</v>
      </c>
      <c r="T2467" s="1" t="s">
        <v>226814</v>
      </c>
      <c r="U2467" t="s">
        <v>226812</v>
      </c>
      <c r="V2467" t="b">
        <v>0</v>
      </c>
      <c r="W2467" t="b">
        <v>0</v>
      </c>
      <c r="X2467" t="b">
        <v>0</v>
      </c>
      <c r="Y2467" s="1" t="s">
        <v>226998</v>
      </c>
      <c r="Z2467" s="1" t="s">
        <v>226938</v>
      </c>
      <c r="AA2467" s="1" t="s">
        <v>226939</v>
      </c>
      <c r="AB2467" t="b">
        <v>1</v>
      </c>
      <c r="AC2467" s="1" t="s">
        <v>252456</v>
      </c>
      <c r="AD2467" s="1" t="s">
        <v>252457</v>
      </c>
      <c r="AE2467" s="1" t="s">
        <v>252458</v>
      </c>
      <c r="AF2467" s="1" t="s">
        <v>226842</v>
      </c>
      <c r="AG2467" s="1" t="s">
        <v>226815</v>
      </c>
      <c r="AH2467" s="1" t="s">
        <v>226818</v>
      </c>
      <c r="AJ2467" t="b">
        <v>1</v>
      </c>
      <c r="AK2467" t="b">
        <v>0</v>
      </c>
      <c r="AL2467" t="b">
        <v>0</v>
      </c>
      <c r="AM2467" s="1" t="b">
        <v>0</v>
      </c>
      <c r="AP2467" s="1"/>
      <c r="AQ2467" s="1" t="s">
        <v>226820</v>
      </c>
    </row>
    <row r="2468" spans="1:43" x14ac:dyDescent="0.2">
      <c r="A2468" s="1"/>
      <c r="B2468" s="1" t="s">
        <v>252459</v>
      </c>
      <c r="C2468" s="1" t="s">
        <v>252460</v>
      </c>
      <c r="D2468" s="1" t="s">
        <v>252461</v>
      </c>
      <c r="E2468" s="1" t="s">
        <v>226868</v>
      </c>
      <c r="F2468" s="1" t="s">
        <v>252462</v>
      </c>
      <c r="G2468" s="1"/>
      <c r="H2468" t="s">
        <v>226812</v>
      </c>
      <c r="I2468" t="b">
        <v>0</v>
      </c>
      <c r="J2468">
        <v>53</v>
      </c>
      <c r="K2468">
        <v>65</v>
      </c>
      <c r="L2468">
        <v>2</v>
      </c>
      <c r="M2468" s="1" t="s">
        <v>252463</v>
      </c>
      <c r="N2468">
        <v>85</v>
      </c>
      <c r="P2468" s="1"/>
      <c r="Q2468" t="b">
        <v>0</v>
      </c>
      <c r="R2468" t="b">
        <v>0</v>
      </c>
      <c r="S2468">
        <v>31</v>
      </c>
      <c r="T2468" s="1" t="s">
        <v>226814</v>
      </c>
      <c r="U2468" t="s">
        <v>226812</v>
      </c>
      <c r="V2468" t="b">
        <v>0</v>
      </c>
      <c r="W2468" t="b">
        <v>0</v>
      </c>
      <c r="X2468" t="b">
        <v>0</v>
      </c>
      <c r="Y2468" s="1" t="s">
        <v>226840</v>
      </c>
      <c r="Z2468" s="1" t="s">
        <v>226834</v>
      </c>
      <c r="AA2468" s="1" t="s">
        <v>226835</v>
      </c>
      <c r="AB2468" t="b">
        <v>0</v>
      </c>
      <c r="AC2468" s="1" t="s">
        <v>252464</v>
      </c>
      <c r="AD2468" s="1" t="s">
        <v>252465</v>
      </c>
      <c r="AE2468" s="1"/>
      <c r="AF2468" s="1" t="s">
        <v>226878</v>
      </c>
      <c r="AG2468" s="1" t="s">
        <v>226840</v>
      </c>
      <c r="AH2468" s="1" t="s">
        <v>226840</v>
      </c>
      <c r="AJ2468" t="b">
        <v>0</v>
      </c>
      <c r="AK2468" t="b">
        <v>0</v>
      </c>
      <c r="AL2468" t="b">
        <v>0</v>
      </c>
      <c r="AM2468" s="1" t="b">
        <v>0</v>
      </c>
      <c r="AP2468" s="1"/>
      <c r="AQ2468" s="1" t="s">
        <v>226820</v>
      </c>
    </row>
    <row r="2469" spans="1:43" x14ac:dyDescent="0.2">
      <c r="A2469" s="1"/>
      <c r="B2469" s="1" t="s">
        <v>252466</v>
      </c>
      <c r="C2469" s="1" t="s">
        <v>252467</v>
      </c>
      <c r="D2469" s="1" t="s">
        <v>252468</v>
      </c>
      <c r="E2469" s="1" t="s">
        <v>227248</v>
      </c>
      <c r="F2469" s="1" t="s">
        <v>252469</v>
      </c>
      <c r="G2469" s="1" t="s">
        <v>252470</v>
      </c>
      <c r="H2469" t="s">
        <v>226812</v>
      </c>
      <c r="I2469" t="b">
        <v>0</v>
      </c>
      <c r="J2469">
        <v>414</v>
      </c>
      <c r="K2469">
        <v>268</v>
      </c>
      <c r="L2469">
        <v>2</v>
      </c>
      <c r="M2469" s="1" t="s">
        <v>252471</v>
      </c>
      <c r="N2469">
        <v>4050</v>
      </c>
      <c r="O2469">
        <v>-14400</v>
      </c>
      <c r="P2469" s="1" t="s">
        <v>226852</v>
      </c>
      <c r="Q2469" t="b">
        <v>0</v>
      </c>
      <c r="R2469" t="b">
        <v>0</v>
      </c>
      <c r="S2469">
        <v>3253</v>
      </c>
      <c r="T2469" s="1" t="s">
        <v>226814</v>
      </c>
      <c r="U2469" t="s">
        <v>226812</v>
      </c>
      <c r="V2469" t="b">
        <v>0</v>
      </c>
      <c r="W2469" t="b">
        <v>0</v>
      </c>
      <c r="X2469" t="b">
        <v>0</v>
      </c>
      <c r="Y2469" s="1" t="s">
        <v>226998</v>
      </c>
      <c r="Z2469" s="1" t="s">
        <v>252472</v>
      </c>
      <c r="AA2469" s="1" t="s">
        <v>252473</v>
      </c>
      <c r="AB2469" t="b">
        <v>0</v>
      </c>
      <c r="AC2469" s="1" t="s">
        <v>252474</v>
      </c>
      <c r="AD2469" s="1" t="s">
        <v>252475</v>
      </c>
      <c r="AE2469" s="1" t="s">
        <v>252476</v>
      </c>
      <c r="AF2469" s="1" t="s">
        <v>252477</v>
      </c>
      <c r="AG2469" s="1" t="s">
        <v>226815</v>
      </c>
      <c r="AH2469" s="1" t="s">
        <v>226818</v>
      </c>
      <c r="AJ2469" t="b">
        <v>1</v>
      </c>
      <c r="AK2469" t="b">
        <v>0</v>
      </c>
      <c r="AL2469" t="b">
        <v>0</v>
      </c>
      <c r="AM2469" s="1" t="b">
        <v>0</v>
      </c>
      <c r="AP2469" s="1"/>
      <c r="AQ2469" s="1" t="s">
        <v>226820</v>
      </c>
    </row>
    <row r="2470" spans="1:43" x14ac:dyDescent="0.2">
      <c r="A2470" s="1"/>
      <c r="B2470" s="1" t="s">
        <v>252478</v>
      </c>
      <c r="C2470" s="1" t="s">
        <v>252479</v>
      </c>
      <c r="D2470" s="1" t="s">
        <v>252480</v>
      </c>
      <c r="E2470" s="1" t="s">
        <v>252481</v>
      </c>
      <c r="F2470" s="1" t="s">
        <v>226821</v>
      </c>
      <c r="G2470" s="1"/>
      <c r="H2470" t="s">
        <v>226812</v>
      </c>
      <c r="I2470" t="b">
        <v>0</v>
      </c>
      <c r="J2470">
        <v>17</v>
      </c>
      <c r="K2470">
        <v>115</v>
      </c>
      <c r="L2470">
        <v>0</v>
      </c>
      <c r="M2470" s="1" t="s">
        <v>252482</v>
      </c>
      <c r="N2470">
        <v>66</v>
      </c>
      <c r="O2470">
        <v>-18000</v>
      </c>
      <c r="P2470" s="1" t="s">
        <v>226877</v>
      </c>
      <c r="Q2470" t="b">
        <v>0</v>
      </c>
      <c r="R2470" t="b">
        <v>0</v>
      </c>
      <c r="S2470">
        <v>314</v>
      </c>
      <c r="T2470" s="1" t="s">
        <v>226814</v>
      </c>
      <c r="U2470" t="s">
        <v>226812</v>
      </c>
      <c r="V2470" t="b">
        <v>0</v>
      </c>
      <c r="W2470" t="b">
        <v>0</v>
      </c>
      <c r="X2470" t="b">
        <v>0</v>
      </c>
      <c r="Y2470" s="1" t="s">
        <v>226840</v>
      </c>
      <c r="Z2470" s="1" t="s">
        <v>227571</v>
      </c>
      <c r="AA2470" s="1" t="s">
        <v>227572</v>
      </c>
      <c r="AB2470" t="b">
        <v>0</v>
      </c>
      <c r="AC2470" s="1" t="s">
        <v>252483</v>
      </c>
      <c r="AD2470" s="1" t="s">
        <v>252484</v>
      </c>
      <c r="AE2470" s="1" t="s">
        <v>252485</v>
      </c>
      <c r="AF2470" s="1" t="s">
        <v>226943</v>
      </c>
      <c r="AG2470" s="1" t="s">
        <v>226840</v>
      </c>
      <c r="AH2470" s="1" t="s">
        <v>226840</v>
      </c>
      <c r="AJ2470" t="b">
        <v>0</v>
      </c>
      <c r="AK2470" t="b">
        <v>1</v>
      </c>
      <c r="AL2470" t="b">
        <v>0</v>
      </c>
      <c r="AM2470" s="1" t="b">
        <v>0</v>
      </c>
      <c r="AP2470" s="1"/>
      <c r="AQ2470" s="1" t="s">
        <v>226820</v>
      </c>
    </row>
    <row r="2471" spans="1:43" x14ac:dyDescent="0.2">
      <c r="A2471" s="1"/>
      <c r="B2471" s="1" t="s">
        <v>252486</v>
      </c>
      <c r="C2471" s="1" t="s">
        <v>252487</v>
      </c>
      <c r="D2471" s="1" t="s">
        <v>252488</v>
      </c>
      <c r="E2471" s="1" t="s">
        <v>227197</v>
      </c>
      <c r="F2471" s="1" t="s">
        <v>252489</v>
      </c>
      <c r="G2471" s="1" t="s">
        <v>252490</v>
      </c>
      <c r="H2471" t="s">
        <v>226812</v>
      </c>
      <c r="I2471" t="b">
        <v>0</v>
      </c>
      <c r="J2471">
        <v>33</v>
      </c>
      <c r="K2471">
        <v>474</v>
      </c>
      <c r="L2471">
        <v>2</v>
      </c>
      <c r="M2471" s="1" t="s">
        <v>252491</v>
      </c>
      <c r="N2471">
        <v>144</v>
      </c>
      <c r="P2471" s="1"/>
      <c r="Q2471" t="b">
        <v>1</v>
      </c>
      <c r="R2471" t="b">
        <v>0</v>
      </c>
      <c r="S2471">
        <v>74</v>
      </c>
      <c r="T2471" s="1" t="s">
        <v>233396</v>
      </c>
      <c r="U2471" t="s">
        <v>226812</v>
      </c>
      <c r="V2471" t="b">
        <v>0</v>
      </c>
      <c r="W2471" t="b">
        <v>0</v>
      </c>
      <c r="X2471" t="b">
        <v>0</v>
      </c>
      <c r="Y2471" s="1" t="s">
        <v>226822</v>
      </c>
      <c r="Z2471" s="1"/>
      <c r="AA2471" s="1"/>
      <c r="AB2471" t="b">
        <v>0</v>
      </c>
      <c r="AC2471" s="1" t="s">
        <v>252492</v>
      </c>
      <c r="AD2471" s="1" t="s">
        <v>252493</v>
      </c>
      <c r="AE2471" s="1" t="s">
        <v>252494</v>
      </c>
      <c r="AF2471" s="1" t="s">
        <v>226825</v>
      </c>
      <c r="AG2471" s="1" t="s">
        <v>226826</v>
      </c>
      <c r="AH2471" s="1" t="s">
        <v>226827</v>
      </c>
      <c r="AJ2471" t="b">
        <v>1</v>
      </c>
      <c r="AK2471" t="b">
        <v>1</v>
      </c>
      <c r="AL2471" t="b">
        <v>1</v>
      </c>
      <c r="AM2471" s="1" t="b">
        <v>0</v>
      </c>
      <c r="AP2471" s="1"/>
      <c r="AQ2471" s="1" t="s">
        <v>226820</v>
      </c>
    </row>
    <row r="2472" spans="1:43" x14ac:dyDescent="0.2">
      <c r="A2472" s="1"/>
      <c r="B2472" s="1" t="s">
        <v>252495</v>
      </c>
      <c r="C2472" s="1" t="s">
        <v>252496</v>
      </c>
      <c r="D2472" s="1" t="s">
        <v>252497</v>
      </c>
      <c r="E2472" s="1" t="s">
        <v>226821</v>
      </c>
      <c r="F2472" s="1" t="s">
        <v>252498</v>
      </c>
      <c r="G2472" s="1"/>
      <c r="H2472" t="s">
        <v>226812</v>
      </c>
      <c r="I2472" t="b">
        <v>0</v>
      </c>
      <c r="J2472">
        <v>8</v>
      </c>
      <c r="K2472">
        <v>44</v>
      </c>
      <c r="L2472">
        <v>0</v>
      </c>
      <c r="M2472" s="1" t="s">
        <v>252499</v>
      </c>
      <c r="N2472">
        <v>39</v>
      </c>
      <c r="O2472">
        <v>-25200</v>
      </c>
      <c r="P2472" s="1" t="s">
        <v>226851</v>
      </c>
      <c r="Q2472" t="b">
        <v>0</v>
      </c>
      <c r="R2472" t="b">
        <v>0</v>
      </c>
      <c r="S2472">
        <v>5</v>
      </c>
      <c r="T2472" s="1" t="s">
        <v>226814</v>
      </c>
      <c r="U2472" t="s">
        <v>226812</v>
      </c>
      <c r="V2472" t="b">
        <v>0</v>
      </c>
      <c r="W2472" t="b">
        <v>0</v>
      </c>
      <c r="X2472" t="b">
        <v>0</v>
      </c>
      <c r="Y2472" s="1" t="s">
        <v>226826</v>
      </c>
      <c r="Z2472" s="1" t="s">
        <v>226834</v>
      </c>
      <c r="AA2472" s="1" t="s">
        <v>226835</v>
      </c>
      <c r="AB2472" t="b">
        <v>0</v>
      </c>
      <c r="AC2472" s="1" t="s">
        <v>252500</v>
      </c>
      <c r="AD2472" s="1" t="s">
        <v>252501</v>
      </c>
      <c r="AE2472" s="1"/>
      <c r="AF2472" s="1" t="s">
        <v>226825</v>
      </c>
      <c r="AG2472" s="1" t="s">
        <v>226826</v>
      </c>
      <c r="AH2472" s="1" t="s">
        <v>226827</v>
      </c>
      <c r="AJ2472" t="b">
        <v>1</v>
      </c>
      <c r="AK2472" t="b">
        <v>0</v>
      </c>
      <c r="AL2472" t="b">
        <v>1</v>
      </c>
      <c r="AM2472" s="1" t="b">
        <v>0</v>
      </c>
      <c r="AP2472" s="1"/>
      <c r="AQ2472" s="1" t="s">
        <v>226820</v>
      </c>
    </row>
    <row r="2473" spans="1:43" x14ac:dyDescent="0.2">
      <c r="A2473" s="1"/>
      <c r="B2473" s="1" t="s">
        <v>252502</v>
      </c>
      <c r="C2473" s="1" t="s">
        <v>252503</v>
      </c>
      <c r="D2473" s="1" t="s">
        <v>252504</v>
      </c>
      <c r="E2473" s="1" t="s">
        <v>232120</v>
      </c>
      <c r="F2473" s="1" t="s">
        <v>252505</v>
      </c>
      <c r="G2473" s="1"/>
      <c r="H2473" t="s">
        <v>226812</v>
      </c>
      <c r="I2473" t="b">
        <v>0</v>
      </c>
      <c r="J2473">
        <v>151</v>
      </c>
      <c r="K2473">
        <v>299</v>
      </c>
      <c r="L2473">
        <v>7</v>
      </c>
      <c r="M2473" s="1" t="s">
        <v>252506</v>
      </c>
      <c r="N2473">
        <v>2127</v>
      </c>
      <c r="P2473" s="1"/>
      <c r="Q2473" t="b">
        <v>1</v>
      </c>
      <c r="R2473" t="b">
        <v>0</v>
      </c>
      <c r="S2473">
        <v>589</v>
      </c>
      <c r="T2473" s="1" t="s">
        <v>226814</v>
      </c>
      <c r="U2473" t="s">
        <v>226812</v>
      </c>
      <c r="V2473" t="b">
        <v>0</v>
      </c>
      <c r="W2473" t="b">
        <v>0</v>
      </c>
      <c r="X2473" t="b">
        <v>0</v>
      </c>
      <c r="Y2473" s="1" t="s">
        <v>226840</v>
      </c>
      <c r="Z2473" s="1" t="s">
        <v>226834</v>
      </c>
      <c r="AA2473" s="1" t="s">
        <v>226835</v>
      </c>
      <c r="AB2473" t="b">
        <v>0</v>
      </c>
      <c r="AC2473" s="1" t="s">
        <v>252507</v>
      </c>
      <c r="AD2473" s="1" t="s">
        <v>252508</v>
      </c>
      <c r="AE2473" s="1" t="s">
        <v>252509</v>
      </c>
      <c r="AF2473" s="1" t="s">
        <v>226943</v>
      </c>
      <c r="AG2473" s="1" t="s">
        <v>226840</v>
      </c>
      <c r="AH2473" s="1" t="s">
        <v>226840</v>
      </c>
      <c r="AJ2473" t="b">
        <v>0</v>
      </c>
      <c r="AK2473" t="b">
        <v>1</v>
      </c>
      <c r="AL2473" t="b">
        <v>0</v>
      </c>
      <c r="AM2473" s="1" t="b">
        <v>0</v>
      </c>
      <c r="AP2473" s="1"/>
      <c r="AQ2473" s="1" t="s">
        <v>226820</v>
      </c>
    </row>
    <row r="2474" spans="1:43" x14ac:dyDescent="0.2">
      <c r="A2474" s="1"/>
      <c r="B2474" s="1" t="s">
        <v>252510</v>
      </c>
      <c r="C2474" s="1" t="s">
        <v>252511</v>
      </c>
      <c r="D2474" s="1" t="s">
        <v>252512</v>
      </c>
      <c r="E2474" s="1" t="s">
        <v>234083</v>
      </c>
      <c r="F2474" s="1" t="s">
        <v>252513</v>
      </c>
      <c r="G2474" s="1"/>
      <c r="H2474" t="s">
        <v>226812</v>
      </c>
      <c r="I2474" t="b">
        <v>0</v>
      </c>
      <c r="J2474">
        <v>140</v>
      </c>
      <c r="K2474">
        <v>261</v>
      </c>
      <c r="L2474">
        <v>2</v>
      </c>
      <c r="M2474" s="1" t="s">
        <v>252514</v>
      </c>
      <c r="N2474">
        <v>30</v>
      </c>
      <c r="O2474">
        <v>19800</v>
      </c>
      <c r="P2474" s="1" t="s">
        <v>227123</v>
      </c>
      <c r="Q2474" t="b">
        <v>1</v>
      </c>
      <c r="R2474" t="b">
        <v>0</v>
      </c>
      <c r="S2474">
        <v>1260</v>
      </c>
      <c r="T2474" s="1" t="s">
        <v>226814</v>
      </c>
      <c r="U2474" t="s">
        <v>226812</v>
      </c>
      <c r="V2474" t="b">
        <v>0</v>
      </c>
      <c r="W2474" t="b">
        <v>0</v>
      </c>
      <c r="X2474" t="b">
        <v>0</v>
      </c>
      <c r="Y2474" s="1" t="s">
        <v>226840</v>
      </c>
      <c r="Z2474" s="1" t="s">
        <v>226834</v>
      </c>
      <c r="AA2474" s="1" t="s">
        <v>226835</v>
      </c>
      <c r="AB2474" t="b">
        <v>0</v>
      </c>
      <c r="AC2474" s="1" t="s">
        <v>252515</v>
      </c>
      <c r="AD2474" s="1" t="s">
        <v>252516</v>
      </c>
      <c r="AE2474" s="1" t="s">
        <v>252517</v>
      </c>
      <c r="AF2474" s="1" t="s">
        <v>226943</v>
      </c>
      <c r="AG2474" s="1" t="s">
        <v>226840</v>
      </c>
      <c r="AH2474" s="1" t="s">
        <v>226840</v>
      </c>
      <c r="AJ2474" t="b">
        <v>0</v>
      </c>
      <c r="AK2474" t="b">
        <v>1</v>
      </c>
      <c r="AL2474" t="b">
        <v>0</v>
      </c>
      <c r="AM2474" s="1" t="b">
        <v>0</v>
      </c>
      <c r="AP2474" s="1"/>
      <c r="AQ2474" s="1" t="s">
        <v>226820</v>
      </c>
    </row>
    <row r="2475" spans="1:43" x14ac:dyDescent="0.2">
      <c r="A2475" s="1"/>
      <c r="B2475" s="1" t="s">
        <v>252518</v>
      </c>
      <c r="C2475" s="1" t="s">
        <v>252519</v>
      </c>
      <c r="D2475" s="1" t="s">
        <v>252519</v>
      </c>
      <c r="E2475" s="1" t="s">
        <v>228754</v>
      </c>
      <c r="F2475" s="1" t="s">
        <v>252520</v>
      </c>
      <c r="G2475" s="1" t="s">
        <v>252521</v>
      </c>
      <c r="H2475" t="s">
        <v>226812</v>
      </c>
      <c r="I2475" t="b">
        <v>0</v>
      </c>
      <c r="J2475">
        <v>572</v>
      </c>
      <c r="K2475">
        <v>457</v>
      </c>
      <c r="L2475">
        <v>35</v>
      </c>
      <c r="M2475" s="1" t="s">
        <v>252522</v>
      </c>
      <c r="N2475">
        <v>6</v>
      </c>
      <c r="O2475">
        <v>39600</v>
      </c>
      <c r="P2475" s="1" t="s">
        <v>226952</v>
      </c>
      <c r="Q2475" t="b">
        <v>1</v>
      </c>
      <c r="R2475" t="b">
        <v>0</v>
      </c>
      <c r="S2475">
        <v>757</v>
      </c>
      <c r="T2475" s="1" t="s">
        <v>226814</v>
      </c>
      <c r="U2475" t="s">
        <v>226812</v>
      </c>
      <c r="V2475" t="b">
        <v>0</v>
      </c>
      <c r="W2475" t="b">
        <v>0</v>
      </c>
      <c r="X2475" t="b">
        <v>0</v>
      </c>
      <c r="Y2475" s="1" t="s">
        <v>226826</v>
      </c>
      <c r="Z2475" s="1" t="s">
        <v>226834</v>
      </c>
      <c r="AA2475" s="1" t="s">
        <v>226835</v>
      </c>
      <c r="AB2475" t="b">
        <v>0</v>
      </c>
      <c r="AC2475" s="1" t="s">
        <v>252523</v>
      </c>
      <c r="AD2475" s="1" t="s">
        <v>252524</v>
      </c>
      <c r="AE2475" s="1"/>
      <c r="AF2475" s="1" t="s">
        <v>226825</v>
      </c>
      <c r="AG2475" s="1" t="s">
        <v>226826</v>
      </c>
      <c r="AH2475" s="1" t="s">
        <v>226827</v>
      </c>
      <c r="AJ2475" t="b">
        <v>1</v>
      </c>
      <c r="AK2475" t="b">
        <v>0</v>
      </c>
      <c r="AL2475" t="b">
        <v>1</v>
      </c>
      <c r="AM2475" s="1" t="b">
        <v>0</v>
      </c>
      <c r="AP2475" s="1"/>
      <c r="AQ2475" s="1" t="s">
        <v>226820</v>
      </c>
    </row>
    <row r="2476" spans="1:43" x14ac:dyDescent="0.2">
      <c r="A2476" s="1"/>
      <c r="B2476" s="1" t="s">
        <v>252525</v>
      </c>
      <c r="C2476" s="1" t="s">
        <v>252526</v>
      </c>
      <c r="D2476" s="1" t="s">
        <v>252527</v>
      </c>
      <c r="E2476" s="1" t="s">
        <v>228948</v>
      </c>
      <c r="F2476" s="1" t="s">
        <v>252528</v>
      </c>
      <c r="G2476" s="1"/>
      <c r="H2476" t="s">
        <v>226812</v>
      </c>
      <c r="I2476" t="b">
        <v>0</v>
      </c>
      <c r="J2476">
        <v>1152</v>
      </c>
      <c r="K2476">
        <v>4105</v>
      </c>
      <c r="L2476">
        <v>51</v>
      </c>
      <c r="M2476" s="1" t="s">
        <v>252529</v>
      </c>
      <c r="N2476">
        <v>651</v>
      </c>
      <c r="O2476">
        <v>-14400</v>
      </c>
      <c r="P2476" s="1" t="s">
        <v>226852</v>
      </c>
      <c r="Q2476" t="b">
        <v>1</v>
      </c>
      <c r="R2476" t="b">
        <v>0</v>
      </c>
      <c r="S2476">
        <v>3892</v>
      </c>
      <c r="T2476" s="1" t="s">
        <v>226814</v>
      </c>
      <c r="U2476" t="s">
        <v>226812</v>
      </c>
      <c r="V2476" t="b">
        <v>0</v>
      </c>
      <c r="W2476" t="b">
        <v>0</v>
      </c>
      <c r="X2476" t="b">
        <v>0</v>
      </c>
      <c r="Y2476" s="1" t="s">
        <v>226826</v>
      </c>
      <c r="Z2476" s="1" t="s">
        <v>226834</v>
      </c>
      <c r="AA2476" s="1" t="s">
        <v>226835</v>
      </c>
      <c r="AB2476" t="b">
        <v>0</v>
      </c>
      <c r="AC2476" s="1" t="s">
        <v>252530</v>
      </c>
      <c r="AD2476" s="1" t="s">
        <v>252531</v>
      </c>
      <c r="AE2476" s="1" t="s">
        <v>252532</v>
      </c>
      <c r="AF2476" s="1" t="s">
        <v>226825</v>
      </c>
      <c r="AG2476" s="1" t="s">
        <v>226826</v>
      </c>
      <c r="AH2476" s="1" t="s">
        <v>226827</v>
      </c>
      <c r="AJ2476" t="b">
        <v>1</v>
      </c>
      <c r="AK2476" t="b">
        <v>0</v>
      </c>
      <c r="AL2476" t="b">
        <v>1</v>
      </c>
      <c r="AM2476" s="1" t="b">
        <v>0</v>
      </c>
      <c r="AP2476" s="1"/>
      <c r="AQ2476" s="1" t="s">
        <v>226820</v>
      </c>
    </row>
    <row r="2477" spans="1:43" x14ac:dyDescent="0.2">
      <c r="A2477" s="1"/>
      <c r="B2477" s="1" t="s">
        <v>252533</v>
      </c>
      <c r="C2477" s="1" t="s">
        <v>252534</v>
      </c>
      <c r="D2477" s="1" t="s">
        <v>252535</v>
      </c>
      <c r="E2477" s="1" t="s">
        <v>226821</v>
      </c>
      <c r="F2477" s="1" t="s">
        <v>226821</v>
      </c>
      <c r="G2477" s="1" t="s">
        <v>252536</v>
      </c>
      <c r="H2477" t="s">
        <v>226812</v>
      </c>
      <c r="I2477" t="b">
        <v>0</v>
      </c>
      <c r="J2477">
        <v>579</v>
      </c>
      <c r="K2477">
        <v>748</v>
      </c>
      <c r="L2477">
        <v>130</v>
      </c>
      <c r="M2477" s="1" t="s">
        <v>252537</v>
      </c>
      <c r="N2477">
        <v>6454</v>
      </c>
      <c r="O2477">
        <v>-14400</v>
      </c>
      <c r="P2477" s="1" t="s">
        <v>226852</v>
      </c>
      <c r="Q2477" t="b">
        <v>0</v>
      </c>
      <c r="R2477" t="b">
        <v>0</v>
      </c>
      <c r="S2477">
        <v>3764</v>
      </c>
      <c r="T2477" s="1" t="s">
        <v>226814</v>
      </c>
      <c r="U2477" t="s">
        <v>226812</v>
      </c>
      <c r="V2477" t="b">
        <v>0</v>
      </c>
      <c r="W2477" t="b">
        <v>0</v>
      </c>
      <c r="X2477" t="b">
        <v>0</v>
      </c>
      <c r="Y2477" s="1" t="s">
        <v>226826</v>
      </c>
      <c r="Z2477" s="1" t="s">
        <v>226834</v>
      </c>
      <c r="AA2477" s="1" t="s">
        <v>226835</v>
      </c>
      <c r="AB2477" t="b">
        <v>0</v>
      </c>
      <c r="AC2477" s="1" t="s">
        <v>252538</v>
      </c>
      <c r="AD2477" s="1" t="s">
        <v>252539</v>
      </c>
      <c r="AE2477" s="1" t="s">
        <v>252540</v>
      </c>
      <c r="AF2477" s="1" t="s">
        <v>227426</v>
      </c>
      <c r="AG2477" s="1" t="s">
        <v>226826</v>
      </c>
      <c r="AH2477" s="1" t="s">
        <v>226827</v>
      </c>
      <c r="AJ2477" t="b">
        <v>1</v>
      </c>
      <c r="AK2477" t="b">
        <v>0</v>
      </c>
      <c r="AL2477" t="b">
        <v>0</v>
      </c>
      <c r="AM2477" s="1" t="b">
        <v>0</v>
      </c>
      <c r="AP2477" s="1"/>
      <c r="AQ2477" s="1" t="s">
        <v>226820</v>
      </c>
    </row>
    <row r="2478" spans="1:43" x14ac:dyDescent="0.2">
      <c r="A2478" s="1"/>
      <c r="B2478" s="1" t="s">
        <v>252541</v>
      </c>
      <c r="C2478" s="1" t="s">
        <v>252542</v>
      </c>
      <c r="D2478" s="1" t="s">
        <v>252543</v>
      </c>
      <c r="E2478" s="1" t="s">
        <v>241811</v>
      </c>
      <c r="F2478" s="1" t="s">
        <v>226821</v>
      </c>
      <c r="G2478" s="1"/>
      <c r="H2478" t="s">
        <v>226812</v>
      </c>
      <c r="I2478" t="b">
        <v>0</v>
      </c>
      <c r="J2478">
        <v>31</v>
      </c>
      <c r="K2478">
        <v>274</v>
      </c>
      <c r="L2478">
        <v>0</v>
      </c>
      <c r="M2478" s="1" t="s">
        <v>252544</v>
      </c>
      <c r="N2478">
        <v>58</v>
      </c>
      <c r="O2478">
        <v>-14400</v>
      </c>
      <c r="P2478" s="1" t="s">
        <v>226852</v>
      </c>
      <c r="Q2478" t="b">
        <v>0</v>
      </c>
      <c r="R2478" t="b">
        <v>0</v>
      </c>
      <c r="S2478">
        <v>11</v>
      </c>
      <c r="T2478" s="1" t="s">
        <v>226814</v>
      </c>
      <c r="U2478" t="s">
        <v>226812</v>
      </c>
      <c r="V2478" t="b">
        <v>0</v>
      </c>
      <c r="W2478" t="b">
        <v>0</v>
      </c>
      <c r="X2478" t="b">
        <v>0</v>
      </c>
      <c r="Y2478" s="1" t="s">
        <v>226826</v>
      </c>
      <c r="Z2478" s="1" t="s">
        <v>226834</v>
      </c>
      <c r="AA2478" s="1" t="s">
        <v>226835</v>
      </c>
      <c r="AB2478" t="b">
        <v>0</v>
      </c>
      <c r="AC2478" s="1" t="s">
        <v>252545</v>
      </c>
      <c r="AD2478" s="1" t="s">
        <v>252546</v>
      </c>
      <c r="AE2478" s="1" t="s">
        <v>252547</v>
      </c>
      <c r="AF2478" s="1" t="s">
        <v>226825</v>
      </c>
      <c r="AG2478" s="1" t="s">
        <v>226826</v>
      </c>
      <c r="AH2478" s="1" t="s">
        <v>226827</v>
      </c>
      <c r="AJ2478" t="b">
        <v>1</v>
      </c>
      <c r="AK2478" t="b">
        <v>0</v>
      </c>
      <c r="AL2478" t="b">
        <v>1</v>
      </c>
      <c r="AM2478" s="1" t="b">
        <v>0</v>
      </c>
      <c r="AP2478" s="1"/>
      <c r="AQ2478" s="1" t="s">
        <v>226820</v>
      </c>
    </row>
    <row r="2479" spans="1:43" x14ac:dyDescent="0.2">
      <c r="A2479" s="1"/>
      <c r="B2479" s="1" t="s">
        <v>252548</v>
      </c>
      <c r="C2479" s="1" t="s">
        <v>252549</v>
      </c>
      <c r="D2479" s="1" t="s">
        <v>252549</v>
      </c>
      <c r="E2479" s="1" t="s">
        <v>226821</v>
      </c>
      <c r="F2479" s="1" t="s">
        <v>226821</v>
      </c>
      <c r="G2479" s="1"/>
      <c r="H2479" t="s">
        <v>226812</v>
      </c>
      <c r="I2479" t="b">
        <v>0</v>
      </c>
      <c r="J2479">
        <v>5</v>
      </c>
      <c r="K2479">
        <v>86</v>
      </c>
      <c r="L2479">
        <v>0</v>
      </c>
      <c r="M2479" s="1" t="s">
        <v>252550</v>
      </c>
      <c r="N2479">
        <v>0</v>
      </c>
      <c r="O2479">
        <v>28800</v>
      </c>
      <c r="P2479" s="1" t="s">
        <v>234737</v>
      </c>
      <c r="Q2479" t="b">
        <v>0</v>
      </c>
      <c r="R2479" t="b">
        <v>0</v>
      </c>
      <c r="S2479">
        <v>17</v>
      </c>
      <c r="T2479" s="1" t="s">
        <v>226814</v>
      </c>
      <c r="U2479" t="s">
        <v>226812</v>
      </c>
      <c r="V2479" t="b">
        <v>0</v>
      </c>
      <c r="W2479" t="b">
        <v>0</v>
      </c>
      <c r="X2479" t="b">
        <v>0</v>
      </c>
      <c r="Y2479" s="1" t="s">
        <v>226826</v>
      </c>
      <c r="Z2479" s="1" t="s">
        <v>226834</v>
      </c>
      <c r="AA2479" s="1" t="s">
        <v>226835</v>
      </c>
      <c r="AB2479" t="b">
        <v>0</v>
      </c>
      <c r="AC2479" s="1" t="s">
        <v>252551</v>
      </c>
      <c r="AD2479" s="1" t="s">
        <v>252552</v>
      </c>
      <c r="AE2479" s="1"/>
      <c r="AF2479" s="1" t="s">
        <v>226825</v>
      </c>
      <c r="AG2479" s="1" t="s">
        <v>226826</v>
      </c>
      <c r="AH2479" s="1" t="s">
        <v>226827</v>
      </c>
      <c r="AJ2479" t="b">
        <v>1</v>
      </c>
      <c r="AK2479" t="b">
        <v>0</v>
      </c>
      <c r="AL2479" t="b">
        <v>1</v>
      </c>
      <c r="AM2479" s="1" t="b">
        <v>0</v>
      </c>
      <c r="AP2479" s="1"/>
      <c r="AQ2479" s="1" t="s">
        <v>226820</v>
      </c>
    </row>
    <row r="2480" spans="1:43" x14ac:dyDescent="0.2">
      <c r="A2480" s="1"/>
      <c r="B2480" s="1" t="s">
        <v>252553</v>
      </c>
      <c r="C2480" s="1" t="s">
        <v>252554</v>
      </c>
      <c r="D2480" s="1" t="s">
        <v>252555</v>
      </c>
      <c r="E2480" s="1" t="s">
        <v>252556</v>
      </c>
      <c r="F2480" s="1" t="s">
        <v>252557</v>
      </c>
      <c r="G2480" s="1" t="s">
        <v>252558</v>
      </c>
      <c r="H2480" t="s">
        <v>226812</v>
      </c>
      <c r="I2480" t="b">
        <v>0</v>
      </c>
      <c r="J2480">
        <v>86</v>
      </c>
      <c r="K2480">
        <v>463</v>
      </c>
      <c r="L2480">
        <v>4</v>
      </c>
      <c r="M2480" s="1" t="s">
        <v>252559</v>
      </c>
      <c r="N2480">
        <v>678</v>
      </c>
      <c r="O2480">
        <v>-25200</v>
      </c>
      <c r="P2480" s="1" t="s">
        <v>226851</v>
      </c>
      <c r="Q2480" t="b">
        <v>0</v>
      </c>
      <c r="R2480" t="b">
        <v>0</v>
      </c>
      <c r="S2480">
        <v>334</v>
      </c>
      <c r="T2480" s="1" t="s">
        <v>226814</v>
      </c>
      <c r="U2480" t="s">
        <v>226812</v>
      </c>
      <c r="V2480" t="b">
        <v>0</v>
      </c>
      <c r="W2480" t="b">
        <v>0</v>
      </c>
      <c r="X2480" t="b">
        <v>0</v>
      </c>
      <c r="Y2480" s="1" t="s">
        <v>226826</v>
      </c>
      <c r="Z2480" s="1" t="s">
        <v>226834</v>
      </c>
      <c r="AA2480" s="1" t="s">
        <v>226835</v>
      </c>
      <c r="AB2480" t="b">
        <v>0</v>
      </c>
      <c r="AC2480" s="1" t="s">
        <v>252560</v>
      </c>
      <c r="AD2480" s="1" t="s">
        <v>252561</v>
      </c>
      <c r="AE2480" s="1" t="s">
        <v>252562</v>
      </c>
      <c r="AF2480" s="1" t="s">
        <v>226825</v>
      </c>
      <c r="AG2480" s="1" t="s">
        <v>226826</v>
      </c>
      <c r="AH2480" s="1" t="s">
        <v>226827</v>
      </c>
      <c r="AJ2480" t="b">
        <v>1</v>
      </c>
      <c r="AK2480" t="b">
        <v>0</v>
      </c>
      <c r="AL2480" t="b">
        <v>1</v>
      </c>
      <c r="AM2480" s="1" t="b">
        <v>0</v>
      </c>
      <c r="AP2480" s="1"/>
      <c r="AQ2480" s="1" t="s">
        <v>226820</v>
      </c>
    </row>
    <row r="2481" spans="1:43" x14ac:dyDescent="0.2">
      <c r="A2481" s="1"/>
      <c r="B2481" s="1" t="s">
        <v>252563</v>
      </c>
      <c r="C2481" s="1" t="s">
        <v>252564</v>
      </c>
      <c r="D2481" s="1" t="s">
        <v>252565</v>
      </c>
      <c r="E2481" s="1" t="s">
        <v>227665</v>
      </c>
      <c r="F2481" s="1" t="s">
        <v>252566</v>
      </c>
      <c r="G2481" s="1"/>
      <c r="H2481" t="s">
        <v>226812</v>
      </c>
      <c r="I2481" t="b">
        <v>0</v>
      </c>
      <c r="J2481">
        <v>1117</v>
      </c>
      <c r="K2481">
        <v>712</v>
      </c>
      <c r="L2481">
        <v>71</v>
      </c>
      <c r="M2481" s="1" t="s">
        <v>252567</v>
      </c>
      <c r="N2481">
        <v>7091</v>
      </c>
      <c r="O2481">
        <v>-25200</v>
      </c>
      <c r="P2481" s="1" t="s">
        <v>226851</v>
      </c>
      <c r="Q2481" t="b">
        <v>0</v>
      </c>
      <c r="R2481" t="b">
        <v>0</v>
      </c>
      <c r="S2481">
        <v>3729</v>
      </c>
      <c r="T2481" s="1" t="s">
        <v>226814</v>
      </c>
      <c r="U2481" t="s">
        <v>226812</v>
      </c>
      <c r="V2481" t="b">
        <v>0</v>
      </c>
      <c r="W2481" t="b">
        <v>0</v>
      </c>
      <c r="X2481" t="b">
        <v>0</v>
      </c>
      <c r="Y2481" s="1" t="s">
        <v>226815</v>
      </c>
      <c r="Z2481" s="1" t="s">
        <v>252568</v>
      </c>
      <c r="AA2481" s="1" t="s">
        <v>252569</v>
      </c>
      <c r="AB2481" t="b">
        <v>1</v>
      </c>
      <c r="AC2481" s="1" t="s">
        <v>252570</v>
      </c>
      <c r="AD2481" s="1" t="s">
        <v>252571</v>
      </c>
      <c r="AE2481" s="1" t="s">
        <v>252572</v>
      </c>
      <c r="AF2481" s="1" t="s">
        <v>252573</v>
      </c>
      <c r="AG2481" s="1" t="s">
        <v>226840</v>
      </c>
      <c r="AH2481" s="1" t="s">
        <v>252574</v>
      </c>
      <c r="AJ2481" t="b">
        <v>1</v>
      </c>
      <c r="AK2481" t="b">
        <v>0</v>
      </c>
      <c r="AL2481" t="b">
        <v>0</v>
      </c>
      <c r="AM2481" s="1" t="b">
        <v>0</v>
      </c>
      <c r="AP2481" s="1"/>
      <c r="AQ2481" s="1" t="s">
        <v>226820</v>
      </c>
    </row>
    <row r="2482" spans="1:43" x14ac:dyDescent="0.2">
      <c r="A2482" s="1"/>
      <c r="B2482" s="1" t="s">
        <v>252575</v>
      </c>
      <c r="C2482" s="1" t="s">
        <v>252576</v>
      </c>
      <c r="D2482" s="1" t="s">
        <v>252577</v>
      </c>
      <c r="E2482" s="1" t="s">
        <v>252578</v>
      </c>
      <c r="F2482" s="1" t="s">
        <v>252579</v>
      </c>
      <c r="G2482" s="1"/>
      <c r="H2482" t="s">
        <v>226812</v>
      </c>
      <c r="I2482" t="b">
        <v>0</v>
      </c>
      <c r="J2482">
        <v>165</v>
      </c>
      <c r="K2482">
        <v>487</v>
      </c>
      <c r="L2482">
        <v>3</v>
      </c>
      <c r="M2482" s="1" t="s">
        <v>252580</v>
      </c>
      <c r="N2482">
        <v>286</v>
      </c>
      <c r="O2482">
        <v>7200</v>
      </c>
      <c r="P2482" s="1" t="s">
        <v>233337</v>
      </c>
      <c r="Q2482" t="b">
        <v>0</v>
      </c>
      <c r="R2482" t="b">
        <v>0</v>
      </c>
      <c r="S2482">
        <v>195</v>
      </c>
      <c r="T2482" s="1" t="s">
        <v>226814</v>
      </c>
      <c r="U2482" t="s">
        <v>226812</v>
      </c>
      <c r="V2482" t="b">
        <v>0</v>
      </c>
      <c r="W2482" t="b">
        <v>0</v>
      </c>
      <c r="X2482" t="b">
        <v>0</v>
      </c>
      <c r="Y2482" s="1" t="s">
        <v>226840</v>
      </c>
      <c r="Z2482" s="1" t="s">
        <v>226834</v>
      </c>
      <c r="AA2482" s="1" t="s">
        <v>226835</v>
      </c>
      <c r="AB2482" t="b">
        <v>0</v>
      </c>
      <c r="AC2482" s="1" t="s">
        <v>252581</v>
      </c>
      <c r="AD2482" s="1" t="s">
        <v>252582</v>
      </c>
      <c r="AE2482" s="1" t="s">
        <v>252583</v>
      </c>
      <c r="AF2482" s="1" t="s">
        <v>252584</v>
      </c>
      <c r="AG2482" s="1" t="s">
        <v>226840</v>
      </c>
      <c r="AH2482" s="1" t="s">
        <v>226840</v>
      </c>
      <c r="AJ2482" t="b">
        <v>0</v>
      </c>
      <c r="AK2482" t="b">
        <v>0</v>
      </c>
      <c r="AL2482" t="b">
        <v>0</v>
      </c>
      <c r="AM2482" s="1" t="b">
        <v>0</v>
      </c>
      <c r="AP2482" s="1"/>
      <c r="AQ2482" s="1" t="s">
        <v>226820</v>
      </c>
    </row>
    <row r="2483" spans="1:43" x14ac:dyDescent="0.2">
      <c r="A2483" s="1"/>
      <c r="B2483" s="1" t="s">
        <v>252585</v>
      </c>
      <c r="C2483" s="1" t="s">
        <v>252586</v>
      </c>
      <c r="D2483" s="1" t="s">
        <v>252587</v>
      </c>
      <c r="E2483" s="1" t="s">
        <v>252588</v>
      </c>
      <c r="F2483" s="1" t="s">
        <v>252589</v>
      </c>
      <c r="G2483" s="1" t="s">
        <v>252590</v>
      </c>
      <c r="H2483" t="s">
        <v>226812</v>
      </c>
      <c r="I2483" t="b">
        <v>0</v>
      </c>
      <c r="J2483">
        <v>55</v>
      </c>
      <c r="K2483">
        <v>712</v>
      </c>
      <c r="L2483">
        <v>0</v>
      </c>
      <c r="M2483" s="1" t="s">
        <v>252591</v>
      </c>
      <c r="N2483">
        <v>105</v>
      </c>
      <c r="O2483">
        <v>-25200</v>
      </c>
      <c r="P2483" s="1" t="s">
        <v>226851</v>
      </c>
      <c r="Q2483" t="b">
        <v>0</v>
      </c>
      <c r="R2483" t="b">
        <v>0</v>
      </c>
      <c r="S2483">
        <v>44</v>
      </c>
      <c r="T2483" s="1" t="s">
        <v>226901</v>
      </c>
      <c r="U2483" t="s">
        <v>226812</v>
      </c>
      <c r="V2483" t="b">
        <v>0</v>
      </c>
      <c r="W2483" t="b">
        <v>0</v>
      </c>
      <c r="X2483" t="b">
        <v>0</v>
      </c>
      <c r="Y2483" s="1" t="s">
        <v>226822</v>
      </c>
      <c r="Z2483" s="1"/>
      <c r="AA2483" s="1"/>
      <c r="AB2483" t="b">
        <v>0</v>
      </c>
      <c r="AC2483" s="1" t="s">
        <v>252592</v>
      </c>
      <c r="AD2483" s="1" t="s">
        <v>252593</v>
      </c>
      <c r="AE2483" s="1"/>
      <c r="AF2483" s="1" t="s">
        <v>226825</v>
      </c>
      <c r="AG2483" s="1" t="s">
        <v>226826</v>
      </c>
      <c r="AH2483" s="1" t="s">
        <v>226827</v>
      </c>
      <c r="AJ2483" t="b">
        <v>1</v>
      </c>
      <c r="AK2483" t="b">
        <v>0</v>
      </c>
      <c r="AL2483" t="b">
        <v>1</v>
      </c>
      <c r="AM2483" s="1" t="b">
        <v>0</v>
      </c>
      <c r="AP2483" s="1"/>
      <c r="AQ2483" s="1" t="s">
        <v>226820</v>
      </c>
    </row>
    <row r="2484" spans="1:43" x14ac:dyDescent="0.2">
      <c r="A2484" s="1"/>
      <c r="B2484" s="1" t="s">
        <v>252594</v>
      </c>
      <c r="C2484" s="1" t="s">
        <v>252595</v>
      </c>
      <c r="D2484" s="1" t="s">
        <v>252596</v>
      </c>
      <c r="E2484" s="1" t="s">
        <v>238222</v>
      </c>
      <c r="F2484" s="1" t="s">
        <v>252597</v>
      </c>
      <c r="G2484" s="1"/>
      <c r="H2484" t="s">
        <v>226812</v>
      </c>
      <c r="I2484" t="b">
        <v>0</v>
      </c>
      <c r="J2484">
        <v>22</v>
      </c>
      <c r="K2484">
        <v>120</v>
      </c>
      <c r="L2484">
        <v>0</v>
      </c>
      <c r="M2484" s="1" t="s">
        <v>252598</v>
      </c>
      <c r="N2484">
        <v>2766</v>
      </c>
      <c r="O2484">
        <v>-25200</v>
      </c>
      <c r="P2484" s="1" t="s">
        <v>226851</v>
      </c>
      <c r="Q2484" t="b">
        <v>0</v>
      </c>
      <c r="R2484" t="b">
        <v>0</v>
      </c>
      <c r="S2484">
        <v>148</v>
      </c>
      <c r="T2484" s="1" t="s">
        <v>226948</v>
      </c>
      <c r="U2484" t="s">
        <v>226812</v>
      </c>
      <c r="V2484" t="b">
        <v>0</v>
      </c>
      <c r="W2484" t="b">
        <v>0</v>
      </c>
      <c r="X2484" t="b">
        <v>0</v>
      </c>
      <c r="Y2484" s="1" t="s">
        <v>226826</v>
      </c>
      <c r="Z2484" s="1" t="s">
        <v>226834</v>
      </c>
      <c r="AA2484" s="1" t="s">
        <v>226835</v>
      </c>
      <c r="AB2484" t="b">
        <v>0</v>
      </c>
      <c r="AC2484" s="1" t="s">
        <v>252599</v>
      </c>
      <c r="AD2484" s="1" t="s">
        <v>252600</v>
      </c>
      <c r="AE2484" s="1" t="s">
        <v>252601</v>
      </c>
      <c r="AF2484" s="1" t="s">
        <v>226825</v>
      </c>
      <c r="AG2484" s="1" t="s">
        <v>226826</v>
      </c>
      <c r="AH2484" s="1" t="s">
        <v>226827</v>
      </c>
      <c r="AJ2484" t="b">
        <v>1</v>
      </c>
      <c r="AK2484" t="b">
        <v>1</v>
      </c>
      <c r="AL2484" t="b">
        <v>1</v>
      </c>
      <c r="AM2484" s="1" t="b">
        <v>0</v>
      </c>
      <c r="AP2484" s="1"/>
      <c r="AQ2484" s="1" t="s">
        <v>226820</v>
      </c>
    </row>
    <row r="2485" spans="1:43" x14ac:dyDescent="0.2">
      <c r="A2485" s="1"/>
      <c r="B2485" s="1" t="s">
        <v>252602</v>
      </c>
      <c r="C2485" s="1" t="s">
        <v>252603</v>
      </c>
      <c r="D2485" s="1" t="s">
        <v>252604</v>
      </c>
      <c r="E2485" s="1" t="s">
        <v>243107</v>
      </c>
      <c r="F2485" s="1" t="s">
        <v>226821</v>
      </c>
      <c r="G2485" s="1"/>
      <c r="H2485" t="s">
        <v>226812</v>
      </c>
      <c r="I2485" t="b">
        <v>0</v>
      </c>
      <c r="J2485">
        <v>81</v>
      </c>
      <c r="K2485">
        <v>959</v>
      </c>
      <c r="L2485">
        <v>1</v>
      </c>
      <c r="M2485" s="1" t="s">
        <v>252605</v>
      </c>
      <c r="N2485">
        <v>322</v>
      </c>
      <c r="P2485" s="1"/>
      <c r="Q2485" t="b">
        <v>0</v>
      </c>
      <c r="R2485" t="b">
        <v>0</v>
      </c>
      <c r="S2485">
        <v>85</v>
      </c>
      <c r="T2485" s="1" t="s">
        <v>226814</v>
      </c>
      <c r="U2485" t="s">
        <v>226812</v>
      </c>
      <c r="V2485" t="b">
        <v>0</v>
      </c>
      <c r="W2485" t="b">
        <v>0</v>
      </c>
      <c r="X2485" t="b">
        <v>0</v>
      </c>
      <c r="Y2485" s="1" t="s">
        <v>226826</v>
      </c>
      <c r="Z2485" s="1" t="s">
        <v>226834</v>
      </c>
      <c r="AA2485" s="1" t="s">
        <v>226835</v>
      </c>
      <c r="AB2485" t="b">
        <v>0</v>
      </c>
      <c r="AC2485" s="1" t="s">
        <v>252606</v>
      </c>
      <c r="AD2485" s="1" t="s">
        <v>252607</v>
      </c>
      <c r="AE2485" s="1"/>
      <c r="AF2485" s="1" t="s">
        <v>226825</v>
      </c>
      <c r="AG2485" s="1" t="s">
        <v>226826</v>
      </c>
      <c r="AH2485" s="1" t="s">
        <v>226827</v>
      </c>
      <c r="AJ2485" t="b">
        <v>1</v>
      </c>
      <c r="AK2485" t="b">
        <v>1</v>
      </c>
      <c r="AL2485" t="b">
        <v>1</v>
      </c>
      <c r="AM2485" s="1" t="b">
        <v>0</v>
      </c>
      <c r="AP2485" s="1"/>
      <c r="AQ2485" s="1" t="s">
        <v>226820</v>
      </c>
    </row>
    <row r="2486" spans="1:43" x14ac:dyDescent="0.2">
      <c r="A2486" s="1"/>
      <c r="B2486" s="1" t="s">
        <v>252608</v>
      </c>
      <c r="C2486" s="1" t="s">
        <v>252609</v>
      </c>
      <c r="D2486" s="1" t="s">
        <v>252610</v>
      </c>
      <c r="E2486" s="1" t="s">
        <v>252611</v>
      </c>
      <c r="F2486" s="1" t="s">
        <v>252612</v>
      </c>
      <c r="G2486" s="1" t="s">
        <v>252613</v>
      </c>
      <c r="H2486" t="s">
        <v>226812</v>
      </c>
      <c r="I2486" t="b">
        <v>0</v>
      </c>
      <c r="J2486">
        <v>69</v>
      </c>
      <c r="K2486">
        <v>533</v>
      </c>
      <c r="L2486">
        <v>0</v>
      </c>
      <c r="M2486" s="1" t="s">
        <v>252614</v>
      </c>
      <c r="N2486">
        <v>1110</v>
      </c>
      <c r="O2486">
        <v>-10800</v>
      </c>
      <c r="P2486" s="1" t="s">
        <v>229735</v>
      </c>
      <c r="Q2486" t="b">
        <v>0</v>
      </c>
      <c r="R2486" t="b">
        <v>0</v>
      </c>
      <c r="S2486">
        <v>237</v>
      </c>
      <c r="T2486" s="1" t="s">
        <v>226814</v>
      </c>
      <c r="U2486" t="s">
        <v>226812</v>
      </c>
      <c r="V2486" t="b">
        <v>0</v>
      </c>
      <c r="W2486" t="b">
        <v>0</v>
      </c>
      <c r="X2486" t="b">
        <v>0</v>
      </c>
      <c r="Y2486" s="1" t="s">
        <v>226840</v>
      </c>
      <c r="Z2486" s="1" t="s">
        <v>226834</v>
      </c>
      <c r="AA2486" s="1" t="s">
        <v>226835</v>
      </c>
      <c r="AB2486" t="b">
        <v>0</v>
      </c>
      <c r="AC2486" s="1" t="s">
        <v>252615</v>
      </c>
      <c r="AD2486" s="1" t="s">
        <v>252616</v>
      </c>
      <c r="AE2486" s="1" t="s">
        <v>252617</v>
      </c>
      <c r="AF2486" s="1" t="s">
        <v>226904</v>
      </c>
      <c r="AG2486" s="1" t="s">
        <v>226840</v>
      </c>
      <c r="AH2486" s="1" t="s">
        <v>226840</v>
      </c>
      <c r="AJ2486" t="b">
        <v>0</v>
      </c>
      <c r="AK2486" t="b">
        <v>0</v>
      </c>
      <c r="AL2486" t="b">
        <v>0</v>
      </c>
      <c r="AM2486" s="1" t="b">
        <v>0</v>
      </c>
      <c r="AP2486" s="1"/>
      <c r="AQ2486" s="1" t="s">
        <v>226820</v>
      </c>
    </row>
    <row r="2487" spans="1:43" x14ac:dyDescent="0.2">
      <c r="A2487" s="1"/>
      <c r="B2487" s="1" t="s">
        <v>252618</v>
      </c>
      <c r="C2487" s="1" t="s">
        <v>252619</v>
      </c>
      <c r="D2487" s="1" t="s">
        <v>252620</v>
      </c>
      <c r="E2487" s="1" t="s">
        <v>226821</v>
      </c>
      <c r="F2487" s="1" t="s">
        <v>226821</v>
      </c>
      <c r="G2487" s="1"/>
      <c r="H2487" t="s">
        <v>226812</v>
      </c>
      <c r="I2487" t="b">
        <v>0</v>
      </c>
      <c r="J2487">
        <v>17</v>
      </c>
      <c r="K2487">
        <v>18</v>
      </c>
      <c r="L2487">
        <v>0</v>
      </c>
      <c r="M2487" s="1" t="s">
        <v>252621</v>
      </c>
      <c r="N2487">
        <v>2</v>
      </c>
      <c r="O2487">
        <v>-36000</v>
      </c>
      <c r="P2487" s="1" t="s">
        <v>34929</v>
      </c>
      <c r="Q2487" t="b">
        <v>0</v>
      </c>
      <c r="R2487" t="b">
        <v>0</v>
      </c>
      <c r="S2487">
        <v>1</v>
      </c>
      <c r="T2487" s="1" t="s">
        <v>226814</v>
      </c>
      <c r="U2487" t="s">
        <v>226812</v>
      </c>
      <c r="V2487" t="b">
        <v>0</v>
      </c>
      <c r="W2487" t="b">
        <v>0</v>
      </c>
      <c r="X2487" t="b">
        <v>0</v>
      </c>
      <c r="Y2487" s="1" t="s">
        <v>226826</v>
      </c>
      <c r="Z2487" s="1" t="s">
        <v>226834</v>
      </c>
      <c r="AA2487" s="1" t="s">
        <v>226835</v>
      </c>
      <c r="AB2487" t="b">
        <v>0</v>
      </c>
      <c r="AC2487" s="1" t="s">
        <v>226823</v>
      </c>
      <c r="AD2487" s="1" t="s">
        <v>226824</v>
      </c>
      <c r="AE2487" s="1"/>
      <c r="AF2487" s="1" t="s">
        <v>226825</v>
      </c>
      <c r="AG2487" s="1" t="s">
        <v>226826</v>
      </c>
      <c r="AH2487" s="1" t="s">
        <v>226827</v>
      </c>
      <c r="AJ2487" t="b">
        <v>1</v>
      </c>
      <c r="AK2487" t="b">
        <v>0</v>
      </c>
      <c r="AL2487" t="b">
        <v>1</v>
      </c>
      <c r="AM2487" s="1" t="b">
        <v>1</v>
      </c>
      <c r="AP2487" s="1"/>
      <c r="AQ2487" s="1" t="s">
        <v>226820</v>
      </c>
    </row>
    <row r="2488" spans="1:43" x14ac:dyDescent="0.2">
      <c r="A2488" s="1"/>
      <c r="B2488" s="1" t="s">
        <v>252622</v>
      </c>
      <c r="C2488" s="1" t="s">
        <v>252623</v>
      </c>
      <c r="D2488" s="1" t="s">
        <v>252624</v>
      </c>
      <c r="E2488" s="1" t="s">
        <v>286638</v>
      </c>
      <c r="F2488" s="1" t="s">
        <v>252626</v>
      </c>
      <c r="G2488" s="1"/>
      <c r="H2488" t="s">
        <v>226812</v>
      </c>
      <c r="I2488" t="b">
        <v>0</v>
      </c>
      <c r="J2488">
        <v>22</v>
      </c>
      <c r="K2488">
        <v>257</v>
      </c>
      <c r="L2488">
        <v>0</v>
      </c>
      <c r="M2488" s="1" t="s">
        <v>252627</v>
      </c>
      <c r="N2488">
        <v>2</v>
      </c>
      <c r="P2488" s="1"/>
      <c r="Q2488" t="b">
        <v>0</v>
      </c>
      <c r="R2488" t="b">
        <v>0</v>
      </c>
      <c r="S2488">
        <v>1</v>
      </c>
      <c r="T2488" s="1" t="s">
        <v>227398</v>
      </c>
      <c r="U2488" t="s">
        <v>226812</v>
      </c>
      <c r="V2488" t="b">
        <v>0</v>
      </c>
      <c r="W2488" t="b">
        <v>0</v>
      </c>
      <c r="X2488" t="b">
        <v>0</v>
      </c>
      <c r="Y2488" s="1" t="s">
        <v>226840</v>
      </c>
      <c r="Z2488" s="1" t="s">
        <v>226834</v>
      </c>
      <c r="AA2488" s="1" t="s">
        <v>226835</v>
      </c>
      <c r="AB2488" t="b">
        <v>0</v>
      </c>
      <c r="AC2488" s="1" t="s">
        <v>252628</v>
      </c>
      <c r="AD2488" s="1" t="s">
        <v>252629</v>
      </c>
      <c r="AE2488" s="1" t="s">
        <v>252630</v>
      </c>
      <c r="AF2488" s="1" t="s">
        <v>226904</v>
      </c>
      <c r="AG2488" s="1" t="s">
        <v>226840</v>
      </c>
      <c r="AH2488" s="1" t="s">
        <v>226840</v>
      </c>
      <c r="AJ2488" t="b">
        <v>0</v>
      </c>
      <c r="AK2488" t="b">
        <v>1</v>
      </c>
      <c r="AL2488" t="b">
        <v>0</v>
      </c>
      <c r="AM2488" s="1" t="b">
        <v>0</v>
      </c>
      <c r="AP2488" s="1"/>
      <c r="AQ2488" s="1" t="s">
        <v>226820</v>
      </c>
    </row>
    <row r="2489" spans="1:43" x14ac:dyDescent="0.2">
      <c r="A2489" s="1"/>
      <c r="B2489" s="1" t="s">
        <v>252631</v>
      </c>
      <c r="C2489" s="1" t="s">
        <v>252632</v>
      </c>
      <c r="D2489" s="1" t="s">
        <v>252633</v>
      </c>
      <c r="E2489" s="1" t="s">
        <v>226821</v>
      </c>
      <c r="F2489" s="1" t="s">
        <v>252634</v>
      </c>
      <c r="G2489" s="1"/>
      <c r="H2489" t="s">
        <v>226812</v>
      </c>
      <c r="I2489" t="b">
        <v>1</v>
      </c>
      <c r="J2489">
        <v>5</v>
      </c>
      <c r="K2489">
        <v>263</v>
      </c>
      <c r="L2489">
        <v>0</v>
      </c>
      <c r="M2489" s="1" t="s">
        <v>252635</v>
      </c>
      <c r="N2489">
        <v>36</v>
      </c>
      <c r="P2489" s="1"/>
      <c r="Q2489" t="b">
        <v>0</v>
      </c>
      <c r="R2489" t="b">
        <v>0</v>
      </c>
      <c r="S2489">
        <v>24</v>
      </c>
      <c r="T2489" s="1" t="s">
        <v>226814</v>
      </c>
      <c r="V2489" t="b">
        <v>0</v>
      </c>
      <c r="W2489" t="b">
        <v>0</v>
      </c>
      <c r="X2489" t="b">
        <v>0</v>
      </c>
      <c r="Y2489" s="1" t="s">
        <v>226826</v>
      </c>
      <c r="Z2489" s="1" t="s">
        <v>226834</v>
      </c>
      <c r="AA2489" s="1" t="s">
        <v>226835</v>
      </c>
      <c r="AB2489" t="b">
        <v>0</v>
      </c>
      <c r="AC2489" s="1" t="s">
        <v>226823</v>
      </c>
      <c r="AD2489" s="1" t="s">
        <v>226824</v>
      </c>
      <c r="AE2489" s="1"/>
      <c r="AF2489" s="1" t="s">
        <v>226825</v>
      </c>
      <c r="AG2489" s="1" t="s">
        <v>226826</v>
      </c>
      <c r="AH2489" s="1" t="s">
        <v>226827</v>
      </c>
      <c r="AJ2489" t="b">
        <v>1</v>
      </c>
      <c r="AK2489" t="b">
        <v>0</v>
      </c>
      <c r="AL2489" t="b">
        <v>1</v>
      </c>
      <c r="AM2489" s="1" t="b">
        <v>1</v>
      </c>
      <c r="AP2489" s="1"/>
      <c r="AQ2489" s="1" t="s">
        <v>226820</v>
      </c>
    </row>
    <row r="2490" spans="1:43" x14ac:dyDescent="0.2">
      <c r="A2490" s="1"/>
      <c r="B2490" s="1" t="s">
        <v>252636</v>
      </c>
      <c r="C2490" s="1" t="s">
        <v>252637</v>
      </c>
      <c r="D2490" s="1" t="s">
        <v>252638</v>
      </c>
      <c r="E2490" s="1" t="s">
        <v>226821</v>
      </c>
      <c r="F2490" s="1" t="s">
        <v>226821</v>
      </c>
      <c r="G2490" s="1"/>
      <c r="H2490" t="s">
        <v>226812</v>
      </c>
      <c r="I2490" t="b">
        <v>0</v>
      </c>
      <c r="J2490">
        <v>14</v>
      </c>
      <c r="K2490">
        <v>104</v>
      </c>
      <c r="L2490">
        <v>1</v>
      </c>
      <c r="M2490" s="1" t="s">
        <v>252639</v>
      </c>
      <c r="N2490">
        <v>6</v>
      </c>
      <c r="O2490">
        <v>-25200</v>
      </c>
      <c r="P2490" s="1" t="s">
        <v>226851</v>
      </c>
      <c r="Q2490" t="b">
        <v>0</v>
      </c>
      <c r="R2490" t="b">
        <v>0</v>
      </c>
      <c r="S2490">
        <v>9</v>
      </c>
      <c r="T2490" s="1" t="s">
        <v>226814</v>
      </c>
      <c r="U2490" t="s">
        <v>226812</v>
      </c>
      <c r="V2490" t="b">
        <v>0</v>
      </c>
      <c r="W2490" t="b">
        <v>0</v>
      </c>
      <c r="X2490" t="b">
        <v>0</v>
      </c>
      <c r="Y2490" s="1" t="s">
        <v>226826</v>
      </c>
      <c r="Z2490" s="1" t="s">
        <v>226834</v>
      </c>
      <c r="AA2490" s="1" t="s">
        <v>226835</v>
      </c>
      <c r="AB2490" t="b">
        <v>0</v>
      </c>
      <c r="AC2490" s="1" t="s">
        <v>252640</v>
      </c>
      <c r="AD2490" s="1" t="s">
        <v>252641</v>
      </c>
      <c r="AE2490" s="1"/>
      <c r="AF2490" s="1" t="s">
        <v>226825</v>
      </c>
      <c r="AG2490" s="1" t="s">
        <v>226826</v>
      </c>
      <c r="AH2490" s="1" t="s">
        <v>226827</v>
      </c>
      <c r="AJ2490" t="b">
        <v>1</v>
      </c>
      <c r="AK2490" t="b">
        <v>0</v>
      </c>
      <c r="AL2490" t="b">
        <v>1</v>
      </c>
      <c r="AM2490" s="1" t="b">
        <v>0</v>
      </c>
      <c r="AP2490" s="1"/>
      <c r="AQ2490" s="1" t="s">
        <v>226820</v>
      </c>
    </row>
    <row r="2491" spans="1:43" x14ac:dyDescent="0.2">
      <c r="A2491" s="1"/>
      <c r="B2491" s="1" t="s">
        <v>252642</v>
      </c>
      <c r="C2491" s="1" t="s">
        <v>252643</v>
      </c>
      <c r="D2491" s="1" t="s">
        <v>252644</v>
      </c>
      <c r="E2491" s="1" t="s">
        <v>252645</v>
      </c>
      <c r="F2491" s="1" t="s">
        <v>252646</v>
      </c>
      <c r="G2491" s="1"/>
      <c r="H2491" t="s">
        <v>226812</v>
      </c>
      <c r="I2491" t="b">
        <v>0</v>
      </c>
      <c r="J2491">
        <v>162</v>
      </c>
      <c r="K2491">
        <v>132</v>
      </c>
      <c r="L2491">
        <v>2</v>
      </c>
      <c r="M2491" s="1" t="s">
        <v>252647</v>
      </c>
      <c r="N2491">
        <v>377</v>
      </c>
      <c r="O2491">
        <v>7200</v>
      </c>
      <c r="P2491" s="1" t="s">
        <v>227106</v>
      </c>
      <c r="Q2491" t="b">
        <v>0</v>
      </c>
      <c r="R2491" t="b">
        <v>0</v>
      </c>
      <c r="S2491">
        <v>672</v>
      </c>
      <c r="T2491" s="1" t="s">
        <v>233605</v>
      </c>
      <c r="U2491" t="s">
        <v>226812</v>
      </c>
      <c r="V2491" t="b">
        <v>0</v>
      </c>
      <c r="W2491" t="b">
        <v>0</v>
      </c>
      <c r="X2491" t="b">
        <v>0</v>
      </c>
      <c r="Y2491" s="1" t="s">
        <v>226840</v>
      </c>
      <c r="Z2491" s="1" t="s">
        <v>252648</v>
      </c>
      <c r="AA2491" s="1" t="s">
        <v>252649</v>
      </c>
      <c r="AB2491" t="b">
        <v>0</v>
      </c>
      <c r="AC2491" s="1" t="s">
        <v>252650</v>
      </c>
      <c r="AD2491" s="1" t="s">
        <v>252651</v>
      </c>
      <c r="AE2491" s="1"/>
      <c r="AF2491" s="1" t="s">
        <v>252652</v>
      </c>
      <c r="AG2491" s="1" t="s">
        <v>226815</v>
      </c>
      <c r="AH2491" s="1" t="s">
        <v>227519</v>
      </c>
      <c r="AJ2491" t="b">
        <v>0</v>
      </c>
      <c r="AK2491" t="b">
        <v>0</v>
      </c>
      <c r="AL2491" t="b">
        <v>0</v>
      </c>
      <c r="AM2491" s="1" t="b">
        <v>0</v>
      </c>
      <c r="AP2491" s="1"/>
      <c r="AQ2491" s="1" t="s">
        <v>226820</v>
      </c>
    </row>
    <row r="2492" spans="1:43" x14ac:dyDescent="0.2">
      <c r="A2492" s="1"/>
      <c r="B2492" s="1" t="s">
        <v>252653</v>
      </c>
      <c r="C2492" s="1" t="s">
        <v>252654</v>
      </c>
      <c r="D2492" s="1" t="s">
        <v>252655</v>
      </c>
      <c r="E2492" s="1" t="s">
        <v>252656</v>
      </c>
      <c r="F2492" s="1" t="s">
        <v>252657</v>
      </c>
      <c r="G2492" s="1" t="s">
        <v>252658</v>
      </c>
      <c r="H2492" t="s">
        <v>226812</v>
      </c>
      <c r="I2492" t="b">
        <v>0</v>
      </c>
      <c r="J2492">
        <v>148</v>
      </c>
      <c r="K2492">
        <v>392</v>
      </c>
      <c r="L2492">
        <v>13</v>
      </c>
      <c r="M2492" s="1" t="s">
        <v>252659</v>
      </c>
      <c r="N2492">
        <v>257</v>
      </c>
      <c r="O2492">
        <v>7200</v>
      </c>
      <c r="P2492" s="1" t="s">
        <v>227162</v>
      </c>
      <c r="Q2492" t="b">
        <v>0</v>
      </c>
      <c r="R2492" t="b">
        <v>0</v>
      </c>
      <c r="S2492">
        <v>262</v>
      </c>
      <c r="T2492" s="1" t="s">
        <v>226948</v>
      </c>
      <c r="U2492" t="s">
        <v>226812</v>
      </c>
      <c r="V2492" t="b">
        <v>0</v>
      </c>
      <c r="W2492" t="b">
        <v>0</v>
      </c>
      <c r="X2492" t="b">
        <v>1</v>
      </c>
      <c r="Y2492" s="1" t="s">
        <v>252660</v>
      </c>
      <c r="Z2492" s="1" t="s">
        <v>252661</v>
      </c>
      <c r="AA2492" s="1" t="s">
        <v>252662</v>
      </c>
      <c r="AB2492" t="b">
        <v>1</v>
      </c>
      <c r="AC2492" s="1" t="s">
        <v>252663</v>
      </c>
      <c r="AD2492" s="1" t="s">
        <v>252664</v>
      </c>
      <c r="AE2492" s="1" t="s">
        <v>252665</v>
      </c>
      <c r="AF2492" s="1" t="s">
        <v>252666</v>
      </c>
      <c r="AG2492" s="1" t="s">
        <v>226840</v>
      </c>
      <c r="AH2492" s="1" t="s">
        <v>226818</v>
      </c>
      <c r="AJ2492" t="b">
        <v>1</v>
      </c>
      <c r="AK2492" t="b">
        <v>0</v>
      </c>
      <c r="AL2492" t="b">
        <v>0</v>
      </c>
      <c r="AM2492" s="1" t="b">
        <v>0</v>
      </c>
      <c r="AP2492" s="1"/>
      <c r="AQ2492" s="1" t="s">
        <v>226820</v>
      </c>
    </row>
    <row r="2493" spans="1:43" x14ac:dyDescent="0.2">
      <c r="A2493" s="1"/>
      <c r="B2493" s="1" t="s">
        <v>252667</v>
      </c>
      <c r="C2493" s="1" t="s">
        <v>252668</v>
      </c>
      <c r="D2493" s="1" t="s">
        <v>252669</v>
      </c>
      <c r="E2493" s="1" t="s">
        <v>226821</v>
      </c>
      <c r="F2493" s="1" t="s">
        <v>226821</v>
      </c>
      <c r="G2493" s="1"/>
      <c r="H2493" t="s">
        <v>226812</v>
      </c>
      <c r="I2493" t="b">
        <v>0</v>
      </c>
      <c r="J2493">
        <v>108</v>
      </c>
      <c r="K2493">
        <v>1088</v>
      </c>
      <c r="L2493">
        <v>10</v>
      </c>
      <c r="M2493" s="1" t="s">
        <v>252670</v>
      </c>
      <c r="N2493">
        <v>88</v>
      </c>
      <c r="P2493" s="1"/>
      <c r="Q2493" t="b">
        <v>0</v>
      </c>
      <c r="R2493" t="b">
        <v>0</v>
      </c>
      <c r="S2493">
        <v>264</v>
      </c>
      <c r="T2493" s="1" t="s">
        <v>226814</v>
      </c>
      <c r="U2493" t="s">
        <v>226812</v>
      </c>
      <c r="V2493" t="b">
        <v>0</v>
      </c>
      <c r="W2493" t="b">
        <v>0</v>
      </c>
      <c r="X2493" t="b">
        <v>0</v>
      </c>
      <c r="Y2493" s="1" t="s">
        <v>226826</v>
      </c>
      <c r="Z2493" s="1" t="s">
        <v>226834</v>
      </c>
      <c r="AA2493" s="1" t="s">
        <v>226835</v>
      </c>
      <c r="AB2493" t="b">
        <v>0</v>
      </c>
      <c r="AC2493" s="1" t="s">
        <v>252671</v>
      </c>
      <c r="AD2493" s="1" t="s">
        <v>252672</v>
      </c>
      <c r="AE2493" s="1"/>
      <c r="AF2493" s="1" t="s">
        <v>226825</v>
      </c>
      <c r="AG2493" s="1" t="s">
        <v>226826</v>
      </c>
      <c r="AH2493" s="1" t="s">
        <v>226827</v>
      </c>
      <c r="AJ2493" t="b">
        <v>1</v>
      </c>
      <c r="AK2493" t="b">
        <v>0</v>
      </c>
      <c r="AL2493" t="b">
        <v>1</v>
      </c>
      <c r="AM2493" s="1" t="b">
        <v>0</v>
      </c>
      <c r="AP2493" s="1"/>
      <c r="AQ2493" s="1" t="s">
        <v>226820</v>
      </c>
    </row>
    <row r="2494" spans="1:43" x14ac:dyDescent="0.2">
      <c r="A2494" s="1"/>
      <c r="B2494" s="1" t="s">
        <v>252673</v>
      </c>
      <c r="C2494" s="1" t="s">
        <v>252674</v>
      </c>
      <c r="D2494" s="1" t="s">
        <v>252675</v>
      </c>
      <c r="E2494" s="1" t="s">
        <v>228115</v>
      </c>
      <c r="F2494" s="1" t="s">
        <v>252676</v>
      </c>
      <c r="G2494" s="1" t="s">
        <v>252677</v>
      </c>
      <c r="H2494" t="s">
        <v>226812</v>
      </c>
      <c r="I2494" t="b">
        <v>0</v>
      </c>
      <c r="J2494">
        <v>456</v>
      </c>
      <c r="K2494">
        <v>817</v>
      </c>
      <c r="L2494">
        <v>56</v>
      </c>
      <c r="M2494" s="1" t="s">
        <v>252678</v>
      </c>
      <c r="N2494">
        <v>1999</v>
      </c>
      <c r="O2494">
        <v>-25200</v>
      </c>
      <c r="P2494" s="1" t="s">
        <v>226851</v>
      </c>
      <c r="Q2494" t="b">
        <v>0</v>
      </c>
      <c r="R2494" t="b">
        <v>0</v>
      </c>
      <c r="S2494">
        <v>1665</v>
      </c>
      <c r="T2494" s="1" t="s">
        <v>226814</v>
      </c>
      <c r="U2494" t="s">
        <v>226812</v>
      </c>
      <c r="V2494" t="b">
        <v>0</v>
      </c>
      <c r="W2494" t="b">
        <v>0</v>
      </c>
      <c r="X2494" t="b">
        <v>0</v>
      </c>
      <c r="Y2494" s="1" t="s">
        <v>227380</v>
      </c>
      <c r="Z2494" s="1" t="s">
        <v>232102</v>
      </c>
      <c r="AA2494" s="1" t="s">
        <v>232103</v>
      </c>
      <c r="AB2494" t="b">
        <v>0</v>
      </c>
      <c r="AC2494" s="1" t="s">
        <v>252679</v>
      </c>
      <c r="AD2494" s="1" t="s">
        <v>252680</v>
      </c>
      <c r="AE2494" s="1" t="s">
        <v>252681</v>
      </c>
      <c r="AF2494" s="1" t="s">
        <v>230982</v>
      </c>
      <c r="AG2494" s="1" t="s">
        <v>232107</v>
      </c>
      <c r="AH2494" s="1" t="s">
        <v>229073</v>
      </c>
      <c r="AJ2494" t="b">
        <v>1</v>
      </c>
      <c r="AK2494" t="b">
        <v>0</v>
      </c>
      <c r="AL2494" t="b">
        <v>0</v>
      </c>
      <c r="AM2494" s="1" t="b">
        <v>0</v>
      </c>
      <c r="AP2494" s="1"/>
      <c r="AQ2494" s="1" t="s">
        <v>226820</v>
      </c>
    </row>
    <row r="2495" spans="1:43" x14ac:dyDescent="0.2">
      <c r="A2495" s="1"/>
      <c r="B2495" s="1" t="s">
        <v>252682</v>
      </c>
      <c r="C2495" s="1" t="s">
        <v>252683</v>
      </c>
      <c r="D2495" s="1" t="s">
        <v>252684</v>
      </c>
      <c r="E2495" s="1" t="s">
        <v>230627</v>
      </c>
      <c r="F2495" s="1" t="s">
        <v>252685</v>
      </c>
      <c r="G2495" s="1" t="s">
        <v>252686</v>
      </c>
      <c r="H2495" t="s">
        <v>226812</v>
      </c>
      <c r="I2495" t="b">
        <v>0</v>
      </c>
      <c r="J2495">
        <v>375</v>
      </c>
      <c r="K2495">
        <v>526</v>
      </c>
      <c r="L2495">
        <v>10</v>
      </c>
      <c r="M2495" s="1" t="s">
        <v>252687</v>
      </c>
      <c r="N2495">
        <v>445</v>
      </c>
      <c r="O2495">
        <v>7200</v>
      </c>
      <c r="P2495" s="1" t="s">
        <v>227106</v>
      </c>
      <c r="Q2495" t="b">
        <v>1</v>
      </c>
      <c r="R2495" t="b">
        <v>0</v>
      </c>
      <c r="S2495">
        <v>2650</v>
      </c>
      <c r="T2495" s="1" t="s">
        <v>226814</v>
      </c>
      <c r="U2495" t="s">
        <v>226812</v>
      </c>
      <c r="V2495" t="b">
        <v>0</v>
      </c>
      <c r="W2495" t="b">
        <v>0</v>
      </c>
      <c r="X2495" t="b">
        <v>0</v>
      </c>
      <c r="Y2495" s="1" t="s">
        <v>226840</v>
      </c>
      <c r="Z2495" s="1" t="s">
        <v>228534</v>
      </c>
      <c r="AA2495" s="1" t="s">
        <v>228535</v>
      </c>
      <c r="AB2495" t="b">
        <v>0</v>
      </c>
      <c r="AC2495" s="1" t="s">
        <v>252688</v>
      </c>
      <c r="AD2495" s="1" t="s">
        <v>252689</v>
      </c>
      <c r="AE2495" s="1" t="s">
        <v>252690</v>
      </c>
      <c r="AF2495" s="1" t="s">
        <v>226976</v>
      </c>
      <c r="AG2495" s="1" t="s">
        <v>226840</v>
      </c>
      <c r="AH2495" s="1" t="s">
        <v>226840</v>
      </c>
      <c r="AJ2495" t="b">
        <v>0</v>
      </c>
      <c r="AK2495" t="b">
        <v>0</v>
      </c>
      <c r="AL2495" t="b">
        <v>0</v>
      </c>
      <c r="AM2495" s="1" t="b">
        <v>0</v>
      </c>
      <c r="AP2495" s="1"/>
      <c r="AQ2495" s="1" t="s">
        <v>226820</v>
      </c>
    </row>
    <row r="2496" spans="1:43" x14ac:dyDescent="0.2">
      <c r="A2496" s="1"/>
      <c r="B2496" s="1" t="s">
        <v>252691</v>
      </c>
      <c r="C2496" s="1" t="s">
        <v>252692</v>
      </c>
      <c r="D2496" s="1" t="s">
        <v>252693</v>
      </c>
      <c r="E2496" s="1" t="s">
        <v>227066</v>
      </c>
      <c r="F2496" s="1" t="s">
        <v>252694</v>
      </c>
      <c r="G2496" s="1" t="s">
        <v>252695</v>
      </c>
      <c r="H2496" t="s">
        <v>226812</v>
      </c>
      <c r="I2496" t="b">
        <v>0</v>
      </c>
      <c r="J2496">
        <v>1154</v>
      </c>
      <c r="K2496">
        <v>440</v>
      </c>
      <c r="L2496">
        <v>50</v>
      </c>
      <c r="M2496" s="1" t="s">
        <v>252696</v>
      </c>
      <c r="N2496">
        <v>819</v>
      </c>
      <c r="O2496">
        <v>10800</v>
      </c>
      <c r="P2496" s="1" t="s">
        <v>227066</v>
      </c>
      <c r="Q2496" t="b">
        <v>1</v>
      </c>
      <c r="R2496" t="b">
        <v>0</v>
      </c>
      <c r="S2496">
        <v>41211</v>
      </c>
      <c r="T2496" s="1" t="s">
        <v>226814</v>
      </c>
      <c r="U2496" t="s">
        <v>226812</v>
      </c>
      <c r="V2496" t="b">
        <v>0</v>
      </c>
      <c r="W2496" t="b">
        <v>0</v>
      </c>
      <c r="X2496" t="b">
        <v>0</v>
      </c>
      <c r="Y2496" s="1" t="s">
        <v>252697</v>
      </c>
      <c r="Z2496" s="1" t="s">
        <v>252698</v>
      </c>
      <c r="AA2496" s="1" t="s">
        <v>252699</v>
      </c>
      <c r="AB2496" t="b">
        <v>1</v>
      </c>
      <c r="AC2496" s="1" t="s">
        <v>252700</v>
      </c>
      <c r="AD2496" s="1" t="s">
        <v>252701</v>
      </c>
      <c r="AE2496" s="1" t="s">
        <v>252702</v>
      </c>
      <c r="AF2496" s="1" t="s">
        <v>252703</v>
      </c>
      <c r="AG2496" s="1" t="s">
        <v>226840</v>
      </c>
      <c r="AH2496" s="1" t="s">
        <v>226818</v>
      </c>
      <c r="AJ2496" t="b">
        <v>1</v>
      </c>
      <c r="AK2496" t="b">
        <v>0</v>
      </c>
      <c r="AL2496" t="b">
        <v>0</v>
      </c>
      <c r="AM2496" s="1" t="b">
        <v>0</v>
      </c>
      <c r="AP2496" s="1"/>
      <c r="AQ2496" s="1" t="s">
        <v>226820</v>
      </c>
    </row>
    <row r="2497" spans="1:43" x14ac:dyDescent="0.2">
      <c r="A2497" s="1"/>
      <c r="B2497" s="1" t="s">
        <v>252704</v>
      </c>
      <c r="C2497" s="1" t="s">
        <v>252705</v>
      </c>
      <c r="D2497" s="1" t="s">
        <v>252706</v>
      </c>
      <c r="E2497" s="1" t="s">
        <v>249077</v>
      </c>
      <c r="F2497" s="1" t="s">
        <v>226821</v>
      </c>
      <c r="G2497" s="1"/>
      <c r="H2497" t="s">
        <v>226812</v>
      </c>
      <c r="I2497" t="b">
        <v>0</v>
      </c>
      <c r="J2497">
        <v>10</v>
      </c>
      <c r="K2497">
        <v>11</v>
      </c>
      <c r="L2497">
        <v>0</v>
      </c>
      <c r="M2497" s="1" t="s">
        <v>252707</v>
      </c>
      <c r="N2497">
        <v>3</v>
      </c>
      <c r="O2497">
        <v>18000</v>
      </c>
      <c r="P2497" s="1" t="s">
        <v>247592</v>
      </c>
      <c r="Q2497" t="b">
        <v>0</v>
      </c>
      <c r="R2497" t="b">
        <v>0</v>
      </c>
      <c r="S2497">
        <v>6</v>
      </c>
      <c r="T2497" s="1" t="s">
        <v>226814</v>
      </c>
      <c r="U2497" t="s">
        <v>226812</v>
      </c>
      <c r="V2497" t="b">
        <v>0</v>
      </c>
      <c r="W2497" t="b">
        <v>0</v>
      </c>
      <c r="X2497" t="b">
        <v>0</v>
      </c>
      <c r="Y2497" s="1" t="s">
        <v>226826</v>
      </c>
      <c r="Z2497" s="1" t="s">
        <v>226834</v>
      </c>
      <c r="AA2497" s="1" t="s">
        <v>226835</v>
      </c>
      <c r="AB2497" t="b">
        <v>0</v>
      </c>
      <c r="AC2497" s="1" t="s">
        <v>226823</v>
      </c>
      <c r="AD2497" s="1" t="s">
        <v>226824</v>
      </c>
      <c r="AE2497" s="1"/>
      <c r="AF2497" s="1" t="s">
        <v>226825</v>
      </c>
      <c r="AG2497" s="1" t="s">
        <v>226826</v>
      </c>
      <c r="AH2497" s="1" t="s">
        <v>226827</v>
      </c>
      <c r="AJ2497" t="b">
        <v>1</v>
      </c>
      <c r="AK2497" t="b">
        <v>1</v>
      </c>
      <c r="AL2497" t="b">
        <v>1</v>
      </c>
      <c r="AM2497" s="1" t="b">
        <v>1</v>
      </c>
      <c r="AP2497" s="1"/>
      <c r="AQ2497" s="1" t="s">
        <v>226820</v>
      </c>
    </row>
    <row r="2498" spans="1:43" x14ac:dyDescent="0.2">
      <c r="A2498" s="1"/>
      <c r="B2498" s="1" t="s">
        <v>252708</v>
      </c>
      <c r="C2498" s="1" t="s">
        <v>252709</v>
      </c>
      <c r="D2498" s="1" t="s">
        <v>252710</v>
      </c>
      <c r="E2498" s="1" t="s">
        <v>227057</v>
      </c>
      <c r="F2498" s="1" t="s">
        <v>252711</v>
      </c>
      <c r="G2498" s="1"/>
      <c r="H2498" t="s">
        <v>226812</v>
      </c>
      <c r="I2498" t="b">
        <v>0</v>
      </c>
      <c r="J2498">
        <v>353</v>
      </c>
      <c r="K2498">
        <v>411</v>
      </c>
      <c r="L2498">
        <v>1</v>
      </c>
      <c r="M2498" s="1" t="s">
        <v>252712</v>
      </c>
      <c r="N2498">
        <v>2804</v>
      </c>
      <c r="O2498">
        <v>19800</v>
      </c>
      <c r="P2498" s="1" t="s">
        <v>227154</v>
      </c>
      <c r="Q2498" t="b">
        <v>1</v>
      </c>
      <c r="R2498" t="b">
        <v>0</v>
      </c>
      <c r="S2498">
        <v>2298</v>
      </c>
      <c r="T2498" s="1" t="s">
        <v>226814</v>
      </c>
      <c r="U2498" t="s">
        <v>226812</v>
      </c>
      <c r="V2498" t="b">
        <v>0</v>
      </c>
      <c r="W2498" t="b">
        <v>0</v>
      </c>
      <c r="X2498" t="b">
        <v>0</v>
      </c>
      <c r="Y2498" s="1" t="s">
        <v>226840</v>
      </c>
      <c r="Z2498" s="1" t="s">
        <v>226834</v>
      </c>
      <c r="AA2498" s="1" t="s">
        <v>226835</v>
      </c>
      <c r="AB2498" t="b">
        <v>0</v>
      </c>
      <c r="AC2498" s="1" t="s">
        <v>252713</v>
      </c>
      <c r="AD2498" s="1" t="s">
        <v>252714</v>
      </c>
      <c r="AE2498" s="1"/>
      <c r="AF2498" s="1" t="s">
        <v>226976</v>
      </c>
      <c r="AG2498" s="1" t="s">
        <v>226840</v>
      </c>
      <c r="AH2498" s="1" t="s">
        <v>226840</v>
      </c>
      <c r="AJ2498" t="b">
        <v>0</v>
      </c>
      <c r="AK2498" t="b">
        <v>1</v>
      </c>
      <c r="AL2498" t="b">
        <v>0</v>
      </c>
      <c r="AM2498" s="1" t="b">
        <v>0</v>
      </c>
      <c r="AP2498" s="1"/>
      <c r="AQ2498" s="1" t="s">
        <v>226820</v>
      </c>
    </row>
    <row r="2499" spans="1:43" x14ac:dyDescent="0.2">
      <c r="A2499" s="1"/>
      <c r="B2499" s="1" t="s">
        <v>252715</v>
      </c>
      <c r="C2499" s="1" t="s">
        <v>252716</v>
      </c>
      <c r="D2499" s="1" t="s">
        <v>252717</v>
      </c>
      <c r="E2499" s="1" t="s">
        <v>226821</v>
      </c>
      <c r="F2499" s="1" t="s">
        <v>252718</v>
      </c>
      <c r="G2499" s="1" t="s">
        <v>252719</v>
      </c>
      <c r="H2499" t="s">
        <v>226812</v>
      </c>
      <c r="I2499" t="b">
        <v>0</v>
      </c>
      <c r="J2499">
        <v>93</v>
      </c>
      <c r="K2499">
        <v>191</v>
      </c>
      <c r="L2499">
        <v>1</v>
      </c>
      <c r="M2499" s="1" t="s">
        <v>252720</v>
      </c>
      <c r="N2499">
        <v>157</v>
      </c>
      <c r="O2499">
        <v>-25200</v>
      </c>
      <c r="P2499" s="1" t="s">
        <v>226851</v>
      </c>
      <c r="Q2499" t="b">
        <v>0</v>
      </c>
      <c r="R2499" t="b">
        <v>0</v>
      </c>
      <c r="S2499">
        <v>167</v>
      </c>
      <c r="T2499" s="1" t="s">
        <v>226814</v>
      </c>
      <c r="U2499" t="s">
        <v>226812</v>
      </c>
      <c r="V2499" t="b">
        <v>0</v>
      </c>
      <c r="W2499" t="b">
        <v>0</v>
      </c>
      <c r="X2499" t="b">
        <v>0</v>
      </c>
      <c r="Y2499" s="1" t="s">
        <v>226840</v>
      </c>
      <c r="Z2499" s="1" t="s">
        <v>226834</v>
      </c>
      <c r="AA2499" s="1" t="s">
        <v>226835</v>
      </c>
      <c r="AB2499" t="b">
        <v>0</v>
      </c>
      <c r="AC2499" s="1" t="s">
        <v>252721</v>
      </c>
      <c r="AD2499" s="1" t="s">
        <v>252722</v>
      </c>
      <c r="AE2499" s="1" t="s">
        <v>252723</v>
      </c>
      <c r="AF2499" s="1" t="s">
        <v>226943</v>
      </c>
      <c r="AG2499" s="1" t="s">
        <v>226840</v>
      </c>
      <c r="AH2499" s="1" t="s">
        <v>226840</v>
      </c>
      <c r="AJ2499" t="b">
        <v>0</v>
      </c>
      <c r="AK2499" t="b">
        <v>0</v>
      </c>
      <c r="AL2499" t="b">
        <v>0</v>
      </c>
      <c r="AM2499" s="1" t="b">
        <v>0</v>
      </c>
      <c r="AP2499" s="1"/>
      <c r="AQ2499" s="1" t="s">
        <v>226820</v>
      </c>
    </row>
    <row r="2500" spans="1:43" x14ac:dyDescent="0.2">
      <c r="A2500" s="1"/>
      <c r="B2500" s="1" t="s">
        <v>252724</v>
      </c>
      <c r="C2500" s="1" t="s">
        <v>252725</v>
      </c>
      <c r="D2500" s="1" t="s">
        <v>252726</v>
      </c>
      <c r="E2500" s="1" t="s">
        <v>252727</v>
      </c>
      <c r="F2500" s="1" t="s">
        <v>252728</v>
      </c>
      <c r="G2500" s="1" t="s">
        <v>252729</v>
      </c>
      <c r="H2500" t="s">
        <v>226812</v>
      </c>
      <c r="I2500" t="b">
        <v>0</v>
      </c>
      <c r="J2500">
        <v>183</v>
      </c>
      <c r="K2500">
        <v>319</v>
      </c>
      <c r="L2500">
        <v>13</v>
      </c>
      <c r="M2500" s="1" t="s">
        <v>252730</v>
      </c>
      <c r="N2500">
        <v>351</v>
      </c>
      <c r="O2500">
        <v>-14400</v>
      </c>
      <c r="P2500" s="1" t="s">
        <v>226852</v>
      </c>
      <c r="Q2500" t="b">
        <v>0</v>
      </c>
      <c r="R2500" t="b">
        <v>0</v>
      </c>
      <c r="S2500">
        <v>1813</v>
      </c>
      <c r="T2500" s="1" t="s">
        <v>226814</v>
      </c>
      <c r="U2500" t="s">
        <v>226812</v>
      </c>
      <c r="V2500" t="b">
        <v>0</v>
      </c>
      <c r="W2500" t="b">
        <v>0</v>
      </c>
      <c r="X2500" t="b">
        <v>0</v>
      </c>
      <c r="Y2500" s="1" t="s">
        <v>227865</v>
      </c>
      <c r="Z2500" s="1" t="s">
        <v>252731</v>
      </c>
      <c r="AA2500" s="1" t="s">
        <v>252732</v>
      </c>
      <c r="AB2500" t="b">
        <v>0</v>
      </c>
      <c r="AC2500" s="1" t="s">
        <v>252733</v>
      </c>
      <c r="AD2500" s="1" t="s">
        <v>252734</v>
      </c>
      <c r="AE2500" s="1" t="s">
        <v>252735</v>
      </c>
      <c r="AF2500" s="1" t="s">
        <v>226943</v>
      </c>
      <c r="AG2500" s="1" t="s">
        <v>226815</v>
      </c>
      <c r="AH2500" s="1" t="s">
        <v>227519</v>
      </c>
      <c r="AJ2500" t="b">
        <v>1</v>
      </c>
      <c r="AK2500" t="b">
        <v>0</v>
      </c>
      <c r="AL2500" t="b">
        <v>0</v>
      </c>
      <c r="AM2500" s="1" t="b">
        <v>0</v>
      </c>
      <c r="AP2500" s="1"/>
      <c r="AQ2500" s="1" t="s">
        <v>226820</v>
      </c>
    </row>
    <row r="2501" spans="1:43" x14ac:dyDescent="0.2">
      <c r="A2501" s="1"/>
      <c r="B2501" s="1" t="s">
        <v>252736</v>
      </c>
      <c r="C2501" s="1" t="s">
        <v>252737</v>
      </c>
      <c r="D2501" s="1" t="s">
        <v>252738</v>
      </c>
      <c r="E2501" s="1" t="s">
        <v>228839</v>
      </c>
      <c r="F2501" s="1" t="s">
        <v>252739</v>
      </c>
      <c r="G2501" s="1" t="s">
        <v>252740</v>
      </c>
      <c r="H2501" t="s">
        <v>226812</v>
      </c>
      <c r="I2501" t="b">
        <v>0</v>
      </c>
      <c r="J2501">
        <v>739</v>
      </c>
      <c r="K2501">
        <v>896</v>
      </c>
      <c r="L2501">
        <v>115</v>
      </c>
      <c r="M2501" s="1" t="s">
        <v>252741</v>
      </c>
      <c r="N2501">
        <v>482</v>
      </c>
      <c r="O2501">
        <v>3600</v>
      </c>
      <c r="P2501" s="1" t="s">
        <v>230393</v>
      </c>
      <c r="Q2501" t="b">
        <v>1</v>
      </c>
      <c r="R2501" t="b">
        <v>0</v>
      </c>
      <c r="S2501">
        <v>1951</v>
      </c>
      <c r="T2501" s="1" t="s">
        <v>226814</v>
      </c>
      <c r="U2501" t="s">
        <v>226812</v>
      </c>
      <c r="V2501" t="b">
        <v>0</v>
      </c>
      <c r="W2501" t="b">
        <v>0</v>
      </c>
      <c r="X2501" t="b">
        <v>0</v>
      </c>
      <c r="Y2501" s="1" t="s">
        <v>226840</v>
      </c>
      <c r="Z2501" s="1" t="s">
        <v>226834</v>
      </c>
      <c r="AA2501" s="1" t="s">
        <v>226835</v>
      </c>
      <c r="AB2501" t="b">
        <v>0</v>
      </c>
      <c r="AC2501" s="1" t="s">
        <v>252742</v>
      </c>
      <c r="AD2501" s="1" t="s">
        <v>252743</v>
      </c>
      <c r="AE2501" s="1" t="s">
        <v>252744</v>
      </c>
      <c r="AF2501" s="1" t="s">
        <v>226976</v>
      </c>
      <c r="AG2501" s="1" t="s">
        <v>226840</v>
      </c>
      <c r="AH2501" s="1" t="s">
        <v>226840</v>
      </c>
      <c r="AJ2501" t="b">
        <v>0</v>
      </c>
      <c r="AK2501" t="b">
        <v>0</v>
      </c>
      <c r="AL2501" t="b">
        <v>0</v>
      </c>
      <c r="AM2501" s="1" t="b">
        <v>0</v>
      </c>
      <c r="AP2501" s="1"/>
      <c r="AQ2501" s="1" t="s">
        <v>226820</v>
      </c>
    </row>
    <row r="2502" spans="1:43" x14ac:dyDescent="0.2">
      <c r="A2502" s="1"/>
      <c r="B2502" s="1" t="s">
        <v>252745</v>
      </c>
      <c r="C2502" s="1" t="s">
        <v>252746</v>
      </c>
      <c r="D2502" s="1" t="s">
        <v>252747</v>
      </c>
      <c r="E2502" s="1" t="s">
        <v>226821</v>
      </c>
      <c r="F2502" s="1" t="s">
        <v>252748</v>
      </c>
      <c r="G2502" s="1" t="s">
        <v>252749</v>
      </c>
      <c r="H2502" t="s">
        <v>226812</v>
      </c>
      <c r="I2502" t="b">
        <v>0</v>
      </c>
      <c r="J2502">
        <v>2060</v>
      </c>
      <c r="K2502">
        <v>1543</v>
      </c>
      <c r="L2502">
        <v>165</v>
      </c>
      <c r="M2502" s="1" t="s">
        <v>252750</v>
      </c>
      <c r="N2502">
        <v>3954</v>
      </c>
      <c r="P2502" s="1"/>
      <c r="Q2502" t="b">
        <v>0</v>
      </c>
      <c r="R2502" t="b">
        <v>0</v>
      </c>
      <c r="S2502">
        <v>10802</v>
      </c>
      <c r="T2502" s="1" t="s">
        <v>226814</v>
      </c>
      <c r="U2502" t="s">
        <v>226812</v>
      </c>
      <c r="V2502" t="b">
        <v>0</v>
      </c>
      <c r="W2502" t="b">
        <v>0</v>
      </c>
      <c r="X2502" t="b">
        <v>0</v>
      </c>
      <c r="Y2502" s="1" t="s">
        <v>226826</v>
      </c>
      <c r="Z2502" s="1" t="s">
        <v>226834</v>
      </c>
      <c r="AA2502" s="1" t="s">
        <v>226835</v>
      </c>
      <c r="AB2502" t="b">
        <v>0</v>
      </c>
      <c r="AC2502" s="1" t="s">
        <v>252751</v>
      </c>
      <c r="AD2502" s="1" t="s">
        <v>252752</v>
      </c>
      <c r="AE2502" s="1"/>
      <c r="AF2502" s="1" t="s">
        <v>252753</v>
      </c>
      <c r="AG2502" s="1" t="s">
        <v>226826</v>
      </c>
      <c r="AH2502" s="1" t="s">
        <v>226827</v>
      </c>
      <c r="AJ2502" t="b">
        <v>1</v>
      </c>
      <c r="AK2502" t="b">
        <v>0</v>
      </c>
      <c r="AL2502" t="b">
        <v>0</v>
      </c>
      <c r="AM2502" s="1" t="b">
        <v>0</v>
      </c>
      <c r="AP2502" s="1"/>
      <c r="AQ2502" s="1" t="s">
        <v>226820</v>
      </c>
    </row>
    <row r="2503" spans="1:43" x14ac:dyDescent="0.2">
      <c r="A2503" s="1"/>
      <c r="B2503" s="1" t="s">
        <v>252754</v>
      </c>
      <c r="C2503" s="1" t="s">
        <v>252755</v>
      </c>
      <c r="D2503" s="1" t="s">
        <v>252756</v>
      </c>
      <c r="E2503" s="1" t="s">
        <v>226821</v>
      </c>
      <c r="F2503" s="1" t="s">
        <v>226821</v>
      </c>
      <c r="G2503" s="1"/>
      <c r="H2503" t="s">
        <v>226812</v>
      </c>
      <c r="I2503" t="b">
        <v>0</v>
      </c>
      <c r="J2503">
        <v>67</v>
      </c>
      <c r="K2503">
        <v>275</v>
      </c>
      <c r="L2503">
        <v>0</v>
      </c>
      <c r="M2503" s="1" t="s">
        <v>252757</v>
      </c>
      <c r="N2503">
        <v>155</v>
      </c>
      <c r="O2503">
        <v>-14400</v>
      </c>
      <c r="P2503" s="1" t="s">
        <v>226852</v>
      </c>
      <c r="Q2503" t="b">
        <v>0</v>
      </c>
      <c r="R2503" t="b">
        <v>0</v>
      </c>
      <c r="S2503">
        <v>286</v>
      </c>
      <c r="T2503" s="1" t="s">
        <v>226814</v>
      </c>
      <c r="U2503" t="s">
        <v>226812</v>
      </c>
      <c r="V2503" t="b">
        <v>0</v>
      </c>
      <c r="W2503" t="b">
        <v>0</v>
      </c>
      <c r="X2503" t="b">
        <v>0</v>
      </c>
      <c r="Y2503" s="1" t="s">
        <v>226826</v>
      </c>
      <c r="Z2503" s="1" t="s">
        <v>226834</v>
      </c>
      <c r="AA2503" s="1" t="s">
        <v>226835</v>
      </c>
      <c r="AB2503" t="b">
        <v>0</v>
      </c>
      <c r="AC2503" s="1" t="s">
        <v>252758</v>
      </c>
      <c r="AD2503" s="1" t="s">
        <v>252759</v>
      </c>
      <c r="AE2503" s="1"/>
      <c r="AF2503" s="1" t="s">
        <v>226825</v>
      </c>
      <c r="AG2503" s="1" t="s">
        <v>226826</v>
      </c>
      <c r="AH2503" s="1" t="s">
        <v>226827</v>
      </c>
      <c r="AJ2503" t="b">
        <v>1</v>
      </c>
      <c r="AK2503" t="b">
        <v>0</v>
      </c>
      <c r="AL2503" t="b">
        <v>1</v>
      </c>
      <c r="AM2503" s="1" t="b">
        <v>0</v>
      </c>
      <c r="AP2503" s="1"/>
      <c r="AQ2503" s="1" t="s">
        <v>226820</v>
      </c>
    </row>
    <row r="2504" spans="1:43" x14ac:dyDescent="0.2">
      <c r="A2504" s="1"/>
      <c r="B2504" s="1" t="s">
        <v>252760</v>
      </c>
      <c r="C2504" s="1" t="s">
        <v>252761</v>
      </c>
      <c r="D2504" s="1" t="s">
        <v>252762</v>
      </c>
      <c r="E2504" s="1" t="s">
        <v>240941</v>
      </c>
      <c r="F2504" s="1" t="s">
        <v>252763</v>
      </c>
      <c r="G2504" s="1"/>
      <c r="H2504" t="s">
        <v>226812</v>
      </c>
      <c r="I2504" t="b">
        <v>0</v>
      </c>
      <c r="J2504">
        <v>179</v>
      </c>
      <c r="K2504">
        <v>647</v>
      </c>
      <c r="L2504">
        <v>3</v>
      </c>
      <c r="M2504" s="1" t="s">
        <v>252764</v>
      </c>
      <c r="N2504">
        <v>2155</v>
      </c>
      <c r="O2504">
        <v>-10800</v>
      </c>
      <c r="P2504" s="1" t="s">
        <v>226861</v>
      </c>
      <c r="Q2504" t="b">
        <v>1</v>
      </c>
      <c r="R2504" t="b">
        <v>0</v>
      </c>
      <c r="S2504">
        <v>5124</v>
      </c>
      <c r="T2504" s="1" t="s">
        <v>226814</v>
      </c>
      <c r="U2504" t="s">
        <v>226812</v>
      </c>
      <c r="V2504" t="b">
        <v>0</v>
      </c>
      <c r="W2504" t="b">
        <v>0</v>
      </c>
      <c r="X2504" t="b">
        <v>0</v>
      </c>
      <c r="Y2504" s="1" t="s">
        <v>252765</v>
      </c>
      <c r="Z2504" s="1" t="s">
        <v>252766</v>
      </c>
      <c r="AA2504" s="1" t="s">
        <v>252767</v>
      </c>
      <c r="AB2504" t="b">
        <v>0</v>
      </c>
      <c r="AC2504" s="1" t="s">
        <v>252768</v>
      </c>
      <c r="AD2504" s="1" t="s">
        <v>252769</v>
      </c>
      <c r="AE2504" s="1" t="s">
        <v>252770</v>
      </c>
      <c r="AF2504" s="1" t="s">
        <v>226840</v>
      </c>
      <c r="AG2504" s="1" t="s">
        <v>226815</v>
      </c>
      <c r="AH2504" s="1" t="s">
        <v>252771</v>
      </c>
      <c r="AJ2504" t="b">
        <v>0</v>
      </c>
      <c r="AK2504" t="b">
        <v>0</v>
      </c>
      <c r="AL2504" t="b">
        <v>0</v>
      </c>
      <c r="AM2504" s="1" t="b">
        <v>0</v>
      </c>
      <c r="AP2504" s="1"/>
      <c r="AQ2504" s="1" t="s">
        <v>226820</v>
      </c>
    </row>
    <row r="2505" spans="1:43" x14ac:dyDescent="0.2">
      <c r="A2505" s="1"/>
      <c r="B2505" s="1" t="s">
        <v>252772</v>
      </c>
      <c r="C2505" s="1" t="s">
        <v>252773</v>
      </c>
      <c r="D2505" s="1" t="s">
        <v>252773</v>
      </c>
      <c r="E2505" s="1" t="s">
        <v>252774</v>
      </c>
      <c r="F2505" s="1" t="s">
        <v>346546</v>
      </c>
      <c r="G2505" s="1" t="s">
        <v>346547</v>
      </c>
      <c r="H2505" t="s">
        <v>226812</v>
      </c>
      <c r="I2505" t="b">
        <v>0</v>
      </c>
      <c r="J2505">
        <v>895</v>
      </c>
      <c r="K2505">
        <v>3003</v>
      </c>
      <c r="L2505">
        <v>149</v>
      </c>
      <c r="M2505" s="1" t="s">
        <v>252775</v>
      </c>
      <c r="N2505">
        <v>1312</v>
      </c>
      <c r="O2505">
        <v>-25200</v>
      </c>
      <c r="P2505" s="1" t="s">
        <v>226851</v>
      </c>
      <c r="Q2505" t="b">
        <v>0</v>
      </c>
      <c r="R2505" t="b">
        <v>0</v>
      </c>
      <c r="S2505">
        <v>1515</v>
      </c>
      <c r="T2505" s="1" t="s">
        <v>226814</v>
      </c>
      <c r="U2505" t="s">
        <v>226812</v>
      </c>
      <c r="V2505" t="b">
        <v>0</v>
      </c>
      <c r="W2505" t="b">
        <v>0</v>
      </c>
      <c r="X2505" t="b">
        <v>0</v>
      </c>
      <c r="Y2505" s="1" t="s">
        <v>226840</v>
      </c>
      <c r="Z2505" s="1" t="s">
        <v>226834</v>
      </c>
      <c r="AA2505" s="1" t="s">
        <v>226835</v>
      </c>
      <c r="AB2505" t="b">
        <v>0</v>
      </c>
      <c r="AC2505" s="1" t="s">
        <v>252776</v>
      </c>
      <c r="AD2505" s="1" t="s">
        <v>252777</v>
      </c>
      <c r="AE2505" s="1" t="s">
        <v>252778</v>
      </c>
      <c r="AF2505" s="1" t="s">
        <v>252779</v>
      </c>
      <c r="AG2505" s="1" t="s">
        <v>226840</v>
      </c>
      <c r="AH2505" s="1" t="s">
        <v>226840</v>
      </c>
      <c r="AJ2505" t="b">
        <v>0</v>
      </c>
      <c r="AK2505" t="b">
        <v>0</v>
      </c>
      <c r="AL2505" t="b">
        <v>0</v>
      </c>
      <c r="AM2505" s="1" t="b">
        <v>0</v>
      </c>
      <c r="AP2505" s="1"/>
      <c r="AQ2505" s="1" t="s">
        <v>226820</v>
      </c>
    </row>
    <row r="2506" spans="1:43" x14ac:dyDescent="0.2">
      <c r="A2506" s="1"/>
      <c r="B2506" s="1" t="s">
        <v>252780</v>
      </c>
      <c r="C2506" s="1" t="s">
        <v>252781</v>
      </c>
      <c r="D2506" s="1" t="s">
        <v>252782</v>
      </c>
      <c r="E2506" s="1" t="s">
        <v>226868</v>
      </c>
      <c r="F2506" s="1" t="s">
        <v>346548</v>
      </c>
      <c r="G2506" s="1" t="s">
        <v>252783</v>
      </c>
      <c r="H2506" t="s">
        <v>226812</v>
      </c>
      <c r="I2506" t="b">
        <v>0</v>
      </c>
      <c r="J2506">
        <v>11526</v>
      </c>
      <c r="K2506">
        <v>8582</v>
      </c>
      <c r="L2506">
        <v>1301</v>
      </c>
      <c r="M2506" s="1" t="s">
        <v>252784</v>
      </c>
      <c r="N2506">
        <v>1871</v>
      </c>
      <c r="O2506">
        <v>-14400</v>
      </c>
      <c r="P2506" s="1" t="s">
        <v>228119</v>
      </c>
      <c r="Q2506" t="b">
        <v>1</v>
      </c>
      <c r="R2506" t="b">
        <v>0</v>
      </c>
      <c r="S2506">
        <v>30196</v>
      </c>
      <c r="T2506" s="1" t="s">
        <v>226814</v>
      </c>
      <c r="U2506" t="s">
        <v>226812</v>
      </c>
      <c r="V2506" t="b">
        <v>0</v>
      </c>
      <c r="W2506" t="b">
        <v>0</v>
      </c>
      <c r="X2506" t="b">
        <v>0</v>
      </c>
      <c r="Y2506" s="1" t="s">
        <v>252785</v>
      </c>
      <c r="Z2506" s="1" t="s">
        <v>252786</v>
      </c>
      <c r="AA2506" s="1" t="s">
        <v>252787</v>
      </c>
      <c r="AB2506" t="b">
        <v>0</v>
      </c>
      <c r="AC2506" s="1" t="s">
        <v>252788</v>
      </c>
      <c r="AD2506" s="1" t="s">
        <v>252789</v>
      </c>
      <c r="AE2506" s="1"/>
      <c r="AF2506" s="1" t="s">
        <v>226943</v>
      </c>
      <c r="AG2506" s="1" t="s">
        <v>226840</v>
      </c>
      <c r="AH2506" s="1" t="s">
        <v>252790</v>
      </c>
      <c r="AJ2506" t="b">
        <v>0</v>
      </c>
      <c r="AK2506" t="b">
        <v>1</v>
      </c>
      <c r="AL2506" t="b">
        <v>0</v>
      </c>
      <c r="AM2506" s="1" t="b">
        <v>0</v>
      </c>
      <c r="AP2506" s="1"/>
      <c r="AQ2506" s="1" t="s">
        <v>226820</v>
      </c>
    </row>
    <row r="2507" spans="1:43" x14ac:dyDescent="0.2">
      <c r="A2507" s="1"/>
      <c r="B2507" s="1" t="s">
        <v>252791</v>
      </c>
      <c r="C2507" s="1" t="s">
        <v>252792</v>
      </c>
      <c r="D2507" s="1" t="s">
        <v>252793</v>
      </c>
      <c r="E2507" s="1" t="s">
        <v>252794</v>
      </c>
      <c r="F2507" s="1" t="s">
        <v>252795</v>
      </c>
      <c r="G2507" s="1" t="s">
        <v>252796</v>
      </c>
      <c r="H2507" t="s">
        <v>226812</v>
      </c>
      <c r="I2507" t="b">
        <v>0</v>
      </c>
      <c r="J2507">
        <v>37933</v>
      </c>
      <c r="K2507">
        <v>37964</v>
      </c>
      <c r="L2507">
        <v>2406</v>
      </c>
      <c r="M2507" s="1" t="s">
        <v>252797</v>
      </c>
      <c r="N2507">
        <v>47922</v>
      </c>
      <c r="O2507">
        <v>-25200</v>
      </c>
      <c r="P2507" s="1" t="s">
        <v>229683</v>
      </c>
      <c r="Q2507" t="b">
        <v>0</v>
      </c>
      <c r="R2507" t="b">
        <v>0</v>
      </c>
      <c r="S2507">
        <v>47464</v>
      </c>
      <c r="T2507" s="1" t="s">
        <v>226814</v>
      </c>
      <c r="U2507" t="s">
        <v>226812</v>
      </c>
      <c r="V2507" t="b">
        <v>0</v>
      </c>
      <c r="W2507" t="b">
        <v>0</v>
      </c>
      <c r="X2507" t="b">
        <v>0</v>
      </c>
      <c r="Y2507" s="1" t="s">
        <v>252798</v>
      </c>
      <c r="Z2507" s="1" t="s">
        <v>252799</v>
      </c>
      <c r="AA2507" s="1" t="s">
        <v>252800</v>
      </c>
      <c r="AB2507" t="b">
        <v>0</v>
      </c>
      <c r="AC2507" s="1" t="s">
        <v>252801</v>
      </c>
      <c r="AD2507" s="1" t="s">
        <v>252802</v>
      </c>
      <c r="AE2507" s="1" t="s">
        <v>252803</v>
      </c>
      <c r="AF2507" s="1" t="s">
        <v>252804</v>
      </c>
      <c r="AG2507" s="1" t="s">
        <v>226815</v>
      </c>
      <c r="AH2507" s="1" t="s">
        <v>226827</v>
      </c>
      <c r="AJ2507" t="b">
        <v>0</v>
      </c>
      <c r="AK2507" t="b">
        <v>0</v>
      </c>
      <c r="AL2507" t="b">
        <v>0</v>
      </c>
      <c r="AM2507" s="1" t="b">
        <v>0</v>
      </c>
      <c r="AP2507" s="1"/>
      <c r="AQ2507" s="1" t="s">
        <v>226820</v>
      </c>
    </row>
    <row r="2508" spans="1:43" x14ac:dyDescent="0.2">
      <c r="A2508" s="1"/>
      <c r="B2508" s="1" t="s">
        <v>252805</v>
      </c>
      <c r="C2508" s="1" t="s">
        <v>252806</v>
      </c>
      <c r="D2508" s="1" t="s">
        <v>252807</v>
      </c>
      <c r="E2508" s="1" t="s">
        <v>226821</v>
      </c>
      <c r="F2508" s="1" t="s">
        <v>226821</v>
      </c>
      <c r="G2508" s="1"/>
      <c r="H2508" t="s">
        <v>226812</v>
      </c>
      <c r="I2508" t="b">
        <v>0</v>
      </c>
      <c r="J2508">
        <v>0</v>
      </c>
      <c r="K2508">
        <v>10</v>
      </c>
      <c r="L2508">
        <v>0</v>
      </c>
      <c r="M2508" s="1" t="s">
        <v>252808</v>
      </c>
      <c r="N2508">
        <v>0</v>
      </c>
      <c r="P2508" s="1"/>
      <c r="Q2508" t="b">
        <v>0</v>
      </c>
      <c r="R2508" t="b">
        <v>0</v>
      </c>
      <c r="S2508">
        <v>0</v>
      </c>
      <c r="T2508" s="1" t="s">
        <v>237803</v>
      </c>
      <c r="V2508" t="b">
        <v>0</v>
      </c>
      <c r="W2508" t="b">
        <v>0</v>
      </c>
      <c r="X2508" t="b">
        <v>0</v>
      </c>
      <c r="Y2508" s="1" t="s">
        <v>226822</v>
      </c>
      <c r="Z2508" s="1"/>
      <c r="AA2508" s="1"/>
      <c r="AB2508" t="b">
        <v>0</v>
      </c>
      <c r="AC2508" s="1" t="s">
        <v>226823</v>
      </c>
      <c r="AD2508" s="1" t="s">
        <v>226824</v>
      </c>
      <c r="AE2508" s="1"/>
      <c r="AF2508" s="1" t="s">
        <v>226825</v>
      </c>
      <c r="AG2508" s="1" t="s">
        <v>226826</v>
      </c>
      <c r="AH2508" s="1" t="s">
        <v>226827</v>
      </c>
      <c r="AJ2508" t="b">
        <v>1</v>
      </c>
      <c r="AK2508" t="b">
        <v>0</v>
      </c>
      <c r="AL2508" t="b">
        <v>1</v>
      </c>
      <c r="AM2508" s="1" t="b">
        <v>1</v>
      </c>
      <c r="AP2508" s="1"/>
      <c r="AQ2508" s="1" t="s">
        <v>226820</v>
      </c>
    </row>
    <row r="2509" spans="1:43" x14ac:dyDescent="0.2">
      <c r="A2509" s="1"/>
      <c r="B2509" s="1" t="s">
        <v>252809</v>
      </c>
      <c r="C2509" s="1" t="s">
        <v>252810</v>
      </c>
      <c r="D2509" s="1" t="s">
        <v>252811</v>
      </c>
      <c r="E2509" s="1" t="s">
        <v>346549</v>
      </c>
      <c r="F2509" s="1" t="s">
        <v>346550</v>
      </c>
      <c r="G2509" s="1" t="s">
        <v>252812</v>
      </c>
      <c r="H2509" t="s">
        <v>226812</v>
      </c>
      <c r="I2509" t="b">
        <v>0</v>
      </c>
      <c r="J2509">
        <v>54586</v>
      </c>
      <c r="K2509">
        <v>36741</v>
      </c>
      <c r="L2509">
        <v>1635</v>
      </c>
      <c r="M2509" s="1" t="s">
        <v>252813</v>
      </c>
      <c r="N2509">
        <v>83364</v>
      </c>
      <c r="O2509">
        <v>-25200</v>
      </c>
      <c r="P2509" s="1" t="s">
        <v>226851</v>
      </c>
      <c r="Q2509" t="b">
        <v>0</v>
      </c>
      <c r="R2509" t="b">
        <v>0</v>
      </c>
      <c r="S2509">
        <v>21795</v>
      </c>
      <c r="T2509" s="1" t="s">
        <v>226814</v>
      </c>
      <c r="U2509" t="s">
        <v>226812</v>
      </c>
      <c r="V2509" t="b">
        <v>0</v>
      </c>
      <c r="W2509" t="b">
        <v>0</v>
      </c>
      <c r="X2509" t="b">
        <v>0</v>
      </c>
      <c r="Y2509" s="1" t="s">
        <v>230753</v>
      </c>
      <c r="Z2509" s="1" t="s">
        <v>228512</v>
      </c>
      <c r="AA2509" s="1" t="s">
        <v>228513</v>
      </c>
      <c r="AB2509" t="b">
        <v>0</v>
      </c>
      <c r="AC2509" s="1" t="s">
        <v>346551</v>
      </c>
      <c r="AD2509" s="1" t="s">
        <v>346552</v>
      </c>
      <c r="AE2509" s="1" t="s">
        <v>346553</v>
      </c>
      <c r="AF2509" s="1" t="s">
        <v>239921</v>
      </c>
      <c r="AG2509" s="1" t="s">
        <v>235321</v>
      </c>
      <c r="AH2509" s="1" t="s">
        <v>231161</v>
      </c>
      <c r="AJ2509" t="b">
        <v>1</v>
      </c>
      <c r="AK2509" t="b">
        <v>0</v>
      </c>
      <c r="AL2509" t="b">
        <v>0</v>
      </c>
      <c r="AM2509" s="1" t="b">
        <v>0</v>
      </c>
      <c r="AP2509" s="1"/>
      <c r="AQ2509" s="1" t="s">
        <v>227055</v>
      </c>
    </row>
    <row r="2510" spans="1:43" x14ac:dyDescent="0.2">
      <c r="A2510" s="1"/>
      <c r="B2510" s="1" t="s">
        <v>252814</v>
      </c>
      <c r="C2510" s="1" t="s">
        <v>252815</v>
      </c>
      <c r="D2510" s="1" t="s">
        <v>252816</v>
      </c>
      <c r="E2510" s="1" t="s">
        <v>252817</v>
      </c>
      <c r="F2510" s="1" t="s">
        <v>252818</v>
      </c>
      <c r="G2510" s="1"/>
      <c r="H2510" t="s">
        <v>226812</v>
      </c>
      <c r="I2510" t="b">
        <v>0</v>
      </c>
      <c r="J2510">
        <v>714</v>
      </c>
      <c r="K2510">
        <v>4774</v>
      </c>
      <c r="L2510">
        <v>17</v>
      </c>
      <c r="M2510" s="1" t="s">
        <v>252819</v>
      </c>
      <c r="N2510">
        <v>5743</v>
      </c>
      <c r="P2510" s="1"/>
      <c r="Q2510" t="b">
        <v>1</v>
      </c>
      <c r="R2510" t="b">
        <v>0</v>
      </c>
      <c r="S2510">
        <v>5615</v>
      </c>
      <c r="T2510" s="1" t="s">
        <v>226814</v>
      </c>
      <c r="U2510" t="s">
        <v>226812</v>
      </c>
      <c r="V2510" t="b">
        <v>0</v>
      </c>
      <c r="W2510" t="b">
        <v>0</v>
      </c>
      <c r="X2510" t="b">
        <v>0</v>
      </c>
      <c r="Y2510" s="1" t="s">
        <v>226822</v>
      </c>
      <c r="Z2510" s="1"/>
      <c r="AA2510" s="1"/>
      <c r="AB2510" t="b">
        <v>0</v>
      </c>
      <c r="AC2510" s="1" t="s">
        <v>252820</v>
      </c>
      <c r="AD2510" s="1" t="s">
        <v>252821</v>
      </c>
      <c r="AE2510" s="1" t="s">
        <v>252822</v>
      </c>
      <c r="AF2510" s="1" t="s">
        <v>226825</v>
      </c>
      <c r="AG2510" s="1" t="s">
        <v>226826</v>
      </c>
      <c r="AH2510" s="1" t="s">
        <v>226827</v>
      </c>
      <c r="AJ2510" t="b">
        <v>1</v>
      </c>
      <c r="AK2510" t="b">
        <v>0</v>
      </c>
      <c r="AL2510" t="b">
        <v>1</v>
      </c>
      <c r="AM2510" s="1" t="b">
        <v>0</v>
      </c>
      <c r="AP2510" s="1"/>
      <c r="AQ2510" s="1" t="s">
        <v>226820</v>
      </c>
    </row>
    <row r="2511" spans="1:43" x14ac:dyDescent="0.2">
      <c r="A2511" s="1"/>
      <c r="B2511" s="1" t="s">
        <v>252823</v>
      </c>
      <c r="C2511" s="1" t="s">
        <v>252824</v>
      </c>
      <c r="D2511" s="1" t="s">
        <v>252825</v>
      </c>
      <c r="E2511" s="1" t="s">
        <v>226821</v>
      </c>
      <c r="F2511" s="1" t="s">
        <v>252826</v>
      </c>
      <c r="G2511" s="1" t="s">
        <v>252827</v>
      </c>
      <c r="H2511" t="s">
        <v>226812</v>
      </c>
      <c r="I2511" t="b">
        <v>0</v>
      </c>
      <c r="J2511">
        <v>14</v>
      </c>
      <c r="K2511">
        <v>78</v>
      </c>
      <c r="L2511">
        <v>0</v>
      </c>
      <c r="M2511" s="1" t="s">
        <v>252828</v>
      </c>
      <c r="N2511">
        <v>3</v>
      </c>
      <c r="P2511" s="1"/>
      <c r="Q2511" t="b">
        <v>0</v>
      </c>
      <c r="R2511" t="b">
        <v>0</v>
      </c>
      <c r="S2511">
        <v>1658</v>
      </c>
      <c r="T2511" s="1" t="s">
        <v>226814</v>
      </c>
      <c r="U2511" t="s">
        <v>226812</v>
      </c>
      <c r="V2511" t="b">
        <v>0</v>
      </c>
      <c r="W2511" t="b">
        <v>0</v>
      </c>
      <c r="X2511" t="b">
        <v>0</v>
      </c>
      <c r="Y2511" s="1" t="s">
        <v>226822</v>
      </c>
      <c r="Z2511" s="1"/>
      <c r="AA2511" s="1"/>
      <c r="AB2511" t="b">
        <v>0</v>
      </c>
      <c r="AC2511" s="1" t="s">
        <v>252829</v>
      </c>
      <c r="AD2511" s="1" t="s">
        <v>252830</v>
      </c>
      <c r="AE2511" s="1" t="s">
        <v>252831</v>
      </c>
      <c r="AF2511" s="1" t="s">
        <v>226825</v>
      </c>
      <c r="AG2511" s="1" t="s">
        <v>226826</v>
      </c>
      <c r="AH2511" s="1" t="s">
        <v>226827</v>
      </c>
      <c r="AJ2511" t="b">
        <v>1</v>
      </c>
      <c r="AK2511" t="b">
        <v>0</v>
      </c>
      <c r="AL2511" t="b">
        <v>1</v>
      </c>
      <c r="AM2511" s="1" t="b">
        <v>0</v>
      </c>
      <c r="AP2511" s="1"/>
      <c r="AQ2511" s="1" t="s">
        <v>226820</v>
      </c>
    </row>
    <row r="2512" spans="1:43" x14ac:dyDescent="0.2">
      <c r="A2512" s="1"/>
      <c r="B2512" s="1" t="s">
        <v>252832</v>
      </c>
      <c r="C2512" s="1" t="s">
        <v>252833</v>
      </c>
      <c r="D2512" s="1" t="s">
        <v>252834</v>
      </c>
      <c r="E2512" s="1" t="s">
        <v>230951</v>
      </c>
      <c r="F2512" s="1" t="s">
        <v>252835</v>
      </c>
      <c r="G2512" s="1"/>
      <c r="H2512" t="s">
        <v>226812</v>
      </c>
      <c r="I2512" t="b">
        <v>0</v>
      </c>
      <c r="J2512">
        <v>865</v>
      </c>
      <c r="K2512">
        <v>544</v>
      </c>
      <c r="L2512">
        <v>80</v>
      </c>
      <c r="M2512" s="1" t="s">
        <v>252836</v>
      </c>
      <c r="N2512">
        <v>2393</v>
      </c>
      <c r="O2512">
        <v>-25200</v>
      </c>
      <c r="P2512" s="1" t="s">
        <v>226851</v>
      </c>
      <c r="Q2512" t="b">
        <v>0</v>
      </c>
      <c r="R2512" t="b">
        <v>0</v>
      </c>
      <c r="S2512">
        <v>11618</v>
      </c>
      <c r="T2512" s="1" t="s">
        <v>226814</v>
      </c>
      <c r="U2512" t="s">
        <v>226812</v>
      </c>
      <c r="V2512" t="b">
        <v>0</v>
      </c>
      <c r="W2512" t="b">
        <v>0</v>
      </c>
      <c r="X2512" t="b">
        <v>0</v>
      </c>
      <c r="Y2512" s="1" t="s">
        <v>226998</v>
      </c>
      <c r="Z2512" s="1" t="s">
        <v>226938</v>
      </c>
      <c r="AA2512" s="1" t="s">
        <v>226939</v>
      </c>
      <c r="AB2512" t="b">
        <v>1</v>
      </c>
      <c r="AC2512" s="1" t="s">
        <v>252837</v>
      </c>
      <c r="AD2512" s="1" t="s">
        <v>252838</v>
      </c>
      <c r="AE2512" s="1"/>
      <c r="AF2512" s="1" t="s">
        <v>226999</v>
      </c>
      <c r="AG2512" s="1" t="s">
        <v>226817</v>
      </c>
      <c r="AH2512" s="1" t="s">
        <v>226818</v>
      </c>
      <c r="AJ2512" t="b">
        <v>1</v>
      </c>
      <c r="AK2512" t="b">
        <v>0</v>
      </c>
      <c r="AL2512" t="b">
        <v>0</v>
      </c>
      <c r="AM2512" s="1" t="b">
        <v>0</v>
      </c>
      <c r="AP2512" s="1"/>
      <c r="AQ2512" s="1" t="s">
        <v>226820</v>
      </c>
    </row>
    <row r="2513" spans="1:43" x14ac:dyDescent="0.2">
      <c r="A2513" s="1"/>
      <c r="B2513" s="1" t="s">
        <v>252839</v>
      </c>
      <c r="C2513" s="1" t="s">
        <v>252840</v>
      </c>
      <c r="D2513" s="1" t="s">
        <v>252841</v>
      </c>
      <c r="E2513" s="1" t="s">
        <v>238651</v>
      </c>
      <c r="F2513" s="1" t="s">
        <v>226821</v>
      </c>
      <c r="G2513" s="1"/>
      <c r="H2513" t="s">
        <v>226812</v>
      </c>
      <c r="I2513" t="b">
        <v>0</v>
      </c>
      <c r="J2513">
        <v>8</v>
      </c>
      <c r="K2513">
        <v>61</v>
      </c>
      <c r="L2513">
        <v>0</v>
      </c>
      <c r="M2513" s="1" t="s">
        <v>252842</v>
      </c>
      <c r="N2513">
        <v>11</v>
      </c>
      <c r="P2513" s="1"/>
      <c r="Q2513" t="b">
        <v>0</v>
      </c>
      <c r="R2513" t="b">
        <v>0</v>
      </c>
      <c r="S2513">
        <v>3</v>
      </c>
      <c r="T2513" s="1" t="s">
        <v>226814</v>
      </c>
      <c r="U2513" t="s">
        <v>226812</v>
      </c>
      <c r="V2513" t="b">
        <v>0</v>
      </c>
      <c r="W2513" t="b">
        <v>0</v>
      </c>
      <c r="X2513" t="b">
        <v>0</v>
      </c>
      <c r="Y2513" s="1" t="s">
        <v>226822</v>
      </c>
      <c r="Z2513" s="1"/>
      <c r="AA2513" s="1"/>
      <c r="AB2513" t="b">
        <v>0</v>
      </c>
      <c r="AC2513" s="1" t="s">
        <v>252843</v>
      </c>
      <c r="AD2513" s="1" t="s">
        <v>252844</v>
      </c>
      <c r="AE2513" s="1"/>
      <c r="AF2513" s="1" t="s">
        <v>226825</v>
      </c>
      <c r="AG2513" s="1" t="s">
        <v>226826</v>
      </c>
      <c r="AH2513" s="1" t="s">
        <v>226827</v>
      </c>
      <c r="AJ2513" t="b">
        <v>1</v>
      </c>
      <c r="AK2513" t="b">
        <v>1</v>
      </c>
      <c r="AL2513" t="b">
        <v>1</v>
      </c>
      <c r="AM2513" s="1" t="b">
        <v>0</v>
      </c>
      <c r="AP2513" s="1"/>
      <c r="AQ2513" s="1" t="s">
        <v>226820</v>
      </c>
    </row>
    <row r="2514" spans="1:43" x14ac:dyDescent="0.2">
      <c r="A2514" s="1"/>
      <c r="B2514" s="1" t="s">
        <v>252845</v>
      </c>
      <c r="C2514" s="1" t="s">
        <v>252846</v>
      </c>
      <c r="D2514" s="1" t="s">
        <v>252847</v>
      </c>
      <c r="E2514" s="1" t="s">
        <v>252848</v>
      </c>
      <c r="F2514" s="1" t="s">
        <v>252849</v>
      </c>
      <c r="G2514" s="1"/>
      <c r="H2514" t="s">
        <v>226812</v>
      </c>
      <c r="I2514" t="b">
        <v>0</v>
      </c>
      <c r="J2514">
        <v>160</v>
      </c>
      <c r="K2514">
        <v>1945</v>
      </c>
      <c r="L2514">
        <v>0</v>
      </c>
      <c r="M2514" s="1" t="s">
        <v>252850</v>
      </c>
      <c r="N2514">
        <v>41</v>
      </c>
      <c r="O2514">
        <v>-25200</v>
      </c>
      <c r="P2514" s="1" t="s">
        <v>226851</v>
      </c>
      <c r="Q2514" t="b">
        <v>0</v>
      </c>
      <c r="R2514" t="b">
        <v>0</v>
      </c>
      <c r="S2514">
        <v>16</v>
      </c>
      <c r="T2514" s="1" t="s">
        <v>227163</v>
      </c>
      <c r="U2514" t="s">
        <v>226812</v>
      </c>
      <c r="V2514" t="b">
        <v>0</v>
      </c>
      <c r="W2514" t="b">
        <v>0</v>
      </c>
      <c r="X2514" t="b">
        <v>0</v>
      </c>
      <c r="Y2514" s="1" t="s">
        <v>226822</v>
      </c>
      <c r="Z2514" s="1"/>
      <c r="AA2514" s="1"/>
      <c r="AB2514" t="b">
        <v>0</v>
      </c>
      <c r="AC2514" s="1" t="s">
        <v>252851</v>
      </c>
      <c r="AD2514" s="1" t="s">
        <v>252852</v>
      </c>
      <c r="AE2514" s="1" t="s">
        <v>252853</v>
      </c>
      <c r="AF2514" s="1" t="s">
        <v>226825</v>
      </c>
      <c r="AG2514" s="1" t="s">
        <v>226826</v>
      </c>
      <c r="AH2514" s="1" t="s">
        <v>226827</v>
      </c>
      <c r="AJ2514" t="b">
        <v>1</v>
      </c>
      <c r="AK2514" t="b">
        <v>1</v>
      </c>
      <c r="AL2514" t="b">
        <v>1</v>
      </c>
      <c r="AM2514" s="1" t="b">
        <v>0</v>
      </c>
      <c r="AP2514" s="1"/>
      <c r="AQ2514" s="1" t="s">
        <v>226820</v>
      </c>
    </row>
    <row r="2515" spans="1:43" x14ac:dyDescent="0.2">
      <c r="A2515" s="1"/>
      <c r="B2515" s="1" t="s">
        <v>252854</v>
      </c>
      <c r="C2515" s="1" t="s">
        <v>252855</v>
      </c>
      <c r="D2515" s="1" t="s">
        <v>252856</v>
      </c>
      <c r="E2515" s="1" t="s">
        <v>234567</v>
      </c>
      <c r="F2515" s="1" t="s">
        <v>252857</v>
      </c>
      <c r="G2515" s="1" t="s">
        <v>252858</v>
      </c>
      <c r="H2515" t="s">
        <v>226812</v>
      </c>
      <c r="I2515" t="b">
        <v>0</v>
      </c>
      <c r="J2515">
        <v>50</v>
      </c>
      <c r="K2515">
        <v>77</v>
      </c>
      <c r="L2515">
        <v>7</v>
      </c>
      <c r="M2515" s="1" t="s">
        <v>252859</v>
      </c>
      <c r="N2515">
        <v>38</v>
      </c>
      <c r="O2515">
        <v>-25200</v>
      </c>
      <c r="P2515" s="1" t="s">
        <v>226851</v>
      </c>
      <c r="Q2515" t="b">
        <v>1</v>
      </c>
      <c r="R2515" t="b">
        <v>0</v>
      </c>
      <c r="S2515">
        <v>46</v>
      </c>
      <c r="T2515" s="1" t="s">
        <v>226814</v>
      </c>
      <c r="U2515" t="s">
        <v>226812</v>
      </c>
      <c r="V2515" t="b">
        <v>0</v>
      </c>
      <c r="W2515" t="b">
        <v>0</v>
      </c>
      <c r="X2515" t="b">
        <v>0</v>
      </c>
      <c r="Y2515" s="1" t="s">
        <v>226840</v>
      </c>
      <c r="Z2515" s="1" t="s">
        <v>227571</v>
      </c>
      <c r="AA2515" s="1" t="s">
        <v>227572</v>
      </c>
      <c r="AB2515" t="b">
        <v>0</v>
      </c>
      <c r="AC2515" s="1" t="s">
        <v>252860</v>
      </c>
      <c r="AD2515" s="1" t="s">
        <v>252861</v>
      </c>
      <c r="AE2515" s="1" t="s">
        <v>252862</v>
      </c>
      <c r="AF2515" s="1" t="s">
        <v>226886</v>
      </c>
      <c r="AG2515" s="1" t="s">
        <v>226840</v>
      </c>
      <c r="AH2515" s="1" t="s">
        <v>226840</v>
      </c>
      <c r="AJ2515" t="b">
        <v>0</v>
      </c>
      <c r="AK2515" t="b">
        <v>1</v>
      </c>
      <c r="AL2515" t="b">
        <v>0</v>
      </c>
      <c r="AM2515" s="1" t="b">
        <v>0</v>
      </c>
      <c r="AP2515" s="1"/>
      <c r="AQ2515" s="1" t="s">
        <v>226820</v>
      </c>
    </row>
    <row r="2516" spans="1:43" x14ac:dyDescent="0.2">
      <c r="A2516" s="1"/>
      <c r="B2516" s="1" t="s">
        <v>252863</v>
      </c>
      <c r="C2516" s="1" t="s">
        <v>252864</v>
      </c>
      <c r="D2516" s="1" t="s">
        <v>252865</v>
      </c>
      <c r="E2516" s="1" t="s">
        <v>226821</v>
      </c>
      <c r="F2516" s="1" t="s">
        <v>252866</v>
      </c>
      <c r="G2516" s="1"/>
      <c r="H2516" t="s">
        <v>226812</v>
      </c>
      <c r="I2516" t="b">
        <v>0</v>
      </c>
      <c r="J2516">
        <v>644</v>
      </c>
      <c r="K2516">
        <v>216</v>
      </c>
      <c r="L2516">
        <v>12</v>
      </c>
      <c r="M2516" s="1" t="s">
        <v>252867</v>
      </c>
      <c r="N2516">
        <v>189</v>
      </c>
      <c r="O2516">
        <v>-18000</v>
      </c>
      <c r="P2516" s="1" t="s">
        <v>226877</v>
      </c>
      <c r="Q2516" t="b">
        <v>1</v>
      </c>
      <c r="R2516" t="b">
        <v>0</v>
      </c>
      <c r="S2516">
        <v>935</v>
      </c>
      <c r="T2516" s="1" t="s">
        <v>226814</v>
      </c>
      <c r="U2516" t="s">
        <v>226812</v>
      </c>
      <c r="V2516" t="b">
        <v>0</v>
      </c>
      <c r="W2516" t="b">
        <v>0</v>
      </c>
      <c r="X2516" t="b">
        <v>0</v>
      </c>
      <c r="Y2516" s="1" t="s">
        <v>226840</v>
      </c>
      <c r="Z2516" s="1" t="s">
        <v>226834</v>
      </c>
      <c r="AA2516" s="1" t="s">
        <v>226835</v>
      </c>
      <c r="AB2516" t="b">
        <v>0</v>
      </c>
      <c r="AC2516" s="1" t="s">
        <v>252868</v>
      </c>
      <c r="AD2516" s="1" t="s">
        <v>252869</v>
      </c>
      <c r="AE2516" s="1" t="s">
        <v>252870</v>
      </c>
      <c r="AF2516" s="1" t="s">
        <v>232563</v>
      </c>
      <c r="AG2516" s="1" t="s">
        <v>226840</v>
      </c>
      <c r="AH2516" s="1" t="s">
        <v>226840</v>
      </c>
      <c r="AJ2516" t="b">
        <v>0</v>
      </c>
      <c r="AK2516" t="b">
        <v>0</v>
      </c>
      <c r="AL2516" t="b">
        <v>0</v>
      </c>
      <c r="AM2516" s="1" t="b">
        <v>0</v>
      </c>
      <c r="AP2516" s="1"/>
      <c r="AQ2516" s="1" t="s">
        <v>226820</v>
      </c>
    </row>
    <row r="2517" spans="1:43" x14ac:dyDescent="0.2">
      <c r="A2517" s="1"/>
      <c r="B2517" s="1" t="s">
        <v>252871</v>
      </c>
      <c r="C2517" s="1" t="s">
        <v>252872</v>
      </c>
      <c r="D2517" s="1" t="s">
        <v>252873</v>
      </c>
      <c r="E2517" s="1" t="s">
        <v>227005</v>
      </c>
      <c r="F2517" s="1" t="s">
        <v>252874</v>
      </c>
      <c r="G2517" s="1" t="s">
        <v>252875</v>
      </c>
      <c r="H2517" t="s">
        <v>226812</v>
      </c>
      <c r="I2517" t="b">
        <v>0</v>
      </c>
      <c r="J2517">
        <v>27</v>
      </c>
      <c r="K2517">
        <v>117</v>
      </c>
      <c r="L2517">
        <v>3</v>
      </c>
      <c r="M2517" s="1" t="s">
        <v>252876</v>
      </c>
      <c r="N2517">
        <v>1</v>
      </c>
      <c r="P2517" s="1"/>
      <c r="Q2517" t="b">
        <v>0</v>
      </c>
      <c r="R2517" t="b">
        <v>0</v>
      </c>
      <c r="S2517">
        <v>29</v>
      </c>
      <c r="T2517" s="1" t="s">
        <v>226814</v>
      </c>
      <c r="U2517" t="s">
        <v>226812</v>
      </c>
      <c r="V2517" t="b">
        <v>0</v>
      </c>
      <c r="W2517" t="b">
        <v>0</v>
      </c>
      <c r="X2517" t="b">
        <v>0</v>
      </c>
      <c r="Y2517" s="1" t="s">
        <v>226840</v>
      </c>
      <c r="Z2517" s="1" t="s">
        <v>226834</v>
      </c>
      <c r="AA2517" s="1" t="s">
        <v>226835</v>
      </c>
      <c r="AB2517" t="b">
        <v>0</v>
      </c>
      <c r="AC2517" s="1" t="s">
        <v>252877</v>
      </c>
      <c r="AD2517" s="1" t="s">
        <v>252878</v>
      </c>
      <c r="AE2517" s="1" t="s">
        <v>252879</v>
      </c>
      <c r="AF2517" s="1" t="s">
        <v>227745</v>
      </c>
      <c r="AG2517" s="1" t="s">
        <v>226840</v>
      </c>
      <c r="AH2517" s="1" t="s">
        <v>226840</v>
      </c>
      <c r="AJ2517" t="b">
        <v>0</v>
      </c>
      <c r="AK2517" t="b">
        <v>1</v>
      </c>
      <c r="AL2517" t="b">
        <v>0</v>
      </c>
      <c r="AM2517" s="1" t="b">
        <v>0</v>
      </c>
      <c r="AP2517" s="1"/>
      <c r="AQ2517" s="1" t="s">
        <v>226820</v>
      </c>
    </row>
    <row r="2518" spans="1:43" x14ac:dyDescent="0.2">
      <c r="A2518" s="1"/>
      <c r="B2518" s="1" t="s">
        <v>252880</v>
      </c>
      <c r="C2518" s="1" t="s">
        <v>227217</v>
      </c>
      <c r="D2518" s="1" t="s">
        <v>227218</v>
      </c>
      <c r="E2518" s="1" t="s">
        <v>226821</v>
      </c>
      <c r="F2518" s="1" t="s">
        <v>227219</v>
      </c>
      <c r="G2518" s="1"/>
      <c r="H2518" t="s">
        <v>226812</v>
      </c>
      <c r="I2518" t="b">
        <v>0</v>
      </c>
      <c r="J2518">
        <v>13</v>
      </c>
      <c r="K2518">
        <v>174</v>
      </c>
      <c r="L2518">
        <v>0</v>
      </c>
      <c r="M2518" s="1" t="s">
        <v>227220</v>
      </c>
      <c r="N2518">
        <v>1442</v>
      </c>
      <c r="P2518" s="1"/>
      <c r="Q2518" t="b">
        <v>0</v>
      </c>
      <c r="R2518" t="b">
        <v>0</v>
      </c>
      <c r="S2518">
        <v>820</v>
      </c>
      <c r="T2518" s="1" t="s">
        <v>227221</v>
      </c>
      <c r="U2518" t="s">
        <v>226812</v>
      </c>
      <c r="V2518" t="b">
        <v>0</v>
      </c>
      <c r="W2518" t="b">
        <v>0</v>
      </c>
      <c r="X2518" t="b">
        <v>0</v>
      </c>
      <c r="Y2518" s="1" t="s">
        <v>226826</v>
      </c>
      <c r="Z2518" s="1" t="s">
        <v>226834</v>
      </c>
      <c r="AA2518" s="1" t="s">
        <v>226835</v>
      </c>
      <c r="AB2518" t="b">
        <v>0</v>
      </c>
      <c r="AC2518" s="1" t="s">
        <v>227222</v>
      </c>
      <c r="AD2518" s="1" t="s">
        <v>227223</v>
      </c>
      <c r="AE2518" s="1"/>
      <c r="AF2518" s="1" t="s">
        <v>226825</v>
      </c>
      <c r="AG2518" s="1" t="s">
        <v>226826</v>
      </c>
      <c r="AH2518" s="1" t="s">
        <v>226827</v>
      </c>
      <c r="AJ2518" t="b">
        <v>1</v>
      </c>
      <c r="AK2518" t="b">
        <v>0</v>
      </c>
      <c r="AL2518" t="b">
        <v>1</v>
      </c>
      <c r="AM2518" s="1" t="b">
        <v>0</v>
      </c>
      <c r="AP2518" s="1"/>
      <c r="AQ2518" s="1" t="s">
        <v>226820</v>
      </c>
    </row>
    <row r="2519" spans="1:43" x14ac:dyDescent="0.2">
      <c r="A2519" s="1"/>
      <c r="B2519" s="1" t="s">
        <v>252881</v>
      </c>
      <c r="C2519" s="1" t="s">
        <v>252882</v>
      </c>
      <c r="D2519" s="1" t="s">
        <v>252883</v>
      </c>
      <c r="E2519" s="1" t="s">
        <v>226821</v>
      </c>
      <c r="F2519" s="1" t="s">
        <v>252884</v>
      </c>
      <c r="G2519" s="1" t="s">
        <v>252885</v>
      </c>
      <c r="H2519" t="s">
        <v>226812</v>
      </c>
      <c r="I2519" t="b">
        <v>0</v>
      </c>
      <c r="J2519">
        <v>150</v>
      </c>
      <c r="K2519">
        <v>755</v>
      </c>
      <c r="L2519">
        <v>15</v>
      </c>
      <c r="M2519" s="1" t="s">
        <v>252886</v>
      </c>
      <c r="N2519">
        <v>1240</v>
      </c>
      <c r="O2519">
        <v>-21600</v>
      </c>
      <c r="P2519" s="1" t="s">
        <v>226937</v>
      </c>
      <c r="Q2519" t="b">
        <v>0</v>
      </c>
      <c r="R2519" t="b">
        <v>0</v>
      </c>
      <c r="S2519">
        <v>804</v>
      </c>
      <c r="T2519" s="1" t="s">
        <v>226814</v>
      </c>
      <c r="U2519" t="s">
        <v>226812</v>
      </c>
      <c r="V2519" t="b">
        <v>0</v>
      </c>
      <c r="W2519" t="b">
        <v>0</v>
      </c>
      <c r="X2519" t="b">
        <v>0</v>
      </c>
      <c r="Y2519" s="1" t="s">
        <v>226844</v>
      </c>
      <c r="Z2519" s="1" t="s">
        <v>226845</v>
      </c>
      <c r="AA2519" s="1" t="s">
        <v>226846</v>
      </c>
      <c r="AB2519" t="b">
        <v>0</v>
      </c>
      <c r="AC2519" s="1" t="s">
        <v>252887</v>
      </c>
      <c r="AD2519" s="1" t="s">
        <v>252888</v>
      </c>
      <c r="AE2519" s="1" t="s">
        <v>252889</v>
      </c>
      <c r="AF2519" s="1" t="s">
        <v>226917</v>
      </c>
      <c r="AG2519" s="1" t="s">
        <v>226815</v>
      </c>
      <c r="AH2519" s="1" t="s">
        <v>226848</v>
      </c>
      <c r="AJ2519" t="b">
        <v>1</v>
      </c>
      <c r="AK2519" t="b">
        <v>0</v>
      </c>
      <c r="AL2519" t="b">
        <v>0</v>
      </c>
      <c r="AM2519" s="1" t="b">
        <v>0</v>
      </c>
      <c r="AP2519" s="1"/>
      <c r="AQ2519" s="1" t="s">
        <v>226820</v>
      </c>
    </row>
    <row r="2520" spans="1:43" x14ac:dyDescent="0.2">
      <c r="A2520" s="1"/>
      <c r="B2520" s="1" t="s">
        <v>252890</v>
      </c>
      <c r="C2520" s="1" t="s">
        <v>252891</v>
      </c>
      <c r="D2520" s="1" t="s">
        <v>252892</v>
      </c>
      <c r="E2520" s="1" t="s">
        <v>226821</v>
      </c>
      <c r="F2520" s="1" t="s">
        <v>226821</v>
      </c>
      <c r="G2520" s="1"/>
      <c r="H2520" t="s">
        <v>226812</v>
      </c>
      <c r="I2520" t="b">
        <v>0</v>
      </c>
      <c r="J2520">
        <v>100</v>
      </c>
      <c r="K2520">
        <v>904</v>
      </c>
      <c r="L2520">
        <v>1</v>
      </c>
      <c r="M2520" s="1" t="s">
        <v>252893</v>
      </c>
      <c r="N2520">
        <v>592</v>
      </c>
      <c r="P2520" s="1"/>
      <c r="Q2520" t="b">
        <v>1</v>
      </c>
      <c r="R2520" t="b">
        <v>0</v>
      </c>
      <c r="S2520">
        <v>119</v>
      </c>
      <c r="T2520" s="1" t="s">
        <v>226814</v>
      </c>
      <c r="U2520" t="s">
        <v>226812</v>
      </c>
      <c r="V2520" t="b">
        <v>0</v>
      </c>
      <c r="W2520" t="b">
        <v>0</v>
      </c>
      <c r="X2520" t="b">
        <v>0</v>
      </c>
      <c r="Y2520" s="1" t="s">
        <v>226826</v>
      </c>
      <c r="Z2520" s="1" t="s">
        <v>226834</v>
      </c>
      <c r="AA2520" s="1" t="s">
        <v>226835</v>
      </c>
      <c r="AB2520" t="b">
        <v>0</v>
      </c>
      <c r="AC2520" s="1" t="s">
        <v>252894</v>
      </c>
      <c r="AD2520" s="1" t="s">
        <v>252895</v>
      </c>
      <c r="AE2520" s="1" t="s">
        <v>252896</v>
      </c>
      <c r="AF2520" s="1" t="s">
        <v>226825</v>
      </c>
      <c r="AG2520" s="1" t="s">
        <v>226826</v>
      </c>
      <c r="AH2520" s="1" t="s">
        <v>226827</v>
      </c>
      <c r="AJ2520" t="b">
        <v>1</v>
      </c>
      <c r="AK2520" t="b">
        <v>0</v>
      </c>
      <c r="AL2520" t="b">
        <v>1</v>
      </c>
      <c r="AM2520" s="1" t="b">
        <v>0</v>
      </c>
      <c r="AP2520" s="1"/>
      <c r="AQ2520" s="1" t="s">
        <v>226820</v>
      </c>
    </row>
    <row r="2521" spans="1:43" x14ac:dyDescent="0.2">
      <c r="A2521" s="1"/>
      <c r="B2521" s="1" t="s">
        <v>252897</v>
      </c>
      <c r="C2521" s="1" t="s">
        <v>252898</v>
      </c>
      <c r="D2521" s="1" t="s">
        <v>252899</v>
      </c>
      <c r="E2521" s="1" t="s">
        <v>231232</v>
      </c>
      <c r="F2521" s="1" t="s">
        <v>252900</v>
      </c>
      <c r="G2521" s="1"/>
      <c r="H2521" t="s">
        <v>226812</v>
      </c>
      <c r="I2521" t="b">
        <v>0</v>
      </c>
      <c r="J2521">
        <v>39</v>
      </c>
      <c r="K2521">
        <v>346</v>
      </c>
      <c r="L2521">
        <v>1</v>
      </c>
      <c r="M2521" s="1" t="s">
        <v>252901</v>
      </c>
      <c r="N2521">
        <v>277</v>
      </c>
      <c r="O2521">
        <v>-14400</v>
      </c>
      <c r="P2521" s="1" t="s">
        <v>226852</v>
      </c>
      <c r="Q2521" t="b">
        <v>0</v>
      </c>
      <c r="R2521" t="b">
        <v>0</v>
      </c>
      <c r="S2521">
        <v>229</v>
      </c>
      <c r="T2521" s="1" t="s">
        <v>226814</v>
      </c>
      <c r="U2521" t="s">
        <v>226812</v>
      </c>
      <c r="V2521" t="b">
        <v>0</v>
      </c>
      <c r="W2521" t="b">
        <v>0</v>
      </c>
      <c r="X2521" t="b">
        <v>0</v>
      </c>
      <c r="Y2521" s="1" t="s">
        <v>241314</v>
      </c>
      <c r="Z2521" s="1" t="s">
        <v>226834</v>
      </c>
      <c r="AA2521" s="1" t="s">
        <v>226835</v>
      </c>
      <c r="AB2521" t="b">
        <v>0</v>
      </c>
      <c r="AC2521" s="1" t="s">
        <v>252902</v>
      </c>
      <c r="AD2521" s="1" t="s">
        <v>252903</v>
      </c>
      <c r="AE2521" s="1" t="s">
        <v>252904</v>
      </c>
      <c r="AF2521" s="1" t="s">
        <v>252905</v>
      </c>
      <c r="AG2521" s="1" t="s">
        <v>226815</v>
      </c>
      <c r="AH2521" s="1" t="s">
        <v>226815</v>
      </c>
      <c r="AJ2521" t="b">
        <v>0</v>
      </c>
      <c r="AK2521" t="b">
        <v>1</v>
      </c>
      <c r="AL2521" t="b">
        <v>0</v>
      </c>
      <c r="AM2521" s="1" t="b">
        <v>0</v>
      </c>
      <c r="AP2521" s="1"/>
      <c r="AQ2521" s="1" t="s">
        <v>226820</v>
      </c>
    </row>
    <row r="2522" spans="1:43" x14ac:dyDescent="0.2">
      <c r="A2522" s="1"/>
      <c r="B2522" s="1" t="s">
        <v>252906</v>
      </c>
      <c r="C2522" s="1" t="s">
        <v>252907</v>
      </c>
      <c r="D2522" s="1" t="s">
        <v>252908</v>
      </c>
      <c r="E2522" s="1" t="s">
        <v>226821</v>
      </c>
      <c r="F2522" s="1" t="s">
        <v>226821</v>
      </c>
      <c r="G2522" s="1"/>
      <c r="H2522" t="s">
        <v>226812</v>
      </c>
      <c r="I2522" t="b">
        <v>0</v>
      </c>
      <c r="J2522">
        <v>143</v>
      </c>
      <c r="K2522">
        <v>416</v>
      </c>
      <c r="L2522">
        <v>2</v>
      </c>
      <c r="M2522" s="1" t="s">
        <v>252909</v>
      </c>
      <c r="N2522">
        <v>214</v>
      </c>
      <c r="O2522">
        <v>7200</v>
      </c>
      <c r="P2522" s="1" t="s">
        <v>226875</v>
      </c>
      <c r="Q2522" t="b">
        <v>0</v>
      </c>
      <c r="R2522" t="b">
        <v>0</v>
      </c>
      <c r="S2522">
        <v>108</v>
      </c>
      <c r="T2522" s="1" t="s">
        <v>226814</v>
      </c>
      <c r="U2522" t="s">
        <v>226812</v>
      </c>
      <c r="V2522" t="b">
        <v>0</v>
      </c>
      <c r="W2522" t="b">
        <v>0</v>
      </c>
      <c r="X2522" t="b">
        <v>0</v>
      </c>
      <c r="Y2522" s="1" t="s">
        <v>227380</v>
      </c>
      <c r="Z2522" s="1" t="s">
        <v>232102</v>
      </c>
      <c r="AA2522" s="1" t="s">
        <v>232103</v>
      </c>
      <c r="AB2522" t="b">
        <v>0</v>
      </c>
      <c r="AC2522" s="1" t="s">
        <v>252910</v>
      </c>
      <c r="AD2522" s="1" t="s">
        <v>252911</v>
      </c>
      <c r="AE2522" s="1" t="s">
        <v>252912</v>
      </c>
      <c r="AF2522" s="1" t="s">
        <v>230982</v>
      </c>
      <c r="AG2522" s="1" t="s">
        <v>232107</v>
      </c>
      <c r="AH2522" s="1" t="s">
        <v>229073</v>
      </c>
      <c r="AJ2522" t="b">
        <v>1</v>
      </c>
      <c r="AK2522" t="b">
        <v>0</v>
      </c>
      <c r="AL2522" t="b">
        <v>0</v>
      </c>
      <c r="AM2522" s="1" t="b">
        <v>0</v>
      </c>
      <c r="AP2522" s="1"/>
      <c r="AQ2522" s="1" t="s">
        <v>226820</v>
      </c>
    </row>
    <row r="2523" spans="1:43" x14ac:dyDescent="0.2">
      <c r="A2523" s="1"/>
      <c r="B2523" s="1" t="s">
        <v>252913</v>
      </c>
      <c r="C2523" s="1" t="s">
        <v>252914</v>
      </c>
      <c r="D2523" s="1" t="s">
        <v>252915</v>
      </c>
      <c r="E2523" s="1" t="s">
        <v>240267</v>
      </c>
      <c r="F2523" s="1" t="s">
        <v>252916</v>
      </c>
      <c r="G2523" s="1"/>
      <c r="H2523" t="s">
        <v>226812</v>
      </c>
      <c r="I2523" t="b">
        <v>0</v>
      </c>
      <c r="J2523">
        <v>79</v>
      </c>
      <c r="K2523">
        <v>28</v>
      </c>
      <c r="L2523">
        <v>29</v>
      </c>
      <c r="M2523" s="1" t="s">
        <v>252917</v>
      </c>
      <c r="N2523">
        <v>137</v>
      </c>
      <c r="P2523" s="1"/>
      <c r="Q2523" t="b">
        <v>1</v>
      </c>
      <c r="R2523" t="b">
        <v>0</v>
      </c>
      <c r="S2523">
        <v>299</v>
      </c>
      <c r="T2523" s="1" t="s">
        <v>226814</v>
      </c>
      <c r="U2523" t="s">
        <v>226812</v>
      </c>
      <c r="V2523" t="b">
        <v>0</v>
      </c>
      <c r="W2523" t="b">
        <v>0</v>
      </c>
      <c r="X2523" t="b">
        <v>0</v>
      </c>
      <c r="Y2523" s="1" t="s">
        <v>226822</v>
      </c>
      <c r="Z2523" s="1"/>
      <c r="AA2523" s="1"/>
      <c r="AB2523" t="b">
        <v>0</v>
      </c>
      <c r="AC2523" s="1" t="s">
        <v>252918</v>
      </c>
      <c r="AD2523" s="1" t="s">
        <v>252919</v>
      </c>
      <c r="AE2523" s="1"/>
      <c r="AF2523" s="1" t="s">
        <v>226825</v>
      </c>
      <c r="AG2523" s="1" t="s">
        <v>226826</v>
      </c>
      <c r="AH2523" s="1" t="s">
        <v>226827</v>
      </c>
      <c r="AJ2523" t="b">
        <v>1</v>
      </c>
      <c r="AK2523" t="b">
        <v>0</v>
      </c>
      <c r="AL2523" t="b">
        <v>1</v>
      </c>
      <c r="AM2523" s="1" t="b">
        <v>0</v>
      </c>
      <c r="AP2523" s="1"/>
      <c r="AQ2523" s="1" t="s">
        <v>226820</v>
      </c>
    </row>
    <row r="2524" spans="1:43" x14ac:dyDescent="0.2">
      <c r="A2524" s="1"/>
      <c r="B2524" s="1" t="s">
        <v>252920</v>
      </c>
      <c r="C2524" s="1" t="s">
        <v>252921</v>
      </c>
      <c r="D2524" s="1" t="s">
        <v>252922</v>
      </c>
      <c r="E2524" s="1" t="s">
        <v>252923</v>
      </c>
      <c r="F2524" s="1" t="s">
        <v>252924</v>
      </c>
      <c r="G2524" s="1"/>
      <c r="H2524" t="s">
        <v>226812</v>
      </c>
      <c r="I2524" t="b">
        <v>1</v>
      </c>
      <c r="J2524">
        <v>16</v>
      </c>
      <c r="K2524">
        <v>1436</v>
      </c>
      <c r="L2524">
        <v>0</v>
      </c>
      <c r="M2524" s="1" t="s">
        <v>252925</v>
      </c>
      <c r="N2524">
        <v>412</v>
      </c>
      <c r="P2524" s="1"/>
      <c r="Q2524" t="b">
        <v>0</v>
      </c>
      <c r="R2524" t="b">
        <v>0</v>
      </c>
      <c r="S2524">
        <v>32</v>
      </c>
      <c r="T2524" s="1" t="s">
        <v>226814</v>
      </c>
      <c r="V2524" t="b">
        <v>0</v>
      </c>
      <c r="W2524" t="b">
        <v>0</v>
      </c>
      <c r="X2524" t="b">
        <v>0</v>
      </c>
      <c r="Y2524" s="1" t="s">
        <v>226822</v>
      </c>
      <c r="Z2524" s="1"/>
      <c r="AA2524" s="1"/>
      <c r="AB2524" t="b">
        <v>0</v>
      </c>
      <c r="AC2524" s="1" t="s">
        <v>252926</v>
      </c>
      <c r="AD2524" s="1" t="s">
        <v>252927</v>
      </c>
      <c r="AE2524" s="1" t="s">
        <v>252928</v>
      </c>
      <c r="AF2524" s="1" t="s">
        <v>226825</v>
      </c>
      <c r="AG2524" s="1" t="s">
        <v>226826</v>
      </c>
      <c r="AH2524" s="1" t="s">
        <v>226827</v>
      </c>
      <c r="AJ2524" t="b">
        <v>1</v>
      </c>
      <c r="AK2524" t="b">
        <v>1</v>
      </c>
      <c r="AL2524" t="b">
        <v>1</v>
      </c>
      <c r="AM2524" s="1" t="b">
        <v>0</v>
      </c>
      <c r="AP2524" s="1"/>
      <c r="AQ2524" s="1" t="s">
        <v>226820</v>
      </c>
    </row>
    <row r="2525" spans="1:43" x14ac:dyDescent="0.2">
      <c r="A2525" s="1"/>
      <c r="B2525" s="1" t="s">
        <v>252929</v>
      </c>
      <c r="C2525" s="1" t="s">
        <v>252930</v>
      </c>
      <c r="D2525" s="1" t="s">
        <v>252931</v>
      </c>
      <c r="E2525" s="1" t="s">
        <v>226821</v>
      </c>
      <c r="F2525" s="1" t="s">
        <v>226821</v>
      </c>
      <c r="G2525" s="1"/>
      <c r="H2525" t="s">
        <v>226812</v>
      </c>
      <c r="I2525" t="b">
        <v>0</v>
      </c>
      <c r="J2525">
        <v>0</v>
      </c>
      <c r="K2525">
        <v>104</v>
      </c>
      <c r="L2525">
        <v>0</v>
      </c>
      <c r="M2525" s="1" t="s">
        <v>252932</v>
      </c>
      <c r="N2525">
        <v>0</v>
      </c>
      <c r="P2525" s="1"/>
      <c r="Q2525" t="b">
        <v>0</v>
      </c>
      <c r="R2525" t="b">
        <v>0</v>
      </c>
      <c r="S2525">
        <v>0</v>
      </c>
      <c r="T2525" s="1" t="s">
        <v>226814</v>
      </c>
      <c r="V2525" t="b">
        <v>0</v>
      </c>
      <c r="W2525" t="b">
        <v>0</v>
      </c>
      <c r="X2525" t="b">
        <v>0</v>
      </c>
      <c r="Y2525" s="1" t="s">
        <v>226822</v>
      </c>
      <c r="Z2525" s="1"/>
      <c r="AA2525" s="1"/>
      <c r="AB2525" t="b">
        <v>0</v>
      </c>
      <c r="AC2525" s="1" t="s">
        <v>226823</v>
      </c>
      <c r="AD2525" s="1" t="s">
        <v>226824</v>
      </c>
      <c r="AE2525" s="1"/>
      <c r="AF2525" s="1" t="s">
        <v>226825</v>
      </c>
      <c r="AG2525" s="1" t="s">
        <v>226826</v>
      </c>
      <c r="AH2525" s="1" t="s">
        <v>226827</v>
      </c>
      <c r="AJ2525" t="b">
        <v>1</v>
      </c>
      <c r="AK2525" t="b">
        <v>0</v>
      </c>
      <c r="AL2525" t="b">
        <v>1</v>
      </c>
      <c r="AM2525" s="1" t="b">
        <v>1</v>
      </c>
      <c r="AP2525" s="1"/>
      <c r="AQ2525" s="1" t="s">
        <v>226820</v>
      </c>
    </row>
    <row r="2526" spans="1:43" x14ac:dyDescent="0.2">
      <c r="A2526" s="1"/>
      <c r="B2526" s="1" t="s">
        <v>252933</v>
      </c>
      <c r="C2526" s="1" t="s">
        <v>252934</v>
      </c>
      <c r="D2526" s="1" t="s">
        <v>252935</v>
      </c>
      <c r="E2526" s="1" t="s">
        <v>252936</v>
      </c>
      <c r="F2526" s="1" t="s">
        <v>226821</v>
      </c>
      <c r="G2526" s="1"/>
      <c r="H2526" t="s">
        <v>226812</v>
      </c>
      <c r="I2526" t="b">
        <v>0</v>
      </c>
      <c r="J2526">
        <v>36</v>
      </c>
      <c r="K2526">
        <v>144</v>
      </c>
      <c r="L2526">
        <v>0</v>
      </c>
      <c r="M2526" s="1" t="s">
        <v>252937</v>
      </c>
      <c r="N2526">
        <v>6</v>
      </c>
      <c r="P2526" s="1"/>
      <c r="Q2526" t="b">
        <v>1</v>
      </c>
      <c r="R2526" t="b">
        <v>0</v>
      </c>
      <c r="S2526">
        <v>383</v>
      </c>
      <c r="T2526" s="1" t="s">
        <v>226814</v>
      </c>
      <c r="U2526" t="s">
        <v>226812</v>
      </c>
      <c r="V2526" t="b">
        <v>0</v>
      </c>
      <c r="W2526" t="b">
        <v>0</v>
      </c>
      <c r="X2526" t="b">
        <v>0</v>
      </c>
      <c r="Y2526" s="1" t="s">
        <v>226826</v>
      </c>
      <c r="Z2526" s="1" t="s">
        <v>226834</v>
      </c>
      <c r="AA2526" s="1" t="s">
        <v>226835</v>
      </c>
      <c r="AB2526" t="b">
        <v>0</v>
      </c>
      <c r="AC2526" s="1" t="s">
        <v>252938</v>
      </c>
      <c r="AD2526" s="1" t="s">
        <v>252939</v>
      </c>
      <c r="AE2526" s="1"/>
      <c r="AF2526" s="1" t="s">
        <v>226825</v>
      </c>
      <c r="AG2526" s="1" t="s">
        <v>226826</v>
      </c>
      <c r="AH2526" s="1" t="s">
        <v>226827</v>
      </c>
      <c r="AJ2526" t="b">
        <v>1</v>
      </c>
      <c r="AK2526" t="b">
        <v>0</v>
      </c>
      <c r="AL2526" t="b">
        <v>1</v>
      </c>
      <c r="AM2526" s="1" t="b">
        <v>0</v>
      </c>
      <c r="AP2526" s="1"/>
      <c r="AQ2526" s="1" t="s">
        <v>227055</v>
      </c>
    </row>
    <row r="2527" spans="1:43" x14ac:dyDescent="0.2">
      <c r="A2527" s="1"/>
      <c r="B2527" s="1" t="s">
        <v>252940</v>
      </c>
      <c r="C2527" s="1" t="s">
        <v>252941</v>
      </c>
      <c r="D2527" s="1" t="s">
        <v>252942</v>
      </c>
      <c r="E2527" s="1" t="s">
        <v>252943</v>
      </c>
      <c r="F2527" s="1" t="s">
        <v>252944</v>
      </c>
      <c r="G2527" s="1"/>
      <c r="H2527" t="s">
        <v>226812</v>
      </c>
      <c r="I2527" t="b">
        <v>0</v>
      </c>
      <c r="J2527">
        <v>65</v>
      </c>
      <c r="K2527">
        <v>969</v>
      </c>
      <c r="L2527">
        <v>0</v>
      </c>
      <c r="M2527" s="1" t="s">
        <v>252945</v>
      </c>
      <c r="N2527">
        <v>62</v>
      </c>
      <c r="O2527">
        <v>19800</v>
      </c>
      <c r="P2527" s="1" t="s">
        <v>227154</v>
      </c>
      <c r="Q2527" t="b">
        <v>0</v>
      </c>
      <c r="R2527" t="b">
        <v>0</v>
      </c>
      <c r="S2527">
        <v>3</v>
      </c>
      <c r="T2527" s="1" t="s">
        <v>226814</v>
      </c>
      <c r="U2527" t="s">
        <v>226812</v>
      </c>
      <c r="V2527" t="b">
        <v>0</v>
      </c>
      <c r="W2527" t="b">
        <v>0</v>
      </c>
      <c r="X2527" t="b">
        <v>0</v>
      </c>
      <c r="Y2527" s="1" t="s">
        <v>226826</v>
      </c>
      <c r="Z2527" s="1" t="s">
        <v>226834</v>
      </c>
      <c r="AA2527" s="1" t="s">
        <v>226835</v>
      </c>
      <c r="AB2527" t="b">
        <v>0</v>
      </c>
      <c r="AC2527" s="1" t="s">
        <v>252946</v>
      </c>
      <c r="AD2527" s="1" t="s">
        <v>252947</v>
      </c>
      <c r="AE2527" s="1"/>
      <c r="AF2527" s="1" t="s">
        <v>226825</v>
      </c>
      <c r="AG2527" s="1" t="s">
        <v>226826</v>
      </c>
      <c r="AH2527" s="1" t="s">
        <v>226827</v>
      </c>
      <c r="AJ2527" t="b">
        <v>1</v>
      </c>
      <c r="AK2527" t="b">
        <v>1</v>
      </c>
      <c r="AL2527" t="b">
        <v>1</v>
      </c>
      <c r="AM2527" s="1" t="b">
        <v>0</v>
      </c>
      <c r="AP2527" s="1"/>
      <c r="AQ2527" s="1" t="s">
        <v>226820</v>
      </c>
    </row>
    <row r="2528" spans="1:43" x14ac:dyDescent="0.2">
      <c r="A2528" s="1"/>
      <c r="B2528" s="1" t="s">
        <v>252948</v>
      </c>
      <c r="C2528" s="1" t="s">
        <v>252949</v>
      </c>
      <c r="D2528" s="1" t="s">
        <v>252950</v>
      </c>
      <c r="E2528" s="1" t="s">
        <v>226821</v>
      </c>
      <c r="F2528" s="1" t="s">
        <v>252951</v>
      </c>
      <c r="G2528" s="1" t="s">
        <v>252952</v>
      </c>
      <c r="H2528" t="s">
        <v>226812</v>
      </c>
      <c r="I2528" t="b">
        <v>0</v>
      </c>
      <c r="J2528">
        <v>44</v>
      </c>
      <c r="K2528">
        <v>173</v>
      </c>
      <c r="L2528">
        <v>2</v>
      </c>
      <c r="M2528" s="1" t="s">
        <v>252953</v>
      </c>
      <c r="N2528">
        <v>8</v>
      </c>
      <c r="O2528">
        <v>3600</v>
      </c>
      <c r="P2528" s="1" t="s">
        <v>241609</v>
      </c>
      <c r="Q2528" t="b">
        <v>0</v>
      </c>
      <c r="R2528" t="b">
        <v>0</v>
      </c>
      <c r="S2528">
        <v>230</v>
      </c>
      <c r="T2528" s="1" t="s">
        <v>226814</v>
      </c>
      <c r="U2528" t="s">
        <v>226812</v>
      </c>
      <c r="V2528" t="b">
        <v>0</v>
      </c>
      <c r="W2528" t="b">
        <v>0</v>
      </c>
      <c r="X2528" t="b">
        <v>0</v>
      </c>
      <c r="Y2528" s="1" t="s">
        <v>226998</v>
      </c>
      <c r="Z2528" s="1" t="s">
        <v>252954</v>
      </c>
      <c r="AA2528" s="1" t="s">
        <v>252955</v>
      </c>
      <c r="AB2528" t="b">
        <v>1</v>
      </c>
      <c r="AC2528" s="1" t="s">
        <v>252956</v>
      </c>
      <c r="AD2528" s="1" t="s">
        <v>252957</v>
      </c>
      <c r="AE2528" s="1" t="s">
        <v>252958</v>
      </c>
      <c r="AF2528" s="1" t="s">
        <v>231462</v>
      </c>
      <c r="AG2528" s="1" t="s">
        <v>226817</v>
      </c>
      <c r="AH2528" s="1" t="s">
        <v>226818</v>
      </c>
      <c r="AJ2528" t="b">
        <v>1</v>
      </c>
      <c r="AK2528" t="b">
        <v>0</v>
      </c>
      <c r="AL2528" t="b">
        <v>0</v>
      </c>
      <c r="AM2528" s="1" t="b">
        <v>0</v>
      </c>
      <c r="AP2528" s="1"/>
      <c r="AQ2528" s="1" t="s">
        <v>226820</v>
      </c>
    </row>
    <row r="2529" spans="1:43" x14ac:dyDescent="0.2">
      <c r="A2529" s="1"/>
      <c r="B2529" s="1" t="s">
        <v>252959</v>
      </c>
      <c r="C2529" s="1" t="s">
        <v>252960</v>
      </c>
      <c r="D2529" s="1" t="s">
        <v>252961</v>
      </c>
      <c r="E2529" s="1" t="s">
        <v>252962</v>
      </c>
      <c r="F2529" s="1" t="s">
        <v>252963</v>
      </c>
      <c r="G2529" s="1"/>
      <c r="H2529" t="s">
        <v>226812</v>
      </c>
      <c r="I2529" t="b">
        <v>0</v>
      </c>
      <c r="J2529">
        <v>121</v>
      </c>
      <c r="K2529">
        <v>498</v>
      </c>
      <c r="L2529">
        <v>1</v>
      </c>
      <c r="M2529" s="1" t="s">
        <v>252964</v>
      </c>
      <c r="N2529">
        <v>120</v>
      </c>
      <c r="O2529">
        <v>7200</v>
      </c>
      <c r="P2529" s="1" t="s">
        <v>227106</v>
      </c>
      <c r="Q2529" t="b">
        <v>0</v>
      </c>
      <c r="R2529" t="b">
        <v>0</v>
      </c>
      <c r="S2529">
        <v>26</v>
      </c>
      <c r="T2529" s="1" t="s">
        <v>226814</v>
      </c>
      <c r="U2529" t="s">
        <v>226812</v>
      </c>
      <c r="V2529" t="b">
        <v>0</v>
      </c>
      <c r="W2529" t="b">
        <v>0</v>
      </c>
      <c r="X2529" t="b">
        <v>0</v>
      </c>
      <c r="Y2529" s="1" t="s">
        <v>226839</v>
      </c>
      <c r="Z2529" s="1" t="s">
        <v>227051</v>
      </c>
      <c r="AA2529" s="1" t="s">
        <v>227052</v>
      </c>
      <c r="AB2529" t="b">
        <v>0</v>
      </c>
      <c r="AC2529" s="1" t="s">
        <v>252965</v>
      </c>
      <c r="AD2529" s="1" t="s">
        <v>252966</v>
      </c>
      <c r="AE2529" s="1"/>
      <c r="AF2529" s="1" t="s">
        <v>227053</v>
      </c>
      <c r="AG2529" s="1" t="s">
        <v>227054</v>
      </c>
      <c r="AH2529" s="1" t="s">
        <v>226841</v>
      </c>
      <c r="AJ2529" t="b">
        <v>1</v>
      </c>
      <c r="AK2529" t="b">
        <v>0</v>
      </c>
      <c r="AL2529" t="b">
        <v>0</v>
      </c>
      <c r="AM2529" s="1" t="b">
        <v>0</v>
      </c>
      <c r="AP2529" s="1"/>
      <c r="AQ2529" s="1" t="s">
        <v>226820</v>
      </c>
    </row>
    <row r="2530" spans="1:43" x14ac:dyDescent="0.2">
      <c r="A2530" s="1"/>
      <c r="B2530" s="1" t="s">
        <v>252967</v>
      </c>
      <c r="C2530" s="1" t="s">
        <v>252968</v>
      </c>
      <c r="D2530" s="1" t="s">
        <v>252969</v>
      </c>
      <c r="E2530" s="1" t="s">
        <v>227002</v>
      </c>
      <c r="F2530" s="1" t="s">
        <v>226821</v>
      </c>
      <c r="G2530" s="1"/>
      <c r="H2530" t="s">
        <v>226812</v>
      </c>
      <c r="I2530" t="b">
        <v>0</v>
      </c>
      <c r="J2530">
        <v>44</v>
      </c>
      <c r="K2530">
        <v>539</v>
      </c>
      <c r="L2530">
        <v>0</v>
      </c>
      <c r="M2530" s="1" t="s">
        <v>252970</v>
      </c>
      <c r="N2530">
        <v>34</v>
      </c>
      <c r="O2530">
        <v>19800</v>
      </c>
      <c r="P2530" s="1" t="s">
        <v>227123</v>
      </c>
      <c r="Q2530" t="b">
        <v>0</v>
      </c>
      <c r="R2530" t="b">
        <v>0</v>
      </c>
      <c r="S2530">
        <v>73</v>
      </c>
      <c r="T2530" s="1" t="s">
        <v>226814</v>
      </c>
      <c r="U2530" t="s">
        <v>226812</v>
      </c>
      <c r="V2530" t="b">
        <v>0</v>
      </c>
      <c r="W2530" t="b">
        <v>0</v>
      </c>
      <c r="X2530" t="b">
        <v>0</v>
      </c>
      <c r="Y2530" s="1" t="s">
        <v>226826</v>
      </c>
      <c r="Z2530" s="1" t="s">
        <v>226834</v>
      </c>
      <c r="AA2530" s="1" t="s">
        <v>226835</v>
      </c>
      <c r="AB2530" t="b">
        <v>0</v>
      </c>
      <c r="AC2530" s="1" t="s">
        <v>252971</v>
      </c>
      <c r="AD2530" s="1" t="s">
        <v>252972</v>
      </c>
      <c r="AE2530" s="1" t="s">
        <v>252973</v>
      </c>
      <c r="AF2530" s="1" t="s">
        <v>226825</v>
      </c>
      <c r="AG2530" s="1" t="s">
        <v>226826</v>
      </c>
      <c r="AH2530" s="1" t="s">
        <v>226827</v>
      </c>
      <c r="AJ2530" t="b">
        <v>1</v>
      </c>
      <c r="AK2530" t="b">
        <v>0</v>
      </c>
      <c r="AL2530" t="b">
        <v>1</v>
      </c>
      <c r="AM2530" s="1" t="b">
        <v>0</v>
      </c>
      <c r="AP2530" s="1"/>
      <c r="AQ2530" s="1" t="s">
        <v>226820</v>
      </c>
    </row>
    <row r="2531" spans="1:43" x14ac:dyDescent="0.2">
      <c r="A2531" s="1"/>
      <c r="B2531" s="1" t="s">
        <v>252974</v>
      </c>
      <c r="C2531" s="1" t="s">
        <v>252975</v>
      </c>
      <c r="D2531" s="1" t="s">
        <v>252976</v>
      </c>
      <c r="E2531" s="1" t="s">
        <v>236189</v>
      </c>
      <c r="F2531" s="1" t="s">
        <v>226821</v>
      </c>
      <c r="G2531" s="1"/>
      <c r="H2531" t="s">
        <v>226812</v>
      </c>
      <c r="I2531" t="b">
        <v>0</v>
      </c>
      <c r="J2531">
        <v>59</v>
      </c>
      <c r="K2531">
        <v>252</v>
      </c>
      <c r="L2531">
        <v>0</v>
      </c>
      <c r="M2531" s="1" t="s">
        <v>252977</v>
      </c>
      <c r="N2531">
        <v>56</v>
      </c>
      <c r="P2531" s="1"/>
      <c r="Q2531" t="b">
        <v>0</v>
      </c>
      <c r="R2531" t="b">
        <v>0</v>
      </c>
      <c r="S2531">
        <v>204</v>
      </c>
      <c r="T2531" s="1" t="s">
        <v>226814</v>
      </c>
      <c r="U2531" t="s">
        <v>226812</v>
      </c>
      <c r="V2531" t="b">
        <v>0</v>
      </c>
      <c r="W2531" t="b">
        <v>0</v>
      </c>
      <c r="X2531" t="b">
        <v>0</v>
      </c>
      <c r="Y2531" s="1" t="s">
        <v>226826</v>
      </c>
      <c r="Z2531" s="1" t="s">
        <v>226834</v>
      </c>
      <c r="AA2531" s="1" t="s">
        <v>226835</v>
      </c>
      <c r="AB2531" t="b">
        <v>0</v>
      </c>
      <c r="AC2531" s="1" t="s">
        <v>252978</v>
      </c>
      <c r="AD2531" s="1" t="s">
        <v>252979</v>
      </c>
      <c r="AE2531" s="1"/>
      <c r="AF2531" s="1" t="s">
        <v>226825</v>
      </c>
      <c r="AG2531" s="1" t="s">
        <v>226826</v>
      </c>
      <c r="AH2531" s="1" t="s">
        <v>226827</v>
      </c>
      <c r="AJ2531" t="b">
        <v>1</v>
      </c>
      <c r="AK2531" t="b">
        <v>0</v>
      </c>
      <c r="AL2531" t="b">
        <v>1</v>
      </c>
      <c r="AM2531" s="1" t="b">
        <v>0</v>
      </c>
      <c r="AP2531" s="1"/>
      <c r="AQ2531" s="1" t="s">
        <v>226820</v>
      </c>
    </row>
    <row r="2532" spans="1:43" x14ac:dyDescent="0.2">
      <c r="A2532" s="1"/>
      <c r="B2532" s="1" t="s">
        <v>252980</v>
      </c>
      <c r="C2532" s="1" t="s">
        <v>252981</v>
      </c>
      <c r="D2532" s="1" t="s">
        <v>252982</v>
      </c>
      <c r="E2532" s="1" t="s">
        <v>230182</v>
      </c>
      <c r="F2532" s="1" t="s">
        <v>252983</v>
      </c>
      <c r="G2532" s="1" t="s">
        <v>252984</v>
      </c>
      <c r="H2532" t="s">
        <v>226812</v>
      </c>
      <c r="I2532" t="b">
        <v>0</v>
      </c>
      <c r="J2532">
        <v>18887</v>
      </c>
      <c r="K2532">
        <v>12629</v>
      </c>
      <c r="L2532">
        <v>2823</v>
      </c>
      <c r="M2532" s="1" t="s">
        <v>252985</v>
      </c>
      <c r="N2532">
        <v>75</v>
      </c>
      <c r="O2532">
        <v>7200</v>
      </c>
      <c r="P2532" s="1" t="s">
        <v>226947</v>
      </c>
      <c r="Q2532" t="b">
        <v>1</v>
      </c>
      <c r="R2532" t="b">
        <v>0</v>
      </c>
      <c r="S2532">
        <v>60328</v>
      </c>
      <c r="T2532" s="1" t="s">
        <v>226814</v>
      </c>
      <c r="U2532" t="s">
        <v>226812</v>
      </c>
      <c r="V2532" t="b">
        <v>0</v>
      </c>
      <c r="W2532" t="b">
        <v>0</v>
      </c>
      <c r="X2532" t="b">
        <v>0</v>
      </c>
      <c r="Y2532" s="1" t="s">
        <v>226840</v>
      </c>
      <c r="Z2532" s="1" t="s">
        <v>226834</v>
      </c>
      <c r="AA2532" s="1" t="s">
        <v>226835</v>
      </c>
      <c r="AB2532" t="b">
        <v>0</v>
      </c>
      <c r="AC2532" s="1" t="s">
        <v>252986</v>
      </c>
      <c r="AD2532" s="1" t="s">
        <v>252987</v>
      </c>
      <c r="AE2532" s="1" t="s">
        <v>252988</v>
      </c>
      <c r="AF2532" s="1" t="s">
        <v>226976</v>
      </c>
      <c r="AG2532" s="1" t="s">
        <v>226840</v>
      </c>
      <c r="AH2532" s="1" t="s">
        <v>226840</v>
      </c>
      <c r="AJ2532" t="b">
        <v>0</v>
      </c>
      <c r="AK2532" t="b">
        <v>1</v>
      </c>
      <c r="AL2532" t="b">
        <v>0</v>
      </c>
      <c r="AM2532" s="1" t="b">
        <v>0</v>
      </c>
      <c r="AP2532" s="1"/>
      <c r="AQ2532" s="1" t="s">
        <v>226820</v>
      </c>
    </row>
    <row r="2533" spans="1:43" x14ac:dyDescent="0.2">
      <c r="A2533" s="1"/>
      <c r="B2533" s="1" t="s">
        <v>252989</v>
      </c>
      <c r="C2533" s="1" t="s">
        <v>252990</v>
      </c>
      <c r="D2533" s="1" t="s">
        <v>252991</v>
      </c>
      <c r="E2533" s="1" t="s">
        <v>252992</v>
      </c>
      <c r="F2533" s="1" t="s">
        <v>252993</v>
      </c>
      <c r="G2533" s="1" t="s">
        <v>252994</v>
      </c>
      <c r="H2533" t="s">
        <v>226812</v>
      </c>
      <c r="I2533" t="b">
        <v>0</v>
      </c>
      <c r="J2533">
        <v>26</v>
      </c>
      <c r="K2533">
        <v>507</v>
      </c>
      <c r="L2533">
        <v>0</v>
      </c>
      <c r="M2533" s="1" t="s">
        <v>252995</v>
      </c>
      <c r="N2533">
        <v>4</v>
      </c>
      <c r="P2533" s="1"/>
      <c r="Q2533" t="b">
        <v>0</v>
      </c>
      <c r="R2533" t="b">
        <v>0</v>
      </c>
      <c r="S2533">
        <v>61</v>
      </c>
      <c r="T2533" s="1" t="s">
        <v>233078</v>
      </c>
      <c r="U2533" t="s">
        <v>226812</v>
      </c>
      <c r="V2533" t="b">
        <v>0</v>
      </c>
      <c r="W2533" t="b">
        <v>0</v>
      </c>
      <c r="X2533" t="b">
        <v>0</v>
      </c>
      <c r="Y2533" s="1" t="s">
        <v>226840</v>
      </c>
      <c r="Z2533" s="1" t="s">
        <v>226834</v>
      </c>
      <c r="AA2533" s="1" t="s">
        <v>226835</v>
      </c>
      <c r="AB2533" t="b">
        <v>0</v>
      </c>
      <c r="AC2533" s="1" t="s">
        <v>252996</v>
      </c>
      <c r="AD2533" s="1" t="s">
        <v>252997</v>
      </c>
      <c r="AE2533" s="1"/>
      <c r="AF2533" s="1" t="s">
        <v>226886</v>
      </c>
      <c r="AG2533" s="1" t="s">
        <v>226840</v>
      </c>
      <c r="AH2533" s="1" t="s">
        <v>226840</v>
      </c>
      <c r="AJ2533" t="b">
        <v>0</v>
      </c>
      <c r="AK2533" t="b">
        <v>1</v>
      </c>
      <c r="AL2533" t="b">
        <v>0</v>
      </c>
      <c r="AM2533" s="1" t="b">
        <v>0</v>
      </c>
      <c r="AP2533" s="1"/>
      <c r="AQ2533" s="1" t="s">
        <v>226820</v>
      </c>
    </row>
    <row r="2534" spans="1:43" x14ac:dyDescent="0.2">
      <c r="A2534" s="1"/>
      <c r="B2534" s="1" t="s">
        <v>252998</v>
      </c>
      <c r="C2534" s="1" t="s">
        <v>252999</v>
      </c>
      <c r="D2534" s="1" t="s">
        <v>253000</v>
      </c>
      <c r="E2534" s="1" t="s">
        <v>226895</v>
      </c>
      <c r="F2534" s="1" t="s">
        <v>253001</v>
      </c>
      <c r="G2534" s="1" t="s">
        <v>253002</v>
      </c>
      <c r="H2534" t="s">
        <v>226812</v>
      </c>
      <c r="I2534" t="b">
        <v>0</v>
      </c>
      <c r="J2534">
        <v>99351</v>
      </c>
      <c r="K2534">
        <v>113526</v>
      </c>
      <c r="L2534">
        <v>2076</v>
      </c>
      <c r="M2534" s="1" t="s">
        <v>253003</v>
      </c>
      <c r="N2534">
        <v>6346</v>
      </c>
      <c r="O2534">
        <v>-25200</v>
      </c>
      <c r="P2534" s="1" t="s">
        <v>226851</v>
      </c>
      <c r="Q2534" t="b">
        <v>0</v>
      </c>
      <c r="R2534" t="b">
        <v>0</v>
      </c>
      <c r="S2534">
        <v>8577</v>
      </c>
      <c r="T2534" s="1" t="s">
        <v>226814</v>
      </c>
      <c r="U2534" t="s">
        <v>226812</v>
      </c>
      <c r="V2534" t="b">
        <v>0</v>
      </c>
      <c r="W2534" t="b">
        <v>0</v>
      </c>
      <c r="X2534" t="b">
        <v>0</v>
      </c>
      <c r="Y2534" s="1" t="s">
        <v>253004</v>
      </c>
      <c r="Z2534" s="1" t="s">
        <v>253005</v>
      </c>
      <c r="AA2534" s="1" t="s">
        <v>253006</v>
      </c>
      <c r="AB2534" t="b">
        <v>0</v>
      </c>
      <c r="AC2534" s="1" t="s">
        <v>253007</v>
      </c>
      <c r="AD2534" s="1" t="s">
        <v>253008</v>
      </c>
      <c r="AE2534" s="1" t="s">
        <v>253009</v>
      </c>
      <c r="AF2534" s="1" t="s">
        <v>226956</v>
      </c>
      <c r="AG2534" s="1" t="s">
        <v>226840</v>
      </c>
      <c r="AH2534" s="1" t="s">
        <v>227519</v>
      </c>
      <c r="AJ2534" t="b">
        <v>0</v>
      </c>
      <c r="AK2534" t="b">
        <v>0</v>
      </c>
      <c r="AL2534" t="b">
        <v>0</v>
      </c>
      <c r="AM2534" s="1" t="b">
        <v>0</v>
      </c>
      <c r="AP2534" s="1"/>
      <c r="AQ2534" s="1" t="s">
        <v>226820</v>
      </c>
    </row>
    <row r="2535" spans="1:43" x14ac:dyDescent="0.2">
      <c r="A2535" s="1"/>
      <c r="B2535" s="1" t="s">
        <v>253010</v>
      </c>
      <c r="C2535" s="1" t="s">
        <v>253011</v>
      </c>
      <c r="D2535" s="1" t="s">
        <v>253012</v>
      </c>
      <c r="E2535" s="1" t="s">
        <v>253013</v>
      </c>
      <c r="F2535" s="1" t="s">
        <v>253014</v>
      </c>
      <c r="G2535" s="1"/>
      <c r="H2535" t="s">
        <v>226812</v>
      </c>
      <c r="I2535" t="b">
        <v>0</v>
      </c>
      <c r="J2535">
        <v>1452</v>
      </c>
      <c r="K2535">
        <v>2697</v>
      </c>
      <c r="L2535">
        <v>42</v>
      </c>
      <c r="M2535" s="1" t="s">
        <v>253015</v>
      </c>
      <c r="N2535">
        <v>193</v>
      </c>
      <c r="O2535">
        <v>-18000</v>
      </c>
      <c r="P2535" s="1" t="s">
        <v>226877</v>
      </c>
      <c r="Q2535" t="b">
        <v>0</v>
      </c>
      <c r="R2535" t="b">
        <v>0</v>
      </c>
      <c r="S2535">
        <v>1974</v>
      </c>
      <c r="T2535" s="1" t="s">
        <v>226814</v>
      </c>
      <c r="U2535" t="s">
        <v>226812</v>
      </c>
      <c r="V2535" t="b">
        <v>0</v>
      </c>
      <c r="W2535" t="b">
        <v>0</v>
      </c>
      <c r="X2535" t="b">
        <v>0</v>
      </c>
      <c r="Y2535" s="1" t="s">
        <v>226826</v>
      </c>
      <c r="Z2535" s="1" t="s">
        <v>226834</v>
      </c>
      <c r="AA2535" s="1" t="s">
        <v>226835</v>
      </c>
      <c r="AB2535" t="b">
        <v>0</v>
      </c>
      <c r="AC2535" s="1" t="s">
        <v>253016</v>
      </c>
      <c r="AD2535" s="1" t="s">
        <v>253017</v>
      </c>
      <c r="AE2535" s="1" t="s">
        <v>253018</v>
      </c>
      <c r="AF2535" s="1" t="s">
        <v>226825</v>
      </c>
      <c r="AG2535" s="1" t="s">
        <v>226826</v>
      </c>
      <c r="AH2535" s="1" t="s">
        <v>226827</v>
      </c>
      <c r="AJ2535" t="b">
        <v>1</v>
      </c>
      <c r="AK2535" t="b">
        <v>0</v>
      </c>
      <c r="AL2535" t="b">
        <v>1</v>
      </c>
      <c r="AM2535" s="1" t="b">
        <v>0</v>
      </c>
      <c r="AP2535" s="1"/>
      <c r="AQ2535" s="1" t="s">
        <v>226820</v>
      </c>
    </row>
    <row r="2536" spans="1:43" x14ac:dyDescent="0.2">
      <c r="A2536" s="1"/>
      <c r="B2536" s="1" t="s">
        <v>253019</v>
      </c>
      <c r="C2536" s="1" t="s">
        <v>253020</v>
      </c>
      <c r="D2536" s="1" t="s">
        <v>253021</v>
      </c>
      <c r="E2536" s="1" t="s">
        <v>227057</v>
      </c>
      <c r="F2536" s="1" t="s">
        <v>226821</v>
      </c>
      <c r="G2536" s="1"/>
      <c r="H2536" t="s">
        <v>226812</v>
      </c>
      <c r="I2536" t="b">
        <v>1</v>
      </c>
      <c r="J2536">
        <v>5</v>
      </c>
      <c r="K2536">
        <v>2594</v>
      </c>
      <c r="L2536">
        <v>0</v>
      </c>
      <c r="M2536" s="1" t="s">
        <v>253022</v>
      </c>
      <c r="N2536">
        <v>12</v>
      </c>
      <c r="P2536" s="1"/>
      <c r="Q2536" t="b">
        <v>0</v>
      </c>
      <c r="R2536" t="b">
        <v>0</v>
      </c>
      <c r="S2536">
        <v>6</v>
      </c>
      <c r="T2536" s="1" t="s">
        <v>226814</v>
      </c>
      <c r="V2536" t="b">
        <v>0</v>
      </c>
      <c r="W2536" t="b">
        <v>0</v>
      </c>
      <c r="X2536" t="b">
        <v>0</v>
      </c>
      <c r="Y2536" s="1" t="s">
        <v>226822</v>
      </c>
      <c r="Z2536" s="1"/>
      <c r="AA2536" s="1"/>
      <c r="AB2536" t="b">
        <v>0</v>
      </c>
      <c r="AC2536" s="1" t="s">
        <v>226823</v>
      </c>
      <c r="AD2536" s="1" t="s">
        <v>226824</v>
      </c>
      <c r="AE2536" s="1"/>
      <c r="AF2536" s="1" t="s">
        <v>226825</v>
      </c>
      <c r="AG2536" s="1" t="s">
        <v>226826</v>
      </c>
      <c r="AH2536" s="1" t="s">
        <v>226827</v>
      </c>
      <c r="AJ2536" t="b">
        <v>1</v>
      </c>
      <c r="AK2536" t="b">
        <v>0</v>
      </c>
      <c r="AL2536" t="b">
        <v>1</v>
      </c>
      <c r="AM2536" s="1" t="b">
        <v>1</v>
      </c>
      <c r="AP2536" s="1"/>
      <c r="AQ2536" s="1" t="s">
        <v>226820</v>
      </c>
    </row>
    <row r="2537" spans="1:43" x14ac:dyDescent="0.2">
      <c r="A2537" s="1"/>
      <c r="B2537" s="1" t="s">
        <v>253023</v>
      </c>
      <c r="C2537" s="1" t="s">
        <v>253024</v>
      </c>
      <c r="D2537" s="1" t="s">
        <v>253025</v>
      </c>
      <c r="E2537" s="1" t="s">
        <v>226821</v>
      </c>
      <c r="F2537" s="1" t="s">
        <v>226821</v>
      </c>
      <c r="G2537" s="1"/>
      <c r="H2537" t="s">
        <v>226812</v>
      </c>
      <c r="I2537" t="b">
        <v>1</v>
      </c>
      <c r="J2537">
        <v>1</v>
      </c>
      <c r="K2537">
        <v>38</v>
      </c>
      <c r="L2537">
        <v>0</v>
      </c>
      <c r="M2537" s="1" t="s">
        <v>253026</v>
      </c>
      <c r="N2537">
        <v>1</v>
      </c>
      <c r="P2537" s="1"/>
      <c r="Q2537" t="b">
        <v>0</v>
      </c>
      <c r="R2537" t="b">
        <v>0</v>
      </c>
      <c r="S2537">
        <v>0</v>
      </c>
      <c r="T2537" s="1" t="s">
        <v>226814</v>
      </c>
      <c r="V2537" t="b">
        <v>0</v>
      </c>
      <c r="W2537" t="b">
        <v>0</v>
      </c>
      <c r="X2537" t="b">
        <v>0</v>
      </c>
      <c r="Y2537" s="1" t="s">
        <v>226822</v>
      </c>
      <c r="Z2537" s="1"/>
      <c r="AA2537" s="1"/>
      <c r="AB2537" t="b">
        <v>0</v>
      </c>
      <c r="AC2537" s="1" t="s">
        <v>226823</v>
      </c>
      <c r="AD2537" s="1" t="s">
        <v>226824</v>
      </c>
      <c r="AE2537" s="1"/>
      <c r="AF2537" s="1" t="s">
        <v>226825</v>
      </c>
      <c r="AG2537" s="1" t="s">
        <v>226826</v>
      </c>
      <c r="AH2537" s="1" t="s">
        <v>226827</v>
      </c>
      <c r="AJ2537" t="b">
        <v>1</v>
      </c>
      <c r="AK2537" t="b">
        <v>0</v>
      </c>
      <c r="AL2537" t="b">
        <v>1</v>
      </c>
      <c r="AM2537" s="1" t="b">
        <v>1</v>
      </c>
      <c r="AP2537" s="1"/>
      <c r="AQ2537" s="1" t="s">
        <v>226820</v>
      </c>
    </row>
    <row r="2538" spans="1:43" x14ac:dyDescent="0.2">
      <c r="A2538" s="1"/>
      <c r="B2538" s="1" t="s">
        <v>253027</v>
      </c>
      <c r="C2538" s="1" t="s">
        <v>253028</v>
      </c>
      <c r="D2538" s="1" t="s">
        <v>253029</v>
      </c>
      <c r="E2538" s="1" t="s">
        <v>226821</v>
      </c>
      <c r="F2538" s="1" t="s">
        <v>226821</v>
      </c>
      <c r="G2538" s="1"/>
      <c r="H2538" t="s">
        <v>226812</v>
      </c>
      <c r="I2538" t="b">
        <v>0</v>
      </c>
      <c r="J2538">
        <v>13</v>
      </c>
      <c r="K2538">
        <v>172</v>
      </c>
      <c r="L2538">
        <v>0</v>
      </c>
      <c r="M2538" s="1" t="s">
        <v>253030</v>
      </c>
      <c r="N2538">
        <v>14</v>
      </c>
      <c r="O2538">
        <v>7200</v>
      </c>
      <c r="P2538" s="1" t="s">
        <v>228183</v>
      </c>
      <c r="Q2538" t="b">
        <v>0</v>
      </c>
      <c r="R2538" t="b">
        <v>0</v>
      </c>
      <c r="S2538">
        <v>64</v>
      </c>
      <c r="T2538" s="1" t="s">
        <v>226814</v>
      </c>
      <c r="U2538" t="s">
        <v>226812</v>
      </c>
      <c r="V2538" t="b">
        <v>0</v>
      </c>
      <c r="W2538" t="b">
        <v>0</v>
      </c>
      <c r="X2538" t="b">
        <v>0</v>
      </c>
      <c r="Y2538" s="1" t="s">
        <v>226826</v>
      </c>
      <c r="Z2538" s="1" t="s">
        <v>226834</v>
      </c>
      <c r="AA2538" s="1" t="s">
        <v>226835</v>
      </c>
      <c r="AB2538" t="b">
        <v>0</v>
      </c>
      <c r="AC2538" s="1" t="s">
        <v>253031</v>
      </c>
      <c r="AD2538" s="1" t="s">
        <v>253032</v>
      </c>
      <c r="AE2538" s="1"/>
      <c r="AF2538" s="1" t="s">
        <v>226825</v>
      </c>
      <c r="AG2538" s="1" t="s">
        <v>226826</v>
      </c>
      <c r="AH2538" s="1" t="s">
        <v>226827</v>
      </c>
      <c r="AJ2538" t="b">
        <v>1</v>
      </c>
      <c r="AK2538" t="b">
        <v>0</v>
      </c>
      <c r="AL2538" t="b">
        <v>1</v>
      </c>
      <c r="AM2538" s="1" t="b">
        <v>0</v>
      </c>
      <c r="AP2538" s="1"/>
      <c r="AQ2538" s="1" t="s">
        <v>226820</v>
      </c>
    </row>
    <row r="2539" spans="1:43" x14ac:dyDescent="0.2">
      <c r="A2539" s="1"/>
      <c r="B2539" s="1" t="s">
        <v>253033</v>
      </c>
      <c r="C2539" s="1" t="s">
        <v>253034</v>
      </c>
      <c r="D2539" s="1" t="s">
        <v>253035</v>
      </c>
      <c r="E2539" s="1" t="s">
        <v>226821</v>
      </c>
      <c r="F2539" s="1" t="s">
        <v>253036</v>
      </c>
      <c r="G2539" s="1"/>
      <c r="H2539" t="s">
        <v>226812</v>
      </c>
      <c r="I2539" t="b">
        <v>0</v>
      </c>
      <c r="J2539">
        <v>54</v>
      </c>
      <c r="K2539">
        <v>451</v>
      </c>
      <c r="L2539">
        <v>0</v>
      </c>
      <c r="M2539" s="1" t="s">
        <v>253037</v>
      </c>
      <c r="N2539">
        <v>2565</v>
      </c>
      <c r="O2539">
        <v>-14400</v>
      </c>
      <c r="P2539" s="1" t="s">
        <v>226852</v>
      </c>
      <c r="Q2539" t="b">
        <v>0</v>
      </c>
      <c r="R2539" t="b">
        <v>0</v>
      </c>
      <c r="S2539">
        <v>842</v>
      </c>
      <c r="T2539" s="1" t="s">
        <v>226814</v>
      </c>
      <c r="U2539" t="s">
        <v>226812</v>
      </c>
      <c r="V2539" t="b">
        <v>0</v>
      </c>
      <c r="W2539" t="b">
        <v>0</v>
      </c>
      <c r="X2539" t="b">
        <v>0</v>
      </c>
      <c r="Y2539" s="1" t="s">
        <v>226826</v>
      </c>
      <c r="Z2539" s="1" t="s">
        <v>226834</v>
      </c>
      <c r="AA2539" s="1" t="s">
        <v>226835</v>
      </c>
      <c r="AB2539" t="b">
        <v>0</v>
      </c>
      <c r="AC2539" s="1" t="s">
        <v>253038</v>
      </c>
      <c r="AD2539" s="1" t="s">
        <v>253039</v>
      </c>
      <c r="AE2539" s="1" t="s">
        <v>253040</v>
      </c>
      <c r="AF2539" s="1" t="s">
        <v>226825</v>
      </c>
      <c r="AG2539" s="1" t="s">
        <v>226826</v>
      </c>
      <c r="AH2539" s="1" t="s">
        <v>226827</v>
      </c>
      <c r="AJ2539" t="b">
        <v>1</v>
      </c>
      <c r="AK2539" t="b">
        <v>0</v>
      </c>
      <c r="AL2539" t="b">
        <v>1</v>
      </c>
      <c r="AM2539" s="1" t="b">
        <v>0</v>
      </c>
      <c r="AP2539" s="1"/>
      <c r="AQ2539" s="1" t="s">
        <v>226820</v>
      </c>
    </row>
    <row r="2540" spans="1:43" x14ac:dyDescent="0.2">
      <c r="A2540" s="1"/>
      <c r="B2540" s="1" t="s">
        <v>253041</v>
      </c>
      <c r="C2540" s="1" t="s">
        <v>253042</v>
      </c>
      <c r="D2540" s="1" t="s">
        <v>253043</v>
      </c>
      <c r="E2540" s="1" t="s">
        <v>226821</v>
      </c>
      <c r="F2540" s="1" t="s">
        <v>253044</v>
      </c>
      <c r="G2540" s="1"/>
      <c r="H2540" t="s">
        <v>226812</v>
      </c>
      <c r="I2540" t="b">
        <v>0</v>
      </c>
      <c r="J2540">
        <v>29</v>
      </c>
      <c r="K2540">
        <v>110</v>
      </c>
      <c r="L2540">
        <v>1</v>
      </c>
      <c r="M2540" s="1" t="s">
        <v>253045</v>
      </c>
      <c r="N2540">
        <v>481</v>
      </c>
      <c r="O2540">
        <v>-14400</v>
      </c>
      <c r="P2540" s="1" t="s">
        <v>226852</v>
      </c>
      <c r="Q2540" t="b">
        <v>0</v>
      </c>
      <c r="R2540" t="b">
        <v>0</v>
      </c>
      <c r="S2540">
        <v>294</v>
      </c>
      <c r="T2540" s="1" t="s">
        <v>227340</v>
      </c>
      <c r="U2540" t="s">
        <v>226812</v>
      </c>
      <c r="V2540" t="b">
        <v>0</v>
      </c>
      <c r="W2540" t="b">
        <v>0</v>
      </c>
      <c r="X2540" t="b">
        <v>0</v>
      </c>
      <c r="Y2540" s="1" t="s">
        <v>253046</v>
      </c>
      <c r="Z2540" s="1" t="s">
        <v>253047</v>
      </c>
      <c r="AA2540" s="1" t="s">
        <v>253048</v>
      </c>
      <c r="AB2540" t="b">
        <v>1</v>
      </c>
      <c r="AC2540" s="1" t="s">
        <v>253049</v>
      </c>
      <c r="AD2540" s="1" t="s">
        <v>253050</v>
      </c>
      <c r="AE2540" s="1" t="s">
        <v>253051</v>
      </c>
      <c r="AF2540" s="1" t="s">
        <v>227745</v>
      </c>
      <c r="AG2540" s="1" t="s">
        <v>226840</v>
      </c>
      <c r="AH2540" s="1" t="s">
        <v>226827</v>
      </c>
      <c r="AJ2540" t="b">
        <v>1</v>
      </c>
      <c r="AK2540" t="b">
        <v>0</v>
      </c>
      <c r="AL2540" t="b">
        <v>0</v>
      </c>
      <c r="AM2540" s="1" t="b">
        <v>0</v>
      </c>
      <c r="AP2540" s="1"/>
      <c r="AQ2540" s="1" t="s">
        <v>226820</v>
      </c>
    </row>
    <row r="2541" spans="1:43" x14ac:dyDescent="0.2">
      <c r="A2541" s="1"/>
      <c r="B2541" s="1" t="s">
        <v>253052</v>
      </c>
      <c r="C2541" s="1" t="s">
        <v>253053</v>
      </c>
      <c r="D2541" s="1" t="s">
        <v>253054</v>
      </c>
      <c r="E2541" s="1" t="s">
        <v>227001</v>
      </c>
      <c r="F2541" s="1" t="s">
        <v>253055</v>
      </c>
      <c r="G2541" s="1" t="s">
        <v>253056</v>
      </c>
      <c r="H2541" t="s">
        <v>226812</v>
      </c>
      <c r="I2541" t="b">
        <v>0</v>
      </c>
      <c r="J2541">
        <v>127</v>
      </c>
      <c r="K2541">
        <v>222</v>
      </c>
      <c r="L2541">
        <v>2</v>
      </c>
      <c r="M2541" s="1" t="s">
        <v>253057</v>
      </c>
      <c r="N2541">
        <v>72</v>
      </c>
      <c r="O2541">
        <v>-25200</v>
      </c>
      <c r="P2541" s="1" t="s">
        <v>226851</v>
      </c>
      <c r="Q2541" t="b">
        <v>0</v>
      </c>
      <c r="R2541" t="b">
        <v>0</v>
      </c>
      <c r="S2541">
        <v>63</v>
      </c>
      <c r="T2541" s="1" t="s">
        <v>226814</v>
      </c>
      <c r="U2541" t="s">
        <v>226812</v>
      </c>
      <c r="V2541" t="b">
        <v>0</v>
      </c>
      <c r="W2541" t="b">
        <v>0</v>
      </c>
      <c r="X2541" t="b">
        <v>0</v>
      </c>
      <c r="Y2541" s="1" t="s">
        <v>226840</v>
      </c>
      <c r="Z2541" s="1" t="s">
        <v>226834</v>
      </c>
      <c r="AA2541" s="1" t="s">
        <v>226835</v>
      </c>
      <c r="AB2541" t="b">
        <v>0</v>
      </c>
      <c r="AC2541" s="1" t="s">
        <v>253058</v>
      </c>
      <c r="AD2541" s="1" t="s">
        <v>253059</v>
      </c>
      <c r="AE2541" s="1" t="s">
        <v>253060</v>
      </c>
      <c r="AF2541" s="1" t="s">
        <v>227764</v>
      </c>
      <c r="AG2541" s="1" t="s">
        <v>226840</v>
      </c>
      <c r="AH2541" s="1" t="s">
        <v>226840</v>
      </c>
      <c r="AJ2541" t="b">
        <v>0</v>
      </c>
      <c r="AK2541" t="b">
        <v>1</v>
      </c>
      <c r="AL2541" t="b">
        <v>0</v>
      </c>
      <c r="AM2541" s="1" t="b">
        <v>0</v>
      </c>
      <c r="AP2541" s="1"/>
      <c r="AQ2541" s="1" t="s">
        <v>226820</v>
      </c>
    </row>
    <row r="2542" spans="1:43" x14ac:dyDescent="0.2">
      <c r="A2542" s="1"/>
      <c r="B2542" s="1" t="s">
        <v>253061</v>
      </c>
      <c r="C2542" s="1" t="s">
        <v>253062</v>
      </c>
      <c r="D2542" s="1" t="s">
        <v>253063</v>
      </c>
      <c r="E2542" s="1" t="s">
        <v>233746</v>
      </c>
      <c r="F2542" s="1" t="s">
        <v>253064</v>
      </c>
      <c r="G2542" s="1" t="s">
        <v>253065</v>
      </c>
      <c r="H2542" t="s">
        <v>226812</v>
      </c>
      <c r="I2542" t="b">
        <v>0</v>
      </c>
      <c r="J2542">
        <v>1297</v>
      </c>
      <c r="K2542">
        <v>2526</v>
      </c>
      <c r="L2542">
        <v>150</v>
      </c>
      <c r="M2542" s="1" t="s">
        <v>253066</v>
      </c>
      <c r="N2542">
        <v>2664</v>
      </c>
      <c r="P2542" s="1"/>
      <c r="Q2542" t="b">
        <v>0</v>
      </c>
      <c r="R2542" t="b">
        <v>0</v>
      </c>
      <c r="S2542">
        <v>7457</v>
      </c>
      <c r="T2542" s="1" t="s">
        <v>226814</v>
      </c>
      <c r="U2542" t="s">
        <v>226812</v>
      </c>
      <c r="V2542" t="b">
        <v>0</v>
      </c>
      <c r="W2542" t="b">
        <v>0</v>
      </c>
      <c r="X2542" t="b">
        <v>0</v>
      </c>
      <c r="Y2542" s="1" t="s">
        <v>226840</v>
      </c>
      <c r="Z2542" s="1" t="s">
        <v>226834</v>
      </c>
      <c r="AA2542" s="1" t="s">
        <v>226835</v>
      </c>
      <c r="AB2542" t="b">
        <v>0</v>
      </c>
      <c r="AC2542" s="1" t="s">
        <v>253067</v>
      </c>
      <c r="AD2542" s="1" t="s">
        <v>253068</v>
      </c>
      <c r="AE2542" s="1" t="s">
        <v>253069</v>
      </c>
      <c r="AF2542" s="1" t="s">
        <v>226878</v>
      </c>
      <c r="AG2542" s="1" t="s">
        <v>226840</v>
      </c>
      <c r="AH2542" s="1" t="s">
        <v>226840</v>
      </c>
      <c r="AJ2542" t="b">
        <v>0</v>
      </c>
      <c r="AK2542" t="b">
        <v>0</v>
      </c>
      <c r="AL2542" t="b">
        <v>0</v>
      </c>
      <c r="AM2542" s="1" t="b">
        <v>0</v>
      </c>
      <c r="AP2542" s="1"/>
      <c r="AQ2542" s="1" t="s">
        <v>226820</v>
      </c>
    </row>
    <row r="2543" spans="1:43" x14ac:dyDescent="0.2">
      <c r="A2543" s="1"/>
      <c r="B2543" s="1" t="s">
        <v>253070</v>
      </c>
      <c r="C2543" s="1" t="s">
        <v>253071</v>
      </c>
      <c r="D2543" s="1" t="s">
        <v>253072</v>
      </c>
      <c r="E2543" s="1" t="s">
        <v>226821</v>
      </c>
      <c r="F2543" s="1" t="s">
        <v>226821</v>
      </c>
      <c r="G2543" s="1"/>
      <c r="H2543" t="s">
        <v>226812</v>
      </c>
      <c r="I2543" t="b">
        <v>0</v>
      </c>
      <c r="J2543">
        <v>58</v>
      </c>
      <c r="K2543">
        <v>193</v>
      </c>
      <c r="L2543">
        <v>2</v>
      </c>
      <c r="M2543" s="1" t="s">
        <v>253073</v>
      </c>
      <c r="N2543">
        <v>66</v>
      </c>
      <c r="O2543">
        <v>-10800</v>
      </c>
      <c r="P2543" s="1" t="s">
        <v>229735</v>
      </c>
      <c r="Q2543" t="b">
        <v>1</v>
      </c>
      <c r="R2543" t="b">
        <v>0</v>
      </c>
      <c r="S2543">
        <v>51</v>
      </c>
      <c r="T2543" s="1" t="s">
        <v>226814</v>
      </c>
      <c r="U2543" t="s">
        <v>226812</v>
      </c>
      <c r="V2543" t="b">
        <v>0</v>
      </c>
      <c r="W2543" t="b">
        <v>0</v>
      </c>
      <c r="X2543" t="b">
        <v>0</v>
      </c>
      <c r="Y2543" s="1" t="s">
        <v>226953</v>
      </c>
      <c r="Z2543" s="1" t="s">
        <v>253074</v>
      </c>
      <c r="AA2543" s="1" t="s">
        <v>253075</v>
      </c>
      <c r="AB2543" t="b">
        <v>1</v>
      </c>
      <c r="AC2543" s="1" t="s">
        <v>253076</v>
      </c>
      <c r="AD2543" s="1" t="s">
        <v>253077</v>
      </c>
      <c r="AE2543" s="1"/>
      <c r="AF2543" s="1" t="s">
        <v>226956</v>
      </c>
      <c r="AG2543" s="1" t="s">
        <v>226957</v>
      </c>
      <c r="AH2543" s="1" t="s">
        <v>226958</v>
      </c>
      <c r="AJ2543" t="b">
        <v>1</v>
      </c>
      <c r="AK2543" t="b">
        <v>0</v>
      </c>
      <c r="AL2543" t="b">
        <v>0</v>
      </c>
      <c r="AM2543" s="1" t="b">
        <v>0</v>
      </c>
      <c r="AP2543" s="1"/>
      <c r="AQ2543" s="1" t="s">
        <v>226820</v>
      </c>
    </row>
    <row r="2544" spans="1:43" x14ac:dyDescent="0.2">
      <c r="A2544" s="1"/>
      <c r="B2544" s="1" t="s">
        <v>253078</v>
      </c>
      <c r="C2544" s="1" t="s">
        <v>253079</v>
      </c>
      <c r="D2544" s="1" t="s">
        <v>253080</v>
      </c>
      <c r="E2544" s="1" t="s">
        <v>253081</v>
      </c>
      <c r="F2544" s="1" t="s">
        <v>253082</v>
      </c>
      <c r="G2544" s="1"/>
      <c r="H2544" t="s">
        <v>226812</v>
      </c>
      <c r="I2544" t="b">
        <v>1</v>
      </c>
      <c r="J2544">
        <v>0</v>
      </c>
      <c r="K2544">
        <v>99</v>
      </c>
      <c r="L2544">
        <v>0</v>
      </c>
      <c r="M2544" s="1" t="s">
        <v>253083</v>
      </c>
      <c r="N2544">
        <v>7</v>
      </c>
      <c r="P2544" s="1"/>
      <c r="Q2544" t="b">
        <v>0</v>
      </c>
      <c r="R2544" t="b">
        <v>0</v>
      </c>
      <c r="S2544">
        <v>1</v>
      </c>
      <c r="T2544" s="1" t="s">
        <v>226814</v>
      </c>
      <c r="V2544" t="b">
        <v>0</v>
      </c>
      <c r="W2544" t="b">
        <v>0</v>
      </c>
      <c r="X2544" t="b">
        <v>0</v>
      </c>
      <c r="Y2544" s="1" t="s">
        <v>226826</v>
      </c>
      <c r="Z2544" s="1" t="s">
        <v>226834</v>
      </c>
      <c r="AA2544" s="1" t="s">
        <v>226835</v>
      </c>
      <c r="AB2544" t="b">
        <v>0</v>
      </c>
      <c r="AC2544" s="1" t="s">
        <v>253084</v>
      </c>
      <c r="AD2544" s="1" t="s">
        <v>253085</v>
      </c>
      <c r="AE2544" s="1" t="s">
        <v>253086</v>
      </c>
      <c r="AF2544" s="1" t="s">
        <v>226825</v>
      </c>
      <c r="AG2544" s="1" t="s">
        <v>226826</v>
      </c>
      <c r="AH2544" s="1" t="s">
        <v>226827</v>
      </c>
      <c r="AJ2544" t="b">
        <v>1</v>
      </c>
      <c r="AK2544" t="b">
        <v>0</v>
      </c>
      <c r="AL2544" t="b">
        <v>1</v>
      </c>
      <c r="AM2544" s="1" t="b">
        <v>0</v>
      </c>
      <c r="AP2544" s="1"/>
      <c r="AQ2544" s="1" t="s">
        <v>226820</v>
      </c>
    </row>
    <row r="2545" spans="1:43" x14ac:dyDescent="0.2">
      <c r="A2545" s="1"/>
      <c r="B2545" s="1" t="s">
        <v>253087</v>
      </c>
      <c r="C2545" s="1" t="s">
        <v>253088</v>
      </c>
      <c r="D2545" s="1" t="s">
        <v>253089</v>
      </c>
      <c r="E2545" s="1" t="s">
        <v>249000</v>
      </c>
      <c r="F2545" s="1" t="s">
        <v>253090</v>
      </c>
      <c r="G2545" s="1"/>
      <c r="H2545" t="s">
        <v>226812</v>
      </c>
      <c r="I2545" t="b">
        <v>0</v>
      </c>
      <c r="J2545">
        <v>20</v>
      </c>
      <c r="K2545">
        <v>178</v>
      </c>
      <c r="L2545">
        <v>1</v>
      </c>
      <c r="M2545" s="1" t="s">
        <v>253091</v>
      </c>
      <c r="N2545">
        <v>134</v>
      </c>
      <c r="O2545">
        <v>-25200</v>
      </c>
      <c r="P2545" s="1" t="s">
        <v>226851</v>
      </c>
      <c r="Q2545" t="b">
        <v>1</v>
      </c>
      <c r="R2545" t="b">
        <v>0</v>
      </c>
      <c r="S2545">
        <v>116</v>
      </c>
      <c r="T2545" s="1" t="s">
        <v>226814</v>
      </c>
      <c r="U2545" t="s">
        <v>226812</v>
      </c>
      <c r="V2545" t="b">
        <v>0</v>
      </c>
      <c r="W2545" t="b">
        <v>0</v>
      </c>
      <c r="X2545" t="b">
        <v>0</v>
      </c>
      <c r="Y2545" s="1" t="s">
        <v>226826</v>
      </c>
      <c r="Z2545" s="1" t="s">
        <v>226834</v>
      </c>
      <c r="AA2545" s="1" t="s">
        <v>226835</v>
      </c>
      <c r="AB2545" t="b">
        <v>0</v>
      </c>
      <c r="AC2545" s="1" t="s">
        <v>253092</v>
      </c>
      <c r="AD2545" s="1" t="s">
        <v>253093</v>
      </c>
      <c r="AE2545" s="1" t="s">
        <v>253094</v>
      </c>
      <c r="AF2545" s="1" t="s">
        <v>226825</v>
      </c>
      <c r="AG2545" s="1" t="s">
        <v>226826</v>
      </c>
      <c r="AH2545" s="1" t="s">
        <v>226827</v>
      </c>
      <c r="AJ2545" t="b">
        <v>1</v>
      </c>
      <c r="AK2545" t="b">
        <v>1</v>
      </c>
      <c r="AL2545" t="b">
        <v>1</v>
      </c>
      <c r="AM2545" s="1" t="b">
        <v>0</v>
      </c>
      <c r="AP2545" s="1"/>
      <c r="AQ2545" s="1" t="s">
        <v>226820</v>
      </c>
    </row>
    <row r="2546" spans="1:43" x14ac:dyDescent="0.2">
      <c r="A2546" s="1"/>
      <c r="B2546" s="1" t="s">
        <v>253095</v>
      </c>
      <c r="C2546" s="1" t="s">
        <v>253096</v>
      </c>
      <c r="D2546" s="1" t="s">
        <v>253097</v>
      </c>
      <c r="E2546" s="1" t="s">
        <v>253098</v>
      </c>
      <c r="F2546" s="1" t="s">
        <v>253099</v>
      </c>
      <c r="G2546" s="1" t="s">
        <v>253100</v>
      </c>
      <c r="H2546" t="s">
        <v>226812</v>
      </c>
      <c r="I2546" t="b">
        <v>0</v>
      </c>
      <c r="J2546">
        <v>8</v>
      </c>
      <c r="K2546">
        <v>53</v>
      </c>
      <c r="L2546">
        <v>0</v>
      </c>
      <c r="M2546" s="1" t="s">
        <v>253101</v>
      </c>
      <c r="N2546">
        <v>16</v>
      </c>
      <c r="P2546" s="1"/>
      <c r="Q2546" t="b">
        <v>0</v>
      </c>
      <c r="R2546" t="b">
        <v>0</v>
      </c>
      <c r="S2546">
        <v>41</v>
      </c>
      <c r="T2546" s="1" t="s">
        <v>226901</v>
      </c>
      <c r="U2546" t="s">
        <v>226812</v>
      </c>
      <c r="V2546" t="b">
        <v>0</v>
      </c>
      <c r="W2546" t="b">
        <v>0</v>
      </c>
      <c r="X2546" t="b">
        <v>0</v>
      </c>
      <c r="Y2546" s="1" t="s">
        <v>226822</v>
      </c>
      <c r="Z2546" s="1"/>
      <c r="AA2546" s="1"/>
      <c r="AB2546" t="b">
        <v>0</v>
      </c>
      <c r="AC2546" s="1" t="s">
        <v>253102</v>
      </c>
      <c r="AD2546" s="1" t="s">
        <v>253103</v>
      </c>
      <c r="AE2546" s="1" t="s">
        <v>253104</v>
      </c>
      <c r="AF2546" s="1" t="s">
        <v>226825</v>
      </c>
      <c r="AG2546" s="1" t="s">
        <v>226826</v>
      </c>
      <c r="AH2546" s="1" t="s">
        <v>226827</v>
      </c>
      <c r="AJ2546" t="b">
        <v>1</v>
      </c>
      <c r="AK2546" t="b">
        <v>1</v>
      </c>
      <c r="AL2546" t="b">
        <v>1</v>
      </c>
      <c r="AM2546" s="1" t="b">
        <v>0</v>
      </c>
      <c r="AP2546" s="1"/>
      <c r="AQ2546" s="1" t="s">
        <v>226820</v>
      </c>
    </row>
    <row r="2547" spans="1:43" x14ac:dyDescent="0.2">
      <c r="A2547" s="1"/>
      <c r="B2547" s="1" t="s">
        <v>253105</v>
      </c>
      <c r="C2547" s="1" t="s">
        <v>253106</v>
      </c>
      <c r="D2547" s="1" t="s">
        <v>253107</v>
      </c>
      <c r="E2547" s="1" t="s">
        <v>34947</v>
      </c>
      <c r="F2547" s="1" t="s">
        <v>253108</v>
      </c>
      <c r="G2547" s="1"/>
      <c r="H2547" t="s">
        <v>226812</v>
      </c>
      <c r="I2547" t="b">
        <v>0</v>
      </c>
      <c r="J2547">
        <v>150</v>
      </c>
      <c r="K2547">
        <v>551</v>
      </c>
      <c r="L2547">
        <v>1</v>
      </c>
      <c r="M2547" s="1" t="s">
        <v>253109</v>
      </c>
      <c r="N2547">
        <v>277</v>
      </c>
      <c r="O2547">
        <v>-18000</v>
      </c>
      <c r="P2547" s="1" t="s">
        <v>226930</v>
      </c>
      <c r="Q2547" t="b">
        <v>1</v>
      </c>
      <c r="R2547" t="b">
        <v>0</v>
      </c>
      <c r="S2547">
        <v>477</v>
      </c>
      <c r="T2547" s="1" t="s">
        <v>226814</v>
      </c>
      <c r="U2547" t="s">
        <v>226812</v>
      </c>
      <c r="V2547" t="b">
        <v>0</v>
      </c>
      <c r="W2547" t="b">
        <v>0</v>
      </c>
      <c r="X2547" t="b">
        <v>0</v>
      </c>
      <c r="Y2547" s="1" t="s">
        <v>230043</v>
      </c>
      <c r="Z2547" s="1" t="s">
        <v>253110</v>
      </c>
      <c r="AA2547" s="1" t="s">
        <v>253111</v>
      </c>
      <c r="AB2547" t="b">
        <v>0</v>
      </c>
      <c r="AC2547" s="1" t="s">
        <v>253112</v>
      </c>
      <c r="AD2547" s="1" t="s">
        <v>253113</v>
      </c>
      <c r="AE2547" s="1" t="s">
        <v>253114</v>
      </c>
      <c r="AF2547" s="1" t="s">
        <v>226886</v>
      </c>
      <c r="AG2547" s="1" t="s">
        <v>232291</v>
      </c>
      <c r="AH2547" s="1" t="s">
        <v>231904</v>
      </c>
      <c r="AJ2547" t="b">
        <v>1</v>
      </c>
      <c r="AK2547" t="b">
        <v>0</v>
      </c>
      <c r="AL2547" t="b">
        <v>0</v>
      </c>
      <c r="AM2547" s="1" t="b">
        <v>0</v>
      </c>
      <c r="AP2547" s="1"/>
      <c r="AQ2547" s="1" t="s">
        <v>226820</v>
      </c>
    </row>
    <row r="2548" spans="1:43" x14ac:dyDescent="0.2">
      <c r="A2548" s="1"/>
      <c r="B2548" s="1" t="s">
        <v>253115</v>
      </c>
      <c r="C2548" s="1" t="s">
        <v>253116</v>
      </c>
      <c r="D2548" s="1" t="s">
        <v>253117</v>
      </c>
      <c r="E2548" s="1" t="s">
        <v>230627</v>
      </c>
      <c r="F2548" s="1" t="s">
        <v>226821</v>
      </c>
      <c r="G2548" s="1"/>
      <c r="H2548" t="s">
        <v>226812</v>
      </c>
      <c r="I2548" t="b">
        <v>0</v>
      </c>
      <c r="J2548">
        <v>131</v>
      </c>
      <c r="K2548">
        <v>290</v>
      </c>
      <c r="L2548">
        <v>5</v>
      </c>
      <c r="M2548" s="1" t="s">
        <v>253118</v>
      </c>
      <c r="N2548">
        <v>1746</v>
      </c>
      <c r="P2548" s="1"/>
      <c r="Q2548" t="b">
        <v>1</v>
      </c>
      <c r="R2548" t="b">
        <v>0</v>
      </c>
      <c r="S2548">
        <v>3953</v>
      </c>
      <c r="T2548" s="1" t="s">
        <v>226814</v>
      </c>
      <c r="U2548" t="s">
        <v>226812</v>
      </c>
      <c r="V2548" t="b">
        <v>0</v>
      </c>
      <c r="W2548" t="b">
        <v>0</v>
      </c>
      <c r="X2548" t="b">
        <v>0</v>
      </c>
      <c r="Y2548" s="1" t="s">
        <v>226826</v>
      </c>
      <c r="Z2548" s="1" t="s">
        <v>226834</v>
      </c>
      <c r="AA2548" s="1" t="s">
        <v>226835</v>
      </c>
      <c r="AB2548" t="b">
        <v>0</v>
      </c>
      <c r="AC2548" s="1" t="s">
        <v>253119</v>
      </c>
      <c r="AD2548" s="1" t="s">
        <v>253120</v>
      </c>
      <c r="AE2548" s="1" t="s">
        <v>253121</v>
      </c>
      <c r="AF2548" s="1" t="s">
        <v>226825</v>
      </c>
      <c r="AG2548" s="1" t="s">
        <v>226826</v>
      </c>
      <c r="AH2548" s="1" t="s">
        <v>226827</v>
      </c>
      <c r="AJ2548" t="b">
        <v>1</v>
      </c>
      <c r="AK2548" t="b">
        <v>0</v>
      </c>
      <c r="AL2548" t="b">
        <v>1</v>
      </c>
      <c r="AM2548" s="1" t="b">
        <v>0</v>
      </c>
      <c r="AP2548" s="1"/>
      <c r="AQ2548" s="1" t="s">
        <v>226820</v>
      </c>
    </row>
    <row r="2549" spans="1:43" x14ac:dyDescent="0.2">
      <c r="A2549" s="1"/>
      <c r="B2549" s="1" t="s">
        <v>253122</v>
      </c>
      <c r="C2549" s="1" t="s">
        <v>253123</v>
      </c>
      <c r="D2549" s="1" t="s">
        <v>253124</v>
      </c>
      <c r="E2549" s="1" t="s">
        <v>232655</v>
      </c>
      <c r="F2549" s="1" t="s">
        <v>253125</v>
      </c>
      <c r="G2549" s="1"/>
      <c r="H2549" t="s">
        <v>226812</v>
      </c>
      <c r="I2549" t="b">
        <v>1</v>
      </c>
      <c r="J2549">
        <v>1017</v>
      </c>
      <c r="K2549">
        <v>453</v>
      </c>
      <c r="L2549">
        <v>4</v>
      </c>
      <c r="M2549" s="1" t="s">
        <v>253126</v>
      </c>
      <c r="N2549">
        <v>1286</v>
      </c>
      <c r="O2549">
        <v>10800</v>
      </c>
      <c r="P2549" s="1" t="s">
        <v>237002</v>
      </c>
      <c r="Q2549" t="b">
        <v>1</v>
      </c>
      <c r="R2549" t="b">
        <v>0</v>
      </c>
      <c r="S2549">
        <v>15310</v>
      </c>
      <c r="T2549" s="1" t="s">
        <v>226814</v>
      </c>
      <c r="V2549" t="b">
        <v>0</v>
      </c>
      <c r="W2549" t="b">
        <v>0</v>
      </c>
      <c r="X2549" t="b">
        <v>0</v>
      </c>
      <c r="Y2549" s="1" t="s">
        <v>226826</v>
      </c>
      <c r="Z2549" s="1" t="s">
        <v>226834</v>
      </c>
      <c r="AA2549" s="1" t="s">
        <v>226835</v>
      </c>
      <c r="AB2549" t="b">
        <v>0</v>
      </c>
      <c r="AC2549" s="1" t="s">
        <v>253127</v>
      </c>
      <c r="AD2549" s="1" t="s">
        <v>253128</v>
      </c>
      <c r="AE2549" s="1" t="s">
        <v>253129</v>
      </c>
      <c r="AF2549" s="1" t="s">
        <v>226825</v>
      </c>
      <c r="AG2549" s="1" t="s">
        <v>226826</v>
      </c>
      <c r="AH2549" s="1" t="s">
        <v>226827</v>
      </c>
      <c r="AJ2549" t="b">
        <v>1</v>
      </c>
      <c r="AK2549" t="b">
        <v>1</v>
      </c>
      <c r="AL2549" t="b">
        <v>1</v>
      </c>
      <c r="AM2549" s="1" t="b">
        <v>0</v>
      </c>
      <c r="AP2549" s="1"/>
      <c r="AQ2549" s="1" t="s">
        <v>226820</v>
      </c>
    </row>
    <row r="2550" spans="1:43" x14ac:dyDescent="0.2">
      <c r="A2550" s="1"/>
      <c r="B2550" s="1" t="s">
        <v>253130</v>
      </c>
      <c r="C2550" s="1" t="s">
        <v>253131</v>
      </c>
      <c r="D2550" s="1" t="s">
        <v>253132</v>
      </c>
      <c r="E2550" s="1" t="s">
        <v>226931</v>
      </c>
      <c r="F2550" s="1" t="s">
        <v>253133</v>
      </c>
      <c r="G2550" s="1"/>
      <c r="H2550" t="s">
        <v>226812</v>
      </c>
      <c r="I2550" t="b">
        <v>0</v>
      </c>
      <c r="J2550">
        <v>534</v>
      </c>
      <c r="K2550">
        <v>1030</v>
      </c>
      <c r="L2550">
        <v>30</v>
      </c>
      <c r="M2550" s="1" t="s">
        <v>253134</v>
      </c>
      <c r="N2550">
        <v>865</v>
      </c>
      <c r="P2550" s="1"/>
      <c r="Q2550" t="b">
        <v>0</v>
      </c>
      <c r="R2550" t="b">
        <v>0</v>
      </c>
      <c r="S2550">
        <v>797</v>
      </c>
      <c r="T2550" s="1" t="s">
        <v>226814</v>
      </c>
      <c r="U2550" t="s">
        <v>226812</v>
      </c>
      <c r="V2550" t="b">
        <v>0</v>
      </c>
      <c r="W2550" t="b">
        <v>0</v>
      </c>
      <c r="X2550" t="b">
        <v>0</v>
      </c>
      <c r="Y2550" s="1" t="s">
        <v>226840</v>
      </c>
      <c r="Z2550" s="1" t="s">
        <v>226834</v>
      </c>
      <c r="AA2550" s="1" t="s">
        <v>226835</v>
      </c>
      <c r="AB2550" t="b">
        <v>0</v>
      </c>
      <c r="AC2550" s="1" t="s">
        <v>253135</v>
      </c>
      <c r="AD2550" s="1" t="s">
        <v>253136</v>
      </c>
      <c r="AE2550" s="1" t="s">
        <v>253137</v>
      </c>
      <c r="AF2550" s="1" t="s">
        <v>226929</v>
      </c>
      <c r="AG2550" s="1" t="s">
        <v>226840</v>
      </c>
      <c r="AH2550" s="1" t="s">
        <v>226840</v>
      </c>
      <c r="AJ2550" t="b">
        <v>0</v>
      </c>
      <c r="AK2550" t="b">
        <v>0</v>
      </c>
      <c r="AL2550" t="b">
        <v>0</v>
      </c>
      <c r="AM2550" s="1" t="b">
        <v>0</v>
      </c>
      <c r="AP2550" s="1"/>
      <c r="AQ2550" s="1" t="s">
        <v>226820</v>
      </c>
    </row>
    <row r="2551" spans="1:43" x14ac:dyDescent="0.2">
      <c r="A2551" s="1"/>
      <c r="B2551" s="1" t="s">
        <v>253138</v>
      </c>
      <c r="C2551" s="1" t="s">
        <v>253139</v>
      </c>
      <c r="D2551" s="1" t="s">
        <v>253140</v>
      </c>
      <c r="E2551" s="1" t="s">
        <v>227665</v>
      </c>
      <c r="F2551" s="1" t="s">
        <v>253141</v>
      </c>
      <c r="G2551" s="1" t="s">
        <v>253142</v>
      </c>
      <c r="H2551" t="s">
        <v>226812</v>
      </c>
      <c r="I2551" t="b">
        <v>0</v>
      </c>
      <c r="J2551">
        <v>384</v>
      </c>
      <c r="K2551">
        <v>1069</v>
      </c>
      <c r="L2551">
        <v>23</v>
      </c>
      <c r="M2551" s="1" t="s">
        <v>253143</v>
      </c>
      <c r="N2551">
        <v>2822</v>
      </c>
      <c r="O2551">
        <v>-10800</v>
      </c>
      <c r="P2551" s="1" t="s">
        <v>226861</v>
      </c>
      <c r="Q2551" t="b">
        <v>1</v>
      </c>
      <c r="R2551" t="b">
        <v>0</v>
      </c>
      <c r="S2551">
        <v>1941</v>
      </c>
      <c r="T2551" s="1" t="s">
        <v>226814</v>
      </c>
      <c r="U2551" t="s">
        <v>226812</v>
      </c>
      <c r="V2551" t="b">
        <v>0</v>
      </c>
      <c r="W2551" t="b">
        <v>0</v>
      </c>
      <c r="X2551" t="b">
        <v>0</v>
      </c>
      <c r="Y2551" s="1" t="s">
        <v>227203</v>
      </c>
      <c r="Z2551" s="1" t="s">
        <v>253144</v>
      </c>
      <c r="AA2551" s="1" t="s">
        <v>253145</v>
      </c>
      <c r="AB2551" t="b">
        <v>1</v>
      </c>
      <c r="AC2551" s="1" t="s">
        <v>253146</v>
      </c>
      <c r="AD2551" s="1" t="s">
        <v>253147</v>
      </c>
      <c r="AE2551" s="1" t="s">
        <v>253148</v>
      </c>
      <c r="AF2551" s="1" t="s">
        <v>227204</v>
      </c>
      <c r="AG2551" s="1" t="s">
        <v>226815</v>
      </c>
      <c r="AH2551" s="1" t="s">
        <v>226944</v>
      </c>
      <c r="AJ2551" t="b">
        <v>1</v>
      </c>
      <c r="AK2551" t="b">
        <v>0</v>
      </c>
      <c r="AL2551" t="b">
        <v>0</v>
      </c>
      <c r="AM2551" s="1" t="b">
        <v>0</v>
      </c>
      <c r="AP2551" s="1"/>
      <c r="AQ2551" s="1" t="s">
        <v>226820</v>
      </c>
    </row>
    <row r="2552" spans="1:43" x14ac:dyDescent="0.2">
      <c r="A2552" s="1"/>
      <c r="B2552" s="1" t="s">
        <v>253149</v>
      </c>
      <c r="C2552" s="1" t="s">
        <v>253150</v>
      </c>
      <c r="D2552" s="1" t="s">
        <v>253151</v>
      </c>
      <c r="E2552" s="1" t="s">
        <v>226821</v>
      </c>
      <c r="F2552" s="1" t="s">
        <v>226821</v>
      </c>
      <c r="G2552" s="1"/>
      <c r="H2552" t="s">
        <v>226812</v>
      </c>
      <c r="I2552" t="b">
        <v>0</v>
      </c>
      <c r="J2552">
        <v>4</v>
      </c>
      <c r="K2552">
        <v>80</v>
      </c>
      <c r="L2552">
        <v>0</v>
      </c>
      <c r="M2552" s="1" t="s">
        <v>253152</v>
      </c>
      <c r="N2552">
        <v>1</v>
      </c>
      <c r="O2552">
        <v>-25200</v>
      </c>
      <c r="P2552" s="1" t="s">
        <v>226851</v>
      </c>
      <c r="Q2552" t="b">
        <v>0</v>
      </c>
      <c r="R2552" t="b">
        <v>0</v>
      </c>
      <c r="S2552">
        <v>2</v>
      </c>
      <c r="T2552" s="1" t="s">
        <v>226814</v>
      </c>
      <c r="U2552" t="s">
        <v>226812</v>
      </c>
      <c r="V2552" t="b">
        <v>0</v>
      </c>
      <c r="W2552" t="b">
        <v>0</v>
      </c>
      <c r="X2552" t="b">
        <v>0</v>
      </c>
      <c r="Y2552" s="1" t="s">
        <v>226840</v>
      </c>
      <c r="Z2552" s="1" t="s">
        <v>226834</v>
      </c>
      <c r="AA2552" s="1" t="s">
        <v>226835</v>
      </c>
      <c r="AB2552" t="b">
        <v>0</v>
      </c>
      <c r="AC2552" s="1" t="s">
        <v>253153</v>
      </c>
      <c r="AD2552" s="1" t="s">
        <v>253154</v>
      </c>
      <c r="AE2552" s="1"/>
      <c r="AF2552" s="1" t="s">
        <v>226904</v>
      </c>
      <c r="AG2552" s="1" t="s">
        <v>226840</v>
      </c>
      <c r="AH2552" s="1" t="s">
        <v>226840</v>
      </c>
      <c r="AJ2552" t="b">
        <v>0</v>
      </c>
      <c r="AK2552" t="b">
        <v>0</v>
      </c>
      <c r="AL2552" t="b">
        <v>0</v>
      </c>
      <c r="AM2552" s="1" t="b">
        <v>0</v>
      </c>
      <c r="AP2552" s="1"/>
      <c r="AQ2552" s="1" t="s">
        <v>226820</v>
      </c>
    </row>
    <row r="2553" spans="1:43" x14ac:dyDescent="0.2">
      <c r="A2553" s="1"/>
      <c r="B2553" s="1" t="s">
        <v>253155</v>
      </c>
      <c r="C2553" s="1" t="s">
        <v>253156</v>
      </c>
      <c r="D2553" s="1" t="s">
        <v>253157</v>
      </c>
      <c r="E2553" s="1" t="s">
        <v>228839</v>
      </c>
      <c r="F2553" s="1" t="s">
        <v>253158</v>
      </c>
      <c r="G2553" s="1" t="s">
        <v>253159</v>
      </c>
      <c r="H2553" t="s">
        <v>226812</v>
      </c>
      <c r="I2553" t="b">
        <v>0</v>
      </c>
      <c r="J2553">
        <v>2932</v>
      </c>
      <c r="K2553">
        <v>2101</v>
      </c>
      <c r="L2553">
        <v>107</v>
      </c>
      <c r="M2553" s="1" t="s">
        <v>253160</v>
      </c>
      <c r="N2553">
        <v>12354</v>
      </c>
      <c r="O2553">
        <v>-25200</v>
      </c>
      <c r="P2553" s="1" t="s">
        <v>226851</v>
      </c>
      <c r="Q2553" t="b">
        <v>0</v>
      </c>
      <c r="R2553" t="b">
        <v>0</v>
      </c>
      <c r="S2553">
        <v>11704</v>
      </c>
      <c r="T2553" s="1" t="s">
        <v>226814</v>
      </c>
      <c r="U2553" t="s">
        <v>226812</v>
      </c>
      <c r="V2553" t="b">
        <v>0</v>
      </c>
      <c r="W2553" t="b">
        <v>0</v>
      </c>
      <c r="X2553" t="b">
        <v>0</v>
      </c>
      <c r="Y2553" s="1" t="s">
        <v>226839</v>
      </c>
      <c r="Z2553" s="1" t="s">
        <v>227051</v>
      </c>
      <c r="AA2553" s="1" t="s">
        <v>227052</v>
      </c>
      <c r="AB2553" t="b">
        <v>0</v>
      </c>
      <c r="AC2553" s="1" t="s">
        <v>253161</v>
      </c>
      <c r="AD2553" s="1" t="s">
        <v>253162</v>
      </c>
      <c r="AE2553" s="1" t="s">
        <v>253163</v>
      </c>
      <c r="AF2553" s="1" t="s">
        <v>227053</v>
      </c>
      <c r="AG2553" s="1" t="s">
        <v>227054</v>
      </c>
      <c r="AH2553" s="1" t="s">
        <v>226841</v>
      </c>
      <c r="AJ2553" t="b">
        <v>1</v>
      </c>
      <c r="AK2553" t="b">
        <v>0</v>
      </c>
      <c r="AL2553" t="b">
        <v>0</v>
      </c>
      <c r="AM2553" s="1" t="b">
        <v>0</v>
      </c>
      <c r="AP2553" s="1"/>
      <c r="AQ2553" s="1" t="s">
        <v>226820</v>
      </c>
    </row>
    <row r="2554" spans="1:43" x14ac:dyDescent="0.2">
      <c r="A2554" s="1"/>
      <c r="B2554" s="1" t="s">
        <v>253164</v>
      </c>
      <c r="C2554" s="1" t="s">
        <v>253165</v>
      </c>
      <c r="D2554" s="1" t="s">
        <v>253165</v>
      </c>
      <c r="E2554" s="1" t="s">
        <v>226821</v>
      </c>
      <c r="F2554" s="1" t="s">
        <v>253166</v>
      </c>
      <c r="G2554" s="1"/>
      <c r="H2554" t="s">
        <v>226812</v>
      </c>
      <c r="I2554" t="b">
        <v>0</v>
      </c>
      <c r="J2554">
        <v>307</v>
      </c>
      <c r="K2554">
        <v>4991</v>
      </c>
      <c r="L2554">
        <v>10</v>
      </c>
      <c r="M2554" s="1" t="s">
        <v>253167</v>
      </c>
      <c r="N2554">
        <v>197</v>
      </c>
      <c r="P2554" s="1"/>
      <c r="Q2554" t="b">
        <v>0</v>
      </c>
      <c r="R2554" t="b">
        <v>0</v>
      </c>
      <c r="S2554">
        <v>4</v>
      </c>
      <c r="T2554" s="1" t="s">
        <v>233146</v>
      </c>
      <c r="U2554" t="s">
        <v>226812</v>
      </c>
      <c r="V2554" t="b">
        <v>0</v>
      </c>
      <c r="W2554" t="b">
        <v>0</v>
      </c>
      <c r="X2554" t="b">
        <v>0</v>
      </c>
      <c r="Y2554" s="1" t="s">
        <v>226826</v>
      </c>
      <c r="Z2554" s="1" t="s">
        <v>226834</v>
      </c>
      <c r="AA2554" s="1" t="s">
        <v>226835</v>
      </c>
      <c r="AB2554" t="b">
        <v>0</v>
      </c>
      <c r="AC2554" s="1" t="s">
        <v>253168</v>
      </c>
      <c r="AD2554" s="1" t="s">
        <v>253169</v>
      </c>
      <c r="AE2554" s="1"/>
      <c r="AF2554" s="1" t="s">
        <v>226825</v>
      </c>
      <c r="AG2554" s="1" t="s">
        <v>226826</v>
      </c>
      <c r="AH2554" s="1" t="s">
        <v>226827</v>
      </c>
      <c r="AJ2554" t="b">
        <v>1</v>
      </c>
      <c r="AK2554" t="b">
        <v>0</v>
      </c>
      <c r="AL2554" t="b">
        <v>1</v>
      </c>
      <c r="AM2554" s="1" t="b">
        <v>0</v>
      </c>
      <c r="AP2554" s="1"/>
      <c r="AQ2554" s="1" t="s">
        <v>226820</v>
      </c>
    </row>
    <row r="2555" spans="1:43" x14ac:dyDescent="0.2">
      <c r="A2555" s="1"/>
      <c r="B2555" s="1" t="s">
        <v>253170</v>
      </c>
      <c r="C2555" s="1" t="s">
        <v>253171</v>
      </c>
      <c r="D2555" s="1" t="s">
        <v>253172</v>
      </c>
      <c r="E2555" s="1" t="s">
        <v>226821</v>
      </c>
      <c r="F2555" s="1" t="s">
        <v>253173</v>
      </c>
      <c r="G2555" s="1"/>
      <c r="H2555" t="s">
        <v>226812</v>
      </c>
      <c r="I2555" t="b">
        <v>0</v>
      </c>
      <c r="J2555">
        <v>869</v>
      </c>
      <c r="K2555">
        <v>694</v>
      </c>
      <c r="L2555">
        <v>56</v>
      </c>
      <c r="M2555" s="1" t="s">
        <v>253174</v>
      </c>
      <c r="N2555">
        <v>475</v>
      </c>
      <c r="O2555">
        <v>-18000</v>
      </c>
      <c r="P2555" s="1" t="s">
        <v>226877</v>
      </c>
      <c r="Q2555" t="b">
        <v>0</v>
      </c>
      <c r="R2555" t="b">
        <v>0</v>
      </c>
      <c r="S2555">
        <v>2079</v>
      </c>
      <c r="T2555" s="1" t="s">
        <v>226814</v>
      </c>
      <c r="U2555" t="s">
        <v>226812</v>
      </c>
      <c r="V2555" t="b">
        <v>0</v>
      </c>
      <c r="W2555" t="b">
        <v>0</v>
      </c>
      <c r="X2555" t="b">
        <v>0</v>
      </c>
      <c r="Y2555" s="1" t="s">
        <v>226826</v>
      </c>
      <c r="Z2555" s="1" t="s">
        <v>226834</v>
      </c>
      <c r="AA2555" s="1" t="s">
        <v>226835</v>
      </c>
      <c r="AB2555" t="b">
        <v>0</v>
      </c>
      <c r="AC2555" s="1" t="s">
        <v>253175</v>
      </c>
      <c r="AD2555" s="1" t="s">
        <v>253176</v>
      </c>
      <c r="AE2555" s="1" t="s">
        <v>253177</v>
      </c>
      <c r="AF2555" s="1" t="s">
        <v>226825</v>
      </c>
      <c r="AG2555" s="1" t="s">
        <v>226826</v>
      </c>
      <c r="AH2555" s="1" t="s">
        <v>226827</v>
      </c>
      <c r="AJ2555" t="b">
        <v>1</v>
      </c>
      <c r="AK2555" t="b">
        <v>0</v>
      </c>
      <c r="AL2555" t="b">
        <v>1</v>
      </c>
      <c r="AM2555" s="1" t="b">
        <v>0</v>
      </c>
      <c r="AP2555" s="1"/>
      <c r="AQ2555" s="1" t="s">
        <v>226820</v>
      </c>
    </row>
    <row r="2556" spans="1:43" x14ac:dyDescent="0.2">
      <c r="A2556" s="1"/>
      <c r="B2556" s="1" t="s">
        <v>253178</v>
      </c>
      <c r="C2556" s="1" t="s">
        <v>253179</v>
      </c>
      <c r="D2556" s="1" t="s">
        <v>253180</v>
      </c>
      <c r="E2556" s="1" t="s">
        <v>230951</v>
      </c>
      <c r="F2556" s="1" t="s">
        <v>253181</v>
      </c>
      <c r="G2556" s="1" t="s">
        <v>253182</v>
      </c>
      <c r="H2556" t="s">
        <v>226812</v>
      </c>
      <c r="I2556" t="b">
        <v>0</v>
      </c>
      <c r="J2556">
        <v>788</v>
      </c>
      <c r="K2556">
        <v>754</v>
      </c>
      <c r="L2556">
        <v>45</v>
      </c>
      <c r="M2556" s="1" t="s">
        <v>253183</v>
      </c>
      <c r="N2556">
        <v>2416</v>
      </c>
      <c r="P2556" s="1"/>
      <c r="Q2556" t="b">
        <v>0</v>
      </c>
      <c r="R2556" t="b">
        <v>0</v>
      </c>
      <c r="S2556">
        <v>4193</v>
      </c>
      <c r="T2556" s="1" t="s">
        <v>226814</v>
      </c>
      <c r="U2556" t="s">
        <v>226812</v>
      </c>
      <c r="V2556" t="b">
        <v>0</v>
      </c>
      <c r="W2556" t="b">
        <v>0</v>
      </c>
      <c r="X2556" t="b">
        <v>0</v>
      </c>
      <c r="Y2556" s="1" t="s">
        <v>226826</v>
      </c>
      <c r="Z2556" s="1" t="s">
        <v>226834</v>
      </c>
      <c r="AA2556" s="1" t="s">
        <v>226835</v>
      </c>
      <c r="AB2556" t="b">
        <v>0</v>
      </c>
      <c r="AC2556" s="1" t="s">
        <v>253184</v>
      </c>
      <c r="AD2556" s="1" t="s">
        <v>253185</v>
      </c>
      <c r="AE2556" s="1" t="s">
        <v>253186</v>
      </c>
      <c r="AF2556" s="1" t="s">
        <v>226825</v>
      </c>
      <c r="AG2556" s="1" t="s">
        <v>226826</v>
      </c>
      <c r="AH2556" s="1" t="s">
        <v>226827</v>
      </c>
      <c r="AJ2556" t="b">
        <v>1</v>
      </c>
      <c r="AK2556" t="b">
        <v>0</v>
      </c>
      <c r="AL2556" t="b">
        <v>1</v>
      </c>
      <c r="AM2556" s="1" t="b">
        <v>0</v>
      </c>
      <c r="AP2556" s="1"/>
      <c r="AQ2556" s="1" t="s">
        <v>226820</v>
      </c>
    </row>
    <row r="2557" spans="1:43" x14ac:dyDescent="0.2">
      <c r="A2557" s="1"/>
      <c r="B2557" s="1" t="s">
        <v>253187</v>
      </c>
      <c r="C2557" s="1" t="s">
        <v>253188</v>
      </c>
      <c r="D2557" s="1" t="s">
        <v>253189</v>
      </c>
      <c r="E2557" s="1" t="s">
        <v>231154</v>
      </c>
      <c r="F2557" s="1" t="s">
        <v>253190</v>
      </c>
      <c r="G2557" s="1" t="s">
        <v>253191</v>
      </c>
      <c r="H2557" t="s">
        <v>226812</v>
      </c>
      <c r="I2557" t="b">
        <v>0</v>
      </c>
      <c r="J2557">
        <v>703</v>
      </c>
      <c r="K2557">
        <v>214</v>
      </c>
      <c r="L2557">
        <v>33</v>
      </c>
      <c r="M2557" s="1" t="s">
        <v>253192</v>
      </c>
      <c r="N2557">
        <v>3762</v>
      </c>
      <c r="O2557">
        <v>46800</v>
      </c>
      <c r="P2557" s="1" t="s">
        <v>226975</v>
      </c>
      <c r="Q2557" t="b">
        <v>0</v>
      </c>
      <c r="R2557" t="b">
        <v>0</v>
      </c>
      <c r="S2557">
        <v>12803</v>
      </c>
      <c r="T2557" s="1" t="s">
        <v>226814</v>
      </c>
      <c r="U2557" t="s">
        <v>226812</v>
      </c>
      <c r="V2557" t="b">
        <v>0</v>
      </c>
      <c r="W2557" t="b">
        <v>0</v>
      </c>
      <c r="X2557" t="b">
        <v>0</v>
      </c>
      <c r="Y2557" s="1" t="s">
        <v>226815</v>
      </c>
      <c r="Z2557" s="1" t="s">
        <v>226834</v>
      </c>
      <c r="AA2557" s="1" t="s">
        <v>226835</v>
      </c>
      <c r="AB2557" t="b">
        <v>0</v>
      </c>
      <c r="AC2557" s="1" t="s">
        <v>253193</v>
      </c>
      <c r="AD2557" s="1" t="s">
        <v>253194</v>
      </c>
      <c r="AE2557" s="1" t="s">
        <v>253195</v>
      </c>
      <c r="AF2557" s="1" t="s">
        <v>226956</v>
      </c>
      <c r="AG2557" s="1" t="s">
        <v>226826</v>
      </c>
      <c r="AH2557" s="1" t="s">
        <v>226827</v>
      </c>
      <c r="AJ2557" t="b">
        <v>0</v>
      </c>
      <c r="AK2557" t="b">
        <v>0</v>
      </c>
      <c r="AL2557" t="b">
        <v>0</v>
      </c>
      <c r="AM2557" s="1" t="b">
        <v>0</v>
      </c>
      <c r="AP2557" s="1"/>
      <c r="AQ2557" s="1" t="s">
        <v>226820</v>
      </c>
    </row>
    <row r="2558" spans="1:43" x14ac:dyDescent="0.2">
      <c r="A2558" s="1"/>
      <c r="B2558" s="1" t="s">
        <v>253196</v>
      </c>
      <c r="C2558" s="1" t="s">
        <v>253197</v>
      </c>
      <c r="D2558" s="1" t="s">
        <v>253198</v>
      </c>
      <c r="E2558" s="1" t="s">
        <v>253199</v>
      </c>
      <c r="F2558" s="1" t="s">
        <v>253200</v>
      </c>
      <c r="G2558" s="1"/>
      <c r="H2558" t="s">
        <v>226812</v>
      </c>
      <c r="I2558" t="b">
        <v>1</v>
      </c>
      <c r="J2558">
        <v>2</v>
      </c>
      <c r="K2558">
        <v>29</v>
      </c>
      <c r="L2558">
        <v>0</v>
      </c>
      <c r="M2558" s="1" t="s">
        <v>253201</v>
      </c>
      <c r="N2558">
        <v>5</v>
      </c>
      <c r="O2558">
        <v>18000</v>
      </c>
      <c r="P2558" s="1" t="s">
        <v>241096</v>
      </c>
      <c r="Q2558" t="b">
        <v>0</v>
      </c>
      <c r="R2558" t="b">
        <v>0</v>
      </c>
      <c r="S2558">
        <v>16</v>
      </c>
      <c r="T2558" s="1" t="s">
        <v>226814</v>
      </c>
      <c r="V2558" t="b">
        <v>0</v>
      </c>
      <c r="W2558" t="b">
        <v>0</v>
      </c>
      <c r="X2558" t="b">
        <v>0</v>
      </c>
      <c r="Y2558" s="1" t="s">
        <v>226826</v>
      </c>
      <c r="Z2558" s="1" t="s">
        <v>226834</v>
      </c>
      <c r="AA2558" s="1" t="s">
        <v>226835</v>
      </c>
      <c r="AB2558" t="b">
        <v>0</v>
      </c>
      <c r="AC2558" s="1" t="s">
        <v>253202</v>
      </c>
      <c r="AD2558" s="1" t="s">
        <v>253203</v>
      </c>
      <c r="AE2558" s="1"/>
      <c r="AF2558" s="1" t="s">
        <v>226825</v>
      </c>
      <c r="AG2558" s="1" t="s">
        <v>226826</v>
      </c>
      <c r="AH2558" s="1" t="s">
        <v>226827</v>
      </c>
      <c r="AJ2558" t="b">
        <v>1</v>
      </c>
      <c r="AK2558" t="b">
        <v>0</v>
      </c>
      <c r="AL2558" t="b">
        <v>1</v>
      </c>
      <c r="AM2558" s="1" t="b">
        <v>0</v>
      </c>
      <c r="AP2558" s="1"/>
      <c r="AQ2558" s="1" t="s">
        <v>226820</v>
      </c>
    </row>
    <row r="2559" spans="1:43" x14ac:dyDescent="0.2">
      <c r="A2559" s="1"/>
      <c r="B2559" s="1" t="s">
        <v>253204</v>
      </c>
      <c r="C2559" s="1" t="s">
        <v>253205</v>
      </c>
      <c r="D2559" s="1" t="s">
        <v>253206</v>
      </c>
      <c r="E2559" s="1" t="s">
        <v>226821</v>
      </c>
      <c r="F2559" s="1" t="s">
        <v>253207</v>
      </c>
      <c r="G2559" s="1"/>
      <c r="H2559" t="s">
        <v>226812</v>
      </c>
      <c r="I2559" t="b">
        <v>0</v>
      </c>
      <c r="J2559">
        <v>571</v>
      </c>
      <c r="K2559">
        <v>1041</v>
      </c>
      <c r="L2559">
        <v>4</v>
      </c>
      <c r="M2559" s="1" t="s">
        <v>253208</v>
      </c>
      <c r="N2559">
        <v>122</v>
      </c>
      <c r="O2559">
        <v>36000</v>
      </c>
      <c r="P2559" s="1" t="s">
        <v>227130</v>
      </c>
      <c r="Q2559" t="b">
        <v>0</v>
      </c>
      <c r="R2559" t="b">
        <v>0</v>
      </c>
      <c r="S2559">
        <v>823</v>
      </c>
      <c r="T2559" s="1" t="s">
        <v>226814</v>
      </c>
      <c r="U2559" t="s">
        <v>226812</v>
      </c>
      <c r="V2559" t="b">
        <v>0</v>
      </c>
      <c r="W2559" t="b">
        <v>0</v>
      </c>
      <c r="X2559" t="b">
        <v>0</v>
      </c>
      <c r="Y2559" s="1" t="s">
        <v>226826</v>
      </c>
      <c r="Z2559" s="1" t="s">
        <v>226834</v>
      </c>
      <c r="AA2559" s="1" t="s">
        <v>226835</v>
      </c>
      <c r="AB2559" t="b">
        <v>0</v>
      </c>
      <c r="AC2559" s="1" t="s">
        <v>253209</v>
      </c>
      <c r="AD2559" s="1" t="s">
        <v>253210</v>
      </c>
      <c r="AE2559" s="1"/>
      <c r="AF2559" s="1" t="s">
        <v>226825</v>
      </c>
      <c r="AG2559" s="1" t="s">
        <v>226826</v>
      </c>
      <c r="AH2559" s="1" t="s">
        <v>226827</v>
      </c>
      <c r="AJ2559" t="b">
        <v>1</v>
      </c>
      <c r="AK2559" t="b">
        <v>0</v>
      </c>
      <c r="AL2559" t="b">
        <v>1</v>
      </c>
      <c r="AM2559" s="1" t="b">
        <v>0</v>
      </c>
      <c r="AP2559" s="1"/>
      <c r="AQ2559" s="1" t="s">
        <v>226820</v>
      </c>
    </row>
    <row r="2560" spans="1:43" x14ac:dyDescent="0.2">
      <c r="A2560" s="1"/>
      <c r="B2560" s="1" t="s">
        <v>253211</v>
      </c>
      <c r="C2560" s="1" t="s">
        <v>253212</v>
      </c>
      <c r="D2560" s="1" t="s">
        <v>253213</v>
      </c>
      <c r="E2560" s="1" t="s">
        <v>226821</v>
      </c>
      <c r="F2560" s="1" t="s">
        <v>226821</v>
      </c>
      <c r="G2560" s="1"/>
      <c r="H2560" t="s">
        <v>226812</v>
      </c>
      <c r="I2560" t="b">
        <v>0</v>
      </c>
      <c r="J2560">
        <v>7</v>
      </c>
      <c r="K2560">
        <v>45</v>
      </c>
      <c r="L2560">
        <v>0</v>
      </c>
      <c r="M2560" s="1" t="s">
        <v>253214</v>
      </c>
      <c r="N2560">
        <v>42</v>
      </c>
      <c r="P2560" s="1"/>
      <c r="Q2560" t="b">
        <v>0</v>
      </c>
      <c r="R2560" t="b">
        <v>0</v>
      </c>
      <c r="S2560">
        <v>4</v>
      </c>
      <c r="T2560" s="1" t="s">
        <v>226814</v>
      </c>
      <c r="U2560" t="s">
        <v>226812</v>
      </c>
      <c r="V2560" t="b">
        <v>0</v>
      </c>
      <c r="W2560" t="b">
        <v>0</v>
      </c>
      <c r="X2560" t="b">
        <v>0</v>
      </c>
      <c r="Y2560" s="1" t="s">
        <v>226822</v>
      </c>
      <c r="Z2560" s="1"/>
      <c r="AA2560" s="1"/>
      <c r="AB2560" t="b">
        <v>0</v>
      </c>
      <c r="AC2560" s="1" t="s">
        <v>226823</v>
      </c>
      <c r="AD2560" s="1" t="s">
        <v>226824</v>
      </c>
      <c r="AE2560" s="1"/>
      <c r="AF2560" s="1" t="s">
        <v>226825</v>
      </c>
      <c r="AG2560" s="1" t="s">
        <v>226826</v>
      </c>
      <c r="AH2560" s="1" t="s">
        <v>226827</v>
      </c>
      <c r="AJ2560" t="b">
        <v>1</v>
      </c>
      <c r="AK2560" t="b">
        <v>0</v>
      </c>
      <c r="AL2560" t="b">
        <v>1</v>
      </c>
      <c r="AM2560" s="1" t="b">
        <v>1</v>
      </c>
      <c r="AP2560" s="1"/>
      <c r="AQ2560" s="1" t="s">
        <v>226820</v>
      </c>
    </row>
    <row r="2561" spans="1:43" x14ac:dyDescent="0.2">
      <c r="A2561" s="1"/>
      <c r="B2561" s="1" t="s">
        <v>253215</v>
      </c>
      <c r="C2561" s="1" t="s">
        <v>253216</v>
      </c>
      <c r="D2561" s="1" t="s">
        <v>253217</v>
      </c>
      <c r="E2561" s="1" t="s">
        <v>246812</v>
      </c>
      <c r="F2561" s="1" t="s">
        <v>253218</v>
      </c>
      <c r="G2561" s="1" t="s">
        <v>253219</v>
      </c>
      <c r="H2561" t="s">
        <v>226812</v>
      </c>
      <c r="I2561" t="b">
        <v>0</v>
      </c>
      <c r="J2561">
        <v>246</v>
      </c>
      <c r="K2561">
        <v>578</v>
      </c>
      <c r="L2561">
        <v>21</v>
      </c>
      <c r="M2561" s="1" t="s">
        <v>253220</v>
      </c>
      <c r="N2561">
        <v>520</v>
      </c>
      <c r="O2561">
        <v>19800</v>
      </c>
      <c r="P2561" s="1" t="s">
        <v>227123</v>
      </c>
      <c r="Q2561" t="b">
        <v>1</v>
      </c>
      <c r="R2561" t="b">
        <v>0</v>
      </c>
      <c r="S2561">
        <v>718</v>
      </c>
      <c r="T2561" s="1" t="s">
        <v>226814</v>
      </c>
      <c r="U2561" t="s">
        <v>226812</v>
      </c>
      <c r="V2561" t="b">
        <v>0</v>
      </c>
      <c r="W2561" t="b">
        <v>0</v>
      </c>
      <c r="X2561" t="b">
        <v>0</v>
      </c>
      <c r="Y2561" s="1" t="s">
        <v>226840</v>
      </c>
      <c r="Z2561" s="1" t="s">
        <v>226938</v>
      </c>
      <c r="AA2561" s="1" t="s">
        <v>226939</v>
      </c>
      <c r="AB2561" t="b">
        <v>0</v>
      </c>
      <c r="AC2561" s="1" t="s">
        <v>253221</v>
      </c>
      <c r="AD2561" s="1" t="s">
        <v>253222</v>
      </c>
      <c r="AE2561" s="1" t="s">
        <v>253223</v>
      </c>
      <c r="AF2561" s="1" t="s">
        <v>226878</v>
      </c>
      <c r="AG2561" s="1" t="s">
        <v>226840</v>
      </c>
      <c r="AH2561" s="1" t="s">
        <v>226840</v>
      </c>
      <c r="AJ2561" t="b">
        <v>0</v>
      </c>
      <c r="AK2561" t="b">
        <v>1</v>
      </c>
      <c r="AL2561" t="b">
        <v>0</v>
      </c>
      <c r="AM2561" s="1" t="b">
        <v>0</v>
      </c>
      <c r="AP2561" s="1"/>
      <c r="AQ2561" s="1" t="s">
        <v>226820</v>
      </c>
    </row>
    <row r="2562" spans="1:43" x14ac:dyDescent="0.2">
      <c r="A2562" s="1"/>
      <c r="B2562" s="1" t="s">
        <v>253224</v>
      </c>
      <c r="C2562" s="1" t="s">
        <v>253225</v>
      </c>
      <c r="D2562" s="1" t="s">
        <v>253225</v>
      </c>
      <c r="E2562" s="1" t="s">
        <v>253226</v>
      </c>
      <c r="F2562" s="1" t="s">
        <v>226821</v>
      </c>
      <c r="G2562" s="1"/>
      <c r="H2562" t="s">
        <v>226812</v>
      </c>
      <c r="I2562" t="b">
        <v>0</v>
      </c>
      <c r="J2562">
        <v>205</v>
      </c>
      <c r="K2562">
        <v>488</v>
      </c>
      <c r="L2562">
        <v>5</v>
      </c>
      <c r="M2562" s="1" t="s">
        <v>253227</v>
      </c>
      <c r="N2562">
        <v>520</v>
      </c>
      <c r="O2562">
        <v>7200</v>
      </c>
      <c r="P2562" s="1" t="s">
        <v>235457</v>
      </c>
      <c r="Q2562" t="b">
        <v>1</v>
      </c>
      <c r="R2562" t="b">
        <v>0</v>
      </c>
      <c r="S2562">
        <v>2249</v>
      </c>
      <c r="T2562" s="1" t="s">
        <v>226814</v>
      </c>
      <c r="U2562" t="s">
        <v>226812</v>
      </c>
      <c r="V2562" t="b">
        <v>0</v>
      </c>
      <c r="W2562" t="b">
        <v>0</v>
      </c>
      <c r="X2562" t="b">
        <v>0</v>
      </c>
      <c r="Y2562" s="1" t="s">
        <v>227252</v>
      </c>
      <c r="Z2562" s="1" t="s">
        <v>227063</v>
      </c>
      <c r="AA2562" s="1" t="s">
        <v>227064</v>
      </c>
      <c r="AB2562" t="b">
        <v>0</v>
      </c>
      <c r="AC2562" s="1" t="s">
        <v>253228</v>
      </c>
      <c r="AD2562" s="1" t="s">
        <v>253229</v>
      </c>
      <c r="AE2562" s="1"/>
      <c r="AF2562" s="1" t="s">
        <v>227257</v>
      </c>
      <c r="AG2562" s="1" t="s">
        <v>227252</v>
      </c>
      <c r="AH2562" s="1" t="s">
        <v>227258</v>
      </c>
      <c r="AJ2562" t="b">
        <v>1</v>
      </c>
      <c r="AK2562" t="b">
        <v>0</v>
      </c>
      <c r="AL2562" t="b">
        <v>0</v>
      </c>
      <c r="AM2562" s="1" t="b">
        <v>0</v>
      </c>
      <c r="AP2562" s="1"/>
      <c r="AQ2562" s="1" t="s">
        <v>226820</v>
      </c>
    </row>
    <row r="2563" spans="1:43" x14ac:dyDescent="0.2">
      <c r="A2563" s="1"/>
      <c r="B2563" s="1" t="s">
        <v>253230</v>
      </c>
      <c r="C2563" s="1" t="s">
        <v>253231</v>
      </c>
      <c r="D2563" s="1" t="s">
        <v>253232</v>
      </c>
      <c r="E2563" s="1" t="s">
        <v>253233</v>
      </c>
      <c r="F2563" s="1" t="s">
        <v>253234</v>
      </c>
      <c r="G2563" s="1" t="s">
        <v>253235</v>
      </c>
      <c r="H2563" t="s">
        <v>226812</v>
      </c>
      <c r="I2563" t="b">
        <v>0</v>
      </c>
      <c r="J2563">
        <v>199</v>
      </c>
      <c r="K2563">
        <v>1733</v>
      </c>
      <c r="L2563">
        <v>0</v>
      </c>
      <c r="M2563" s="1" t="s">
        <v>253236</v>
      </c>
      <c r="N2563">
        <v>1006</v>
      </c>
      <c r="P2563" s="1"/>
      <c r="Q2563" t="b">
        <v>1</v>
      </c>
      <c r="R2563" t="b">
        <v>0</v>
      </c>
      <c r="S2563">
        <v>716</v>
      </c>
      <c r="T2563" s="1" t="s">
        <v>226814</v>
      </c>
      <c r="U2563" t="s">
        <v>226812</v>
      </c>
      <c r="V2563" t="b">
        <v>0</v>
      </c>
      <c r="W2563" t="b">
        <v>0</v>
      </c>
      <c r="X2563" t="b">
        <v>0</v>
      </c>
      <c r="Y2563" s="1" t="s">
        <v>226840</v>
      </c>
      <c r="Z2563" s="1" t="s">
        <v>226834</v>
      </c>
      <c r="AA2563" s="1" t="s">
        <v>226835</v>
      </c>
      <c r="AB2563" t="b">
        <v>0</v>
      </c>
      <c r="AC2563" s="1" t="s">
        <v>253237</v>
      </c>
      <c r="AD2563" s="1" t="s">
        <v>253238</v>
      </c>
      <c r="AE2563" s="1" t="s">
        <v>253239</v>
      </c>
      <c r="AF2563" s="1" t="s">
        <v>228187</v>
      </c>
      <c r="AG2563" s="1" t="s">
        <v>226840</v>
      </c>
      <c r="AH2563" s="1" t="s">
        <v>226840</v>
      </c>
      <c r="AJ2563" t="b">
        <v>0</v>
      </c>
      <c r="AK2563" t="b">
        <v>1</v>
      </c>
      <c r="AL2563" t="b">
        <v>0</v>
      </c>
      <c r="AM2563" s="1" t="b">
        <v>0</v>
      </c>
      <c r="AP2563" s="1"/>
      <c r="AQ2563" s="1" t="s">
        <v>226820</v>
      </c>
    </row>
    <row r="2564" spans="1:43" x14ac:dyDescent="0.2">
      <c r="A2564" s="1"/>
      <c r="B2564" s="1" t="s">
        <v>253240</v>
      </c>
      <c r="C2564" s="1" t="s">
        <v>253241</v>
      </c>
      <c r="D2564" s="1" t="s">
        <v>253242</v>
      </c>
      <c r="E2564" s="1" t="s">
        <v>226821</v>
      </c>
      <c r="F2564" s="1" t="s">
        <v>226821</v>
      </c>
      <c r="G2564" s="1"/>
      <c r="H2564" t="s">
        <v>226812</v>
      </c>
      <c r="I2564" t="b">
        <v>0</v>
      </c>
      <c r="J2564">
        <v>0</v>
      </c>
      <c r="K2564">
        <v>47</v>
      </c>
      <c r="L2564">
        <v>0</v>
      </c>
      <c r="M2564" s="1" t="s">
        <v>253243</v>
      </c>
      <c r="N2564">
        <v>0</v>
      </c>
      <c r="O2564">
        <v>-25200</v>
      </c>
      <c r="P2564" s="1" t="s">
        <v>226851</v>
      </c>
      <c r="Q2564" t="b">
        <v>0</v>
      </c>
      <c r="R2564" t="b">
        <v>0</v>
      </c>
      <c r="S2564">
        <v>3</v>
      </c>
      <c r="T2564" s="1" t="s">
        <v>227340</v>
      </c>
      <c r="U2564" t="s">
        <v>226812</v>
      </c>
      <c r="V2564" t="b">
        <v>0</v>
      </c>
      <c r="W2564" t="b">
        <v>0</v>
      </c>
      <c r="X2564" t="b">
        <v>0</v>
      </c>
      <c r="Y2564" s="1" t="s">
        <v>226822</v>
      </c>
      <c r="Z2564" s="1"/>
      <c r="AA2564" s="1"/>
      <c r="AB2564" t="b">
        <v>0</v>
      </c>
      <c r="AC2564" s="1" t="s">
        <v>226823</v>
      </c>
      <c r="AD2564" s="1" t="s">
        <v>226824</v>
      </c>
      <c r="AE2564" s="1"/>
      <c r="AF2564" s="1" t="s">
        <v>226825</v>
      </c>
      <c r="AG2564" s="1" t="s">
        <v>226826</v>
      </c>
      <c r="AH2564" s="1" t="s">
        <v>226827</v>
      </c>
      <c r="AJ2564" t="b">
        <v>1</v>
      </c>
      <c r="AK2564" t="b">
        <v>0</v>
      </c>
      <c r="AL2564" t="b">
        <v>1</v>
      </c>
      <c r="AM2564" s="1" t="b">
        <v>1</v>
      </c>
      <c r="AP2564" s="1"/>
      <c r="AQ2564" s="1" t="s">
        <v>226820</v>
      </c>
    </row>
    <row r="2565" spans="1:43" x14ac:dyDescent="0.2">
      <c r="A2565" s="1"/>
      <c r="B2565" s="1" t="s">
        <v>253244</v>
      </c>
      <c r="C2565" s="1" t="s">
        <v>253245</v>
      </c>
      <c r="D2565" s="1" t="s">
        <v>253246</v>
      </c>
      <c r="E2565" s="1" t="s">
        <v>227057</v>
      </c>
      <c r="F2565" s="1" t="s">
        <v>253247</v>
      </c>
      <c r="G2565" s="1"/>
      <c r="H2565" t="s">
        <v>226812</v>
      </c>
      <c r="I2565" t="b">
        <v>0</v>
      </c>
      <c r="J2565">
        <v>12</v>
      </c>
      <c r="K2565">
        <v>28</v>
      </c>
      <c r="L2565">
        <v>0</v>
      </c>
      <c r="M2565" s="1" t="s">
        <v>253248</v>
      </c>
      <c r="N2565">
        <v>2</v>
      </c>
      <c r="O2565">
        <v>19800</v>
      </c>
      <c r="P2565" s="1" t="s">
        <v>227154</v>
      </c>
      <c r="Q2565" t="b">
        <v>0</v>
      </c>
      <c r="R2565" t="b">
        <v>0</v>
      </c>
      <c r="S2565">
        <v>7</v>
      </c>
      <c r="T2565" s="1" t="s">
        <v>226814</v>
      </c>
      <c r="U2565" t="s">
        <v>226812</v>
      </c>
      <c r="V2565" t="b">
        <v>0</v>
      </c>
      <c r="W2565" t="b">
        <v>0</v>
      </c>
      <c r="X2565" t="b">
        <v>0</v>
      </c>
      <c r="Y2565" s="1" t="s">
        <v>226840</v>
      </c>
      <c r="Z2565" s="1" t="s">
        <v>226834</v>
      </c>
      <c r="AA2565" s="1" t="s">
        <v>226835</v>
      </c>
      <c r="AB2565" t="b">
        <v>0</v>
      </c>
      <c r="AC2565" s="1" t="s">
        <v>253249</v>
      </c>
      <c r="AD2565" s="1" t="s">
        <v>253250</v>
      </c>
      <c r="AE2565" s="1"/>
      <c r="AF2565" s="1" t="s">
        <v>228187</v>
      </c>
      <c r="AG2565" s="1" t="s">
        <v>226840</v>
      </c>
      <c r="AH2565" s="1" t="s">
        <v>226840</v>
      </c>
      <c r="AJ2565" t="b">
        <v>0</v>
      </c>
      <c r="AK2565" t="b">
        <v>0</v>
      </c>
      <c r="AL2565" t="b">
        <v>0</v>
      </c>
      <c r="AM2565" s="1" t="b">
        <v>0</v>
      </c>
      <c r="AP2565" s="1"/>
      <c r="AQ2565" s="1" t="s">
        <v>226820</v>
      </c>
    </row>
    <row r="2566" spans="1:43" x14ac:dyDescent="0.2">
      <c r="A2566" s="1"/>
      <c r="B2566" s="1" t="s">
        <v>253251</v>
      </c>
      <c r="C2566" s="1" t="s">
        <v>253252</v>
      </c>
      <c r="D2566" s="1" t="s">
        <v>253253</v>
      </c>
      <c r="E2566" s="1" t="s">
        <v>227057</v>
      </c>
      <c r="F2566" s="1" t="s">
        <v>226821</v>
      </c>
      <c r="G2566" s="1"/>
      <c r="H2566" t="s">
        <v>226812</v>
      </c>
      <c r="I2566" t="b">
        <v>0</v>
      </c>
      <c r="J2566">
        <v>12</v>
      </c>
      <c r="K2566">
        <v>203</v>
      </c>
      <c r="L2566">
        <v>0</v>
      </c>
      <c r="M2566" s="1" t="s">
        <v>253254</v>
      </c>
      <c r="N2566">
        <v>6</v>
      </c>
      <c r="P2566" s="1"/>
      <c r="Q2566" t="b">
        <v>0</v>
      </c>
      <c r="R2566" t="b">
        <v>0</v>
      </c>
      <c r="S2566">
        <v>0</v>
      </c>
      <c r="T2566" s="1" t="s">
        <v>226814</v>
      </c>
      <c r="V2566" t="b">
        <v>0</v>
      </c>
      <c r="W2566" t="b">
        <v>0</v>
      </c>
      <c r="X2566" t="b">
        <v>0</v>
      </c>
      <c r="Y2566" s="1" t="s">
        <v>226826</v>
      </c>
      <c r="Z2566" s="1" t="s">
        <v>226834</v>
      </c>
      <c r="AA2566" s="1" t="s">
        <v>226835</v>
      </c>
      <c r="AB2566" t="b">
        <v>0</v>
      </c>
      <c r="AC2566" s="1" t="s">
        <v>226823</v>
      </c>
      <c r="AD2566" s="1" t="s">
        <v>226824</v>
      </c>
      <c r="AE2566" s="1"/>
      <c r="AF2566" s="1" t="s">
        <v>226825</v>
      </c>
      <c r="AG2566" s="1" t="s">
        <v>226826</v>
      </c>
      <c r="AH2566" s="1" t="s">
        <v>226827</v>
      </c>
      <c r="AJ2566" t="b">
        <v>1</v>
      </c>
      <c r="AK2566" t="b">
        <v>0</v>
      </c>
      <c r="AL2566" t="b">
        <v>1</v>
      </c>
      <c r="AM2566" s="1" t="b">
        <v>1</v>
      </c>
      <c r="AP2566" s="1"/>
      <c r="AQ2566" s="1" t="s">
        <v>226820</v>
      </c>
    </row>
    <row r="2567" spans="1:43" x14ac:dyDescent="0.2">
      <c r="A2567" s="1"/>
      <c r="B2567" s="1" t="s">
        <v>253255</v>
      </c>
      <c r="C2567" s="1" t="s">
        <v>253256</v>
      </c>
      <c r="D2567" s="1" t="s">
        <v>253257</v>
      </c>
      <c r="E2567" s="1" t="s">
        <v>253258</v>
      </c>
      <c r="F2567" s="1" t="s">
        <v>253259</v>
      </c>
      <c r="G2567" s="1"/>
      <c r="H2567" t="s">
        <v>226812</v>
      </c>
      <c r="I2567" t="b">
        <v>0</v>
      </c>
      <c r="J2567">
        <v>236</v>
      </c>
      <c r="K2567">
        <v>836</v>
      </c>
      <c r="L2567">
        <v>1</v>
      </c>
      <c r="M2567" s="1" t="s">
        <v>253260</v>
      </c>
      <c r="N2567">
        <v>206</v>
      </c>
      <c r="P2567" s="1"/>
      <c r="Q2567" t="b">
        <v>1</v>
      </c>
      <c r="R2567" t="b">
        <v>0</v>
      </c>
      <c r="S2567">
        <v>157</v>
      </c>
      <c r="T2567" s="1" t="s">
        <v>226814</v>
      </c>
      <c r="U2567" t="s">
        <v>226812</v>
      </c>
      <c r="V2567" t="b">
        <v>0</v>
      </c>
      <c r="W2567" t="b">
        <v>0</v>
      </c>
      <c r="X2567" t="b">
        <v>0</v>
      </c>
      <c r="Y2567" s="1" t="s">
        <v>226822</v>
      </c>
      <c r="Z2567" s="1"/>
      <c r="AA2567" s="1"/>
      <c r="AB2567" t="b">
        <v>0</v>
      </c>
      <c r="AC2567" s="1" t="s">
        <v>253261</v>
      </c>
      <c r="AD2567" s="1" t="s">
        <v>253262</v>
      </c>
      <c r="AE2567" s="1" t="s">
        <v>253263</v>
      </c>
      <c r="AF2567" s="1" t="s">
        <v>226825</v>
      </c>
      <c r="AG2567" s="1" t="s">
        <v>226826</v>
      </c>
      <c r="AH2567" s="1" t="s">
        <v>226827</v>
      </c>
      <c r="AJ2567" t="b">
        <v>1</v>
      </c>
      <c r="AK2567" t="b">
        <v>1</v>
      </c>
      <c r="AL2567" t="b">
        <v>1</v>
      </c>
      <c r="AM2567" s="1" t="b">
        <v>0</v>
      </c>
      <c r="AP2567" s="1"/>
      <c r="AQ2567" s="1" t="s">
        <v>226820</v>
      </c>
    </row>
    <row r="2568" spans="1:43" x14ac:dyDescent="0.2">
      <c r="A2568" s="1"/>
      <c r="B2568" s="1" t="s">
        <v>253264</v>
      </c>
      <c r="C2568" s="1" t="s">
        <v>253265</v>
      </c>
      <c r="D2568" s="1" t="s">
        <v>253266</v>
      </c>
      <c r="E2568" s="1" t="s">
        <v>240068</v>
      </c>
      <c r="F2568" s="1" t="s">
        <v>253267</v>
      </c>
      <c r="G2568" s="1"/>
      <c r="H2568" t="s">
        <v>226812</v>
      </c>
      <c r="I2568" t="b">
        <v>0</v>
      </c>
      <c r="J2568">
        <v>52</v>
      </c>
      <c r="K2568">
        <v>460</v>
      </c>
      <c r="L2568">
        <v>1</v>
      </c>
      <c r="M2568" s="1" t="s">
        <v>253268</v>
      </c>
      <c r="N2568">
        <v>712</v>
      </c>
      <c r="P2568" s="1"/>
      <c r="Q2568" t="b">
        <v>1</v>
      </c>
      <c r="R2568" t="b">
        <v>0</v>
      </c>
      <c r="S2568">
        <v>124</v>
      </c>
      <c r="T2568" s="1" t="s">
        <v>226814</v>
      </c>
      <c r="U2568" t="s">
        <v>226812</v>
      </c>
      <c r="V2568" t="b">
        <v>0</v>
      </c>
      <c r="W2568" t="b">
        <v>0</v>
      </c>
      <c r="X2568" t="b">
        <v>0</v>
      </c>
      <c r="Y2568" s="1" t="s">
        <v>226826</v>
      </c>
      <c r="Z2568" s="1" t="s">
        <v>226834</v>
      </c>
      <c r="AA2568" s="1" t="s">
        <v>226835</v>
      </c>
      <c r="AB2568" t="b">
        <v>0</v>
      </c>
      <c r="AC2568" s="1" t="s">
        <v>253269</v>
      </c>
      <c r="AD2568" s="1" t="s">
        <v>253270</v>
      </c>
      <c r="AE2568" s="1"/>
      <c r="AF2568" s="1" t="s">
        <v>226825</v>
      </c>
      <c r="AG2568" s="1" t="s">
        <v>226826</v>
      </c>
      <c r="AH2568" s="1" t="s">
        <v>226827</v>
      </c>
      <c r="AJ2568" t="b">
        <v>1</v>
      </c>
      <c r="AK2568" t="b">
        <v>0</v>
      </c>
      <c r="AL2568" t="b">
        <v>1</v>
      </c>
      <c r="AM2568" s="1" t="b">
        <v>0</v>
      </c>
      <c r="AP2568" s="1"/>
      <c r="AQ2568" s="1" t="s">
        <v>226820</v>
      </c>
    </row>
    <row r="2569" spans="1:43" x14ac:dyDescent="0.2">
      <c r="A2569" s="1"/>
      <c r="B2569" s="1" t="s">
        <v>253271</v>
      </c>
      <c r="C2569" s="1" t="s">
        <v>253272</v>
      </c>
      <c r="D2569" s="1" t="s">
        <v>253273</v>
      </c>
      <c r="E2569" s="1" t="s">
        <v>240505</v>
      </c>
      <c r="F2569" s="1" t="s">
        <v>253274</v>
      </c>
      <c r="G2569" s="1"/>
      <c r="H2569" t="s">
        <v>226812</v>
      </c>
      <c r="I2569" t="b">
        <v>0</v>
      </c>
      <c r="J2569">
        <v>25</v>
      </c>
      <c r="K2569">
        <v>431</v>
      </c>
      <c r="L2569">
        <v>0</v>
      </c>
      <c r="M2569" s="1" t="s">
        <v>253275</v>
      </c>
      <c r="N2569">
        <v>750</v>
      </c>
      <c r="O2569">
        <v>19800</v>
      </c>
      <c r="P2569" s="1" t="s">
        <v>227154</v>
      </c>
      <c r="Q2569" t="b">
        <v>0</v>
      </c>
      <c r="R2569" t="b">
        <v>0</v>
      </c>
      <c r="S2569">
        <v>211</v>
      </c>
      <c r="T2569" s="1" t="s">
        <v>226814</v>
      </c>
      <c r="U2569" t="s">
        <v>226812</v>
      </c>
      <c r="V2569" t="b">
        <v>0</v>
      </c>
      <c r="W2569" t="b">
        <v>0</v>
      </c>
      <c r="X2569" t="b">
        <v>0</v>
      </c>
      <c r="Y2569" s="1" t="s">
        <v>226826</v>
      </c>
      <c r="Z2569" s="1" t="s">
        <v>226834</v>
      </c>
      <c r="AA2569" s="1" t="s">
        <v>226835</v>
      </c>
      <c r="AB2569" t="b">
        <v>0</v>
      </c>
      <c r="AC2569" s="1" t="s">
        <v>253276</v>
      </c>
      <c r="AD2569" s="1" t="s">
        <v>253277</v>
      </c>
      <c r="AE2569" s="1" t="s">
        <v>253278</v>
      </c>
      <c r="AF2569" s="1" t="s">
        <v>226825</v>
      </c>
      <c r="AG2569" s="1" t="s">
        <v>226826</v>
      </c>
      <c r="AH2569" s="1" t="s">
        <v>226827</v>
      </c>
      <c r="AJ2569" t="b">
        <v>1</v>
      </c>
      <c r="AK2569" t="b">
        <v>0</v>
      </c>
      <c r="AL2569" t="b">
        <v>1</v>
      </c>
      <c r="AM2569" s="1" t="b">
        <v>0</v>
      </c>
      <c r="AP2569" s="1"/>
      <c r="AQ2569" s="1" t="s">
        <v>226820</v>
      </c>
    </row>
    <row r="2570" spans="1:43" x14ac:dyDescent="0.2">
      <c r="A2570" s="1"/>
      <c r="B2570" s="1" t="s">
        <v>253279</v>
      </c>
      <c r="C2570" s="1" t="s">
        <v>253280</v>
      </c>
      <c r="D2570" s="1" t="s">
        <v>253281</v>
      </c>
      <c r="E2570" s="1" t="s">
        <v>230484</v>
      </c>
      <c r="F2570" s="1" t="s">
        <v>253282</v>
      </c>
      <c r="G2570" s="1" t="s">
        <v>253283</v>
      </c>
      <c r="H2570" t="s">
        <v>226812</v>
      </c>
      <c r="I2570" t="b">
        <v>0</v>
      </c>
      <c r="J2570">
        <v>344</v>
      </c>
      <c r="K2570">
        <v>253</v>
      </c>
      <c r="L2570">
        <v>14</v>
      </c>
      <c r="M2570" s="1" t="s">
        <v>253284</v>
      </c>
      <c r="N2570">
        <v>673</v>
      </c>
      <c r="P2570" s="1"/>
      <c r="Q2570" t="b">
        <v>0</v>
      </c>
      <c r="R2570" t="b">
        <v>0</v>
      </c>
      <c r="S2570">
        <v>290</v>
      </c>
      <c r="T2570" s="1" t="s">
        <v>226814</v>
      </c>
      <c r="U2570" t="s">
        <v>226812</v>
      </c>
      <c r="V2570" t="b">
        <v>0</v>
      </c>
      <c r="W2570" t="b">
        <v>0</v>
      </c>
      <c r="X2570" t="b">
        <v>0</v>
      </c>
      <c r="Y2570" s="1" t="s">
        <v>226826</v>
      </c>
      <c r="Z2570" s="1" t="s">
        <v>226834</v>
      </c>
      <c r="AA2570" s="1" t="s">
        <v>226835</v>
      </c>
      <c r="AB2570" t="b">
        <v>0</v>
      </c>
      <c r="AC2570" s="1" t="s">
        <v>253285</v>
      </c>
      <c r="AD2570" s="1" t="s">
        <v>253286</v>
      </c>
      <c r="AE2570" s="1"/>
      <c r="AF2570" s="1" t="s">
        <v>226825</v>
      </c>
      <c r="AG2570" s="1" t="s">
        <v>226826</v>
      </c>
      <c r="AH2570" s="1" t="s">
        <v>226827</v>
      </c>
      <c r="AJ2570" t="b">
        <v>1</v>
      </c>
      <c r="AK2570" t="b">
        <v>0</v>
      </c>
      <c r="AL2570" t="b">
        <v>1</v>
      </c>
      <c r="AM2570" s="1" t="b">
        <v>0</v>
      </c>
      <c r="AP2570" s="1"/>
      <c r="AQ2570" s="1" t="s">
        <v>226820</v>
      </c>
    </row>
    <row r="2571" spans="1:43" x14ac:dyDescent="0.2">
      <c r="A2571" s="1"/>
      <c r="B2571" s="1" t="s">
        <v>253287</v>
      </c>
      <c r="C2571" s="1" t="s">
        <v>253288</v>
      </c>
      <c r="D2571" s="1" t="s">
        <v>253289</v>
      </c>
      <c r="E2571" s="1" t="s">
        <v>226821</v>
      </c>
      <c r="F2571" s="1" t="s">
        <v>253290</v>
      </c>
      <c r="G2571" s="1" t="s">
        <v>253291</v>
      </c>
      <c r="H2571" t="s">
        <v>226812</v>
      </c>
      <c r="I2571" t="b">
        <v>0</v>
      </c>
      <c r="J2571">
        <v>130</v>
      </c>
      <c r="K2571">
        <v>109</v>
      </c>
      <c r="L2571">
        <v>2</v>
      </c>
      <c r="M2571" s="1" t="s">
        <v>253292</v>
      </c>
      <c r="N2571">
        <v>1840</v>
      </c>
      <c r="O2571">
        <v>-18000</v>
      </c>
      <c r="P2571" s="1" t="s">
        <v>226877</v>
      </c>
      <c r="Q2571" t="b">
        <v>0</v>
      </c>
      <c r="R2571" t="b">
        <v>0</v>
      </c>
      <c r="S2571">
        <v>215</v>
      </c>
      <c r="T2571" s="1" t="s">
        <v>226814</v>
      </c>
      <c r="U2571" t="s">
        <v>226812</v>
      </c>
      <c r="V2571" t="b">
        <v>0</v>
      </c>
      <c r="W2571" t="b">
        <v>0</v>
      </c>
      <c r="X2571" t="b">
        <v>0</v>
      </c>
      <c r="Y2571" s="1" t="s">
        <v>226826</v>
      </c>
      <c r="Z2571" s="1" t="s">
        <v>226834</v>
      </c>
      <c r="AA2571" s="1" t="s">
        <v>226835</v>
      </c>
      <c r="AB2571" t="b">
        <v>0</v>
      </c>
      <c r="AC2571" s="1" t="s">
        <v>253293</v>
      </c>
      <c r="AD2571" s="1" t="s">
        <v>253294</v>
      </c>
      <c r="AE2571" s="1" t="s">
        <v>253295</v>
      </c>
      <c r="AF2571" s="1" t="s">
        <v>226825</v>
      </c>
      <c r="AG2571" s="1" t="s">
        <v>226826</v>
      </c>
      <c r="AH2571" s="1" t="s">
        <v>226827</v>
      </c>
      <c r="AJ2571" t="b">
        <v>1</v>
      </c>
      <c r="AK2571" t="b">
        <v>0</v>
      </c>
      <c r="AL2571" t="b">
        <v>1</v>
      </c>
      <c r="AM2571" s="1" t="b">
        <v>0</v>
      </c>
      <c r="AP2571" s="1"/>
      <c r="AQ2571" s="1" t="s">
        <v>226820</v>
      </c>
    </row>
    <row r="2572" spans="1:43" x14ac:dyDescent="0.2">
      <c r="A2572" s="1"/>
      <c r="B2572" s="1" t="s">
        <v>253296</v>
      </c>
      <c r="C2572" s="1" t="s">
        <v>253297</v>
      </c>
      <c r="D2572" s="1" t="s">
        <v>253298</v>
      </c>
      <c r="E2572" s="1" t="s">
        <v>253299</v>
      </c>
      <c r="F2572" s="1" t="s">
        <v>253300</v>
      </c>
      <c r="G2572" s="1" t="s">
        <v>253301</v>
      </c>
      <c r="H2572" t="s">
        <v>226812</v>
      </c>
      <c r="I2572" t="b">
        <v>0</v>
      </c>
      <c r="J2572">
        <v>41</v>
      </c>
      <c r="K2572">
        <v>84</v>
      </c>
      <c r="L2572">
        <v>0</v>
      </c>
      <c r="M2572" s="1" t="s">
        <v>253302</v>
      </c>
      <c r="N2572">
        <v>332</v>
      </c>
      <c r="O2572">
        <v>-25200</v>
      </c>
      <c r="P2572" s="1" t="s">
        <v>226851</v>
      </c>
      <c r="Q2572" t="b">
        <v>1</v>
      </c>
      <c r="R2572" t="b">
        <v>0</v>
      </c>
      <c r="S2572">
        <v>15</v>
      </c>
      <c r="T2572" s="1" t="s">
        <v>226814</v>
      </c>
      <c r="U2572" t="s">
        <v>226812</v>
      </c>
      <c r="V2572" t="b">
        <v>0</v>
      </c>
      <c r="W2572" t="b">
        <v>0</v>
      </c>
      <c r="X2572" t="b">
        <v>0</v>
      </c>
      <c r="Y2572" s="1" t="s">
        <v>226826</v>
      </c>
      <c r="Z2572" s="1" t="s">
        <v>226834</v>
      </c>
      <c r="AA2572" s="1" t="s">
        <v>226835</v>
      </c>
      <c r="AB2572" t="b">
        <v>0</v>
      </c>
      <c r="AC2572" s="1" t="s">
        <v>253303</v>
      </c>
      <c r="AD2572" s="1" t="s">
        <v>253304</v>
      </c>
      <c r="AE2572" s="1"/>
      <c r="AF2572" s="1" t="s">
        <v>226825</v>
      </c>
      <c r="AG2572" s="1" t="s">
        <v>226826</v>
      </c>
      <c r="AH2572" s="1" t="s">
        <v>226827</v>
      </c>
      <c r="AJ2572" t="b">
        <v>1</v>
      </c>
      <c r="AK2572" t="b">
        <v>0</v>
      </c>
      <c r="AL2572" t="b">
        <v>1</v>
      </c>
      <c r="AM2572" s="1" t="b">
        <v>0</v>
      </c>
      <c r="AP2572" s="1"/>
      <c r="AQ2572" s="1" t="s">
        <v>226820</v>
      </c>
    </row>
    <row r="2573" spans="1:43" x14ac:dyDescent="0.2">
      <c r="A2573" s="1"/>
      <c r="B2573" s="1" t="s">
        <v>253305</v>
      </c>
      <c r="C2573" s="1" t="s">
        <v>253306</v>
      </c>
      <c r="D2573" s="1" t="s">
        <v>253307</v>
      </c>
      <c r="E2573" s="1" t="s">
        <v>226821</v>
      </c>
      <c r="F2573" s="1" t="s">
        <v>226821</v>
      </c>
      <c r="G2573" s="1"/>
      <c r="H2573" t="s">
        <v>226812</v>
      </c>
      <c r="I2573" t="b">
        <v>1</v>
      </c>
      <c r="J2573">
        <v>7</v>
      </c>
      <c r="K2573">
        <v>407</v>
      </c>
      <c r="L2573">
        <v>0</v>
      </c>
      <c r="M2573" s="1" t="s">
        <v>253308</v>
      </c>
      <c r="N2573">
        <v>55</v>
      </c>
      <c r="P2573" s="1"/>
      <c r="Q2573" t="b">
        <v>0</v>
      </c>
      <c r="R2573" t="b">
        <v>0</v>
      </c>
      <c r="S2573">
        <v>26</v>
      </c>
      <c r="T2573" s="1" t="s">
        <v>226814</v>
      </c>
      <c r="V2573" t="b">
        <v>0</v>
      </c>
      <c r="W2573" t="b">
        <v>0</v>
      </c>
      <c r="X2573" t="b">
        <v>0</v>
      </c>
      <c r="Y2573" s="1" t="s">
        <v>226822</v>
      </c>
      <c r="Z2573" s="1"/>
      <c r="AA2573" s="1"/>
      <c r="AB2573" t="b">
        <v>0</v>
      </c>
      <c r="AC2573" s="1" t="s">
        <v>226823</v>
      </c>
      <c r="AD2573" s="1" t="s">
        <v>226824</v>
      </c>
      <c r="AE2573" s="1"/>
      <c r="AF2573" s="1" t="s">
        <v>226825</v>
      </c>
      <c r="AG2573" s="1" t="s">
        <v>226826</v>
      </c>
      <c r="AH2573" s="1" t="s">
        <v>226827</v>
      </c>
      <c r="AJ2573" t="b">
        <v>1</v>
      </c>
      <c r="AK2573" t="b">
        <v>0</v>
      </c>
      <c r="AL2573" t="b">
        <v>1</v>
      </c>
      <c r="AM2573" s="1" t="b">
        <v>1</v>
      </c>
      <c r="AP2573" s="1"/>
      <c r="AQ2573" s="1" t="s">
        <v>226820</v>
      </c>
    </row>
    <row r="2574" spans="1:43" x14ac:dyDescent="0.2">
      <c r="A2574" s="1"/>
      <c r="B2574" s="1" t="s">
        <v>253309</v>
      </c>
      <c r="C2574" s="1" t="s">
        <v>253310</v>
      </c>
      <c r="D2574" s="1" t="s">
        <v>253311</v>
      </c>
      <c r="E2574" s="1" t="s">
        <v>235839</v>
      </c>
      <c r="F2574" s="1" t="s">
        <v>226821</v>
      </c>
      <c r="G2574" s="1"/>
      <c r="H2574" t="s">
        <v>226812</v>
      </c>
      <c r="I2574" t="b">
        <v>1</v>
      </c>
      <c r="J2574">
        <v>138</v>
      </c>
      <c r="K2574">
        <v>245</v>
      </c>
      <c r="L2574">
        <v>4</v>
      </c>
      <c r="M2574" s="1" t="s">
        <v>253312</v>
      </c>
      <c r="N2574">
        <v>4545</v>
      </c>
      <c r="O2574">
        <v>19800</v>
      </c>
      <c r="P2574" s="1" t="s">
        <v>227123</v>
      </c>
      <c r="Q2574" t="b">
        <v>0</v>
      </c>
      <c r="R2574" t="b">
        <v>0</v>
      </c>
      <c r="S2574">
        <v>6983</v>
      </c>
      <c r="T2574" s="1" t="s">
        <v>226814</v>
      </c>
      <c r="V2574" t="b">
        <v>0</v>
      </c>
      <c r="W2574" t="b">
        <v>0</v>
      </c>
      <c r="X2574" t="b">
        <v>0</v>
      </c>
      <c r="Y2574" s="1" t="s">
        <v>227252</v>
      </c>
      <c r="Z2574" s="1" t="s">
        <v>227063</v>
      </c>
      <c r="AA2574" s="1" t="s">
        <v>227064</v>
      </c>
      <c r="AB2574" t="b">
        <v>0</v>
      </c>
      <c r="AC2574" s="1" t="s">
        <v>253313</v>
      </c>
      <c r="AD2574" s="1" t="s">
        <v>253314</v>
      </c>
      <c r="AE2574" s="1"/>
      <c r="AF2574" s="1" t="s">
        <v>227257</v>
      </c>
      <c r="AG2574" s="1" t="s">
        <v>227252</v>
      </c>
      <c r="AH2574" s="1" t="s">
        <v>227258</v>
      </c>
      <c r="AJ2574" t="b">
        <v>1</v>
      </c>
      <c r="AK2574" t="b">
        <v>0</v>
      </c>
      <c r="AL2574" t="b">
        <v>0</v>
      </c>
      <c r="AM2574" s="1" t="b">
        <v>0</v>
      </c>
      <c r="AP2574" s="1"/>
      <c r="AQ2574" s="1" t="s">
        <v>226820</v>
      </c>
    </row>
    <row r="2575" spans="1:43" x14ac:dyDescent="0.2">
      <c r="A2575" s="1"/>
      <c r="B2575" s="1" t="s">
        <v>253315</v>
      </c>
      <c r="C2575" s="1" t="s">
        <v>253316</v>
      </c>
      <c r="D2575" s="1" t="s">
        <v>253317</v>
      </c>
      <c r="E2575" s="1" t="s">
        <v>253318</v>
      </c>
      <c r="F2575" s="1" t="s">
        <v>253319</v>
      </c>
      <c r="G2575" s="1"/>
      <c r="H2575" t="s">
        <v>226812</v>
      </c>
      <c r="I2575" t="b">
        <v>0</v>
      </c>
      <c r="J2575">
        <v>252</v>
      </c>
      <c r="K2575">
        <v>898</v>
      </c>
      <c r="L2575">
        <v>2</v>
      </c>
      <c r="M2575" s="1" t="s">
        <v>253320</v>
      </c>
      <c r="N2575">
        <v>311</v>
      </c>
      <c r="O2575">
        <v>-21600</v>
      </c>
      <c r="P2575" s="1" t="s">
        <v>235512</v>
      </c>
      <c r="Q2575" t="b">
        <v>0</v>
      </c>
      <c r="R2575" t="b">
        <v>0</v>
      </c>
      <c r="S2575">
        <v>459</v>
      </c>
      <c r="T2575" s="1" t="s">
        <v>226901</v>
      </c>
      <c r="U2575" t="s">
        <v>226812</v>
      </c>
      <c r="V2575" t="b">
        <v>0</v>
      </c>
      <c r="W2575" t="b">
        <v>0</v>
      </c>
      <c r="X2575" t="b">
        <v>0</v>
      </c>
      <c r="Y2575" s="1" t="s">
        <v>226840</v>
      </c>
      <c r="Z2575" s="1" t="s">
        <v>226854</v>
      </c>
      <c r="AA2575" s="1" t="s">
        <v>226855</v>
      </c>
      <c r="AB2575" t="b">
        <v>0</v>
      </c>
      <c r="AC2575" s="1" t="s">
        <v>253321</v>
      </c>
      <c r="AD2575" s="1" t="s">
        <v>253322</v>
      </c>
      <c r="AE2575" s="1" t="s">
        <v>253323</v>
      </c>
      <c r="AF2575" s="1" t="s">
        <v>226917</v>
      </c>
      <c r="AG2575" s="1" t="s">
        <v>226840</v>
      </c>
      <c r="AH2575" s="1" t="s">
        <v>226840</v>
      </c>
      <c r="AJ2575" t="b">
        <v>0</v>
      </c>
      <c r="AK2575" t="b">
        <v>1</v>
      </c>
      <c r="AL2575" t="b">
        <v>0</v>
      </c>
      <c r="AM2575" s="1" t="b">
        <v>0</v>
      </c>
      <c r="AP2575" s="1"/>
      <c r="AQ2575" s="1" t="s">
        <v>226820</v>
      </c>
    </row>
    <row r="2576" spans="1:43" x14ac:dyDescent="0.2">
      <c r="A2576" s="1"/>
      <c r="B2576" s="1" t="s">
        <v>253324</v>
      </c>
      <c r="C2576" s="1" t="s">
        <v>253325</v>
      </c>
      <c r="D2576" s="1" t="s">
        <v>253326</v>
      </c>
      <c r="E2576" s="1" t="s">
        <v>248271</v>
      </c>
      <c r="F2576" s="1" t="s">
        <v>226821</v>
      </c>
      <c r="G2576" s="1"/>
      <c r="H2576" t="s">
        <v>226812</v>
      </c>
      <c r="I2576" t="b">
        <v>0</v>
      </c>
      <c r="J2576">
        <v>1</v>
      </c>
      <c r="K2576">
        <v>79</v>
      </c>
      <c r="L2576">
        <v>0</v>
      </c>
      <c r="M2576" s="1" t="s">
        <v>253327</v>
      </c>
      <c r="N2576">
        <v>0</v>
      </c>
      <c r="P2576" s="1"/>
      <c r="Q2576" t="b">
        <v>0</v>
      </c>
      <c r="R2576" t="b">
        <v>0</v>
      </c>
      <c r="S2576">
        <v>0</v>
      </c>
      <c r="T2576" s="1" t="s">
        <v>226814</v>
      </c>
      <c r="V2576" t="b">
        <v>0</v>
      </c>
      <c r="W2576" t="b">
        <v>0</v>
      </c>
      <c r="X2576" t="b">
        <v>0</v>
      </c>
      <c r="Y2576" s="1" t="s">
        <v>226822</v>
      </c>
      <c r="Z2576" s="1"/>
      <c r="AA2576" s="1"/>
      <c r="AB2576" t="b">
        <v>0</v>
      </c>
      <c r="AC2576" s="1" t="s">
        <v>253328</v>
      </c>
      <c r="AD2576" s="1" t="s">
        <v>253329</v>
      </c>
      <c r="AE2576" s="1"/>
      <c r="AF2576" s="1" t="s">
        <v>226825</v>
      </c>
      <c r="AG2576" s="1" t="s">
        <v>226826</v>
      </c>
      <c r="AH2576" s="1" t="s">
        <v>226827</v>
      </c>
      <c r="AJ2576" t="b">
        <v>1</v>
      </c>
      <c r="AK2576" t="b">
        <v>1</v>
      </c>
      <c r="AL2576" t="b">
        <v>1</v>
      </c>
      <c r="AM2576" s="1" t="b">
        <v>0</v>
      </c>
      <c r="AP2576" s="1"/>
      <c r="AQ2576" s="1" t="s">
        <v>226820</v>
      </c>
    </row>
    <row r="2577" spans="1:43" x14ac:dyDescent="0.2">
      <c r="A2577" s="1"/>
      <c r="B2577" s="1" t="s">
        <v>253330</v>
      </c>
      <c r="C2577" s="1" t="s">
        <v>253331</v>
      </c>
      <c r="D2577" s="1" t="s">
        <v>253332</v>
      </c>
      <c r="E2577" s="1" t="s">
        <v>226821</v>
      </c>
      <c r="F2577" s="1" t="s">
        <v>226821</v>
      </c>
      <c r="G2577" s="1"/>
      <c r="H2577" t="s">
        <v>226812</v>
      </c>
      <c r="I2577" t="b">
        <v>0</v>
      </c>
      <c r="J2577">
        <v>21</v>
      </c>
      <c r="K2577">
        <v>52</v>
      </c>
      <c r="L2577">
        <v>0</v>
      </c>
      <c r="M2577" s="1" t="s">
        <v>253333</v>
      </c>
      <c r="N2577">
        <v>25</v>
      </c>
      <c r="P2577" s="1"/>
      <c r="Q2577" t="b">
        <v>1</v>
      </c>
      <c r="R2577" t="b">
        <v>0</v>
      </c>
      <c r="S2577">
        <v>4</v>
      </c>
      <c r="T2577" s="1" t="s">
        <v>226814</v>
      </c>
      <c r="U2577" t="s">
        <v>226812</v>
      </c>
      <c r="V2577" t="b">
        <v>0</v>
      </c>
      <c r="W2577" t="b">
        <v>0</v>
      </c>
      <c r="X2577" t="b">
        <v>0</v>
      </c>
      <c r="Y2577" s="1" t="s">
        <v>226826</v>
      </c>
      <c r="Z2577" s="1" t="s">
        <v>226834</v>
      </c>
      <c r="AA2577" s="1" t="s">
        <v>226835</v>
      </c>
      <c r="AB2577" t="b">
        <v>0</v>
      </c>
      <c r="AC2577" s="1" t="s">
        <v>226823</v>
      </c>
      <c r="AD2577" s="1" t="s">
        <v>226824</v>
      </c>
      <c r="AE2577" s="1"/>
      <c r="AF2577" s="1" t="s">
        <v>226825</v>
      </c>
      <c r="AG2577" s="1" t="s">
        <v>226826</v>
      </c>
      <c r="AH2577" s="1" t="s">
        <v>226827</v>
      </c>
      <c r="AJ2577" t="b">
        <v>1</v>
      </c>
      <c r="AK2577" t="b">
        <v>0</v>
      </c>
      <c r="AL2577" t="b">
        <v>1</v>
      </c>
      <c r="AM2577" s="1" t="b">
        <v>1</v>
      </c>
      <c r="AP2577" s="1"/>
      <c r="AQ2577" s="1" t="s">
        <v>226820</v>
      </c>
    </row>
    <row r="2578" spans="1:43" x14ac:dyDescent="0.2">
      <c r="A2578" s="1"/>
      <c r="B2578" s="1" t="s">
        <v>253334</v>
      </c>
      <c r="C2578" s="1" t="s">
        <v>253335</v>
      </c>
      <c r="D2578" s="1" t="s">
        <v>253336</v>
      </c>
      <c r="E2578" s="1" t="s">
        <v>231702</v>
      </c>
      <c r="F2578" s="1" t="s">
        <v>253337</v>
      </c>
      <c r="G2578" s="1" t="s">
        <v>253338</v>
      </c>
      <c r="H2578" t="s">
        <v>226812</v>
      </c>
      <c r="I2578" t="b">
        <v>0</v>
      </c>
      <c r="J2578">
        <v>1639</v>
      </c>
      <c r="K2578">
        <v>2404</v>
      </c>
      <c r="L2578">
        <v>60</v>
      </c>
      <c r="M2578" s="1" t="s">
        <v>253339</v>
      </c>
      <c r="N2578">
        <v>635</v>
      </c>
      <c r="O2578">
        <v>-18000</v>
      </c>
      <c r="P2578" s="1" t="s">
        <v>226877</v>
      </c>
      <c r="Q2578" t="b">
        <v>1</v>
      </c>
      <c r="R2578" t="b">
        <v>0</v>
      </c>
      <c r="S2578">
        <v>1092</v>
      </c>
      <c r="T2578" s="1" t="s">
        <v>226814</v>
      </c>
      <c r="U2578" t="s">
        <v>226812</v>
      </c>
      <c r="V2578" t="b">
        <v>0</v>
      </c>
      <c r="W2578" t="b">
        <v>0</v>
      </c>
      <c r="X2578" t="b">
        <v>0</v>
      </c>
      <c r="Y2578" s="1" t="s">
        <v>226998</v>
      </c>
      <c r="Z2578" s="1" t="s">
        <v>226938</v>
      </c>
      <c r="AA2578" s="1" t="s">
        <v>226939</v>
      </c>
      <c r="AB2578" t="b">
        <v>1</v>
      </c>
      <c r="AC2578" s="1" t="s">
        <v>253340</v>
      </c>
      <c r="AD2578" s="1" t="s">
        <v>253341</v>
      </c>
      <c r="AE2578" s="1" t="s">
        <v>253342</v>
      </c>
      <c r="AF2578" s="1" t="s">
        <v>226999</v>
      </c>
      <c r="AG2578" s="1" t="s">
        <v>226817</v>
      </c>
      <c r="AH2578" s="1" t="s">
        <v>226818</v>
      </c>
      <c r="AJ2578" t="b">
        <v>1</v>
      </c>
      <c r="AK2578" t="b">
        <v>1</v>
      </c>
      <c r="AL2578" t="b">
        <v>0</v>
      </c>
      <c r="AM2578" s="1" t="b">
        <v>0</v>
      </c>
      <c r="AP2578" s="1"/>
      <c r="AQ2578" s="1" t="s">
        <v>226820</v>
      </c>
    </row>
    <row r="2579" spans="1:43" x14ac:dyDescent="0.2">
      <c r="A2579" s="1"/>
      <c r="B2579" s="1" t="s">
        <v>253343</v>
      </c>
      <c r="C2579" s="1" t="s">
        <v>253344</v>
      </c>
      <c r="D2579" s="1" t="s">
        <v>253345</v>
      </c>
      <c r="E2579" s="1" t="s">
        <v>227523</v>
      </c>
      <c r="F2579" s="1" t="s">
        <v>253346</v>
      </c>
      <c r="G2579" s="1" t="s">
        <v>253347</v>
      </c>
      <c r="H2579" t="s">
        <v>226812</v>
      </c>
      <c r="I2579" t="b">
        <v>0</v>
      </c>
      <c r="J2579">
        <v>491</v>
      </c>
      <c r="K2579">
        <v>937</v>
      </c>
      <c r="L2579">
        <v>32</v>
      </c>
      <c r="M2579" s="1" t="s">
        <v>253348</v>
      </c>
      <c r="N2579">
        <v>1384</v>
      </c>
      <c r="P2579" s="1"/>
      <c r="Q2579" t="b">
        <v>0</v>
      </c>
      <c r="R2579" t="b">
        <v>0</v>
      </c>
      <c r="S2579">
        <v>1060</v>
      </c>
      <c r="T2579" s="1" t="s">
        <v>226814</v>
      </c>
      <c r="U2579" t="s">
        <v>226812</v>
      </c>
      <c r="V2579" t="b">
        <v>0</v>
      </c>
      <c r="W2579" t="b">
        <v>0</v>
      </c>
      <c r="X2579" t="b">
        <v>0</v>
      </c>
      <c r="Y2579" s="1" t="s">
        <v>253349</v>
      </c>
      <c r="Z2579" s="1" t="s">
        <v>253350</v>
      </c>
      <c r="AA2579" s="1" t="s">
        <v>253351</v>
      </c>
      <c r="AB2579" t="b">
        <v>0</v>
      </c>
      <c r="AC2579" s="1" t="s">
        <v>253352</v>
      </c>
      <c r="AD2579" s="1" t="s">
        <v>253353</v>
      </c>
      <c r="AE2579" s="1" t="s">
        <v>253354</v>
      </c>
      <c r="AF2579" s="1" t="s">
        <v>253355</v>
      </c>
      <c r="AG2579" s="1" t="s">
        <v>226815</v>
      </c>
      <c r="AH2579" s="1" t="s">
        <v>226827</v>
      </c>
      <c r="AJ2579" t="b">
        <v>0</v>
      </c>
      <c r="AK2579" t="b">
        <v>0</v>
      </c>
      <c r="AL2579" t="b">
        <v>0</v>
      </c>
      <c r="AM2579" s="1" t="b">
        <v>0</v>
      </c>
      <c r="AP2579" s="1"/>
      <c r="AQ2579" s="1" t="s">
        <v>226820</v>
      </c>
    </row>
    <row r="2580" spans="1:43" x14ac:dyDescent="0.2">
      <c r="A2580" s="1"/>
      <c r="B2580" s="1" t="s">
        <v>253356</v>
      </c>
      <c r="C2580" s="1" t="s">
        <v>253357</v>
      </c>
      <c r="D2580" s="1" t="s">
        <v>253358</v>
      </c>
      <c r="E2580" s="1" t="s">
        <v>226821</v>
      </c>
      <c r="F2580" s="1" t="s">
        <v>226821</v>
      </c>
      <c r="G2580" s="1"/>
      <c r="H2580" t="s">
        <v>226812</v>
      </c>
      <c r="I2580" t="b">
        <v>0</v>
      </c>
      <c r="J2580">
        <v>4</v>
      </c>
      <c r="K2580">
        <v>87</v>
      </c>
      <c r="L2580">
        <v>0</v>
      </c>
      <c r="M2580" s="1" t="s">
        <v>253359</v>
      </c>
      <c r="N2580">
        <v>28</v>
      </c>
      <c r="P2580" s="1"/>
      <c r="Q2580" t="b">
        <v>0</v>
      </c>
      <c r="R2580" t="b">
        <v>0</v>
      </c>
      <c r="S2580">
        <v>13</v>
      </c>
      <c r="T2580" s="1" t="s">
        <v>226814</v>
      </c>
      <c r="U2580" t="s">
        <v>226812</v>
      </c>
      <c r="V2580" t="b">
        <v>0</v>
      </c>
      <c r="W2580" t="b">
        <v>0</v>
      </c>
      <c r="X2580" t="b">
        <v>0</v>
      </c>
      <c r="Y2580" s="1" t="s">
        <v>226822</v>
      </c>
      <c r="Z2580" s="1"/>
      <c r="AA2580" s="1"/>
      <c r="AB2580" t="b">
        <v>0</v>
      </c>
      <c r="AC2580" s="1" t="s">
        <v>253360</v>
      </c>
      <c r="AD2580" s="1" t="s">
        <v>253361</v>
      </c>
      <c r="AE2580" s="1"/>
      <c r="AF2580" s="1" t="s">
        <v>226825</v>
      </c>
      <c r="AG2580" s="1" t="s">
        <v>226826</v>
      </c>
      <c r="AH2580" s="1" t="s">
        <v>226827</v>
      </c>
      <c r="AJ2580" t="b">
        <v>1</v>
      </c>
      <c r="AK2580" t="b">
        <v>0</v>
      </c>
      <c r="AL2580" t="b">
        <v>1</v>
      </c>
      <c r="AM2580" s="1" t="b">
        <v>0</v>
      </c>
      <c r="AP2580" s="1"/>
      <c r="AQ2580" s="1" t="s">
        <v>226820</v>
      </c>
    </row>
    <row r="2581" spans="1:43" x14ac:dyDescent="0.2">
      <c r="A2581" s="1"/>
      <c r="B2581" s="1" t="s">
        <v>253362</v>
      </c>
      <c r="C2581" s="1" t="s">
        <v>253363</v>
      </c>
      <c r="D2581" s="1" t="s">
        <v>253364</v>
      </c>
      <c r="E2581" s="1" t="s">
        <v>228830</v>
      </c>
      <c r="F2581" s="1" t="s">
        <v>226821</v>
      </c>
      <c r="G2581" s="1"/>
      <c r="H2581" t="s">
        <v>226812</v>
      </c>
      <c r="I2581" t="b">
        <v>0</v>
      </c>
      <c r="J2581">
        <v>36</v>
      </c>
      <c r="K2581">
        <v>476</v>
      </c>
      <c r="L2581">
        <v>2</v>
      </c>
      <c r="M2581" s="1" t="s">
        <v>253365</v>
      </c>
      <c r="N2581">
        <v>113</v>
      </c>
      <c r="O2581">
        <v>-18000</v>
      </c>
      <c r="P2581" s="1" t="s">
        <v>226877</v>
      </c>
      <c r="Q2581" t="b">
        <v>0</v>
      </c>
      <c r="R2581" t="b">
        <v>0</v>
      </c>
      <c r="S2581">
        <v>24</v>
      </c>
      <c r="T2581" s="1" t="s">
        <v>226814</v>
      </c>
      <c r="U2581" t="s">
        <v>226812</v>
      </c>
      <c r="V2581" t="b">
        <v>0</v>
      </c>
      <c r="W2581" t="b">
        <v>0</v>
      </c>
      <c r="X2581" t="b">
        <v>0</v>
      </c>
      <c r="Y2581" s="1" t="s">
        <v>226826</v>
      </c>
      <c r="Z2581" s="1" t="s">
        <v>226834</v>
      </c>
      <c r="AA2581" s="1" t="s">
        <v>226835</v>
      </c>
      <c r="AB2581" t="b">
        <v>0</v>
      </c>
      <c r="AC2581" s="1" t="s">
        <v>253366</v>
      </c>
      <c r="AD2581" s="1" t="s">
        <v>253367</v>
      </c>
      <c r="AE2581" s="1"/>
      <c r="AF2581" s="1" t="s">
        <v>226825</v>
      </c>
      <c r="AG2581" s="1" t="s">
        <v>226826</v>
      </c>
      <c r="AH2581" s="1" t="s">
        <v>226827</v>
      </c>
      <c r="AJ2581" t="b">
        <v>1</v>
      </c>
      <c r="AK2581" t="b">
        <v>0</v>
      </c>
      <c r="AL2581" t="b">
        <v>1</v>
      </c>
      <c r="AM2581" s="1" t="b">
        <v>0</v>
      </c>
      <c r="AP2581" s="1"/>
      <c r="AQ2581" s="1" t="s">
        <v>226820</v>
      </c>
    </row>
    <row r="2582" spans="1:43" x14ac:dyDescent="0.2">
      <c r="A2582" s="1"/>
      <c r="B2582" s="1" t="s">
        <v>253368</v>
      </c>
      <c r="C2582" s="1" t="s">
        <v>253369</v>
      </c>
      <c r="D2582" s="1" t="s">
        <v>253370</v>
      </c>
      <c r="E2582" s="1" t="s">
        <v>231519</v>
      </c>
      <c r="F2582" s="1" t="s">
        <v>253371</v>
      </c>
      <c r="G2582" s="1"/>
      <c r="H2582" t="s">
        <v>226812</v>
      </c>
      <c r="I2582" t="b">
        <v>0</v>
      </c>
      <c r="J2582">
        <v>32</v>
      </c>
      <c r="K2582">
        <v>252</v>
      </c>
      <c r="L2582">
        <v>0</v>
      </c>
      <c r="M2582" s="1" t="s">
        <v>253372</v>
      </c>
      <c r="N2582">
        <v>75</v>
      </c>
      <c r="P2582" s="1"/>
      <c r="Q2582" t="b">
        <v>0</v>
      </c>
      <c r="R2582" t="b">
        <v>0</v>
      </c>
      <c r="S2582">
        <v>28</v>
      </c>
      <c r="T2582" s="1" t="s">
        <v>227163</v>
      </c>
      <c r="U2582" t="s">
        <v>226812</v>
      </c>
      <c r="V2582" t="b">
        <v>0</v>
      </c>
      <c r="W2582" t="b">
        <v>0</v>
      </c>
      <c r="X2582" t="b">
        <v>0</v>
      </c>
      <c r="Y2582" s="1" t="s">
        <v>226826</v>
      </c>
      <c r="Z2582" s="1" t="s">
        <v>226834</v>
      </c>
      <c r="AA2582" s="1" t="s">
        <v>226835</v>
      </c>
      <c r="AB2582" t="b">
        <v>0</v>
      </c>
      <c r="AC2582" s="1" t="s">
        <v>253373</v>
      </c>
      <c r="AD2582" s="1" t="s">
        <v>253374</v>
      </c>
      <c r="AE2582" s="1"/>
      <c r="AF2582" s="1" t="s">
        <v>226825</v>
      </c>
      <c r="AG2582" s="1" t="s">
        <v>226826</v>
      </c>
      <c r="AH2582" s="1" t="s">
        <v>226827</v>
      </c>
      <c r="AJ2582" t="b">
        <v>1</v>
      </c>
      <c r="AK2582" t="b">
        <v>0</v>
      </c>
      <c r="AL2582" t="b">
        <v>1</v>
      </c>
      <c r="AM2582" s="1" t="b">
        <v>0</v>
      </c>
      <c r="AP2582" s="1"/>
      <c r="AQ2582" s="1" t="s">
        <v>226820</v>
      </c>
    </row>
    <row r="2583" spans="1:43" x14ac:dyDescent="0.2">
      <c r="A2583" s="1"/>
      <c r="B2583" s="1" t="s">
        <v>253375</v>
      </c>
      <c r="C2583" s="1" t="s">
        <v>253376</v>
      </c>
      <c r="D2583" s="1" t="s">
        <v>253377</v>
      </c>
      <c r="E2583" s="1" t="s">
        <v>253378</v>
      </c>
      <c r="F2583" s="1" t="s">
        <v>253379</v>
      </c>
      <c r="G2583" s="1"/>
      <c r="H2583" t="s">
        <v>226812</v>
      </c>
      <c r="I2583" t="b">
        <v>0</v>
      </c>
      <c r="J2583">
        <v>15</v>
      </c>
      <c r="K2583">
        <v>225</v>
      </c>
      <c r="L2583">
        <v>0</v>
      </c>
      <c r="M2583" s="1" t="s">
        <v>253380</v>
      </c>
      <c r="N2583">
        <v>1177</v>
      </c>
      <c r="O2583">
        <v>-10800</v>
      </c>
      <c r="P2583" s="1" t="s">
        <v>229735</v>
      </c>
      <c r="Q2583" t="b">
        <v>0</v>
      </c>
      <c r="R2583" t="b">
        <v>0</v>
      </c>
      <c r="S2583">
        <v>113</v>
      </c>
      <c r="T2583" s="1" t="s">
        <v>227398</v>
      </c>
      <c r="U2583" t="s">
        <v>226812</v>
      </c>
      <c r="V2583" t="b">
        <v>0</v>
      </c>
      <c r="W2583" t="b">
        <v>0</v>
      </c>
      <c r="X2583" t="b">
        <v>0</v>
      </c>
      <c r="Y2583" s="1" t="s">
        <v>226826</v>
      </c>
      <c r="Z2583" s="1" t="s">
        <v>226834</v>
      </c>
      <c r="AA2583" s="1" t="s">
        <v>226835</v>
      </c>
      <c r="AB2583" t="b">
        <v>0</v>
      </c>
      <c r="AC2583" s="1" t="s">
        <v>253381</v>
      </c>
      <c r="AD2583" s="1" t="s">
        <v>253382</v>
      </c>
      <c r="AE2583" s="1" t="s">
        <v>253383</v>
      </c>
      <c r="AF2583" s="1" t="s">
        <v>226825</v>
      </c>
      <c r="AG2583" s="1" t="s">
        <v>226826</v>
      </c>
      <c r="AH2583" s="1" t="s">
        <v>226827</v>
      </c>
      <c r="AJ2583" t="b">
        <v>1</v>
      </c>
      <c r="AK2583" t="b">
        <v>0</v>
      </c>
      <c r="AL2583" t="b">
        <v>1</v>
      </c>
      <c r="AM2583" s="1" t="b">
        <v>0</v>
      </c>
      <c r="AP2583" s="1"/>
      <c r="AQ2583" s="1" t="s">
        <v>226820</v>
      </c>
    </row>
    <row r="2584" spans="1:43" x14ac:dyDescent="0.2">
      <c r="A2584" s="1"/>
      <c r="B2584" s="1" t="s">
        <v>253384</v>
      </c>
      <c r="C2584" s="1" t="s">
        <v>253385</v>
      </c>
      <c r="D2584" s="1" t="s">
        <v>253386</v>
      </c>
      <c r="E2584" s="1" t="s">
        <v>226821</v>
      </c>
      <c r="F2584" s="1" t="s">
        <v>226821</v>
      </c>
      <c r="G2584" s="1"/>
      <c r="H2584" t="s">
        <v>226812</v>
      </c>
      <c r="I2584" t="b">
        <v>0</v>
      </c>
      <c r="J2584">
        <v>2</v>
      </c>
      <c r="K2584">
        <v>65</v>
      </c>
      <c r="L2584">
        <v>0</v>
      </c>
      <c r="M2584" s="1" t="s">
        <v>253387</v>
      </c>
      <c r="N2584">
        <v>0</v>
      </c>
      <c r="P2584" s="1"/>
      <c r="Q2584" t="b">
        <v>0</v>
      </c>
      <c r="R2584" t="b">
        <v>0</v>
      </c>
      <c r="S2584">
        <v>0</v>
      </c>
      <c r="T2584" s="1" t="s">
        <v>226814</v>
      </c>
      <c r="V2584" t="b">
        <v>0</v>
      </c>
      <c r="W2584" t="b">
        <v>0</v>
      </c>
      <c r="X2584" t="b">
        <v>0</v>
      </c>
      <c r="Y2584" s="1" t="s">
        <v>226822</v>
      </c>
      <c r="Z2584" s="1"/>
      <c r="AA2584" s="1"/>
      <c r="AB2584" t="b">
        <v>0</v>
      </c>
      <c r="AC2584" s="1" t="s">
        <v>226823</v>
      </c>
      <c r="AD2584" s="1" t="s">
        <v>226824</v>
      </c>
      <c r="AE2584" s="1"/>
      <c r="AF2584" s="1" t="s">
        <v>226825</v>
      </c>
      <c r="AG2584" s="1" t="s">
        <v>226826</v>
      </c>
      <c r="AH2584" s="1" t="s">
        <v>226827</v>
      </c>
      <c r="AJ2584" t="b">
        <v>1</v>
      </c>
      <c r="AK2584" t="b">
        <v>0</v>
      </c>
      <c r="AL2584" t="b">
        <v>1</v>
      </c>
      <c r="AM2584" s="1" t="b">
        <v>1</v>
      </c>
      <c r="AP2584" s="1"/>
      <c r="AQ2584" s="1" t="s">
        <v>226820</v>
      </c>
    </row>
    <row r="2585" spans="1:43" x14ac:dyDescent="0.2">
      <c r="A2585" s="1"/>
      <c r="B2585" s="1" t="s">
        <v>253388</v>
      </c>
      <c r="C2585" s="1" t="s">
        <v>253389</v>
      </c>
      <c r="D2585" s="1" t="s">
        <v>253390</v>
      </c>
      <c r="E2585" s="1" t="s">
        <v>240701</v>
      </c>
      <c r="F2585" s="1" t="s">
        <v>253391</v>
      </c>
      <c r="G2585" s="1" t="s">
        <v>253392</v>
      </c>
      <c r="H2585" t="s">
        <v>226812</v>
      </c>
      <c r="I2585" t="b">
        <v>0</v>
      </c>
      <c r="J2585">
        <v>405</v>
      </c>
      <c r="K2585">
        <v>969</v>
      </c>
      <c r="L2585">
        <v>20</v>
      </c>
      <c r="M2585" s="1" t="s">
        <v>253393</v>
      </c>
      <c r="N2585">
        <v>2217</v>
      </c>
      <c r="O2585">
        <v>-25200</v>
      </c>
      <c r="P2585" s="1" t="s">
        <v>226851</v>
      </c>
      <c r="Q2585" t="b">
        <v>1</v>
      </c>
      <c r="R2585" t="b">
        <v>0</v>
      </c>
      <c r="S2585">
        <v>1217</v>
      </c>
      <c r="T2585" s="1" t="s">
        <v>226814</v>
      </c>
      <c r="U2585" t="s">
        <v>226812</v>
      </c>
      <c r="V2585" t="b">
        <v>0</v>
      </c>
      <c r="W2585" t="b">
        <v>0</v>
      </c>
      <c r="X2585" t="b">
        <v>0</v>
      </c>
      <c r="Y2585" s="1" t="s">
        <v>226815</v>
      </c>
      <c r="Z2585" s="1" t="s">
        <v>226938</v>
      </c>
      <c r="AA2585" s="1" t="s">
        <v>226939</v>
      </c>
      <c r="AB2585" t="b">
        <v>1</v>
      </c>
      <c r="AC2585" s="1" t="s">
        <v>253394</v>
      </c>
      <c r="AD2585" s="1" t="s">
        <v>253395</v>
      </c>
      <c r="AE2585" s="1" t="s">
        <v>253396</v>
      </c>
      <c r="AF2585" s="1" t="s">
        <v>226943</v>
      </c>
      <c r="AG2585" s="1" t="s">
        <v>226840</v>
      </c>
      <c r="AH2585" s="1" t="s">
        <v>226840</v>
      </c>
      <c r="AJ2585" t="b">
        <v>0</v>
      </c>
      <c r="AK2585" t="b">
        <v>0</v>
      </c>
      <c r="AL2585" t="b">
        <v>0</v>
      </c>
      <c r="AM2585" s="1" t="b">
        <v>0</v>
      </c>
      <c r="AP2585" s="1"/>
      <c r="AQ2585" s="1" t="s">
        <v>226820</v>
      </c>
    </row>
    <row r="2586" spans="1:43" x14ac:dyDescent="0.2">
      <c r="A2586" s="1"/>
      <c r="B2586" s="1" t="s">
        <v>253397</v>
      </c>
      <c r="C2586" s="1" t="s">
        <v>253398</v>
      </c>
      <c r="D2586" s="1" t="s">
        <v>253399</v>
      </c>
      <c r="E2586" s="1" t="s">
        <v>244977</v>
      </c>
      <c r="F2586" s="1" t="s">
        <v>253400</v>
      </c>
      <c r="G2586" s="1" t="s">
        <v>253401</v>
      </c>
      <c r="H2586" t="s">
        <v>226812</v>
      </c>
      <c r="I2586" t="b">
        <v>0</v>
      </c>
      <c r="J2586">
        <v>122</v>
      </c>
      <c r="K2586">
        <v>532</v>
      </c>
      <c r="L2586">
        <v>8</v>
      </c>
      <c r="M2586" s="1" t="s">
        <v>253402</v>
      </c>
      <c r="N2586">
        <v>674</v>
      </c>
      <c r="O2586">
        <v>3600</v>
      </c>
      <c r="P2586" s="1" t="s">
        <v>226813</v>
      </c>
      <c r="Q2586" t="b">
        <v>1</v>
      </c>
      <c r="R2586" t="b">
        <v>0</v>
      </c>
      <c r="S2586">
        <v>1175</v>
      </c>
      <c r="T2586" s="1" t="s">
        <v>226814</v>
      </c>
      <c r="U2586" t="s">
        <v>226812</v>
      </c>
      <c r="V2586" t="b">
        <v>0</v>
      </c>
      <c r="W2586" t="b">
        <v>0</v>
      </c>
      <c r="X2586" t="b">
        <v>0</v>
      </c>
      <c r="Y2586" s="1" t="s">
        <v>245676</v>
      </c>
      <c r="Z2586" s="1" t="s">
        <v>253403</v>
      </c>
      <c r="AA2586" s="1" t="s">
        <v>253404</v>
      </c>
      <c r="AB2586" t="b">
        <v>0</v>
      </c>
      <c r="AC2586" s="1" t="s">
        <v>253405</v>
      </c>
      <c r="AD2586" s="1" t="s">
        <v>253406</v>
      </c>
      <c r="AE2586" s="1" t="s">
        <v>253407</v>
      </c>
      <c r="AF2586" s="1" t="s">
        <v>226904</v>
      </c>
      <c r="AG2586" s="1" t="s">
        <v>253408</v>
      </c>
      <c r="AH2586" s="1" t="s">
        <v>253409</v>
      </c>
      <c r="AJ2586" t="b">
        <v>1</v>
      </c>
      <c r="AK2586" t="b">
        <v>1</v>
      </c>
      <c r="AL2586" t="b">
        <v>0</v>
      </c>
      <c r="AM2586" s="1" t="b">
        <v>0</v>
      </c>
      <c r="AP2586" s="1"/>
      <c r="AQ2586" s="1" t="s">
        <v>226820</v>
      </c>
    </row>
    <row r="2587" spans="1:43" x14ac:dyDescent="0.2">
      <c r="A2587" s="1"/>
      <c r="B2587" s="1" t="s">
        <v>40118</v>
      </c>
      <c r="C2587" s="1" t="s">
        <v>253410</v>
      </c>
      <c r="D2587" s="1" t="s">
        <v>253411</v>
      </c>
      <c r="E2587" s="1" t="s">
        <v>253412</v>
      </c>
      <c r="F2587" s="1" t="s">
        <v>253413</v>
      </c>
      <c r="G2587" s="1" t="s">
        <v>253414</v>
      </c>
      <c r="H2587" t="s">
        <v>226812</v>
      </c>
      <c r="I2587" t="b">
        <v>0</v>
      </c>
      <c r="J2587">
        <v>22447</v>
      </c>
      <c r="K2587">
        <v>1503</v>
      </c>
      <c r="L2587">
        <v>1695</v>
      </c>
      <c r="M2587" s="1" t="s">
        <v>253415</v>
      </c>
      <c r="N2587">
        <v>1811</v>
      </c>
      <c r="O2587">
        <v>-21600</v>
      </c>
      <c r="P2587" s="1" t="s">
        <v>226937</v>
      </c>
      <c r="Q2587" t="b">
        <v>0</v>
      </c>
      <c r="R2587" t="b">
        <v>1</v>
      </c>
      <c r="S2587">
        <v>695</v>
      </c>
      <c r="T2587" s="1" t="s">
        <v>226814</v>
      </c>
      <c r="U2587" t="s">
        <v>226812</v>
      </c>
      <c r="V2587" t="b">
        <v>0</v>
      </c>
      <c r="W2587" t="b">
        <v>0</v>
      </c>
      <c r="X2587" t="b">
        <v>0</v>
      </c>
      <c r="Y2587" s="1" t="s">
        <v>226826</v>
      </c>
      <c r="Z2587" s="1" t="s">
        <v>253416</v>
      </c>
      <c r="AA2587" s="1" t="s">
        <v>253417</v>
      </c>
      <c r="AB2587" t="b">
        <v>1</v>
      </c>
      <c r="AC2587" s="1" t="s">
        <v>253418</v>
      </c>
      <c r="AD2587" s="1" t="s">
        <v>253419</v>
      </c>
      <c r="AE2587" s="1" t="s">
        <v>253420</v>
      </c>
      <c r="AF2587" s="1" t="s">
        <v>226816</v>
      </c>
      <c r="AG2587" s="1" t="s">
        <v>227152</v>
      </c>
      <c r="AH2587" s="1" t="s">
        <v>227153</v>
      </c>
      <c r="AJ2587" t="b">
        <v>1</v>
      </c>
      <c r="AK2587" t="b">
        <v>1</v>
      </c>
      <c r="AL2587" t="b">
        <v>0</v>
      </c>
      <c r="AM2587" s="1" t="b">
        <v>0</v>
      </c>
      <c r="AP2587" s="1"/>
      <c r="AQ2587" s="1" t="s">
        <v>226820</v>
      </c>
    </row>
    <row r="2588" spans="1:43" x14ac:dyDescent="0.2">
      <c r="A2588" s="1"/>
      <c r="B2588" s="1" t="s">
        <v>253421</v>
      </c>
      <c r="C2588" s="1" t="s">
        <v>253422</v>
      </c>
      <c r="D2588" s="1" t="s">
        <v>253423</v>
      </c>
      <c r="E2588" s="1" t="s">
        <v>226821</v>
      </c>
      <c r="F2588" s="1" t="s">
        <v>226821</v>
      </c>
      <c r="G2588" s="1"/>
      <c r="H2588" t="s">
        <v>226812</v>
      </c>
      <c r="I2588" t="b">
        <v>0</v>
      </c>
      <c r="J2588">
        <v>57</v>
      </c>
      <c r="K2588">
        <v>1392</v>
      </c>
      <c r="L2588">
        <v>0</v>
      </c>
      <c r="M2588" s="1" t="s">
        <v>253424</v>
      </c>
      <c r="N2588">
        <v>210</v>
      </c>
      <c r="P2588" s="1"/>
      <c r="Q2588" t="b">
        <v>0</v>
      </c>
      <c r="R2588" t="b">
        <v>0</v>
      </c>
      <c r="S2588">
        <v>0</v>
      </c>
      <c r="T2588" s="1" t="s">
        <v>226814</v>
      </c>
      <c r="V2588" t="b">
        <v>0</v>
      </c>
      <c r="W2588" t="b">
        <v>0</v>
      </c>
      <c r="X2588" t="b">
        <v>0</v>
      </c>
      <c r="Y2588" s="1" t="s">
        <v>226826</v>
      </c>
      <c r="Z2588" s="1" t="s">
        <v>226834</v>
      </c>
      <c r="AA2588" s="1" t="s">
        <v>226835</v>
      </c>
      <c r="AB2588" t="b">
        <v>0</v>
      </c>
      <c r="AC2588" s="1" t="s">
        <v>226823</v>
      </c>
      <c r="AD2588" s="1" t="s">
        <v>226824</v>
      </c>
      <c r="AE2588" s="1"/>
      <c r="AF2588" s="1" t="s">
        <v>226825</v>
      </c>
      <c r="AG2588" s="1" t="s">
        <v>226826</v>
      </c>
      <c r="AH2588" s="1" t="s">
        <v>226827</v>
      </c>
      <c r="AJ2588" t="b">
        <v>1</v>
      </c>
      <c r="AK2588" t="b">
        <v>0</v>
      </c>
      <c r="AL2588" t="b">
        <v>1</v>
      </c>
      <c r="AM2588" s="1" t="b">
        <v>1</v>
      </c>
      <c r="AP2588" s="1"/>
      <c r="AQ2588" s="1" t="s">
        <v>226820</v>
      </c>
    </row>
    <row r="2589" spans="1:43" x14ac:dyDescent="0.2">
      <c r="A2589" s="1"/>
      <c r="B2589" s="1" t="s">
        <v>253425</v>
      </c>
      <c r="C2589" s="1" t="s">
        <v>253426</v>
      </c>
      <c r="D2589" s="1" t="s">
        <v>253427</v>
      </c>
      <c r="E2589" s="1" t="s">
        <v>234832</v>
      </c>
      <c r="F2589" s="1" t="s">
        <v>253428</v>
      </c>
      <c r="G2589" s="1"/>
      <c r="H2589" t="s">
        <v>226812</v>
      </c>
      <c r="I2589" t="b">
        <v>0</v>
      </c>
      <c r="J2589">
        <v>30</v>
      </c>
      <c r="K2589">
        <v>450</v>
      </c>
      <c r="L2589">
        <v>1</v>
      </c>
      <c r="M2589" s="1" t="s">
        <v>253429</v>
      </c>
      <c r="N2589">
        <v>52</v>
      </c>
      <c r="O2589">
        <v>-25200</v>
      </c>
      <c r="P2589" s="1" t="s">
        <v>226851</v>
      </c>
      <c r="Q2589" t="b">
        <v>0</v>
      </c>
      <c r="R2589" t="b">
        <v>0</v>
      </c>
      <c r="S2589">
        <v>16</v>
      </c>
      <c r="T2589" s="1" t="s">
        <v>226814</v>
      </c>
      <c r="U2589" t="s">
        <v>226812</v>
      </c>
      <c r="V2589" t="b">
        <v>0</v>
      </c>
      <c r="W2589" t="b">
        <v>0</v>
      </c>
      <c r="X2589" t="b">
        <v>0</v>
      </c>
      <c r="Y2589" s="1" t="s">
        <v>226840</v>
      </c>
      <c r="Z2589" s="1" t="s">
        <v>226834</v>
      </c>
      <c r="AA2589" s="1" t="s">
        <v>226835</v>
      </c>
      <c r="AB2589" t="b">
        <v>0</v>
      </c>
      <c r="AC2589" s="1" t="s">
        <v>253430</v>
      </c>
      <c r="AD2589" s="1" t="s">
        <v>253431</v>
      </c>
      <c r="AE2589" s="1" t="s">
        <v>253432</v>
      </c>
      <c r="AF2589" s="1" t="s">
        <v>253433</v>
      </c>
      <c r="AG2589" s="1" t="s">
        <v>226840</v>
      </c>
      <c r="AH2589" s="1" t="s">
        <v>226840</v>
      </c>
      <c r="AJ2589" t="b">
        <v>0</v>
      </c>
      <c r="AK2589" t="b">
        <v>1</v>
      </c>
      <c r="AL2589" t="b">
        <v>0</v>
      </c>
      <c r="AM2589" s="1" t="b">
        <v>0</v>
      </c>
      <c r="AP2589" s="1"/>
      <c r="AQ2589" s="1" t="s">
        <v>226820</v>
      </c>
    </row>
    <row r="2590" spans="1:43" x14ac:dyDescent="0.2">
      <c r="A2590" s="1"/>
      <c r="B2590" s="1" t="s">
        <v>253434</v>
      </c>
      <c r="C2590" s="1" t="s">
        <v>253435</v>
      </c>
      <c r="D2590" s="1" t="s">
        <v>253436</v>
      </c>
      <c r="E2590" s="1" t="s">
        <v>226821</v>
      </c>
      <c r="F2590" s="1" t="s">
        <v>226821</v>
      </c>
      <c r="G2590" s="1"/>
      <c r="H2590" t="s">
        <v>226812</v>
      </c>
      <c r="I2590" t="b">
        <v>0</v>
      </c>
      <c r="J2590">
        <v>5</v>
      </c>
      <c r="K2590">
        <v>119</v>
      </c>
      <c r="L2590">
        <v>0</v>
      </c>
      <c r="M2590" s="1" t="s">
        <v>253437</v>
      </c>
      <c r="N2590">
        <v>13</v>
      </c>
      <c r="P2590" s="1"/>
      <c r="Q2590" t="b">
        <v>0</v>
      </c>
      <c r="R2590" t="b">
        <v>0</v>
      </c>
      <c r="S2590">
        <v>1</v>
      </c>
      <c r="T2590" s="1" t="s">
        <v>226948</v>
      </c>
      <c r="U2590" t="s">
        <v>226812</v>
      </c>
      <c r="V2590" t="b">
        <v>0</v>
      </c>
      <c r="W2590" t="b">
        <v>0</v>
      </c>
      <c r="X2590" t="b">
        <v>0</v>
      </c>
      <c r="Y2590" s="1" t="s">
        <v>226822</v>
      </c>
      <c r="Z2590" s="1"/>
      <c r="AA2590" s="1"/>
      <c r="AB2590" t="b">
        <v>0</v>
      </c>
      <c r="AC2590" s="1" t="s">
        <v>226823</v>
      </c>
      <c r="AD2590" s="1" t="s">
        <v>226824</v>
      </c>
      <c r="AE2590" s="1"/>
      <c r="AF2590" s="1" t="s">
        <v>226825</v>
      </c>
      <c r="AG2590" s="1" t="s">
        <v>226826</v>
      </c>
      <c r="AH2590" s="1" t="s">
        <v>226827</v>
      </c>
      <c r="AJ2590" t="b">
        <v>1</v>
      </c>
      <c r="AK2590" t="b">
        <v>0</v>
      </c>
      <c r="AL2590" t="b">
        <v>1</v>
      </c>
      <c r="AM2590" s="1" t="b">
        <v>1</v>
      </c>
      <c r="AP2590" s="1"/>
      <c r="AQ2590" s="1" t="s">
        <v>226820</v>
      </c>
    </row>
    <row r="2591" spans="1:43" x14ac:dyDescent="0.2">
      <c r="A2591" s="1"/>
      <c r="B2591" s="1" t="s">
        <v>253438</v>
      </c>
      <c r="C2591" s="1" t="s">
        <v>253439</v>
      </c>
      <c r="D2591" s="1" t="s">
        <v>253440</v>
      </c>
      <c r="E2591" s="1" t="s">
        <v>249643</v>
      </c>
      <c r="F2591" s="1" t="s">
        <v>253441</v>
      </c>
      <c r="G2591" s="1"/>
      <c r="H2591" t="s">
        <v>226812</v>
      </c>
      <c r="I2591" t="b">
        <v>0</v>
      </c>
      <c r="J2591">
        <v>527</v>
      </c>
      <c r="K2591">
        <v>1407</v>
      </c>
      <c r="L2591">
        <v>5</v>
      </c>
      <c r="M2591" s="1" t="s">
        <v>253442</v>
      </c>
      <c r="N2591">
        <v>4703</v>
      </c>
      <c r="O2591">
        <v>-21600</v>
      </c>
      <c r="P2591" s="1" t="s">
        <v>226937</v>
      </c>
      <c r="Q2591" t="b">
        <v>1</v>
      </c>
      <c r="R2591" t="b">
        <v>0</v>
      </c>
      <c r="S2591">
        <v>388</v>
      </c>
      <c r="T2591" s="1" t="s">
        <v>226814</v>
      </c>
      <c r="U2591" t="s">
        <v>226812</v>
      </c>
      <c r="V2591" t="b">
        <v>0</v>
      </c>
      <c r="W2591" t="b">
        <v>0</v>
      </c>
      <c r="X2591" t="b">
        <v>0</v>
      </c>
      <c r="Y2591" s="1" t="s">
        <v>243985</v>
      </c>
      <c r="Z2591" s="1" t="s">
        <v>253443</v>
      </c>
      <c r="AA2591" s="1" t="s">
        <v>253444</v>
      </c>
      <c r="AB2591" t="b">
        <v>1</v>
      </c>
      <c r="AC2591" s="1" t="s">
        <v>253445</v>
      </c>
      <c r="AD2591" s="1" t="s">
        <v>253446</v>
      </c>
      <c r="AE2591" s="1" t="s">
        <v>253447</v>
      </c>
      <c r="AF2591" s="1" t="s">
        <v>226904</v>
      </c>
      <c r="AG2591" s="1" t="s">
        <v>226815</v>
      </c>
      <c r="AH2591" s="1" t="s">
        <v>228329</v>
      </c>
      <c r="AJ2591" t="b">
        <v>0</v>
      </c>
      <c r="AK2591" t="b">
        <v>0</v>
      </c>
      <c r="AL2591" t="b">
        <v>0</v>
      </c>
      <c r="AM2591" s="1" t="b">
        <v>0</v>
      </c>
      <c r="AP2591" s="1"/>
      <c r="AQ2591" s="1" t="s">
        <v>226820</v>
      </c>
    </row>
    <row r="2592" spans="1:43" x14ac:dyDescent="0.2">
      <c r="A2592" s="1"/>
      <c r="B2592" s="1" t="s">
        <v>253448</v>
      </c>
      <c r="C2592" s="1" t="s">
        <v>253449</v>
      </c>
      <c r="D2592" s="1" t="s">
        <v>253450</v>
      </c>
      <c r="E2592" s="1" t="s">
        <v>227172</v>
      </c>
      <c r="F2592" s="1" t="s">
        <v>253451</v>
      </c>
      <c r="G2592" s="1" t="s">
        <v>253452</v>
      </c>
      <c r="H2592" t="s">
        <v>226812</v>
      </c>
      <c r="I2592" t="b">
        <v>0</v>
      </c>
      <c r="J2592">
        <v>304</v>
      </c>
      <c r="K2592">
        <v>624</v>
      </c>
      <c r="L2592">
        <v>3</v>
      </c>
      <c r="M2592" s="1" t="s">
        <v>253453</v>
      </c>
      <c r="N2592">
        <v>191</v>
      </c>
      <c r="O2592">
        <v>-18000</v>
      </c>
      <c r="P2592" s="1" t="s">
        <v>226877</v>
      </c>
      <c r="Q2592" t="b">
        <v>1</v>
      </c>
      <c r="R2592" t="b">
        <v>0</v>
      </c>
      <c r="S2592">
        <v>319</v>
      </c>
      <c r="T2592" s="1" t="s">
        <v>226814</v>
      </c>
      <c r="U2592" t="s">
        <v>226812</v>
      </c>
      <c r="V2592" t="b">
        <v>0</v>
      </c>
      <c r="W2592" t="b">
        <v>0</v>
      </c>
      <c r="X2592" t="b">
        <v>0</v>
      </c>
      <c r="Y2592" s="1" t="s">
        <v>226840</v>
      </c>
      <c r="Z2592" s="1" t="s">
        <v>226834</v>
      </c>
      <c r="AA2592" s="1" t="s">
        <v>226835</v>
      </c>
      <c r="AB2592" t="b">
        <v>0</v>
      </c>
      <c r="AC2592" s="1" t="s">
        <v>253454</v>
      </c>
      <c r="AD2592" s="1" t="s">
        <v>253455</v>
      </c>
      <c r="AE2592" s="1" t="s">
        <v>253456</v>
      </c>
      <c r="AF2592" s="1" t="s">
        <v>226943</v>
      </c>
      <c r="AG2592" s="1" t="s">
        <v>226840</v>
      </c>
      <c r="AH2592" s="1" t="s">
        <v>226840</v>
      </c>
      <c r="AJ2592" t="b">
        <v>0</v>
      </c>
      <c r="AK2592" t="b">
        <v>1</v>
      </c>
      <c r="AL2592" t="b">
        <v>0</v>
      </c>
      <c r="AM2592" s="1" t="b">
        <v>0</v>
      </c>
      <c r="AP2592" s="1"/>
      <c r="AQ2592" s="1" t="s">
        <v>226820</v>
      </c>
    </row>
    <row r="2593" spans="1:43" x14ac:dyDescent="0.2">
      <c r="A2593" s="1"/>
      <c r="B2593" s="1" t="s">
        <v>253457</v>
      </c>
      <c r="C2593" s="1" t="s">
        <v>253458</v>
      </c>
      <c r="D2593" s="1" t="s">
        <v>253459</v>
      </c>
      <c r="E2593" s="1" t="s">
        <v>236906</v>
      </c>
      <c r="F2593" s="1" t="s">
        <v>253460</v>
      </c>
      <c r="G2593" s="1"/>
      <c r="H2593" t="s">
        <v>226812</v>
      </c>
      <c r="I2593" t="b">
        <v>0</v>
      </c>
      <c r="J2593">
        <v>160</v>
      </c>
      <c r="K2593">
        <v>1207</v>
      </c>
      <c r="L2593">
        <v>0</v>
      </c>
      <c r="M2593" s="1" t="s">
        <v>253461</v>
      </c>
      <c r="N2593">
        <v>14</v>
      </c>
      <c r="P2593" s="1"/>
      <c r="Q2593" t="b">
        <v>0</v>
      </c>
      <c r="R2593" t="b">
        <v>0</v>
      </c>
      <c r="S2593">
        <v>68</v>
      </c>
      <c r="T2593" s="1" t="s">
        <v>226814</v>
      </c>
      <c r="U2593" t="s">
        <v>226812</v>
      </c>
      <c r="V2593" t="b">
        <v>0</v>
      </c>
      <c r="W2593" t="b">
        <v>0</v>
      </c>
      <c r="X2593" t="b">
        <v>0</v>
      </c>
      <c r="Y2593" s="1" t="s">
        <v>226840</v>
      </c>
      <c r="Z2593" s="1" t="s">
        <v>226834</v>
      </c>
      <c r="AA2593" s="1" t="s">
        <v>226835</v>
      </c>
      <c r="AB2593" t="b">
        <v>0</v>
      </c>
      <c r="AC2593" s="1" t="s">
        <v>253462</v>
      </c>
      <c r="AD2593" s="1" t="s">
        <v>253463</v>
      </c>
      <c r="AE2593" s="1" t="s">
        <v>253464</v>
      </c>
      <c r="AF2593" s="1" t="s">
        <v>228187</v>
      </c>
      <c r="AG2593" s="1" t="s">
        <v>226840</v>
      </c>
      <c r="AH2593" s="1" t="s">
        <v>226840</v>
      </c>
      <c r="AJ2593" t="b">
        <v>0</v>
      </c>
      <c r="AK2593" t="b">
        <v>1</v>
      </c>
      <c r="AL2593" t="b">
        <v>0</v>
      </c>
      <c r="AM2593" s="1" t="b">
        <v>0</v>
      </c>
      <c r="AP2593" s="1"/>
      <c r="AQ2593" s="1" t="s">
        <v>226820</v>
      </c>
    </row>
    <row r="2594" spans="1:43" x14ac:dyDescent="0.2">
      <c r="A2594" s="1"/>
      <c r="B2594" s="1" t="s">
        <v>253465</v>
      </c>
      <c r="C2594" s="1" t="s">
        <v>253466</v>
      </c>
      <c r="D2594" s="1" t="s">
        <v>253467</v>
      </c>
      <c r="E2594" s="1" t="s">
        <v>244088</v>
      </c>
      <c r="F2594" s="1" t="s">
        <v>253468</v>
      </c>
      <c r="G2594" s="1" t="s">
        <v>253469</v>
      </c>
      <c r="H2594" t="s">
        <v>226812</v>
      </c>
      <c r="I2594" t="b">
        <v>0</v>
      </c>
      <c r="J2594">
        <v>738</v>
      </c>
      <c r="K2594">
        <v>2683</v>
      </c>
      <c r="L2594">
        <v>18</v>
      </c>
      <c r="M2594" s="1" t="s">
        <v>253470</v>
      </c>
      <c r="N2594">
        <v>1079</v>
      </c>
      <c r="O2594">
        <v>-25200</v>
      </c>
      <c r="P2594" s="1" t="s">
        <v>226851</v>
      </c>
      <c r="Q2594" t="b">
        <v>1</v>
      </c>
      <c r="R2594" t="b">
        <v>0</v>
      </c>
      <c r="S2594">
        <v>584</v>
      </c>
      <c r="T2594" s="1" t="s">
        <v>226814</v>
      </c>
      <c r="U2594" t="s">
        <v>226812</v>
      </c>
      <c r="V2594" t="b">
        <v>0</v>
      </c>
      <c r="W2594" t="b">
        <v>0</v>
      </c>
      <c r="X2594" t="b">
        <v>0</v>
      </c>
      <c r="Y2594" s="1" t="s">
        <v>226840</v>
      </c>
      <c r="Z2594" s="1" t="s">
        <v>226834</v>
      </c>
      <c r="AA2594" s="1" t="s">
        <v>226835</v>
      </c>
      <c r="AB2594" t="b">
        <v>0</v>
      </c>
      <c r="AC2594" s="1" t="s">
        <v>253471</v>
      </c>
      <c r="AD2594" s="1" t="s">
        <v>253472</v>
      </c>
      <c r="AE2594" s="1" t="s">
        <v>253473</v>
      </c>
      <c r="AF2594" s="1" t="s">
        <v>226943</v>
      </c>
      <c r="AG2594" s="1" t="s">
        <v>226840</v>
      </c>
      <c r="AH2594" s="1" t="s">
        <v>226840</v>
      </c>
      <c r="AJ2594" t="b">
        <v>0</v>
      </c>
      <c r="AK2594" t="b">
        <v>1</v>
      </c>
      <c r="AL2594" t="b">
        <v>0</v>
      </c>
      <c r="AM2594" s="1" t="b">
        <v>0</v>
      </c>
      <c r="AP2594" s="1"/>
      <c r="AQ2594" s="1" t="s">
        <v>226820</v>
      </c>
    </row>
    <row r="2595" spans="1:43" x14ac:dyDescent="0.2">
      <c r="A2595" s="1"/>
      <c r="B2595" s="1" t="s">
        <v>253474</v>
      </c>
      <c r="C2595" s="1" t="s">
        <v>253475</v>
      </c>
      <c r="D2595" s="1" t="s">
        <v>253476</v>
      </c>
      <c r="E2595" s="1" t="s">
        <v>253477</v>
      </c>
      <c r="F2595" s="1" t="s">
        <v>253478</v>
      </c>
      <c r="G2595" s="1" t="s">
        <v>253479</v>
      </c>
      <c r="H2595" t="s">
        <v>226812</v>
      </c>
      <c r="I2595" t="b">
        <v>0</v>
      </c>
      <c r="J2595">
        <v>239</v>
      </c>
      <c r="K2595">
        <v>222</v>
      </c>
      <c r="L2595">
        <v>21</v>
      </c>
      <c r="M2595" s="1" t="s">
        <v>253480</v>
      </c>
      <c r="N2595">
        <v>1796</v>
      </c>
      <c r="O2595">
        <v>-36000</v>
      </c>
      <c r="P2595" s="1" t="s">
        <v>34929</v>
      </c>
      <c r="Q2595" t="b">
        <v>1</v>
      </c>
      <c r="R2595" t="b">
        <v>0</v>
      </c>
      <c r="S2595">
        <v>2131</v>
      </c>
      <c r="T2595" s="1" t="s">
        <v>226901</v>
      </c>
      <c r="U2595" t="s">
        <v>226812</v>
      </c>
      <c r="V2595" t="b">
        <v>0</v>
      </c>
      <c r="W2595" t="b">
        <v>0</v>
      </c>
      <c r="X2595" t="b">
        <v>0</v>
      </c>
      <c r="Y2595" s="1" t="s">
        <v>226998</v>
      </c>
      <c r="Z2595" s="1" t="s">
        <v>226938</v>
      </c>
      <c r="AA2595" s="1" t="s">
        <v>226939</v>
      </c>
      <c r="AB2595" t="b">
        <v>1</v>
      </c>
      <c r="AC2595" s="1" t="s">
        <v>253481</v>
      </c>
      <c r="AD2595" s="1" t="s">
        <v>253482</v>
      </c>
      <c r="AE2595" s="1" t="s">
        <v>253483</v>
      </c>
      <c r="AF2595" s="1" t="s">
        <v>226999</v>
      </c>
      <c r="AG2595" s="1" t="s">
        <v>226840</v>
      </c>
      <c r="AH2595" s="1" t="s">
        <v>226840</v>
      </c>
      <c r="AJ2595" t="b">
        <v>1</v>
      </c>
      <c r="AK2595" t="b">
        <v>0</v>
      </c>
      <c r="AL2595" t="b">
        <v>0</v>
      </c>
      <c r="AM2595" s="1" t="b">
        <v>0</v>
      </c>
      <c r="AP2595" s="1"/>
      <c r="AQ2595" s="1" t="s">
        <v>226820</v>
      </c>
    </row>
    <row r="2596" spans="1:43" x14ac:dyDescent="0.2">
      <c r="A2596" s="1"/>
      <c r="B2596" s="1" t="s">
        <v>253484</v>
      </c>
      <c r="C2596" s="1" t="s">
        <v>253485</v>
      </c>
      <c r="D2596" s="1" t="s">
        <v>253486</v>
      </c>
      <c r="E2596" s="1" t="s">
        <v>226821</v>
      </c>
      <c r="F2596" s="1" t="s">
        <v>226821</v>
      </c>
      <c r="G2596" s="1"/>
      <c r="H2596" t="s">
        <v>226812</v>
      </c>
      <c r="I2596" t="b">
        <v>0</v>
      </c>
      <c r="J2596">
        <v>25</v>
      </c>
      <c r="K2596">
        <v>74</v>
      </c>
      <c r="L2596">
        <v>0</v>
      </c>
      <c r="M2596" s="1" t="s">
        <v>253487</v>
      </c>
      <c r="N2596">
        <v>22</v>
      </c>
      <c r="O2596">
        <v>10800</v>
      </c>
      <c r="P2596" s="1" t="s">
        <v>233504</v>
      </c>
      <c r="Q2596" t="b">
        <v>1</v>
      </c>
      <c r="R2596" t="b">
        <v>0</v>
      </c>
      <c r="S2596">
        <v>52</v>
      </c>
      <c r="T2596" s="1" t="s">
        <v>226814</v>
      </c>
      <c r="U2596" t="s">
        <v>226812</v>
      </c>
      <c r="V2596" t="b">
        <v>0</v>
      </c>
      <c r="W2596" t="b">
        <v>0</v>
      </c>
      <c r="X2596" t="b">
        <v>0</v>
      </c>
      <c r="Y2596" s="1" t="s">
        <v>226826</v>
      </c>
      <c r="Z2596" s="1" t="s">
        <v>226834</v>
      </c>
      <c r="AA2596" s="1" t="s">
        <v>226835</v>
      </c>
      <c r="AB2596" t="b">
        <v>0</v>
      </c>
      <c r="AC2596" s="1" t="s">
        <v>253488</v>
      </c>
      <c r="AD2596" s="1" t="s">
        <v>253489</v>
      </c>
      <c r="AE2596" s="1" t="s">
        <v>253490</v>
      </c>
      <c r="AF2596" s="1" t="s">
        <v>226825</v>
      </c>
      <c r="AG2596" s="1" t="s">
        <v>226826</v>
      </c>
      <c r="AH2596" s="1" t="s">
        <v>226827</v>
      </c>
      <c r="AJ2596" t="b">
        <v>1</v>
      </c>
      <c r="AK2596" t="b">
        <v>0</v>
      </c>
      <c r="AL2596" t="b">
        <v>1</v>
      </c>
      <c r="AM2596" s="1" t="b">
        <v>0</v>
      </c>
      <c r="AP2596" s="1"/>
      <c r="AQ2596" s="1" t="s">
        <v>226820</v>
      </c>
    </row>
    <row r="2597" spans="1:43" x14ac:dyDescent="0.2">
      <c r="A2597" s="1"/>
      <c r="B2597" s="1" t="s">
        <v>253491</v>
      </c>
      <c r="C2597" s="1" t="s">
        <v>253492</v>
      </c>
      <c r="D2597" s="1" t="s">
        <v>253493</v>
      </c>
      <c r="E2597" s="1" t="s">
        <v>236189</v>
      </c>
      <c r="F2597" s="1" t="s">
        <v>253494</v>
      </c>
      <c r="G2597" s="1"/>
      <c r="H2597" t="s">
        <v>226812</v>
      </c>
      <c r="I2597" t="b">
        <v>0</v>
      </c>
      <c r="J2597">
        <v>210</v>
      </c>
      <c r="K2597">
        <v>459</v>
      </c>
      <c r="L2597">
        <v>9</v>
      </c>
      <c r="M2597" s="1" t="s">
        <v>253495</v>
      </c>
      <c r="N2597">
        <v>690</v>
      </c>
      <c r="O2597">
        <v>3600</v>
      </c>
      <c r="P2597" s="1" t="s">
        <v>226813</v>
      </c>
      <c r="Q2597" t="b">
        <v>1</v>
      </c>
      <c r="R2597" t="b">
        <v>0</v>
      </c>
      <c r="S2597">
        <v>541</v>
      </c>
      <c r="T2597" s="1" t="s">
        <v>226814</v>
      </c>
      <c r="U2597" t="s">
        <v>226812</v>
      </c>
      <c r="V2597" t="b">
        <v>0</v>
      </c>
      <c r="W2597" t="b">
        <v>0</v>
      </c>
      <c r="X2597" t="b">
        <v>0</v>
      </c>
      <c r="Y2597" s="1" t="s">
        <v>229713</v>
      </c>
      <c r="Z2597" s="1" t="s">
        <v>229714</v>
      </c>
      <c r="AA2597" s="1" t="s">
        <v>229715</v>
      </c>
      <c r="AB2597" t="b">
        <v>1</v>
      </c>
      <c r="AC2597" s="1" t="s">
        <v>253496</v>
      </c>
      <c r="AD2597" s="1" t="s">
        <v>253497</v>
      </c>
      <c r="AE2597" s="1" t="s">
        <v>253498</v>
      </c>
      <c r="AF2597" s="1" t="s">
        <v>253499</v>
      </c>
      <c r="AG2597" s="1" t="s">
        <v>232540</v>
      </c>
      <c r="AH2597" s="1" t="s">
        <v>227175</v>
      </c>
      <c r="AJ2597" t="b">
        <v>1</v>
      </c>
      <c r="AK2597" t="b">
        <v>1</v>
      </c>
      <c r="AL2597" t="b">
        <v>0</v>
      </c>
      <c r="AM2597" s="1" t="b">
        <v>0</v>
      </c>
      <c r="AP2597" s="1"/>
      <c r="AQ2597" s="1" t="s">
        <v>226820</v>
      </c>
    </row>
    <row r="2598" spans="1:43" x14ac:dyDescent="0.2">
      <c r="A2598" s="1"/>
      <c r="B2598" s="1" t="s">
        <v>253500</v>
      </c>
      <c r="C2598" s="1" t="s">
        <v>253501</v>
      </c>
      <c r="D2598" s="1" t="s">
        <v>253502</v>
      </c>
      <c r="E2598" s="1" t="s">
        <v>239733</v>
      </c>
      <c r="F2598" s="1" t="s">
        <v>253503</v>
      </c>
      <c r="G2598" s="1" t="s">
        <v>253504</v>
      </c>
      <c r="H2598" t="s">
        <v>226812</v>
      </c>
      <c r="I2598" t="b">
        <v>0</v>
      </c>
      <c r="J2598">
        <v>279</v>
      </c>
      <c r="K2598">
        <v>1211</v>
      </c>
      <c r="L2598">
        <v>8</v>
      </c>
      <c r="M2598" s="1" t="s">
        <v>253505</v>
      </c>
      <c r="N2598">
        <v>4596</v>
      </c>
      <c r="O2598">
        <v>19800</v>
      </c>
      <c r="P2598" s="1" t="s">
        <v>227123</v>
      </c>
      <c r="Q2598" t="b">
        <v>1</v>
      </c>
      <c r="R2598" t="b">
        <v>0</v>
      </c>
      <c r="S2598">
        <v>3247</v>
      </c>
      <c r="T2598" s="1" t="s">
        <v>226814</v>
      </c>
      <c r="U2598" t="s">
        <v>226812</v>
      </c>
      <c r="V2598" t="b">
        <v>0</v>
      </c>
      <c r="W2598" t="b">
        <v>0</v>
      </c>
      <c r="X2598" t="b">
        <v>0</v>
      </c>
      <c r="Y2598" s="1" t="s">
        <v>232026</v>
      </c>
      <c r="Z2598" s="1" t="s">
        <v>230353</v>
      </c>
      <c r="AA2598" s="1" t="s">
        <v>230354</v>
      </c>
      <c r="AB2598" t="b">
        <v>0</v>
      </c>
      <c r="AC2598" s="1" t="s">
        <v>253506</v>
      </c>
      <c r="AD2598" s="1" t="s">
        <v>253507</v>
      </c>
      <c r="AE2598" s="1" t="s">
        <v>253508</v>
      </c>
      <c r="AF2598" s="1" t="s">
        <v>232756</v>
      </c>
      <c r="AG2598" s="1" t="s">
        <v>232757</v>
      </c>
      <c r="AH2598" s="1" t="s">
        <v>232030</v>
      </c>
      <c r="AJ2598" t="b">
        <v>1</v>
      </c>
      <c r="AK2598" t="b">
        <v>0</v>
      </c>
      <c r="AL2598" t="b">
        <v>0</v>
      </c>
      <c r="AM2598" s="1" t="b">
        <v>0</v>
      </c>
      <c r="AP2598" s="1"/>
      <c r="AQ2598" s="1" t="s">
        <v>226820</v>
      </c>
    </row>
    <row r="2599" spans="1:43" x14ac:dyDescent="0.2">
      <c r="A2599" s="1"/>
      <c r="B2599" s="1" t="s">
        <v>253509</v>
      </c>
      <c r="C2599" s="1" t="s">
        <v>253510</v>
      </c>
      <c r="D2599" s="1" t="s">
        <v>253511</v>
      </c>
      <c r="E2599" s="1" t="s">
        <v>253512</v>
      </c>
      <c r="F2599" s="1" t="s">
        <v>253513</v>
      </c>
      <c r="G2599" s="1"/>
      <c r="H2599" t="s">
        <v>226812</v>
      </c>
      <c r="I2599" t="b">
        <v>0</v>
      </c>
      <c r="J2599">
        <v>273</v>
      </c>
      <c r="K2599">
        <v>941</v>
      </c>
      <c r="L2599">
        <v>21</v>
      </c>
      <c r="M2599" s="1" t="s">
        <v>253514</v>
      </c>
      <c r="N2599">
        <v>1460</v>
      </c>
      <c r="O2599">
        <v>7200</v>
      </c>
      <c r="P2599" s="1" t="s">
        <v>233154</v>
      </c>
      <c r="Q2599" t="b">
        <v>1</v>
      </c>
      <c r="R2599" t="b">
        <v>0</v>
      </c>
      <c r="S2599">
        <v>1880</v>
      </c>
      <c r="T2599" s="1" t="s">
        <v>227117</v>
      </c>
      <c r="U2599" t="s">
        <v>226812</v>
      </c>
      <c r="V2599" t="b">
        <v>0</v>
      </c>
      <c r="W2599" t="b">
        <v>0</v>
      </c>
      <c r="X2599" t="b">
        <v>0</v>
      </c>
      <c r="Y2599" s="1" t="s">
        <v>253004</v>
      </c>
      <c r="Z2599" s="1" t="s">
        <v>253515</v>
      </c>
      <c r="AA2599" s="1" t="s">
        <v>253516</v>
      </c>
      <c r="AB2599" t="b">
        <v>0</v>
      </c>
      <c r="AC2599" s="1" t="s">
        <v>253517</v>
      </c>
      <c r="AD2599" s="1" t="s">
        <v>253518</v>
      </c>
      <c r="AE2599" s="1" t="s">
        <v>253519</v>
      </c>
      <c r="AF2599" s="1" t="s">
        <v>253520</v>
      </c>
      <c r="AG2599" s="1" t="s">
        <v>226840</v>
      </c>
      <c r="AH2599" s="1" t="s">
        <v>253521</v>
      </c>
      <c r="AJ2599" t="b">
        <v>1</v>
      </c>
      <c r="AK2599" t="b">
        <v>0</v>
      </c>
      <c r="AL2599" t="b">
        <v>0</v>
      </c>
      <c r="AM2599" s="1" t="b">
        <v>0</v>
      </c>
      <c r="AP2599" s="1"/>
      <c r="AQ2599" s="1" t="s">
        <v>226820</v>
      </c>
    </row>
    <row r="2600" spans="1:43" x14ac:dyDescent="0.2">
      <c r="A2600" s="1"/>
      <c r="B2600" s="1" t="s">
        <v>253522</v>
      </c>
      <c r="C2600" s="1" t="s">
        <v>253523</v>
      </c>
      <c r="D2600" s="1" t="s">
        <v>253524</v>
      </c>
      <c r="E2600" s="1" t="s">
        <v>227000</v>
      </c>
      <c r="F2600" s="1" t="s">
        <v>253525</v>
      </c>
      <c r="G2600" s="1"/>
      <c r="H2600" t="s">
        <v>226812</v>
      </c>
      <c r="I2600" t="b">
        <v>0</v>
      </c>
      <c r="J2600">
        <v>72</v>
      </c>
      <c r="K2600">
        <v>248</v>
      </c>
      <c r="L2600">
        <v>0</v>
      </c>
      <c r="M2600" s="1" t="s">
        <v>253526</v>
      </c>
      <c r="N2600">
        <v>9</v>
      </c>
      <c r="P2600" s="1"/>
      <c r="Q2600" t="b">
        <v>0</v>
      </c>
      <c r="R2600" t="b">
        <v>0</v>
      </c>
      <c r="S2600">
        <v>35</v>
      </c>
      <c r="T2600" s="1" t="s">
        <v>226814</v>
      </c>
      <c r="U2600" t="s">
        <v>226812</v>
      </c>
      <c r="V2600" t="b">
        <v>0</v>
      </c>
      <c r="W2600" t="b">
        <v>0</v>
      </c>
      <c r="X2600" t="b">
        <v>0</v>
      </c>
      <c r="Y2600" s="1" t="s">
        <v>226826</v>
      </c>
      <c r="Z2600" s="1" t="s">
        <v>226834</v>
      </c>
      <c r="AA2600" s="1" t="s">
        <v>226835</v>
      </c>
      <c r="AB2600" t="b">
        <v>0</v>
      </c>
      <c r="AC2600" s="1" t="s">
        <v>253527</v>
      </c>
      <c r="AD2600" s="1" t="s">
        <v>253528</v>
      </c>
      <c r="AE2600" s="1"/>
      <c r="AF2600" s="1" t="s">
        <v>226825</v>
      </c>
      <c r="AG2600" s="1" t="s">
        <v>226826</v>
      </c>
      <c r="AH2600" s="1" t="s">
        <v>226827</v>
      </c>
      <c r="AJ2600" t="b">
        <v>1</v>
      </c>
      <c r="AK2600" t="b">
        <v>1</v>
      </c>
      <c r="AL2600" t="b">
        <v>1</v>
      </c>
      <c r="AM2600" s="1" t="b">
        <v>0</v>
      </c>
      <c r="AP2600" s="1"/>
      <c r="AQ2600" s="1" t="s">
        <v>226820</v>
      </c>
    </row>
    <row r="2601" spans="1:43" x14ac:dyDescent="0.2">
      <c r="A2601" s="1"/>
      <c r="B2601" s="1" t="s">
        <v>253529</v>
      </c>
      <c r="C2601" s="1" t="s">
        <v>253530</v>
      </c>
      <c r="D2601" s="1" t="s">
        <v>253531</v>
      </c>
      <c r="E2601" s="1" t="s">
        <v>226821</v>
      </c>
      <c r="F2601" s="1" t="s">
        <v>226821</v>
      </c>
      <c r="G2601" s="1"/>
      <c r="H2601" t="s">
        <v>226812</v>
      </c>
      <c r="I2601" t="b">
        <v>0</v>
      </c>
      <c r="J2601">
        <v>9</v>
      </c>
      <c r="K2601">
        <v>17</v>
      </c>
      <c r="L2601">
        <v>0</v>
      </c>
      <c r="M2601" s="1" t="s">
        <v>253532</v>
      </c>
      <c r="N2601">
        <v>0</v>
      </c>
      <c r="P2601" s="1"/>
      <c r="Q2601" t="b">
        <v>0</v>
      </c>
      <c r="R2601" t="b">
        <v>0</v>
      </c>
      <c r="S2601">
        <v>0</v>
      </c>
      <c r="T2601" s="1" t="s">
        <v>226814</v>
      </c>
      <c r="V2601" t="b">
        <v>0</v>
      </c>
      <c r="W2601" t="b">
        <v>0</v>
      </c>
      <c r="X2601" t="b">
        <v>0</v>
      </c>
      <c r="Y2601" s="1" t="s">
        <v>226826</v>
      </c>
      <c r="Z2601" s="1" t="s">
        <v>226834</v>
      </c>
      <c r="AA2601" s="1" t="s">
        <v>226835</v>
      </c>
      <c r="AB2601" t="b">
        <v>0</v>
      </c>
      <c r="AC2601" s="1" t="s">
        <v>253533</v>
      </c>
      <c r="AD2601" s="1" t="s">
        <v>253534</v>
      </c>
      <c r="AE2601" s="1" t="s">
        <v>253535</v>
      </c>
      <c r="AF2601" s="1" t="s">
        <v>226825</v>
      </c>
      <c r="AG2601" s="1" t="s">
        <v>226826</v>
      </c>
      <c r="AH2601" s="1" t="s">
        <v>226827</v>
      </c>
      <c r="AJ2601" t="b">
        <v>1</v>
      </c>
      <c r="AK2601" t="b">
        <v>0</v>
      </c>
      <c r="AL2601" t="b">
        <v>1</v>
      </c>
      <c r="AM2601" s="1" t="b">
        <v>0</v>
      </c>
      <c r="AP2601" s="1"/>
      <c r="AQ2601" s="1" t="s">
        <v>226820</v>
      </c>
    </row>
    <row r="2602" spans="1:43" x14ac:dyDescent="0.2">
      <c r="A2602" s="1"/>
      <c r="B2602" s="1" t="s">
        <v>253536</v>
      </c>
      <c r="C2602" s="1" t="s">
        <v>253537</v>
      </c>
      <c r="D2602" s="1" t="s">
        <v>253538</v>
      </c>
      <c r="E2602" s="1" t="s">
        <v>253539</v>
      </c>
      <c r="F2602" s="1" t="s">
        <v>253540</v>
      </c>
      <c r="G2602" s="1"/>
      <c r="H2602" t="s">
        <v>226812</v>
      </c>
      <c r="I2602" t="b">
        <v>0</v>
      </c>
      <c r="J2602">
        <v>49</v>
      </c>
      <c r="K2602">
        <v>141</v>
      </c>
      <c r="L2602">
        <v>0</v>
      </c>
      <c r="M2602" s="1" t="s">
        <v>253541</v>
      </c>
      <c r="N2602">
        <v>39</v>
      </c>
      <c r="O2602">
        <v>19800</v>
      </c>
      <c r="P2602" s="1" t="s">
        <v>233026</v>
      </c>
      <c r="Q2602" t="b">
        <v>0</v>
      </c>
      <c r="R2602" t="b">
        <v>0</v>
      </c>
      <c r="S2602">
        <v>148</v>
      </c>
      <c r="T2602" s="1" t="s">
        <v>226814</v>
      </c>
      <c r="U2602" t="s">
        <v>226812</v>
      </c>
      <c r="V2602" t="b">
        <v>0</v>
      </c>
      <c r="W2602" t="b">
        <v>0</v>
      </c>
      <c r="X2602" t="b">
        <v>0</v>
      </c>
      <c r="Y2602" s="1" t="s">
        <v>226844</v>
      </c>
      <c r="Z2602" s="1" t="s">
        <v>226845</v>
      </c>
      <c r="AA2602" s="1" t="s">
        <v>226846</v>
      </c>
      <c r="AB2602" t="b">
        <v>0</v>
      </c>
      <c r="AC2602" s="1" t="s">
        <v>253542</v>
      </c>
      <c r="AD2602" s="1" t="s">
        <v>253543</v>
      </c>
      <c r="AE2602" s="1" t="s">
        <v>253544</v>
      </c>
      <c r="AF2602" s="1" t="s">
        <v>253545</v>
      </c>
      <c r="AG2602" s="1" t="s">
        <v>226847</v>
      </c>
      <c r="AH2602" s="1" t="s">
        <v>226848</v>
      </c>
      <c r="AJ2602" t="b">
        <v>1</v>
      </c>
      <c r="AK2602" t="b">
        <v>1</v>
      </c>
      <c r="AL2602" t="b">
        <v>0</v>
      </c>
      <c r="AM2602" s="1" t="b">
        <v>0</v>
      </c>
      <c r="AP2602" s="1"/>
      <c r="AQ2602" s="1" t="s">
        <v>226820</v>
      </c>
    </row>
    <row r="2603" spans="1:43" x14ac:dyDescent="0.2">
      <c r="A2603" s="1"/>
      <c r="B2603" s="1" t="s">
        <v>253546</v>
      </c>
      <c r="C2603" s="1" t="s">
        <v>253547</v>
      </c>
      <c r="D2603" s="1" t="s">
        <v>253548</v>
      </c>
      <c r="E2603" s="1" t="s">
        <v>229428</v>
      </c>
      <c r="F2603" s="1" t="s">
        <v>253549</v>
      </c>
      <c r="G2603" s="1" t="s">
        <v>253550</v>
      </c>
      <c r="H2603" t="s">
        <v>226812</v>
      </c>
      <c r="I2603" t="b">
        <v>0</v>
      </c>
      <c r="J2603">
        <v>218</v>
      </c>
      <c r="K2603">
        <v>849</v>
      </c>
      <c r="L2603">
        <v>47</v>
      </c>
      <c r="M2603" s="1" t="s">
        <v>253551</v>
      </c>
      <c r="N2603">
        <v>363</v>
      </c>
      <c r="O2603">
        <v>-21600</v>
      </c>
      <c r="P2603" s="1" t="s">
        <v>226937</v>
      </c>
      <c r="Q2603" t="b">
        <v>1</v>
      </c>
      <c r="R2603" t="b">
        <v>0</v>
      </c>
      <c r="S2603">
        <v>1118</v>
      </c>
      <c r="T2603" s="1" t="s">
        <v>226814</v>
      </c>
      <c r="U2603" t="s">
        <v>226812</v>
      </c>
      <c r="V2603" t="b">
        <v>0</v>
      </c>
      <c r="W2603" t="b">
        <v>0</v>
      </c>
      <c r="X2603" t="b">
        <v>0</v>
      </c>
      <c r="Y2603" s="1" t="s">
        <v>226826</v>
      </c>
      <c r="Z2603" s="1" t="s">
        <v>226834</v>
      </c>
      <c r="AA2603" s="1" t="s">
        <v>226835</v>
      </c>
      <c r="AB2603" t="b">
        <v>0</v>
      </c>
      <c r="AC2603" s="1" t="s">
        <v>253552</v>
      </c>
      <c r="AD2603" s="1" t="s">
        <v>253553</v>
      </c>
      <c r="AE2603" s="1"/>
      <c r="AF2603" s="1" t="s">
        <v>226825</v>
      </c>
      <c r="AG2603" s="1" t="s">
        <v>226826</v>
      </c>
      <c r="AH2603" s="1" t="s">
        <v>226827</v>
      </c>
      <c r="AJ2603" t="b">
        <v>1</v>
      </c>
      <c r="AK2603" t="b">
        <v>0</v>
      </c>
      <c r="AL2603" t="b">
        <v>1</v>
      </c>
      <c r="AM2603" s="1" t="b">
        <v>0</v>
      </c>
      <c r="AP2603" s="1"/>
      <c r="AQ2603" s="1" t="s">
        <v>226820</v>
      </c>
    </row>
    <row r="2604" spans="1:43" x14ac:dyDescent="0.2">
      <c r="A2604" s="1"/>
      <c r="B2604" s="1" t="s">
        <v>253554</v>
      </c>
      <c r="C2604" s="1" t="s">
        <v>253555</v>
      </c>
      <c r="D2604" s="1" t="s">
        <v>253555</v>
      </c>
      <c r="E2604" s="1" t="s">
        <v>226821</v>
      </c>
      <c r="F2604" s="1" t="s">
        <v>226821</v>
      </c>
      <c r="G2604" s="1"/>
      <c r="H2604" t="s">
        <v>226812</v>
      </c>
      <c r="I2604" t="b">
        <v>0</v>
      </c>
      <c r="J2604">
        <v>116</v>
      </c>
      <c r="K2604">
        <v>4171</v>
      </c>
      <c r="L2604">
        <v>0</v>
      </c>
      <c r="M2604" s="1" t="s">
        <v>253556</v>
      </c>
      <c r="N2604">
        <v>1</v>
      </c>
      <c r="P2604" s="1"/>
      <c r="Q2604" t="b">
        <v>0</v>
      </c>
      <c r="R2604" t="b">
        <v>0</v>
      </c>
      <c r="S2604">
        <v>9</v>
      </c>
      <c r="T2604" s="1" t="s">
        <v>226814</v>
      </c>
      <c r="U2604" t="s">
        <v>226812</v>
      </c>
      <c r="V2604" t="b">
        <v>0</v>
      </c>
      <c r="W2604" t="b">
        <v>0</v>
      </c>
      <c r="X2604" t="b">
        <v>0</v>
      </c>
      <c r="Y2604" s="1" t="s">
        <v>226826</v>
      </c>
      <c r="Z2604" s="1" t="s">
        <v>226834</v>
      </c>
      <c r="AA2604" s="1" t="s">
        <v>226835</v>
      </c>
      <c r="AB2604" t="b">
        <v>0</v>
      </c>
      <c r="AC2604" s="1" t="s">
        <v>226823</v>
      </c>
      <c r="AD2604" s="1" t="s">
        <v>226824</v>
      </c>
      <c r="AE2604" s="1"/>
      <c r="AF2604" s="1" t="s">
        <v>226825</v>
      </c>
      <c r="AG2604" s="1" t="s">
        <v>226826</v>
      </c>
      <c r="AH2604" s="1" t="s">
        <v>226827</v>
      </c>
      <c r="AJ2604" t="b">
        <v>1</v>
      </c>
      <c r="AK2604" t="b">
        <v>0</v>
      </c>
      <c r="AL2604" t="b">
        <v>1</v>
      </c>
      <c r="AM2604" s="1" t="b">
        <v>1</v>
      </c>
      <c r="AP2604" s="1"/>
      <c r="AQ2604" s="1" t="s">
        <v>226820</v>
      </c>
    </row>
    <row r="2605" spans="1:43" x14ac:dyDescent="0.2">
      <c r="A2605" s="1"/>
      <c r="B2605" s="1" t="s">
        <v>253557</v>
      </c>
      <c r="C2605" s="1" t="s">
        <v>253558</v>
      </c>
      <c r="D2605" s="1" t="s">
        <v>253559</v>
      </c>
      <c r="E2605" s="1" t="s">
        <v>253560</v>
      </c>
      <c r="F2605" s="1" t="s">
        <v>253561</v>
      </c>
      <c r="G2605" s="1" t="s">
        <v>253562</v>
      </c>
      <c r="H2605" t="s">
        <v>226812</v>
      </c>
      <c r="I2605" t="b">
        <v>0</v>
      </c>
      <c r="J2605">
        <v>16</v>
      </c>
      <c r="K2605">
        <v>200</v>
      </c>
      <c r="L2605">
        <v>0</v>
      </c>
      <c r="M2605" s="1" t="s">
        <v>253563</v>
      </c>
      <c r="N2605">
        <v>93</v>
      </c>
      <c r="O2605">
        <v>25200</v>
      </c>
      <c r="P2605" s="1" t="s">
        <v>228547</v>
      </c>
      <c r="Q2605" t="b">
        <v>1</v>
      </c>
      <c r="R2605" t="b">
        <v>0</v>
      </c>
      <c r="S2605">
        <v>82</v>
      </c>
      <c r="T2605" s="1" t="s">
        <v>226814</v>
      </c>
      <c r="U2605" t="s">
        <v>226812</v>
      </c>
      <c r="V2605" t="b">
        <v>0</v>
      </c>
      <c r="W2605" t="b">
        <v>0</v>
      </c>
      <c r="X2605" t="b">
        <v>0</v>
      </c>
      <c r="Y2605" s="1" t="s">
        <v>226840</v>
      </c>
      <c r="Z2605" s="1" t="s">
        <v>226834</v>
      </c>
      <c r="AA2605" s="1" t="s">
        <v>226835</v>
      </c>
      <c r="AB2605" t="b">
        <v>0</v>
      </c>
      <c r="AC2605" s="1" t="s">
        <v>253564</v>
      </c>
      <c r="AD2605" s="1" t="s">
        <v>253565</v>
      </c>
      <c r="AE2605" s="1" t="s">
        <v>253566</v>
      </c>
      <c r="AF2605" s="1" t="s">
        <v>226943</v>
      </c>
      <c r="AG2605" s="1" t="s">
        <v>226840</v>
      </c>
      <c r="AH2605" s="1" t="s">
        <v>226840</v>
      </c>
      <c r="AJ2605" t="b">
        <v>0</v>
      </c>
      <c r="AK2605" t="b">
        <v>1</v>
      </c>
      <c r="AL2605" t="b">
        <v>0</v>
      </c>
      <c r="AM2605" s="1" t="b">
        <v>0</v>
      </c>
      <c r="AP2605" s="1"/>
      <c r="AQ2605" s="1" t="s">
        <v>226820</v>
      </c>
    </row>
    <row r="2606" spans="1:43" x14ac:dyDescent="0.2">
      <c r="A2606" s="1"/>
      <c r="B2606" s="1" t="s">
        <v>253567</v>
      </c>
      <c r="C2606" s="1" t="s">
        <v>253568</v>
      </c>
      <c r="D2606" s="1" t="s">
        <v>253569</v>
      </c>
      <c r="E2606" s="1" t="s">
        <v>253570</v>
      </c>
      <c r="F2606" s="1" t="s">
        <v>226821</v>
      </c>
      <c r="G2606" s="1"/>
      <c r="H2606" t="s">
        <v>226812</v>
      </c>
      <c r="I2606" t="b">
        <v>0</v>
      </c>
      <c r="J2606">
        <v>29</v>
      </c>
      <c r="K2606">
        <v>100</v>
      </c>
      <c r="L2606">
        <v>5</v>
      </c>
      <c r="M2606" s="1" t="s">
        <v>253571</v>
      </c>
      <c r="N2606">
        <v>67</v>
      </c>
      <c r="O2606">
        <v>-21600</v>
      </c>
      <c r="P2606" s="1" t="s">
        <v>226937</v>
      </c>
      <c r="Q2606" t="b">
        <v>0</v>
      </c>
      <c r="R2606" t="b">
        <v>0</v>
      </c>
      <c r="S2606">
        <v>178</v>
      </c>
      <c r="T2606" s="1" t="s">
        <v>226814</v>
      </c>
      <c r="U2606" t="s">
        <v>226812</v>
      </c>
      <c r="V2606" t="b">
        <v>0</v>
      </c>
      <c r="W2606" t="b">
        <v>0</v>
      </c>
      <c r="X2606" t="b">
        <v>0</v>
      </c>
      <c r="Y2606" s="1" t="s">
        <v>227173</v>
      </c>
      <c r="Z2606" s="1" t="s">
        <v>227284</v>
      </c>
      <c r="AA2606" s="1" t="s">
        <v>227285</v>
      </c>
      <c r="AB2606" t="b">
        <v>0</v>
      </c>
      <c r="AC2606" s="1" t="s">
        <v>253572</v>
      </c>
      <c r="AD2606" s="1" t="s">
        <v>253573</v>
      </c>
      <c r="AE2606" s="1"/>
      <c r="AF2606" s="1" t="s">
        <v>227174</v>
      </c>
      <c r="AG2606" s="1" t="s">
        <v>226817</v>
      </c>
      <c r="AH2606" s="1" t="s">
        <v>227383</v>
      </c>
      <c r="AJ2606" t="b">
        <v>1</v>
      </c>
      <c r="AK2606" t="b">
        <v>1</v>
      </c>
      <c r="AL2606" t="b">
        <v>0</v>
      </c>
      <c r="AM2606" s="1" t="b">
        <v>0</v>
      </c>
      <c r="AP2606" s="1"/>
      <c r="AQ2606" s="1" t="s">
        <v>226820</v>
      </c>
    </row>
    <row r="2607" spans="1:43" x14ac:dyDescent="0.2">
      <c r="A2607" s="1"/>
      <c r="B2607" s="1" t="s">
        <v>253574</v>
      </c>
      <c r="C2607" s="1" t="s">
        <v>253575</v>
      </c>
      <c r="D2607" s="1" t="s">
        <v>253576</v>
      </c>
      <c r="E2607" s="1" t="s">
        <v>226858</v>
      </c>
      <c r="F2607" s="1" t="s">
        <v>253577</v>
      </c>
      <c r="G2607" s="1"/>
      <c r="H2607" t="s">
        <v>226812</v>
      </c>
      <c r="I2607" t="b">
        <v>0</v>
      </c>
      <c r="J2607">
        <v>56</v>
      </c>
      <c r="K2607">
        <v>180</v>
      </c>
      <c r="L2607">
        <v>1</v>
      </c>
      <c r="M2607" s="1" t="s">
        <v>253578</v>
      </c>
      <c r="N2607">
        <v>75</v>
      </c>
      <c r="P2607" s="1"/>
      <c r="Q2607" t="b">
        <v>0</v>
      </c>
      <c r="R2607" t="b">
        <v>0</v>
      </c>
      <c r="S2607">
        <v>86</v>
      </c>
      <c r="T2607" s="1" t="s">
        <v>226814</v>
      </c>
      <c r="U2607" t="s">
        <v>226812</v>
      </c>
      <c r="V2607" t="b">
        <v>0</v>
      </c>
      <c r="W2607" t="b">
        <v>0</v>
      </c>
      <c r="X2607" t="b">
        <v>0</v>
      </c>
      <c r="Y2607" s="1" t="s">
        <v>226822</v>
      </c>
      <c r="Z2607" s="1"/>
      <c r="AA2607" s="1"/>
      <c r="AB2607" t="b">
        <v>0</v>
      </c>
      <c r="AC2607" s="1" t="s">
        <v>253579</v>
      </c>
      <c r="AD2607" s="1" t="s">
        <v>253580</v>
      </c>
      <c r="AE2607" s="1" t="s">
        <v>253581</v>
      </c>
      <c r="AF2607" s="1" t="s">
        <v>226825</v>
      </c>
      <c r="AG2607" s="1" t="s">
        <v>226826</v>
      </c>
      <c r="AH2607" s="1" t="s">
        <v>226827</v>
      </c>
      <c r="AJ2607" t="b">
        <v>1</v>
      </c>
      <c r="AK2607" t="b">
        <v>0</v>
      </c>
      <c r="AL2607" t="b">
        <v>1</v>
      </c>
      <c r="AM2607" s="1" t="b">
        <v>0</v>
      </c>
      <c r="AP2607" s="1"/>
      <c r="AQ2607" s="1" t="s">
        <v>226820</v>
      </c>
    </row>
    <row r="2608" spans="1:43" x14ac:dyDescent="0.2">
      <c r="A2608" s="1"/>
      <c r="B2608" s="1" t="s">
        <v>253582</v>
      </c>
      <c r="C2608" s="1" t="s">
        <v>253583</v>
      </c>
      <c r="D2608" s="1" t="s">
        <v>253584</v>
      </c>
      <c r="E2608" s="1" t="s">
        <v>226931</v>
      </c>
      <c r="F2608" s="1" t="s">
        <v>253585</v>
      </c>
      <c r="G2608" s="1" t="s">
        <v>253586</v>
      </c>
      <c r="H2608" t="s">
        <v>226812</v>
      </c>
      <c r="I2608" t="b">
        <v>0</v>
      </c>
      <c r="J2608">
        <v>158</v>
      </c>
      <c r="K2608">
        <v>534</v>
      </c>
      <c r="L2608">
        <v>2</v>
      </c>
      <c r="M2608" s="1" t="s">
        <v>253587</v>
      </c>
      <c r="N2608">
        <v>94</v>
      </c>
      <c r="P2608" s="1"/>
      <c r="Q2608" t="b">
        <v>0</v>
      </c>
      <c r="R2608" t="b">
        <v>0</v>
      </c>
      <c r="S2608">
        <v>77</v>
      </c>
      <c r="T2608" s="1" t="s">
        <v>226814</v>
      </c>
      <c r="U2608" t="s">
        <v>226812</v>
      </c>
      <c r="V2608" t="b">
        <v>0</v>
      </c>
      <c r="W2608" t="b">
        <v>0</v>
      </c>
      <c r="X2608" t="b">
        <v>0</v>
      </c>
      <c r="Y2608" s="1" t="s">
        <v>226840</v>
      </c>
      <c r="Z2608" s="1" t="s">
        <v>226834</v>
      </c>
      <c r="AA2608" s="1" t="s">
        <v>226835</v>
      </c>
      <c r="AB2608" t="b">
        <v>0</v>
      </c>
      <c r="AC2608" s="1" t="s">
        <v>253588</v>
      </c>
      <c r="AD2608" s="1" t="s">
        <v>253589</v>
      </c>
      <c r="AE2608" s="1"/>
      <c r="AF2608" s="1" t="s">
        <v>226816</v>
      </c>
      <c r="AG2608" s="1" t="s">
        <v>226840</v>
      </c>
      <c r="AH2608" s="1" t="s">
        <v>226840</v>
      </c>
      <c r="AJ2608" t="b">
        <v>0</v>
      </c>
      <c r="AK2608" t="b">
        <v>0</v>
      </c>
      <c r="AL2608" t="b">
        <v>0</v>
      </c>
      <c r="AM2608" s="1" t="b">
        <v>0</v>
      </c>
      <c r="AP2608" s="1"/>
      <c r="AQ2608" s="1" t="s">
        <v>226820</v>
      </c>
    </row>
    <row r="2609" spans="1:43" x14ac:dyDescent="0.2">
      <c r="A2609" s="1"/>
      <c r="B2609" s="1" t="s">
        <v>253590</v>
      </c>
      <c r="C2609" s="1" t="s">
        <v>253591</v>
      </c>
      <c r="D2609" s="1" t="s">
        <v>253592</v>
      </c>
      <c r="E2609" s="1" t="s">
        <v>227106</v>
      </c>
      <c r="F2609" s="1" t="s">
        <v>253593</v>
      </c>
      <c r="G2609" s="1"/>
      <c r="H2609" t="s">
        <v>226812</v>
      </c>
      <c r="I2609" t="b">
        <v>0</v>
      </c>
      <c r="J2609">
        <v>219</v>
      </c>
      <c r="K2609">
        <v>346</v>
      </c>
      <c r="L2609">
        <v>4</v>
      </c>
      <c r="M2609" s="1" t="s">
        <v>253594</v>
      </c>
      <c r="N2609">
        <v>261</v>
      </c>
      <c r="O2609">
        <v>7200</v>
      </c>
      <c r="P2609" s="1" t="s">
        <v>227106</v>
      </c>
      <c r="Q2609" t="b">
        <v>0</v>
      </c>
      <c r="R2609" t="b">
        <v>0</v>
      </c>
      <c r="S2609">
        <v>386</v>
      </c>
      <c r="T2609" s="1" t="s">
        <v>226814</v>
      </c>
      <c r="U2609" t="s">
        <v>226812</v>
      </c>
      <c r="V2609" t="b">
        <v>0</v>
      </c>
      <c r="W2609" t="b">
        <v>0</v>
      </c>
      <c r="X2609" t="b">
        <v>0</v>
      </c>
      <c r="Y2609" s="1" t="s">
        <v>226826</v>
      </c>
      <c r="Z2609" s="1" t="s">
        <v>226834</v>
      </c>
      <c r="AA2609" s="1" t="s">
        <v>226835</v>
      </c>
      <c r="AB2609" t="b">
        <v>0</v>
      </c>
      <c r="AC2609" s="1" t="s">
        <v>253595</v>
      </c>
      <c r="AD2609" s="1" t="s">
        <v>253596</v>
      </c>
      <c r="AE2609" s="1" t="s">
        <v>253597</v>
      </c>
      <c r="AF2609" s="1" t="s">
        <v>226825</v>
      </c>
      <c r="AG2609" s="1" t="s">
        <v>226826</v>
      </c>
      <c r="AH2609" s="1" t="s">
        <v>226827</v>
      </c>
      <c r="AJ2609" t="b">
        <v>1</v>
      </c>
      <c r="AK2609" t="b">
        <v>1</v>
      </c>
      <c r="AL2609" t="b">
        <v>1</v>
      </c>
      <c r="AM2609" s="1" t="b">
        <v>0</v>
      </c>
      <c r="AP2609" s="1"/>
      <c r="AQ2609" s="1" t="s">
        <v>226820</v>
      </c>
    </row>
    <row r="2610" spans="1:43" x14ac:dyDescent="0.2">
      <c r="A2610" s="1"/>
      <c r="B2610" s="1" t="s">
        <v>253598</v>
      </c>
      <c r="C2610" s="1" t="s">
        <v>253599</v>
      </c>
      <c r="D2610" s="1" t="s">
        <v>253600</v>
      </c>
      <c r="E2610" s="1" t="s">
        <v>253477</v>
      </c>
      <c r="F2610" s="1" t="s">
        <v>253601</v>
      </c>
      <c r="G2610" s="1"/>
      <c r="H2610" t="s">
        <v>226812</v>
      </c>
      <c r="I2610" t="b">
        <v>1</v>
      </c>
      <c r="J2610">
        <v>81</v>
      </c>
      <c r="K2610">
        <v>310</v>
      </c>
      <c r="L2610">
        <v>0</v>
      </c>
      <c r="M2610" s="1" t="s">
        <v>253602</v>
      </c>
      <c r="N2610">
        <v>1501</v>
      </c>
      <c r="O2610">
        <v>-18000</v>
      </c>
      <c r="P2610" s="1" t="s">
        <v>244643</v>
      </c>
      <c r="Q2610" t="b">
        <v>1</v>
      </c>
      <c r="R2610" t="b">
        <v>0</v>
      </c>
      <c r="S2610">
        <v>2113</v>
      </c>
      <c r="T2610" s="1" t="s">
        <v>226814</v>
      </c>
      <c r="V2610" t="b">
        <v>0</v>
      </c>
      <c r="W2610" t="b">
        <v>0</v>
      </c>
      <c r="X2610" t="b">
        <v>0</v>
      </c>
      <c r="Y2610" s="1" t="s">
        <v>226826</v>
      </c>
      <c r="Z2610" s="1" t="s">
        <v>253603</v>
      </c>
      <c r="AA2610" s="1" t="s">
        <v>253604</v>
      </c>
      <c r="AB2610" t="b">
        <v>0</v>
      </c>
      <c r="AC2610" s="1" t="s">
        <v>253605</v>
      </c>
      <c r="AD2610" s="1" t="s">
        <v>253606</v>
      </c>
      <c r="AE2610" s="1"/>
      <c r="AF2610" s="1" t="s">
        <v>226956</v>
      </c>
      <c r="AG2610" s="1" t="s">
        <v>226815</v>
      </c>
      <c r="AH2610" s="1" t="s">
        <v>226827</v>
      </c>
      <c r="AJ2610" t="b">
        <v>1</v>
      </c>
      <c r="AK2610" t="b">
        <v>0</v>
      </c>
      <c r="AL2610" t="b">
        <v>0</v>
      </c>
      <c r="AM2610" s="1" t="b">
        <v>0</v>
      </c>
      <c r="AP2610" s="1"/>
      <c r="AQ2610" s="1" t="s">
        <v>226820</v>
      </c>
    </row>
    <row r="2611" spans="1:43" x14ac:dyDescent="0.2">
      <c r="A2611" s="1"/>
      <c r="B2611" s="1" t="s">
        <v>253607</v>
      </c>
      <c r="C2611" s="1" t="s">
        <v>253608</v>
      </c>
      <c r="D2611" s="1" t="s">
        <v>253609</v>
      </c>
      <c r="E2611" s="1" t="s">
        <v>226821</v>
      </c>
      <c r="F2611" s="1" t="s">
        <v>253610</v>
      </c>
      <c r="G2611" s="1"/>
      <c r="H2611" t="s">
        <v>226812</v>
      </c>
      <c r="I2611" t="b">
        <v>0</v>
      </c>
      <c r="J2611">
        <v>17</v>
      </c>
      <c r="K2611">
        <v>127</v>
      </c>
      <c r="L2611">
        <v>0</v>
      </c>
      <c r="M2611" s="1" t="s">
        <v>253611</v>
      </c>
      <c r="N2611">
        <v>133</v>
      </c>
      <c r="P2611" s="1"/>
      <c r="Q2611" t="b">
        <v>0</v>
      </c>
      <c r="R2611" t="b">
        <v>0</v>
      </c>
      <c r="S2611">
        <v>42</v>
      </c>
      <c r="T2611" s="1" t="s">
        <v>226948</v>
      </c>
      <c r="U2611" t="s">
        <v>226812</v>
      </c>
      <c r="V2611" t="b">
        <v>0</v>
      </c>
      <c r="W2611" t="b">
        <v>0</v>
      </c>
      <c r="X2611" t="b">
        <v>0</v>
      </c>
      <c r="Y2611" s="1" t="s">
        <v>226840</v>
      </c>
      <c r="Z2611" s="1" t="s">
        <v>226834</v>
      </c>
      <c r="AA2611" s="1" t="s">
        <v>226835</v>
      </c>
      <c r="AB2611" t="b">
        <v>0</v>
      </c>
      <c r="AC2611" s="1" t="s">
        <v>253612</v>
      </c>
      <c r="AD2611" s="1" t="s">
        <v>253613</v>
      </c>
      <c r="AE2611" s="1" t="s">
        <v>253614</v>
      </c>
      <c r="AF2611" s="1" t="s">
        <v>230893</v>
      </c>
      <c r="AG2611" s="1" t="s">
        <v>226840</v>
      </c>
      <c r="AH2611" s="1" t="s">
        <v>226840</v>
      </c>
      <c r="AJ2611" t="b">
        <v>0</v>
      </c>
      <c r="AK2611" t="b">
        <v>0</v>
      </c>
      <c r="AL2611" t="b">
        <v>0</v>
      </c>
      <c r="AM2611" s="1" t="b">
        <v>0</v>
      </c>
      <c r="AP2611" s="1"/>
      <c r="AQ2611" s="1" t="s">
        <v>226820</v>
      </c>
    </row>
    <row r="2612" spans="1:43" x14ac:dyDescent="0.2">
      <c r="A2612" s="1"/>
      <c r="B2612" s="1" t="s">
        <v>253615</v>
      </c>
      <c r="C2612" s="1" t="s">
        <v>253616</v>
      </c>
      <c r="D2612" s="1" t="s">
        <v>253617</v>
      </c>
      <c r="E2612" s="1" t="s">
        <v>226821</v>
      </c>
      <c r="F2612" s="1" t="s">
        <v>226821</v>
      </c>
      <c r="G2612" s="1"/>
      <c r="H2612" t="s">
        <v>226812</v>
      </c>
      <c r="I2612" t="b">
        <v>0</v>
      </c>
      <c r="J2612">
        <v>518</v>
      </c>
      <c r="K2612">
        <v>451</v>
      </c>
      <c r="L2612">
        <v>4</v>
      </c>
      <c r="M2612" s="1" t="s">
        <v>253618</v>
      </c>
      <c r="N2612">
        <v>30</v>
      </c>
      <c r="P2612" s="1"/>
      <c r="Q2612" t="b">
        <v>0</v>
      </c>
      <c r="R2612" t="b">
        <v>0</v>
      </c>
      <c r="S2612">
        <v>583</v>
      </c>
      <c r="T2612" s="1" t="s">
        <v>226814</v>
      </c>
      <c r="U2612" t="s">
        <v>226812</v>
      </c>
      <c r="V2612" t="b">
        <v>0</v>
      </c>
      <c r="W2612" t="b">
        <v>0</v>
      </c>
      <c r="X2612" t="b">
        <v>0</v>
      </c>
      <c r="Y2612" s="1" t="s">
        <v>226826</v>
      </c>
      <c r="Z2612" s="1" t="s">
        <v>226834</v>
      </c>
      <c r="AA2612" s="1" t="s">
        <v>226835</v>
      </c>
      <c r="AB2612" t="b">
        <v>0</v>
      </c>
      <c r="AC2612" s="1" t="s">
        <v>253619</v>
      </c>
      <c r="AD2612" s="1" t="s">
        <v>253620</v>
      </c>
      <c r="AE2612" s="1" t="s">
        <v>253621</v>
      </c>
      <c r="AF2612" s="1" t="s">
        <v>226825</v>
      </c>
      <c r="AG2612" s="1" t="s">
        <v>226826</v>
      </c>
      <c r="AH2612" s="1" t="s">
        <v>226827</v>
      </c>
      <c r="AJ2612" t="b">
        <v>1</v>
      </c>
      <c r="AK2612" t="b">
        <v>0</v>
      </c>
      <c r="AL2612" t="b">
        <v>1</v>
      </c>
      <c r="AM2612" s="1" t="b">
        <v>0</v>
      </c>
      <c r="AP2612" s="1"/>
      <c r="AQ2612" s="1" t="s">
        <v>226820</v>
      </c>
    </row>
    <row r="2613" spans="1:43" x14ac:dyDescent="0.2">
      <c r="A2613" s="1"/>
      <c r="B2613" s="1" t="s">
        <v>253622</v>
      </c>
      <c r="C2613" s="1" t="s">
        <v>253623</v>
      </c>
      <c r="D2613" s="1" t="s">
        <v>253624</v>
      </c>
      <c r="E2613" s="1" t="s">
        <v>253625</v>
      </c>
      <c r="F2613" s="1" t="s">
        <v>253626</v>
      </c>
      <c r="G2613" s="1" t="s">
        <v>253627</v>
      </c>
      <c r="H2613" t="s">
        <v>226812</v>
      </c>
      <c r="I2613" t="b">
        <v>0</v>
      </c>
      <c r="J2613">
        <v>311</v>
      </c>
      <c r="K2613">
        <v>2076</v>
      </c>
      <c r="L2613">
        <v>7</v>
      </c>
      <c r="M2613" s="1" t="s">
        <v>253628</v>
      </c>
      <c r="N2613">
        <v>2425</v>
      </c>
      <c r="O2613">
        <v>-14400</v>
      </c>
      <c r="P2613" s="1" t="s">
        <v>226852</v>
      </c>
      <c r="Q2613" t="b">
        <v>1</v>
      </c>
      <c r="R2613" t="b">
        <v>0</v>
      </c>
      <c r="S2613">
        <v>781</v>
      </c>
      <c r="T2613" s="1" t="s">
        <v>226814</v>
      </c>
      <c r="U2613" t="s">
        <v>226812</v>
      </c>
      <c r="V2613" t="b">
        <v>0</v>
      </c>
      <c r="W2613" t="b">
        <v>0</v>
      </c>
      <c r="X2613" t="b">
        <v>0</v>
      </c>
      <c r="Y2613" s="1" t="s">
        <v>226840</v>
      </c>
      <c r="Z2613" s="1" t="s">
        <v>227051</v>
      </c>
      <c r="AA2613" s="1" t="s">
        <v>227052</v>
      </c>
      <c r="AB2613" t="b">
        <v>0</v>
      </c>
      <c r="AC2613" s="1" t="s">
        <v>253629</v>
      </c>
      <c r="AD2613" s="1" t="s">
        <v>253630</v>
      </c>
      <c r="AE2613" s="1" t="s">
        <v>253631</v>
      </c>
      <c r="AF2613" s="1" t="s">
        <v>226943</v>
      </c>
      <c r="AG2613" s="1" t="s">
        <v>226840</v>
      </c>
      <c r="AH2613" s="1" t="s">
        <v>226840</v>
      </c>
      <c r="AJ2613" t="b">
        <v>0</v>
      </c>
      <c r="AK2613" t="b">
        <v>1</v>
      </c>
      <c r="AL2613" t="b">
        <v>0</v>
      </c>
      <c r="AM2613" s="1" t="b">
        <v>0</v>
      </c>
      <c r="AP2613" s="1"/>
      <c r="AQ2613" s="1" t="s">
        <v>226820</v>
      </c>
    </row>
    <row r="2614" spans="1:43" x14ac:dyDescent="0.2">
      <c r="A2614" s="1"/>
      <c r="B2614" s="1" t="s">
        <v>253632</v>
      </c>
      <c r="C2614" s="1" t="s">
        <v>253633</v>
      </c>
      <c r="D2614" s="1" t="s">
        <v>253634</v>
      </c>
      <c r="E2614" s="1" t="s">
        <v>253635</v>
      </c>
      <c r="F2614" s="1" t="s">
        <v>226821</v>
      </c>
      <c r="G2614" s="1"/>
      <c r="H2614" t="s">
        <v>226812</v>
      </c>
      <c r="I2614" t="b">
        <v>0</v>
      </c>
      <c r="J2614">
        <v>4</v>
      </c>
      <c r="K2614">
        <v>60</v>
      </c>
      <c r="L2614">
        <v>2</v>
      </c>
      <c r="M2614" s="1" t="s">
        <v>253636</v>
      </c>
      <c r="N2614">
        <v>80</v>
      </c>
      <c r="P2614" s="1"/>
      <c r="Q2614" t="b">
        <v>0</v>
      </c>
      <c r="R2614" t="b">
        <v>0</v>
      </c>
      <c r="S2614">
        <v>108</v>
      </c>
      <c r="T2614" s="1" t="s">
        <v>226814</v>
      </c>
      <c r="U2614" t="s">
        <v>226812</v>
      </c>
      <c r="V2614" t="b">
        <v>0</v>
      </c>
      <c r="W2614" t="b">
        <v>0</v>
      </c>
      <c r="X2614" t="b">
        <v>0</v>
      </c>
      <c r="Y2614" s="1" t="s">
        <v>226826</v>
      </c>
      <c r="Z2614" s="1" t="s">
        <v>226834</v>
      </c>
      <c r="AA2614" s="1" t="s">
        <v>226835</v>
      </c>
      <c r="AB2614" t="b">
        <v>0</v>
      </c>
      <c r="AC2614" s="1" t="s">
        <v>253637</v>
      </c>
      <c r="AD2614" s="1" t="s">
        <v>253638</v>
      </c>
      <c r="AE2614" s="1" t="s">
        <v>253639</v>
      </c>
      <c r="AF2614" s="1" t="s">
        <v>226825</v>
      </c>
      <c r="AG2614" s="1" t="s">
        <v>226826</v>
      </c>
      <c r="AH2614" s="1" t="s">
        <v>226827</v>
      </c>
      <c r="AJ2614" t="b">
        <v>1</v>
      </c>
      <c r="AK2614" t="b">
        <v>0</v>
      </c>
      <c r="AL2614" t="b">
        <v>1</v>
      </c>
      <c r="AM2614" s="1" t="b">
        <v>0</v>
      </c>
      <c r="AP2614" s="1"/>
      <c r="AQ2614" s="1" t="s">
        <v>226820</v>
      </c>
    </row>
    <row r="2615" spans="1:43" x14ac:dyDescent="0.2">
      <c r="A2615" s="1"/>
      <c r="B2615" s="1" t="s">
        <v>253640</v>
      </c>
      <c r="C2615" s="1" t="s">
        <v>253641</v>
      </c>
      <c r="D2615" s="1" t="s">
        <v>253642</v>
      </c>
      <c r="E2615" s="1" t="s">
        <v>226821</v>
      </c>
      <c r="F2615" s="1" t="s">
        <v>226821</v>
      </c>
      <c r="G2615" s="1"/>
      <c r="H2615" t="s">
        <v>226812</v>
      </c>
      <c r="I2615" t="b">
        <v>0</v>
      </c>
      <c r="J2615">
        <v>20</v>
      </c>
      <c r="K2615">
        <v>88</v>
      </c>
      <c r="L2615">
        <v>0</v>
      </c>
      <c r="M2615" s="1" t="s">
        <v>253643</v>
      </c>
      <c r="N2615">
        <v>0</v>
      </c>
      <c r="O2615">
        <v>19800</v>
      </c>
      <c r="P2615" s="1" t="s">
        <v>227123</v>
      </c>
      <c r="Q2615" t="b">
        <v>0</v>
      </c>
      <c r="R2615" t="b">
        <v>0</v>
      </c>
      <c r="S2615">
        <v>7</v>
      </c>
      <c r="T2615" s="1" t="s">
        <v>226814</v>
      </c>
      <c r="U2615" t="s">
        <v>226812</v>
      </c>
      <c r="V2615" t="b">
        <v>0</v>
      </c>
      <c r="W2615" t="b">
        <v>0</v>
      </c>
      <c r="X2615" t="b">
        <v>0</v>
      </c>
      <c r="Y2615" s="1" t="s">
        <v>226822</v>
      </c>
      <c r="Z2615" s="1"/>
      <c r="AA2615" s="1"/>
      <c r="AB2615" t="b">
        <v>0</v>
      </c>
      <c r="AC2615" s="1" t="s">
        <v>253644</v>
      </c>
      <c r="AD2615" s="1" t="s">
        <v>253645</v>
      </c>
      <c r="AE2615" s="1"/>
      <c r="AF2615" s="1" t="s">
        <v>226825</v>
      </c>
      <c r="AG2615" s="1" t="s">
        <v>226826</v>
      </c>
      <c r="AH2615" s="1" t="s">
        <v>226827</v>
      </c>
      <c r="AJ2615" t="b">
        <v>1</v>
      </c>
      <c r="AK2615" t="b">
        <v>0</v>
      </c>
      <c r="AL2615" t="b">
        <v>1</v>
      </c>
      <c r="AM2615" s="1" t="b">
        <v>0</v>
      </c>
      <c r="AP2615" s="1"/>
      <c r="AQ2615" s="1" t="s">
        <v>226820</v>
      </c>
    </row>
    <row r="2616" spans="1:43" x14ac:dyDescent="0.2">
      <c r="A2616" s="1"/>
      <c r="B2616" s="1" t="s">
        <v>253646</v>
      </c>
      <c r="C2616" s="1" t="s">
        <v>253647</v>
      </c>
      <c r="D2616" s="1" t="s">
        <v>253648</v>
      </c>
      <c r="E2616" s="1" t="s">
        <v>226881</v>
      </c>
      <c r="F2616" s="1" t="s">
        <v>253649</v>
      </c>
      <c r="G2616" s="1"/>
      <c r="H2616" t="s">
        <v>226812</v>
      </c>
      <c r="I2616" t="b">
        <v>0</v>
      </c>
      <c r="J2616">
        <v>31</v>
      </c>
      <c r="K2616">
        <v>218</v>
      </c>
      <c r="L2616">
        <v>0</v>
      </c>
      <c r="M2616" s="1" t="s">
        <v>253650</v>
      </c>
      <c r="N2616">
        <v>1735</v>
      </c>
      <c r="P2616" s="1"/>
      <c r="Q2616" t="b">
        <v>0</v>
      </c>
      <c r="R2616" t="b">
        <v>0</v>
      </c>
      <c r="S2616">
        <v>207</v>
      </c>
      <c r="T2616" s="1" t="s">
        <v>226814</v>
      </c>
      <c r="U2616" t="s">
        <v>226812</v>
      </c>
      <c r="V2616" t="b">
        <v>0</v>
      </c>
      <c r="W2616" t="b">
        <v>0</v>
      </c>
      <c r="X2616" t="b">
        <v>0</v>
      </c>
      <c r="Y2616" s="1" t="s">
        <v>226826</v>
      </c>
      <c r="Z2616" s="1" t="s">
        <v>226834</v>
      </c>
      <c r="AA2616" s="1" t="s">
        <v>226835</v>
      </c>
      <c r="AB2616" t="b">
        <v>0</v>
      </c>
      <c r="AC2616" s="1" t="s">
        <v>253651</v>
      </c>
      <c r="AD2616" s="1" t="s">
        <v>253652</v>
      </c>
      <c r="AE2616" s="1" t="s">
        <v>253653</v>
      </c>
      <c r="AF2616" s="1" t="s">
        <v>226825</v>
      </c>
      <c r="AG2616" s="1" t="s">
        <v>226826</v>
      </c>
      <c r="AH2616" s="1" t="s">
        <v>226827</v>
      </c>
      <c r="AJ2616" t="b">
        <v>1</v>
      </c>
      <c r="AK2616" t="b">
        <v>0</v>
      </c>
      <c r="AL2616" t="b">
        <v>1</v>
      </c>
      <c r="AM2616" s="1" t="b">
        <v>0</v>
      </c>
      <c r="AP2616" s="1"/>
      <c r="AQ2616" s="1" t="s">
        <v>226820</v>
      </c>
    </row>
    <row r="2617" spans="1:43" x14ac:dyDescent="0.2">
      <c r="A2617" s="1"/>
      <c r="B2617" s="1" t="s">
        <v>253654</v>
      </c>
      <c r="C2617" s="1" t="s">
        <v>253655</v>
      </c>
      <c r="D2617" s="1" t="s">
        <v>253656</v>
      </c>
      <c r="E2617" s="1" t="s">
        <v>253657</v>
      </c>
      <c r="F2617" s="1" t="s">
        <v>226821</v>
      </c>
      <c r="G2617" s="1"/>
      <c r="H2617" t="s">
        <v>226812</v>
      </c>
      <c r="I2617" t="b">
        <v>0</v>
      </c>
      <c r="J2617">
        <v>33</v>
      </c>
      <c r="K2617">
        <v>45</v>
      </c>
      <c r="L2617">
        <v>0</v>
      </c>
      <c r="M2617" s="1" t="s">
        <v>253658</v>
      </c>
      <c r="N2617">
        <v>59</v>
      </c>
      <c r="P2617" s="1"/>
      <c r="Q2617" t="b">
        <v>0</v>
      </c>
      <c r="R2617" t="b">
        <v>0</v>
      </c>
      <c r="S2617">
        <v>32</v>
      </c>
      <c r="T2617" s="1" t="s">
        <v>226814</v>
      </c>
      <c r="U2617" t="s">
        <v>226812</v>
      </c>
      <c r="V2617" t="b">
        <v>0</v>
      </c>
      <c r="W2617" t="b">
        <v>0</v>
      </c>
      <c r="X2617" t="b">
        <v>0</v>
      </c>
      <c r="Y2617" s="1" t="s">
        <v>226826</v>
      </c>
      <c r="Z2617" s="1" t="s">
        <v>226834</v>
      </c>
      <c r="AA2617" s="1" t="s">
        <v>226835</v>
      </c>
      <c r="AB2617" t="b">
        <v>0</v>
      </c>
      <c r="AC2617" s="1" t="s">
        <v>253659</v>
      </c>
      <c r="AD2617" s="1" t="s">
        <v>253660</v>
      </c>
      <c r="AE2617" s="1"/>
      <c r="AF2617" s="1" t="s">
        <v>226825</v>
      </c>
      <c r="AG2617" s="1" t="s">
        <v>226826</v>
      </c>
      <c r="AH2617" s="1" t="s">
        <v>226827</v>
      </c>
      <c r="AJ2617" t="b">
        <v>1</v>
      </c>
      <c r="AK2617" t="b">
        <v>0</v>
      </c>
      <c r="AL2617" t="b">
        <v>1</v>
      </c>
      <c r="AM2617" s="1" t="b">
        <v>0</v>
      </c>
      <c r="AP2617" s="1"/>
      <c r="AQ2617" s="1" t="s">
        <v>226820</v>
      </c>
    </row>
    <row r="2618" spans="1:43" x14ac:dyDescent="0.2">
      <c r="A2618" s="1"/>
      <c r="B2618" s="1" t="s">
        <v>253661</v>
      </c>
      <c r="C2618" s="1" t="s">
        <v>253662</v>
      </c>
      <c r="D2618" s="1" t="s">
        <v>253663</v>
      </c>
      <c r="E2618" s="1" t="s">
        <v>240106</v>
      </c>
      <c r="F2618" s="1" t="s">
        <v>253664</v>
      </c>
      <c r="G2618" s="1"/>
      <c r="H2618" t="s">
        <v>226812</v>
      </c>
      <c r="I2618" t="b">
        <v>0</v>
      </c>
      <c r="J2618">
        <v>94</v>
      </c>
      <c r="K2618">
        <v>610</v>
      </c>
      <c r="L2618">
        <v>1</v>
      </c>
      <c r="M2618" s="1" t="s">
        <v>253665</v>
      </c>
      <c r="N2618">
        <v>51</v>
      </c>
      <c r="P2618" s="1"/>
      <c r="Q2618" t="b">
        <v>0</v>
      </c>
      <c r="R2618" t="b">
        <v>0</v>
      </c>
      <c r="S2618">
        <v>169</v>
      </c>
      <c r="T2618" s="1" t="s">
        <v>226814</v>
      </c>
      <c r="U2618" t="s">
        <v>226812</v>
      </c>
      <c r="V2618" t="b">
        <v>0</v>
      </c>
      <c r="W2618" t="b">
        <v>0</v>
      </c>
      <c r="X2618" t="b">
        <v>0</v>
      </c>
      <c r="Y2618" s="1" t="s">
        <v>226840</v>
      </c>
      <c r="Z2618" s="1" t="s">
        <v>226834</v>
      </c>
      <c r="AA2618" s="1" t="s">
        <v>226835</v>
      </c>
      <c r="AB2618" t="b">
        <v>0</v>
      </c>
      <c r="AC2618" s="1" t="s">
        <v>253666</v>
      </c>
      <c r="AD2618" s="1" t="s">
        <v>253667</v>
      </c>
      <c r="AE2618" s="1"/>
      <c r="AF2618" s="1" t="s">
        <v>226929</v>
      </c>
      <c r="AG2618" s="1" t="s">
        <v>226840</v>
      </c>
      <c r="AH2618" s="1" t="s">
        <v>226840</v>
      </c>
      <c r="AJ2618" t="b">
        <v>0</v>
      </c>
      <c r="AK2618" t="b">
        <v>0</v>
      </c>
      <c r="AL2618" t="b">
        <v>0</v>
      </c>
      <c r="AM2618" s="1" t="b">
        <v>0</v>
      </c>
      <c r="AP2618" s="1"/>
      <c r="AQ2618" s="1" t="s">
        <v>226820</v>
      </c>
    </row>
    <row r="2619" spans="1:43" x14ac:dyDescent="0.2">
      <c r="A2619" s="1"/>
      <c r="B2619" s="1" t="s">
        <v>253668</v>
      </c>
      <c r="C2619" s="1" t="s">
        <v>253669</v>
      </c>
      <c r="D2619" s="1" t="s">
        <v>253670</v>
      </c>
      <c r="E2619" s="1" t="s">
        <v>226821</v>
      </c>
      <c r="F2619" s="1" t="s">
        <v>226821</v>
      </c>
      <c r="G2619" s="1"/>
      <c r="H2619" t="s">
        <v>226812</v>
      </c>
      <c r="I2619" t="b">
        <v>0</v>
      </c>
      <c r="J2619">
        <v>43</v>
      </c>
      <c r="K2619">
        <v>1229</v>
      </c>
      <c r="L2619">
        <v>0</v>
      </c>
      <c r="M2619" s="1" t="s">
        <v>253671</v>
      </c>
      <c r="N2619">
        <v>29</v>
      </c>
      <c r="O2619">
        <v>19800</v>
      </c>
      <c r="P2619" s="1" t="s">
        <v>227123</v>
      </c>
      <c r="Q2619" t="b">
        <v>0</v>
      </c>
      <c r="R2619" t="b">
        <v>0</v>
      </c>
      <c r="S2619">
        <v>22</v>
      </c>
      <c r="T2619" s="1" t="s">
        <v>226814</v>
      </c>
      <c r="U2619" t="s">
        <v>226812</v>
      </c>
      <c r="V2619" t="b">
        <v>0</v>
      </c>
      <c r="W2619" t="b">
        <v>0</v>
      </c>
      <c r="X2619" t="b">
        <v>0</v>
      </c>
      <c r="Y2619" s="1" t="s">
        <v>226840</v>
      </c>
      <c r="Z2619" s="1" t="s">
        <v>226854</v>
      </c>
      <c r="AA2619" s="1" t="s">
        <v>226855</v>
      </c>
      <c r="AB2619" t="b">
        <v>0</v>
      </c>
      <c r="AC2619" s="1" t="s">
        <v>253672</v>
      </c>
      <c r="AD2619" s="1" t="s">
        <v>253673</v>
      </c>
      <c r="AE2619" s="1"/>
      <c r="AF2619" s="1" t="s">
        <v>226943</v>
      </c>
      <c r="AG2619" s="1" t="s">
        <v>226840</v>
      </c>
      <c r="AH2619" s="1" t="s">
        <v>226840</v>
      </c>
      <c r="AJ2619" t="b">
        <v>0</v>
      </c>
      <c r="AK2619" t="b">
        <v>0</v>
      </c>
      <c r="AL2619" t="b">
        <v>0</v>
      </c>
      <c r="AM2619" s="1" t="b">
        <v>0</v>
      </c>
      <c r="AP2619" s="1"/>
      <c r="AQ2619" s="1" t="s">
        <v>226820</v>
      </c>
    </row>
    <row r="2620" spans="1:43" x14ac:dyDescent="0.2">
      <c r="A2620" s="1"/>
      <c r="B2620" s="1" t="s">
        <v>253674</v>
      </c>
      <c r="C2620" s="1" t="s">
        <v>253675</v>
      </c>
      <c r="D2620" s="1" t="s">
        <v>253676</v>
      </c>
      <c r="E2620" s="1" t="s">
        <v>227057</v>
      </c>
      <c r="F2620" s="1" t="s">
        <v>253677</v>
      </c>
      <c r="G2620" s="1"/>
      <c r="H2620" t="s">
        <v>226812</v>
      </c>
      <c r="I2620" t="b">
        <v>1</v>
      </c>
      <c r="J2620">
        <v>46</v>
      </c>
      <c r="K2620">
        <v>534</v>
      </c>
      <c r="L2620">
        <v>1</v>
      </c>
      <c r="M2620" s="1" t="s">
        <v>253678</v>
      </c>
      <c r="N2620">
        <v>908</v>
      </c>
      <c r="P2620" s="1"/>
      <c r="Q2620" t="b">
        <v>0</v>
      </c>
      <c r="R2620" t="b">
        <v>0</v>
      </c>
      <c r="S2620">
        <v>101</v>
      </c>
      <c r="T2620" s="1" t="s">
        <v>226814</v>
      </c>
      <c r="V2620" t="b">
        <v>0</v>
      </c>
      <c r="W2620" t="b">
        <v>0</v>
      </c>
      <c r="X2620" t="b">
        <v>0</v>
      </c>
      <c r="Y2620" s="1" t="s">
        <v>226826</v>
      </c>
      <c r="Z2620" s="1" t="s">
        <v>226834</v>
      </c>
      <c r="AA2620" s="1" t="s">
        <v>226835</v>
      </c>
      <c r="AB2620" t="b">
        <v>0</v>
      </c>
      <c r="AC2620" s="1" t="s">
        <v>253679</v>
      </c>
      <c r="AD2620" s="1" t="s">
        <v>253680</v>
      </c>
      <c r="AE2620" s="1" t="s">
        <v>253681</v>
      </c>
      <c r="AF2620" s="1" t="s">
        <v>226825</v>
      </c>
      <c r="AG2620" s="1" t="s">
        <v>226826</v>
      </c>
      <c r="AH2620" s="1" t="s">
        <v>226827</v>
      </c>
      <c r="AJ2620" t="b">
        <v>1</v>
      </c>
      <c r="AK2620" t="b">
        <v>1</v>
      </c>
      <c r="AL2620" t="b">
        <v>1</v>
      </c>
      <c r="AM2620" s="1" t="b">
        <v>0</v>
      </c>
      <c r="AP2620" s="1"/>
      <c r="AQ2620" s="1" t="s">
        <v>226820</v>
      </c>
    </row>
    <row r="2621" spans="1:43" x14ac:dyDescent="0.2">
      <c r="A2621" s="1"/>
      <c r="B2621" s="1" t="s">
        <v>253682</v>
      </c>
      <c r="C2621" s="1" t="s">
        <v>253683</v>
      </c>
      <c r="D2621" s="1" t="s">
        <v>253684</v>
      </c>
      <c r="E2621" s="1" t="s">
        <v>253685</v>
      </c>
      <c r="F2621" s="1" t="s">
        <v>253686</v>
      </c>
      <c r="G2621" s="1"/>
      <c r="H2621" t="s">
        <v>226812</v>
      </c>
      <c r="I2621" t="b">
        <v>0</v>
      </c>
      <c r="J2621">
        <v>51</v>
      </c>
      <c r="K2621">
        <v>159</v>
      </c>
      <c r="L2621">
        <v>0</v>
      </c>
      <c r="M2621" s="1" t="s">
        <v>253687</v>
      </c>
      <c r="N2621">
        <v>91</v>
      </c>
      <c r="P2621" s="1"/>
      <c r="Q2621" t="b">
        <v>0</v>
      </c>
      <c r="R2621" t="b">
        <v>0</v>
      </c>
      <c r="S2621">
        <v>98</v>
      </c>
      <c r="T2621" s="1" t="s">
        <v>226814</v>
      </c>
      <c r="U2621" t="s">
        <v>226812</v>
      </c>
      <c r="V2621" t="b">
        <v>0</v>
      </c>
      <c r="W2621" t="b">
        <v>0</v>
      </c>
      <c r="X2621" t="b">
        <v>0</v>
      </c>
      <c r="Y2621" s="1" t="s">
        <v>226826</v>
      </c>
      <c r="Z2621" s="1" t="s">
        <v>226834</v>
      </c>
      <c r="AA2621" s="1" t="s">
        <v>226835</v>
      </c>
      <c r="AB2621" t="b">
        <v>0</v>
      </c>
      <c r="AC2621" s="1" t="s">
        <v>253688</v>
      </c>
      <c r="AD2621" s="1" t="s">
        <v>253689</v>
      </c>
      <c r="AE2621" s="1"/>
      <c r="AF2621" s="1" t="s">
        <v>226825</v>
      </c>
      <c r="AG2621" s="1" t="s">
        <v>226826</v>
      </c>
      <c r="AH2621" s="1" t="s">
        <v>226827</v>
      </c>
      <c r="AJ2621" t="b">
        <v>1</v>
      </c>
      <c r="AK2621" t="b">
        <v>0</v>
      </c>
      <c r="AL2621" t="b">
        <v>1</v>
      </c>
      <c r="AM2621" s="1" t="b">
        <v>0</v>
      </c>
      <c r="AP2621" s="1"/>
      <c r="AQ2621" s="1" t="s">
        <v>226820</v>
      </c>
    </row>
    <row r="2622" spans="1:43" x14ac:dyDescent="0.2">
      <c r="A2622" s="1"/>
      <c r="B2622" s="1" t="s">
        <v>253690</v>
      </c>
      <c r="C2622" s="1" t="s">
        <v>253691</v>
      </c>
      <c r="D2622" s="1" t="s">
        <v>253692</v>
      </c>
      <c r="E2622" s="1" t="s">
        <v>226993</v>
      </c>
      <c r="F2622" s="1" t="s">
        <v>253693</v>
      </c>
      <c r="G2622" s="1"/>
      <c r="H2622" t="s">
        <v>226812</v>
      </c>
      <c r="I2622" t="b">
        <v>0</v>
      </c>
      <c r="J2622">
        <v>11</v>
      </c>
      <c r="K2622">
        <v>66</v>
      </c>
      <c r="L2622">
        <v>0</v>
      </c>
      <c r="M2622" s="1" t="s">
        <v>253694</v>
      </c>
      <c r="N2622">
        <v>26</v>
      </c>
      <c r="P2622" s="1"/>
      <c r="Q2622" t="b">
        <v>0</v>
      </c>
      <c r="R2622" t="b">
        <v>0</v>
      </c>
      <c r="S2622">
        <v>34</v>
      </c>
      <c r="T2622" s="1" t="s">
        <v>226814</v>
      </c>
      <c r="U2622" t="s">
        <v>226812</v>
      </c>
      <c r="V2622" t="b">
        <v>0</v>
      </c>
      <c r="W2622" t="b">
        <v>0</v>
      </c>
      <c r="X2622" t="b">
        <v>0</v>
      </c>
      <c r="Y2622" s="1" t="s">
        <v>226822</v>
      </c>
      <c r="Z2622" s="1"/>
      <c r="AA2622" s="1"/>
      <c r="AB2622" t="b">
        <v>0</v>
      </c>
      <c r="AC2622" s="1" t="s">
        <v>253695</v>
      </c>
      <c r="AD2622" s="1" t="s">
        <v>253696</v>
      </c>
      <c r="AE2622" s="1" t="s">
        <v>253697</v>
      </c>
      <c r="AF2622" s="1" t="s">
        <v>226825</v>
      </c>
      <c r="AG2622" s="1" t="s">
        <v>226826</v>
      </c>
      <c r="AH2622" s="1" t="s">
        <v>226827</v>
      </c>
      <c r="AJ2622" t="b">
        <v>1</v>
      </c>
      <c r="AK2622" t="b">
        <v>0</v>
      </c>
      <c r="AL2622" t="b">
        <v>1</v>
      </c>
      <c r="AM2622" s="1" t="b">
        <v>0</v>
      </c>
      <c r="AP2622" s="1"/>
      <c r="AQ2622" s="1" t="s">
        <v>226820</v>
      </c>
    </row>
    <row r="2623" spans="1:43" x14ac:dyDescent="0.2">
      <c r="A2623" s="1"/>
      <c r="B2623" s="1" t="s">
        <v>253698</v>
      </c>
      <c r="C2623" s="1" t="s">
        <v>253699</v>
      </c>
      <c r="D2623" s="1" t="s">
        <v>253700</v>
      </c>
      <c r="E2623" s="1" t="s">
        <v>231232</v>
      </c>
      <c r="F2623" s="1" t="s">
        <v>253701</v>
      </c>
      <c r="G2623" s="1"/>
      <c r="H2623" t="s">
        <v>226812</v>
      </c>
      <c r="I2623" t="b">
        <v>0</v>
      </c>
      <c r="J2623">
        <v>281</v>
      </c>
      <c r="K2623">
        <v>1462</v>
      </c>
      <c r="L2623">
        <v>0</v>
      </c>
      <c r="M2623" s="1" t="s">
        <v>253702</v>
      </c>
      <c r="N2623">
        <v>808</v>
      </c>
      <c r="P2623" s="1"/>
      <c r="Q2623" t="b">
        <v>0</v>
      </c>
      <c r="R2623" t="b">
        <v>0</v>
      </c>
      <c r="S2623">
        <v>209</v>
      </c>
      <c r="T2623" s="1" t="s">
        <v>226814</v>
      </c>
      <c r="U2623" t="s">
        <v>226812</v>
      </c>
      <c r="V2623" t="b">
        <v>0</v>
      </c>
      <c r="W2623" t="b">
        <v>0</v>
      </c>
      <c r="X2623" t="b">
        <v>0</v>
      </c>
      <c r="Y2623" s="1" t="s">
        <v>226822</v>
      </c>
      <c r="Z2623" s="1"/>
      <c r="AA2623" s="1"/>
      <c r="AB2623" t="b">
        <v>0</v>
      </c>
      <c r="AC2623" s="1" t="s">
        <v>253703</v>
      </c>
      <c r="AD2623" s="1" t="s">
        <v>253704</v>
      </c>
      <c r="AE2623" s="1" t="s">
        <v>253705</v>
      </c>
      <c r="AF2623" s="1" t="s">
        <v>226825</v>
      </c>
      <c r="AG2623" s="1" t="s">
        <v>226826</v>
      </c>
      <c r="AH2623" s="1" t="s">
        <v>226827</v>
      </c>
      <c r="AJ2623" t="b">
        <v>1</v>
      </c>
      <c r="AK2623" t="b">
        <v>1</v>
      </c>
      <c r="AL2623" t="b">
        <v>1</v>
      </c>
      <c r="AM2623" s="1" t="b">
        <v>0</v>
      </c>
      <c r="AP2623" s="1"/>
      <c r="AQ2623" s="1" t="s">
        <v>226820</v>
      </c>
    </row>
    <row r="2624" spans="1:43" x14ac:dyDescent="0.2">
      <c r="A2624" s="1"/>
      <c r="B2624" s="1" t="s">
        <v>253706</v>
      </c>
      <c r="C2624" s="1" t="s">
        <v>253707</v>
      </c>
      <c r="D2624" s="1" t="s">
        <v>253708</v>
      </c>
      <c r="E2624" s="1" t="s">
        <v>226821</v>
      </c>
      <c r="F2624" s="1" t="s">
        <v>226821</v>
      </c>
      <c r="G2624" s="1"/>
      <c r="H2624" t="s">
        <v>226812</v>
      </c>
      <c r="I2624" t="b">
        <v>0</v>
      </c>
      <c r="J2624">
        <v>3</v>
      </c>
      <c r="K2624">
        <v>54</v>
      </c>
      <c r="L2624">
        <v>0</v>
      </c>
      <c r="M2624" s="1" t="s">
        <v>253709</v>
      </c>
      <c r="N2624">
        <v>0</v>
      </c>
      <c r="O2624">
        <v>3600</v>
      </c>
      <c r="P2624" s="1" t="s">
        <v>226813</v>
      </c>
      <c r="Q2624" t="b">
        <v>0</v>
      </c>
      <c r="R2624" t="b">
        <v>0</v>
      </c>
      <c r="S2624">
        <v>0</v>
      </c>
      <c r="T2624" s="1" t="s">
        <v>226814</v>
      </c>
      <c r="V2624" t="b">
        <v>0</v>
      </c>
      <c r="W2624" t="b">
        <v>0</v>
      </c>
      <c r="X2624" t="b">
        <v>0</v>
      </c>
      <c r="Y2624" s="1" t="s">
        <v>226822</v>
      </c>
      <c r="Z2624" s="1"/>
      <c r="AA2624" s="1"/>
      <c r="AB2624" t="b">
        <v>0</v>
      </c>
      <c r="AC2624" s="1" t="s">
        <v>226823</v>
      </c>
      <c r="AD2624" s="1" t="s">
        <v>226824</v>
      </c>
      <c r="AE2624" s="1"/>
      <c r="AF2624" s="1" t="s">
        <v>226825</v>
      </c>
      <c r="AG2624" s="1" t="s">
        <v>226826</v>
      </c>
      <c r="AH2624" s="1" t="s">
        <v>226827</v>
      </c>
      <c r="AJ2624" t="b">
        <v>1</v>
      </c>
      <c r="AK2624" t="b">
        <v>0</v>
      </c>
      <c r="AL2624" t="b">
        <v>1</v>
      </c>
      <c r="AM2624" s="1" t="b">
        <v>1</v>
      </c>
      <c r="AP2624" s="1"/>
      <c r="AQ2624" s="1" t="s">
        <v>226820</v>
      </c>
    </row>
    <row r="2625" spans="1:43" x14ac:dyDescent="0.2">
      <c r="A2625" s="1"/>
      <c r="B2625" s="1" t="s">
        <v>253710</v>
      </c>
      <c r="C2625" s="1" t="s">
        <v>253711</v>
      </c>
      <c r="D2625" s="1" t="s">
        <v>253712</v>
      </c>
      <c r="E2625" s="1" t="s">
        <v>227337</v>
      </c>
      <c r="F2625" s="1" t="s">
        <v>253713</v>
      </c>
      <c r="G2625" s="1"/>
      <c r="H2625" t="s">
        <v>226812</v>
      </c>
      <c r="I2625" t="b">
        <v>1</v>
      </c>
      <c r="J2625">
        <v>83</v>
      </c>
      <c r="K2625">
        <v>433</v>
      </c>
      <c r="L2625">
        <v>4</v>
      </c>
      <c r="M2625" s="1" t="s">
        <v>253714</v>
      </c>
      <c r="N2625">
        <v>267</v>
      </c>
      <c r="O2625">
        <v>3600</v>
      </c>
      <c r="P2625" s="1" t="s">
        <v>230393</v>
      </c>
      <c r="Q2625" t="b">
        <v>0</v>
      </c>
      <c r="R2625" t="b">
        <v>0</v>
      </c>
      <c r="S2625">
        <v>664</v>
      </c>
      <c r="T2625" s="1" t="s">
        <v>226814</v>
      </c>
      <c r="V2625" t="b">
        <v>0</v>
      </c>
      <c r="W2625" t="b">
        <v>0</v>
      </c>
      <c r="X2625" t="b">
        <v>0</v>
      </c>
      <c r="Y2625" s="1" t="s">
        <v>226840</v>
      </c>
      <c r="Z2625" s="1" t="s">
        <v>228534</v>
      </c>
      <c r="AA2625" s="1" t="s">
        <v>228535</v>
      </c>
      <c r="AB2625" t="b">
        <v>0</v>
      </c>
      <c r="AC2625" s="1" t="s">
        <v>253715</v>
      </c>
      <c r="AD2625" s="1" t="s">
        <v>253716</v>
      </c>
      <c r="AE2625" s="1"/>
      <c r="AF2625" s="1" t="s">
        <v>226976</v>
      </c>
      <c r="AG2625" s="1" t="s">
        <v>226840</v>
      </c>
      <c r="AH2625" s="1" t="s">
        <v>226840</v>
      </c>
      <c r="AJ2625" t="b">
        <v>0</v>
      </c>
      <c r="AK2625" t="b">
        <v>0</v>
      </c>
      <c r="AL2625" t="b">
        <v>0</v>
      </c>
      <c r="AM2625" s="1" t="b">
        <v>0</v>
      </c>
      <c r="AP2625" s="1"/>
      <c r="AQ2625" s="1" t="s">
        <v>226820</v>
      </c>
    </row>
    <row r="2626" spans="1:43" x14ac:dyDescent="0.2">
      <c r="A2626" s="1"/>
      <c r="B2626" s="1" t="s">
        <v>253717</v>
      </c>
      <c r="C2626" s="1" t="s">
        <v>253718</v>
      </c>
      <c r="D2626" s="1" t="s">
        <v>253719</v>
      </c>
      <c r="E2626" s="1" t="s">
        <v>226821</v>
      </c>
      <c r="F2626" s="1" t="s">
        <v>226821</v>
      </c>
      <c r="G2626" s="1"/>
      <c r="H2626" t="s">
        <v>226812</v>
      </c>
      <c r="I2626" t="b">
        <v>0</v>
      </c>
      <c r="J2626">
        <v>23</v>
      </c>
      <c r="K2626">
        <v>165</v>
      </c>
      <c r="L2626">
        <v>1</v>
      </c>
      <c r="M2626" s="1" t="s">
        <v>253720</v>
      </c>
      <c r="N2626">
        <v>191</v>
      </c>
      <c r="P2626" s="1"/>
      <c r="Q2626" t="b">
        <v>0</v>
      </c>
      <c r="R2626" t="b">
        <v>0</v>
      </c>
      <c r="S2626">
        <v>162</v>
      </c>
      <c r="T2626" s="1" t="s">
        <v>226948</v>
      </c>
      <c r="U2626" t="s">
        <v>226812</v>
      </c>
      <c r="V2626" t="b">
        <v>0</v>
      </c>
      <c r="W2626" t="b">
        <v>0</v>
      </c>
      <c r="X2626" t="b">
        <v>0</v>
      </c>
      <c r="Y2626" s="1" t="s">
        <v>226826</v>
      </c>
      <c r="Z2626" s="1" t="s">
        <v>226834</v>
      </c>
      <c r="AA2626" s="1" t="s">
        <v>226835</v>
      </c>
      <c r="AB2626" t="b">
        <v>0</v>
      </c>
      <c r="AC2626" s="1" t="s">
        <v>253721</v>
      </c>
      <c r="AD2626" s="1" t="s">
        <v>253722</v>
      </c>
      <c r="AE2626" s="1"/>
      <c r="AF2626" s="1" t="s">
        <v>226825</v>
      </c>
      <c r="AG2626" s="1" t="s">
        <v>226826</v>
      </c>
      <c r="AH2626" s="1" t="s">
        <v>226827</v>
      </c>
      <c r="AJ2626" t="b">
        <v>1</v>
      </c>
      <c r="AK2626" t="b">
        <v>0</v>
      </c>
      <c r="AL2626" t="b">
        <v>1</v>
      </c>
      <c r="AM2626" s="1" t="b">
        <v>0</v>
      </c>
      <c r="AP2626" s="1"/>
      <c r="AQ2626" s="1" t="s">
        <v>226820</v>
      </c>
    </row>
    <row r="2627" spans="1:43" x14ac:dyDescent="0.2">
      <c r="A2627" s="1"/>
      <c r="B2627" s="1" t="s">
        <v>253723</v>
      </c>
      <c r="C2627" s="1" t="s">
        <v>253724</v>
      </c>
      <c r="D2627" s="1" t="s">
        <v>253725</v>
      </c>
      <c r="E2627" s="1" t="s">
        <v>226821</v>
      </c>
      <c r="F2627" s="1" t="s">
        <v>226821</v>
      </c>
      <c r="G2627" s="1"/>
      <c r="H2627" t="s">
        <v>226812</v>
      </c>
      <c r="I2627" t="b">
        <v>0</v>
      </c>
      <c r="J2627">
        <v>105</v>
      </c>
      <c r="K2627">
        <v>832</v>
      </c>
      <c r="L2627">
        <v>0</v>
      </c>
      <c r="M2627" s="1" t="s">
        <v>253726</v>
      </c>
      <c r="N2627">
        <v>1668</v>
      </c>
      <c r="O2627">
        <v>-18000</v>
      </c>
      <c r="P2627" s="1" t="s">
        <v>226877</v>
      </c>
      <c r="Q2627" t="b">
        <v>0</v>
      </c>
      <c r="R2627" t="b">
        <v>0</v>
      </c>
      <c r="S2627">
        <v>154</v>
      </c>
      <c r="T2627" s="1" t="s">
        <v>226814</v>
      </c>
      <c r="U2627" t="s">
        <v>226812</v>
      </c>
      <c r="V2627" t="b">
        <v>0</v>
      </c>
      <c r="W2627" t="b">
        <v>0</v>
      </c>
      <c r="X2627" t="b">
        <v>0</v>
      </c>
      <c r="Y2627" s="1" t="s">
        <v>227173</v>
      </c>
      <c r="Z2627" s="1" t="s">
        <v>227284</v>
      </c>
      <c r="AA2627" s="1" t="s">
        <v>227285</v>
      </c>
      <c r="AB2627" t="b">
        <v>0</v>
      </c>
      <c r="AC2627" s="1" t="s">
        <v>226823</v>
      </c>
      <c r="AD2627" s="1" t="s">
        <v>226824</v>
      </c>
      <c r="AE2627" s="1"/>
      <c r="AF2627" s="1" t="s">
        <v>227174</v>
      </c>
      <c r="AG2627" s="1" t="s">
        <v>226817</v>
      </c>
      <c r="AH2627" s="1" t="s">
        <v>227383</v>
      </c>
      <c r="AJ2627" t="b">
        <v>1</v>
      </c>
      <c r="AK2627" t="b">
        <v>0</v>
      </c>
      <c r="AL2627" t="b">
        <v>0</v>
      </c>
      <c r="AM2627" s="1" t="b">
        <v>1</v>
      </c>
      <c r="AP2627" s="1"/>
      <c r="AQ2627" s="1" t="s">
        <v>226820</v>
      </c>
    </row>
    <row r="2628" spans="1:43" x14ac:dyDescent="0.2">
      <c r="A2628" s="1"/>
      <c r="B2628" s="1" t="s">
        <v>253727</v>
      </c>
      <c r="C2628" s="1" t="s">
        <v>253728</v>
      </c>
      <c r="D2628" s="1" t="s">
        <v>253729</v>
      </c>
      <c r="E2628" s="1" t="s">
        <v>227172</v>
      </c>
      <c r="F2628" s="1" t="s">
        <v>253730</v>
      </c>
      <c r="G2628" s="1" t="s">
        <v>253731</v>
      </c>
      <c r="H2628" t="s">
        <v>226812</v>
      </c>
      <c r="I2628" t="b">
        <v>0</v>
      </c>
      <c r="J2628">
        <v>2194</v>
      </c>
      <c r="K2628">
        <v>900</v>
      </c>
      <c r="L2628">
        <v>202</v>
      </c>
      <c r="M2628" s="1" t="s">
        <v>253732</v>
      </c>
      <c r="N2628">
        <v>8385</v>
      </c>
      <c r="O2628">
        <v>-14400</v>
      </c>
      <c r="P2628" s="1" t="s">
        <v>226852</v>
      </c>
      <c r="Q2628" t="b">
        <v>1</v>
      </c>
      <c r="R2628" t="b">
        <v>0</v>
      </c>
      <c r="S2628">
        <v>15755</v>
      </c>
      <c r="T2628" s="1" t="s">
        <v>226814</v>
      </c>
      <c r="U2628" t="s">
        <v>226812</v>
      </c>
      <c r="V2628" t="b">
        <v>0</v>
      </c>
      <c r="W2628" t="b">
        <v>0</v>
      </c>
      <c r="X2628" t="b">
        <v>0</v>
      </c>
      <c r="Y2628" s="1" t="s">
        <v>226839</v>
      </c>
      <c r="Z2628" s="1" t="s">
        <v>227051</v>
      </c>
      <c r="AA2628" s="1" t="s">
        <v>227052</v>
      </c>
      <c r="AB2628" t="b">
        <v>0</v>
      </c>
      <c r="AC2628" s="1" t="s">
        <v>253733</v>
      </c>
      <c r="AD2628" s="1" t="s">
        <v>253734</v>
      </c>
      <c r="AE2628" s="1"/>
      <c r="AF2628" s="1" t="s">
        <v>227053</v>
      </c>
      <c r="AG2628" s="1" t="s">
        <v>226815</v>
      </c>
      <c r="AH2628" s="1" t="s">
        <v>226841</v>
      </c>
      <c r="AJ2628" t="b">
        <v>1</v>
      </c>
      <c r="AK2628" t="b">
        <v>1</v>
      </c>
      <c r="AL2628" t="b">
        <v>0</v>
      </c>
      <c r="AM2628" s="1" t="b">
        <v>0</v>
      </c>
      <c r="AP2628" s="1"/>
      <c r="AQ2628" s="1" t="s">
        <v>226820</v>
      </c>
    </row>
    <row r="2629" spans="1:43" x14ac:dyDescent="0.2">
      <c r="A2629" s="1"/>
      <c r="B2629" s="1" t="s">
        <v>253735</v>
      </c>
      <c r="C2629" s="1" t="s">
        <v>253736</v>
      </c>
      <c r="D2629" s="1" t="s">
        <v>253737</v>
      </c>
      <c r="E2629" s="1" t="s">
        <v>227706</v>
      </c>
      <c r="F2629" s="1" t="s">
        <v>253738</v>
      </c>
      <c r="G2629" s="1" t="s">
        <v>253739</v>
      </c>
      <c r="H2629" t="s">
        <v>226812</v>
      </c>
      <c r="I2629" t="b">
        <v>0</v>
      </c>
      <c r="J2629">
        <v>1030</v>
      </c>
      <c r="K2629">
        <v>286</v>
      </c>
      <c r="L2629">
        <v>33</v>
      </c>
      <c r="M2629" s="1" t="s">
        <v>253740</v>
      </c>
      <c r="N2629">
        <v>126</v>
      </c>
      <c r="O2629">
        <v>-14400</v>
      </c>
      <c r="P2629" s="1" t="s">
        <v>226852</v>
      </c>
      <c r="Q2629" t="b">
        <v>0</v>
      </c>
      <c r="R2629" t="b">
        <v>0</v>
      </c>
      <c r="S2629">
        <v>425</v>
      </c>
      <c r="T2629" s="1" t="s">
        <v>226814</v>
      </c>
      <c r="U2629" t="s">
        <v>226812</v>
      </c>
      <c r="V2629" t="b">
        <v>0</v>
      </c>
      <c r="W2629" t="b">
        <v>0</v>
      </c>
      <c r="X2629" t="b">
        <v>0</v>
      </c>
      <c r="Y2629" s="1" t="s">
        <v>226826</v>
      </c>
      <c r="Z2629" s="1" t="s">
        <v>226834</v>
      </c>
      <c r="AA2629" s="1" t="s">
        <v>226835</v>
      </c>
      <c r="AB2629" t="b">
        <v>0</v>
      </c>
      <c r="AC2629" s="1" t="s">
        <v>253741</v>
      </c>
      <c r="AD2629" s="1" t="s">
        <v>253742</v>
      </c>
      <c r="AE2629" s="1"/>
      <c r="AF2629" s="1" t="s">
        <v>226825</v>
      </c>
      <c r="AG2629" s="1" t="s">
        <v>226826</v>
      </c>
      <c r="AH2629" s="1" t="s">
        <v>226827</v>
      </c>
      <c r="AJ2629" t="b">
        <v>1</v>
      </c>
      <c r="AK2629" t="b">
        <v>0</v>
      </c>
      <c r="AL2629" t="b">
        <v>1</v>
      </c>
      <c r="AM2629" s="1" t="b">
        <v>0</v>
      </c>
      <c r="AP2629" s="1"/>
      <c r="AQ2629" s="1" t="s">
        <v>226820</v>
      </c>
    </row>
    <row r="2630" spans="1:43" x14ac:dyDescent="0.2">
      <c r="A2630" s="1"/>
      <c r="B2630" s="1" t="s">
        <v>253743</v>
      </c>
      <c r="C2630" s="1" t="s">
        <v>253744</v>
      </c>
      <c r="D2630" s="1" t="s">
        <v>253745</v>
      </c>
      <c r="E2630" s="1" t="s">
        <v>226821</v>
      </c>
      <c r="F2630" s="1" t="s">
        <v>253746</v>
      </c>
      <c r="G2630" s="1"/>
      <c r="H2630" t="s">
        <v>226812</v>
      </c>
      <c r="I2630" t="b">
        <v>0</v>
      </c>
      <c r="J2630">
        <v>236</v>
      </c>
      <c r="K2630">
        <v>831</v>
      </c>
      <c r="L2630">
        <v>4</v>
      </c>
      <c r="M2630" s="1" t="s">
        <v>253747</v>
      </c>
      <c r="N2630">
        <v>63</v>
      </c>
      <c r="O2630">
        <v>-7200</v>
      </c>
      <c r="P2630" s="1" t="s">
        <v>227275</v>
      </c>
      <c r="Q2630" t="b">
        <v>0</v>
      </c>
      <c r="R2630" t="b">
        <v>0</v>
      </c>
      <c r="S2630">
        <v>1294</v>
      </c>
      <c r="T2630" s="1" t="s">
        <v>226901</v>
      </c>
      <c r="U2630" t="s">
        <v>226812</v>
      </c>
      <c r="V2630" t="b">
        <v>0</v>
      </c>
      <c r="W2630" t="b">
        <v>0</v>
      </c>
      <c r="X2630" t="b">
        <v>0</v>
      </c>
      <c r="Y2630" s="1" t="s">
        <v>253748</v>
      </c>
      <c r="Z2630" s="1" t="s">
        <v>253749</v>
      </c>
      <c r="AA2630" s="1" t="s">
        <v>253750</v>
      </c>
      <c r="AB2630" t="b">
        <v>0</v>
      </c>
      <c r="AC2630" s="1" t="s">
        <v>253751</v>
      </c>
      <c r="AD2630" s="1" t="s">
        <v>253752</v>
      </c>
      <c r="AE2630" s="1" t="s">
        <v>253753</v>
      </c>
      <c r="AF2630" s="1" t="s">
        <v>253754</v>
      </c>
      <c r="AG2630" s="1" t="s">
        <v>253755</v>
      </c>
      <c r="AH2630" s="1" t="s">
        <v>253756</v>
      </c>
      <c r="AJ2630" t="b">
        <v>1</v>
      </c>
      <c r="AK2630" t="b">
        <v>0</v>
      </c>
      <c r="AL2630" t="b">
        <v>0</v>
      </c>
      <c r="AM2630" s="1" t="b">
        <v>0</v>
      </c>
      <c r="AP2630" s="1"/>
      <c r="AQ2630" s="1" t="s">
        <v>226820</v>
      </c>
    </row>
    <row r="2631" spans="1:43" x14ac:dyDescent="0.2">
      <c r="A2631" s="1"/>
      <c r="B2631" s="1" t="s">
        <v>253757</v>
      </c>
      <c r="C2631" s="1" t="s">
        <v>253758</v>
      </c>
      <c r="D2631" s="1" t="s">
        <v>253759</v>
      </c>
      <c r="E2631" s="1" t="s">
        <v>226821</v>
      </c>
      <c r="F2631" s="1" t="s">
        <v>226821</v>
      </c>
      <c r="G2631" s="1"/>
      <c r="H2631" t="s">
        <v>226812</v>
      </c>
      <c r="I2631" t="b">
        <v>0</v>
      </c>
      <c r="J2631">
        <v>4</v>
      </c>
      <c r="K2631">
        <v>82</v>
      </c>
      <c r="L2631">
        <v>0</v>
      </c>
      <c r="M2631" s="1" t="s">
        <v>253760</v>
      </c>
      <c r="N2631">
        <v>9</v>
      </c>
      <c r="P2631" s="1"/>
      <c r="Q2631" t="b">
        <v>0</v>
      </c>
      <c r="R2631" t="b">
        <v>0</v>
      </c>
      <c r="S2631">
        <v>0</v>
      </c>
      <c r="T2631" s="1" t="s">
        <v>226814</v>
      </c>
      <c r="V2631" t="b">
        <v>0</v>
      </c>
      <c r="W2631" t="b">
        <v>0</v>
      </c>
      <c r="X2631" t="b">
        <v>0</v>
      </c>
      <c r="Y2631" s="1" t="s">
        <v>226822</v>
      </c>
      <c r="Z2631" s="1"/>
      <c r="AA2631" s="1"/>
      <c r="AB2631" t="b">
        <v>0</v>
      </c>
      <c r="AC2631" s="1" t="s">
        <v>226823</v>
      </c>
      <c r="AD2631" s="1" t="s">
        <v>226824</v>
      </c>
      <c r="AE2631" s="1"/>
      <c r="AF2631" s="1" t="s">
        <v>226825</v>
      </c>
      <c r="AG2631" s="1" t="s">
        <v>226826</v>
      </c>
      <c r="AH2631" s="1" t="s">
        <v>226827</v>
      </c>
      <c r="AJ2631" t="b">
        <v>1</v>
      </c>
      <c r="AK2631" t="b">
        <v>0</v>
      </c>
      <c r="AL2631" t="b">
        <v>1</v>
      </c>
      <c r="AM2631" s="1" t="b">
        <v>1</v>
      </c>
      <c r="AP2631" s="1"/>
      <c r="AQ2631" s="1" t="s">
        <v>226820</v>
      </c>
    </row>
    <row r="2632" spans="1:43" x14ac:dyDescent="0.2">
      <c r="A2632" s="1"/>
      <c r="B2632" s="1" t="s">
        <v>253761</v>
      </c>
      <c r="C2632" s="1" t="s">
        <v>253762</v>
      </c>
      <c r="D2632" s="1" t="s">
        <v>253763</v>
      </c>
      <c r="E2632" s="1" t="s">
        <v>253764</v>
      </c>
      <c r="F2632" s="1" t="s">
        <v>253765</v>
      </c>
      <c r="G2632" s="1"/>
      <c r="H2632" t="s">
        <v>226812</v>
      </c>
      <c r="I2632" t="b">
        <v>1</v>
      </c>
      <c r="J2632">
        <v>60</v>
      </c>
      <c r="K2632">
        <v>1334</v>
      </c>
      <c r="L2632">
        <v>0</v>
      </c>
      <c r="M2632" s="1" t="s">
        <v>253766</v>
      </c>
      <c r="N2632">
        <v>302</v>
      </c>
      <c r="O2632">
        <v>14400</v>
      </c>
      <c r="P2632" s="1" t="s">
        <v>238018</v>
      </c>
      <c r="Q2632" t="b">
        <v>0</v>
      </c>
      <c r="R2632" t="b">
        <v>0</v>
      </c>
      <c r="S2632">
        <v>1</v>
      </c>
      <c r="T2632" s="1" t="s">
        <v>226814</v>
      </c>
      <c r="V2632" t="b">
        <v>0</v>
      </c>
      <c r="W2632" t="b">
        <v>0</v>
      </c>
      <c r="X2632" t="b">
        <v>0</v>
      </c>
      <c r="Y2632" s="1" t="s">
        <v>226998</v>
      </c>
      <c r="Z2632" s="1" t="s">
        <v>226938</v>
      </c>
      <c r="AA2632" s="1" t="s">
        <v>226939</v>
      </c>
      <c r="AB2632" t="b">
        <v>1</v>
      </c>
      <c r="AC2632" s="1" t="s">
        <v>253767</v>
      </c>
      <c r="AD2632" s="1" t="s">
        <v>253768</v>
      </c>
      <c r="AE2632" s="1" t="s">
        <v>253769</v>
      </c>
      <c r="AF2632" s="1" t="s">
        <v>226840</v>
      </c>
      <c r="AG2632" s="1" t="s">
        <v>226840</v>
      </c>
      <c r="AH2632" s="1" t="s">
        <v>226840</v>
      </c>
      <c r="AJ2632" t="b">
        <v>1</v>
      </c>
      <c r="AK2632" t="b">
        <v>0</v>
      </c>
      <c r="AL2632" t="b">
        <v>0</v>
      </c>
      <c r="AM2632" s="1" t="b">
        <v>0</v>
      </c>
      <c r="AP2632" s="1"/>
      <c r="AQ2632" s="1" t="s">
        <v>227055</v>
      </c>
    </row>
    <row r="2633" spans="1:43" x14ac:dyDescent="0.2">
      <c r="A2633" s="1"/>
      <c r="B2633" s="1" t="s">
        <v>253770</v>
      </c>
      <c r="C2633" s="1" t="s">
        <v>253771</v>
      </c>
      <c r="D2633" s="1" t="s">
        <v>253772</v>
      </c>
      <c r="E2633" s="1" t="s">
        <v>228530</v>
      </c>
      <c r="F2633" s="1" t="s">
        <v>253773</v>
      </c>
      <c r="G2633" s="1" t="s">
        <v>253774</v>
      </c>
      <c r="H2633" t="s">
        <v>226812</v>
      </c>
      <c r="I2633" t="b">
        <v>0</v>
      </c>
      <c r="J2633">
        <v>925</v>
      </c>
      <c r="K2633">
        <v>518</v>
      </c>
      <c r="L2633">
        <v>50</v>
      </c>
      <c r="M2633" s="1" t="s">
        <v>253775</v>
      </c>
      <c r="N2633">
        <v>1837</v>
      </c>
      <c r="O2633">
        <v>-25200</v>
      </c>
      <c r="P2633" s="1" t="s">
        <v>226851</v>
      </c>
      <c r="Q2633" t="b">
        <v>1</v>
      </c>
      <c r="R2633" t="b">
        <v>0</v>
      </c>
      <c r="S2633">
        <v>2709</v>
      </c>
      <c r="T2633" s="1" t="s">
        <v>226814</v>
      </c>
      <c r="U2633" t="s">
        <v>226812</v>
      </c>
      <c r="V2633" t="b">
        <v>0</v>
      </c>
      <c r="W2633" t="b">
        <v>0</v>
      </c>
      <c r="X2633" t="b">
        <v>0</v>
      </c>
      <c r="Y2633" s="1" t="s">
        <v>226840</v>
      </c>
      <c r="Z2633" s="1" t="s">
        <v>226834</v>
      </c>
      <c r="AA2633" s="1" t="s">
        <v>226835</v>
      </c>
      <c r="AB2633" t="b">
        <v>0</v>
      </c>
      <c r="AC2633" s="1" t="s">
        <v>253776</v>
      </c>
      <c r="AD2633" s="1" t="s">
        <v>253777</v>
      </c>
      <c r="AE2633" s="1" t="s">
        <v>253778</v>
      </c>
      <c r="AF2633" s="1" t="s">
        <v>253779</v>
      </c>
      <c r="AG2633" s="1" t="s">
        <v>226840</v>
      </c>
      <c r="AH2633" s="1" t="s">
        <v>226840</v>
      </c>
      <c r="AJ2633" t="b">
        <v>0</v>
      </c>
      <c r="AK2633" t="b">
        <v>1</v>
      </c>
      <c r="AL2633" t="b">
        <v>0</v>
      </c>
      <c r="AM2633" s="1" t="b">
        <v>0</v>
      </c>
      <c r="AP2633" s="1"/>
      <c r="AQ2633" s="1" t="s">
        <v>226820</v>
      </c>
    </row>
    <row r="2634" spans="1:43" x14ac:dyDescent="0.2">
      <c r="A2634" s="1"/>
      <c r="B2634" s="1" t="s">
        <v>253780</v>
      </c>
      <c r="C2634" s="1" t="s">
        <v>253781</v>
      </c>
      <c r="D2634" s="1" t="s">
        <v>253782</v>
      </c>
      <c r="E2634" s="1" t="s">
        <v>226850</v>
      </c>
      <c r="F2634" s="1" t="s">
        <v>253783</v>
      </c>
      <c r="G2634" s="1" t="s">
        <v>253784</v>
      </c>
      <c r="H2634" t="s">
        <v>226812</v>
      </c>
      <c r="I2634" t="b">
        <v>0</v>
      </c>
      <c r="J2634">
        <v>13</v>
      </c>
      <c r="K2634">
        <v>81</v>
      </c>
      <c r="L2634">
        <v>2</v>
      </c>
      <c r="M2634" s="1" t="s">
        <v>253785</v>
      </c>
      <c r="N2634">
        <v>8</v>
      </c>
      <c r="P2634" s="1"/>
      <c r="Q2634" t="b">
        <v>0</v>
      </c>
      <c r="R2634" t="b">
        <v>0</v>
      </c>
      <c r="S2634">
        <v>48</v>
      </c>
      <c r="T2634" s="1" t="s">
        <v>226814</v>
      </c>
      <c r="U2634" t="s">
        <v>226812</v>
      </c>
      <c r="V2634" t="b">
        <v>0</v>
      </c>
      <c r="W2634" t="b">
        <v>0</v>
      </c>
      <c r="X2634" t="b">
        <v>0</v>
      </c>
      <c r="Y2634" s="1" t="s">
        <v>226826</v>
      </c>
      <c r="Z2634" s="1" t="s">
        <v>226834</v>
      </c>
      <c r="AA2634" s="1" t="s">
        <v>226835</v>
      </c>
      <c r="AB2634" t="b">
        <v>0</v>
      </c>
      <c r="AC2634" s="1" t="s">
        <v>253786</v>
      </c>
      <c r="AD2634" s="1" t="s">
        <v>253787</v>
      </c>
      <c r="AE2634" s="1"/>
      <c r="AF2634" s="1" t="s">
        <v>226825</v>
      </c>
      <c r="AG2634" s="1" t="s">
        <v>226826</v>
      </c>
      <c r="AH2634" s="1" t="s">
        <v>226827</v>
      </c>
      <c r="AJ2634" t="b">
        <v>1</v>
      </c>
      <c r="AK2634" t="b">
        <v>0</v>
      </c>
      <c r="AL2634" t="b">
        <v>1</v>
      </c>
      <c r="AM2634" s="1" t="b">
        <v>0</v>
      </c>
      <c r="AP2634" s="1"/>
      <c r="AQ2634" s="1" t="s">
        <v>226820</v>
      </c>
    </row>
    <row r="2635" spans="1:43" x14ac:dyDescent="0.2">
      <c r="A2635" s="1"/>
      <c r="B2635" s="1" t="s">
        <v>253788</v>
      </c>
      <c r="C2635" s="1" t="s">
        <v>253789</v>
      </c>
      <c r="D2635" s="1" t="s">
        <v>253790</v>
      </c>
      <c r="E2635" s="1" t="s">
        <v>253791</v>
      </c>
      <c r="F2635" s="1" t="s">
        <v>226821</v>
      </c>
      <c r="G2635" s="1"/>
      <c r="H2635" t="s">
        <v>226812</v>
      </c>
      <c r="I2635" t="b">
        <v>0</v>
      </c>
      <c r="J2635">
        <v>3</v>
      </c>
      <c r="K2635">
        <v>38</v>
      </c>
      <c r="L2635">
        <v>0</v>
      </c>
      <c r="M2635" s="1" t="s">
        <v>253792</v>
      </c>
      <c r="N2635">
        <v>128</v>
      </c>
      <c r="P2635" s="1"/>
      <c r="Q2635" t="b">
        <v>0</v>
      </c>
      <c r="R2635" t="b">
        <v>0</v>
      </c>
      <c r="S2635">
        <v>10</v>
      </c>
      <c r="T2635" s="1" t="s">
        <v>226814</v>
      </c>
      <c r="U2635" t="s">
        <v>226812</v>
      </c>
      <c r="V2635" t="b">
        <v>0</v>
      </c>
      <c r="W2635" t="b">
        <v>0</v>
      </c>
      <c r="X2635" t="b">
        <v>0</v>
      </c>
      <c r="Y2635" s="1" t="s">
        <v>226822</v>
      </c>
      <c r="Z2635" s="1"/>
      <c r="AA2635" s="1"/>
      <c r="AB2635" t="b">
        <v>0</v>
      </c>
      <c r="AC2635" s="1" t="s">
        <v>253793</v>
      </c>
      <c r="AD2635" s="1" t="s">
        <v>253794</v>
      </c>
      <c r="AE2635" s="1" t="s">
        <v>253795</v>
      </c>
      <c r="AF2635" s="1" t="s">
        <v>226825</v>
      </c>
      <c r="AG2635" s="1" t="s">
        <v>226826</v>
      </c>
      <c r="AH2635" s="1" t="s">
        <v>226827</v>
      </c>
      <c r="AJ2635" t="b">
        <v>1</v>
      </c>
      <c r="AK2635" t="b">
        <v>1</v>
      </c>
      <c r="AL2635" t="b">
        <v>1</v>
      </c>
      <c r="AM2635" s="1" t="b">
        <v>0</v>
      </c>
      <c r="AP2635" s="1"/>
      <c r="AQ2635" s="1" t="s">
        <v>226820</v>
      </c>
    </row>
    <row r="2636" spans="1:43" x14ac:dyDescent="0.2">
      <c r="A2636" s="1"/>
      <c r="B2636" s="1" t="s">
        <v>253796</v>
      </c>
      <c r="C2636" s="1" t="s">
        <v>253797</v>
      </c>
      <c r="D2636" s="1" t="s">
        <v>253798</v>
      </c>
      <c r="E2636" s="1" t="s">
        <v>226821</v>
      </c>
      <c r="F2636" s="1" t="s">
        <v>226821</v>
      </c>
      <c r="G2636" s="1"/>
      <c r="H2636" t="s">
        <v>226812</v>
      </c>
      <c r="I2636" t="b">
        <v>0</v>
      </c>
      <c r="J2636">
        <v>6</v>
      </c>
      <c r="K2636">
        <v>173</v>
      </c>
      <c r="L2636">
        <v>0</v>
      </c>
      <c r="M2636" s="1" t="s">
        <v>253799</v>
      </c>
      <c r="N2636">
        <v>4</v>
      </c>
      <c r="O2636">
        <v>-25200</v>
      </c>
      <c r="P2636" s="1" t="s">
        <v>226851</v>
      </c>
      <c r="Q2636" t="b">
        <v>0</v>
      </c>
      <c r="R2636" t="b">
        <v>0</v>
      </c>
      <c r="S2636">
        <v>7</v>
      </c>
      <c r="T2636" s="1" t="s">
        <v>226814</v>
      </c>
      <c r="U2636" t="s">
        <v>226812</v>
      </c>
      <c r="V2636" t="b">
        <v>0</v>
      </c>
      <c r="W2636" t="b">
        <v>0</v>
      </c>
      <c r="X2636" t="b">
        <v>0</v>
      </c>
      <c r="Y2636" s="1" t="s">
        <v>226826</v>
      </c>
      <c r="Z2636" s="1" t="s">
        <v>226834</v>
      </c>
      <c r="AA2636" s="1" t="s">
        <v>226835</v>
      </c>
      <c r="AB2636" t="b">
        <v>0</v>
      </c>
      <c r="AC2636" s="1" t="s">
        <v>226823</v>
      </c>
      <c r="AD2636" s="1" t="s">
        <v>226824</v>
      </c>
      <c r="AE2636" s="1"/>
      <c r="AF2636" s="1" t="s">
        <v>226825</v>
      </c>
      <c r="AG2636" s="1" t="s">
        <v>226826</v>
      </c>
      <c r="AH2636" s="1" t="s">
        <v>226827</v>
      </c>
      <c r="AJ2636" t="b">
        <v>1</v>
      </c>
      <c r="AK2636" t="b">
        <v>0</v>
      </c>
      <c r="AL2636" t="b">
        <v>1</v>
      </c>
      <c r="AM2636" s="1" t="b">
        <v>1</v>
      </c>
      <c r="AP2636" s="1"/>
      <c r="AQ2636" s="1" t="s">
        <v>226820</v>
      </c>
    </row>
    <row r="2637" spans="1:43" x14ac:dyDescent="0.2">
      <c r="A2637" s="1"/>
      <c r="B2637" s="1" t="s">
        <v>253800</v>
      </c>
      <c r="C2637" s="1" t="s">
        <v>253801</v>
      </c>
      <c r="D2637" s="1" t="s">
        <v>253802</v>
      </c>
      <c r="E2637" s="1" t="s">
        <v>233602</v>
      </c>
      <c r="F2637" s="1" t="s">
        <v>253803</v>
      </c>
      <c r="G2637" s="1"/>
      <c r="H2637" t="s">
        <v>226812</v>
      </c>
      <c r="I2637" t="b">
        <v>1</v>
      </c>
      <c r="J2637">
        <v>8</v>
      </c>
      <c r="K2637">
        <v>56</v>
      </c>
      <c r="L2637">
        <v>0</v>
      </c>
      <c r="M2637" s="1" t="s">
        <v>253804</v>
      </c>
      <c r="N2637">
        <v>0</v>
      </c>
      <c r="O2637">
        <v>-10800</v>
      </c>
      <c r="P2637" s="1" t="s">
        <v>226861</v>
      </c>
      <c r="Q2637" t="b">
        <v>0</v>
      </c>
      <c r="R2637" t="b">
        <v>0</v>
      </c>
      <c r="S2637">
        <v>51</v>
      </c>
      <c r="T2637" s="1" t="s">
        <v>226814</v>
      </c>
      <c r="V2637" t="b">
        <v>0</v>
      </c>
      <c r="W2637" t="b">
        <v>0</v>
      </c>
      <c r="X2637" t="b">
        <v>0</v>
      </c>
      <c r="Y2637" s="1" t="s">
        <v>226840</v>
      </c>
      <c r="Z2637" s="1" t="s">
        <v>226834</v>
      </c>
      <c r="AA2637" s="1" t="s">
        <v>226835</v>
      </c>
      <c r="AB2637" t="b">
        <v>0</v>
      </c>
      <c r="AC2637" s="1" t="s">
        <v>253805</v>
      </c>
      <c r="AD2637" s="1" t="s">
        <v>253806</v>
      </c>
      <c r="AE2637" s="1"/>
      <c r="AF2637" s="1" t="s">
        <v>226943</v>
      </c>
      <c r="AG2637" s="1" t="s">
        <v>226840</v>
      </c>
      <c r="AH2637" s="1" t="s">
        <v>226840</v>
      </c>
      <c r="AJ2637" t="b">
        <v>0</v>
      </c>
      <c r="AK2637" t="b">
        <v>0</v>
      </c>
      <c r="AL2637" t="b">
        <v>0</v>
      </c>
      <c r="AM2637" s="1" t="b">
        <v>0</v>
      </c>
      <c r="AP2637" s="1"/>
      <c r="AQ2637" s="1" t="s">
        <v>226820</v>
      </c>
    </row>
    <row r="2638" spans="1:43" x14ac:dyDescent="0.2">
      <c r="A2638" s="1"/>
      <c r="B2638" s="1" t="s">
        <v>253807</v>
      </c>
      <c r="C2638" s="1" t="s">
        <v>253808</v>
      </c>
      <c r="D2638" s="1" t="s">
        <v>253809</v>
      </c>
      <c r="E2638" s="1" t="s">
        <v>232120</v>
      </c>
      <c r="F2638" s="1" t="s">
        <v>253810</v>
      </c>
      <c r="G2638" s="1" t="s">
        <v>253811</v>
      </c>
      <c r="H2638" t="s">
        <v>226812</v>
      </c>
      <c r="I2638" t="b">
        <v>0</v>
      </c>
      <c r="J2638">
        <v>175</v>
      </c>
      <c r="K2638">
        <v>2041</v>
      </c>
      <c r="L2638">
        <v>0</v>
      </c>
      <c r="M2638" s="1" t="s">
        <v>253812</v>
      </c>
      <c r="N2638">
        <v>63</v>
      </c>
      <c r="P2638" s="1"/>
      <c r="Q2638" t="b">
        <v>0</v>
      </c>
      <c r="R2638" t="b">
        <v>0</v>
      </c>
      <c r="S2638">
        <v>83</v>
      </c>
      <c r="T2638" s="1" t="s">
        <v>226814</v>
      </c>
      <c r="U2638" t="s">
        <v>226812</v>
      </c>
      <c r="V2638" t="b">
        <v>0</v>
      </c>
      <c r="W2638" t="b">
        <v>0</v>
      </c>
      <c r="X2638" t="b">
        <v>0</v>
      </c>
      <c r="Y2638" s="1" t="s">
        <v>226822</v>
      </c>
      <c r="Z2638" s="1"/>
      <c r="AA2638" s="1"/>
      <c r="AB2638" t="b">
        <v>0</v>
      </c>
      <c r="AC2638" s="1" t="s">
        <v>253813</v>
      </c>
      <c r="AD2638" s="1" t="s">
        <v>253814</v>
      </c>
      <c r="AE2638" s="1" t="s">
        <v>253815</v>
      </c>
      <c r="AF2638" s="1" t="s">
        <v>226825</v>
      </c>
      <c r="AG2638" s="1" t="s">
        <v>226826</v>
      </c>
      <c r="AH2638" s="1" t="s">
        <v>226827</v>
      </c>
      <c r="AJ2638" t="b">
        <v>1</v>
      </c>
      <c r="AK2638" t="b">
        <v>1</v>
      </c>
      <c r="AL2638" t="b">
        <v>1</v>
      </c>
      <c r="AM2638" s="1" t="b">
        <v>0</v>
      </c>
      <c r="AP2638" s="1"/>
      <c r="AQ2638" s="1" t="s">
        <v>226820</v>
      </c>
    </row>
    <row r="2639" spans="1:43" x14ac:dyDescent="0.2">
      <c r="A2639" s="1"/>
      <c r="B2639" s="1" t="s">
        <v>253816</v>
      </c>
      <c r="C2639" s="1" t="s">
        <v>253817</v>
      </c>
      <c r="D2639" s="1" t="s">
        <v>253818</v>
      </c>
      <c r="E2639" s="1" t="s">
        <v>226821</v>
      </c>
      <c r="F2639" s="1" t="s">
        <v>226821</v>
      </c>
      <c r="G2639" s="1"/>
      <c r="H2639" t="s">
        <v>226812</v>
      </c>
      <c r="I2639" t="b">
        <v>1</v>
      </c>
      <c r="J2639">
        <v>3</v>
      </c>
      <c r="K2639">
        <v>115</v>
      </c>
      <c r="L2639">
        <v>0</v>
      </c>
      <c r="M2639" s="1" t="s">
        <v>253819</v>
      </c>
      <c r="N2639">
        <v>19</v>
      </c>
      <c r="P2639" s="1"/>
      <c r="Q2639" t="b">
        <v>0</v>
      </c>
      <c r="R2639" t="b">
        <v>0</v>
      </c>
      <c r="S2639">
        <v>8</v>
      </c>
      <c r="T2639" s="1" t="s">
        <v>226814</v>
      </c>
      <c r="V2639" t="b">
        <v>0</v>
      </c>
      <c r="W2639" t="b">
        <v>0</v>
      </c>
      <c r="X2639" t="b">
        <v>0</v>
      </c>
      <c r="Y2639" s="1" t="s">
        <v>226840</v>
      </c>
      <c r="Z2639" s="1" t="s">
        <v>226834</v>
      </c>
      <c r="AA2639" s="1" t="s">
        <v>226835</v>
      </c>
      <c r="AB2639" t="b">
        <v>0</v>
      </c>
      <c r="AC2639" s="1" t="s">
        <v>226823</v>
      </c>
      <c r="AD2639" s="1" t="s">
        <v>226824</v>
      </c>
      <c r="AE2639" s="1"/>
      <c r="AF2639" s="1" t="s">
        <v>226886</v>
      </c>
      <c r="AG2639" s="1" t="s">
        <v>226840</v>
      </c>
      <c r="AH2639" s="1" t="s">
        <v>226840</v>
      </c>
      <c r="AJ2639" t="b">
        <v>0</v>
      </c>
      <c r="AK2639" t="b">
        <v>0</v>
      </c>
      <c r="AL2639" t="b">
        <v>0</v>
      </c>
      <c r="AM2639" s="1" t="b">
        <v>1</v>
      </c>
      <c r="AP2639" s="1"/>
      <c r="AQ2639" s="1" t="s">
        <v>226820</v>
      </c>
    </row>
    <row r="2640" spans="1:43" x14ac:dyDescent="0.2">
      <c r="A2640" s="1"/>
      <c r="B2640" s="1" t="s">
        <v>253820</v>
      </c>
      <c r="C2640" s="1" t="s">
        <v>253821</v>
      </c>
      <c r="D2640" s="1" t="s">
        <v>253822</v>
      </c>
      <c r="E2640" s="1" t="s">
        <v>253823</v>
      </c>
      <c r="F2640" s="1" t="s">
        <v>253824</v>
      </c>
      <c r="G2640" s="1"/>
      <c r="H2640" t="s">
        <v>226812</v>
      </c>
      <c r="I2640" t="b">
        <v>0</v>
      </c>
      <c r="J2640">
        <v>145</v>
      </c>
      <c r="K2640">
        <v>548</v>
      </c>
      <c r="L2640">
        <v>9</v>
      </c>
      <c r="M2640" s="1" t="s">
        <v>253825</v>
      </c>
      <c r="N2640">
        <v>594</v>
      </c>
      <c r="O2640">
        <v>-25200</v>
      </c>
      <c r="P2640" s="1" t="s">
        <v>226851</v>
      </c>
      <c r="Q2640" t="b">
        <v>0</v>
      </c>
      <c r="R2640" t="b">
        <v>0</v>
      </c>
      <c r="S2640">
        <v>112</v>
      </c>
      <c r="T2640" s="1" t="s">
        <v>226814</v>
      </c>
      <c r="U2640" t="s">
        <v>226812</v>
      </c>
      <c r="V2640" t="b">
        <v>0</v>
      </c>
      <c r="W2640" t="b">
        <v>0</v>
      </c>
      <c r="X2640" t="b">
        <v>0</v>
      </c>
      <c r="Y2640" s="1" t="s">
        <v>226840</v>
      </c>
      <c r="Z2640" s="1" t="s">
        <v>226834</v>
      </c>
      <c r="AA2640" s="1" t="s">
        <v>226835</v>
      </c>
      <c r="AB2640" t="b">
        <v>0</v>
      </c>
      <c r="AC2640" s="1" t="s">
        <v>253826</v>
      </c>
      <c r="AD2640" s="1" t="s">
        <v>253827</v>
      </c>
      <c r="AE2640" s="1" t="s">
        <v>253828</v>
      </c>
      <c r="AF2640" s="1" t="s">
        <v>226886</v>
      </c>
      <c r="AG2640" s="1" t="s">
        <v>226840</v>
      </c>
      <c r="AH2640" s="1" t="s">
        <v>226840</v>
      </c>
      <c r="AJ2640" t="b">
        <v>0</v>
      </c>
      <c r="AK2640" t="b">
        <v>0</v>
      </c>
      <c r="AL2640" t="b">
        <v>0</v>
      </c>
      <c r="AM2640" s="1" t="b">
        <v>0</v>
      </c>
      <c r="AP2640" s="1"/>
      <c r="AQ2640" s="1" t="s">
        <v>226820</v>
      </c>
    </row>
    <row r="2641" spans="1:43" x14ac:dyDescent="0.2">
      <c r="A2641" s="1"/>
      <c r="B2641" s="1" t="s">
        <v>253829</v>
      </c>
      <c r="C2641" s="1" t="s">
        <v>253830</v>
      </c>
      <c r="D2641" s="1" t="s">
        <v>253831</v>
      </c>
      <c r="E2641" s="1" t="s">
        <v>226821</v>
      </c>
      <c r="F2641" s="1" t="s">
        <v>253832</v>
      </c>
      <c r="G2641" s="1"/>
      <c r="H2641" t="s">
        <v>226812</v>
      </c>
      <c r="I2641" t="b">
        <v>0</v>
      </c>
      <c r="J2641">
        <v>6</v>
      </c>
      <c r="K2641">
        <v>40</v>
      </c>
      <c r="L2641">
        <v>0</v>
      </c>
      <c r="M2641" s="1" t="s">
        <v>253833</v>
      </c>
      <c r="N2641">
        <v>0</v>
      </c>
      <c r="O2641">
        <v>-25200</v>
      </c>
      <c r="P2641" s="1" t="s">
        <v>226851</v>
      </c>
      <c r="Q2641" t="b">
        <v>0</v>
      </c>
      <c r="R2641" t="b">
        <v>0</v>
      </c>
      <c r="S2641">
        <v>0</v>
      </c>
      <c r="T2641" s="1" t="s">
        <v>226814</v>
      </c>
      <c r="V2641" t="b">
        <v>0</v>
      </c>
      <c r="W2641" t="b">
        <v>0</v>
      </c>
      <c r="X2641" t="b">
        <v>0</v>
      </c>
      <c r="Y2641" s="1" t="s">
        <v>226822</v>
      </c>
      <c r="Z2641" s="1"/>
      <c r="AA2641" s="1"/>
      <c r="AB2641" t="b">
        <v>0</v>
      </c>
      <c r="AC2641" s="1" t="s">
        <v>253834</v>
      </c>
      <c r="AD2641" s="1" t="s">
        <v>253835</v>
      </c>
      <c r="AE2641" s="1" t="s">
        <v>253836</v>
      </c>
      <c r="AF2641" s="1" t="s">
        <v>226825</v>
      </c>
      <c r="AG2641" s="1" t="s">
        <v>226826</v>
      </c>
      <c r="AH2641" s="1" t="s">
        <v>226827</v>
      </c>
      <c r="AJ2641" t="b">
        <v>1</v>
      </c>
      <c r="AK2641" t="b">
        <v>0</v>
      </c>
      <c r="AL2641" t="b">
        <v>1</v>
      </c>
      <c r="AM2641" s="1" t="b">
        <v>0</v>
      </c>
      <c r="AP2641" s="1"/>
      <c r="AQ2641" s="1" t="s">
        <v>226820</v>
      </c>
    </row>
    <row r="2642" spans="1:43" x14ac:dyDescent="0.2">
      <c r="A2642" s="1"/>
      <c r="B2642" s="1" t="s">
        <v>253837</v>
      </c>
      <c r="C2642" s="1" t="s">
        <v>253838</v>
      </c>
      <c r="D2642" s="1" t="s">
        <v>253839</v>
      </c>
      <c r="E2642" s="1" t="s">
        <v>253840</v>
      </c>
      <c r="F2642" s="1" t="s">
        <v>253841</v>
      </c>
      <c r="G2642" s="1" t="s">
        <v>253842</v>
      </c>
      <c r="H2642" t="s">
        <v>226812</v>
      </c>
      <c r="I2642" t="b">
        <v>0</v>
      </c>
      <c r="J2642">
        <v>412</v>
      </c>
      <c r="K2642">
        <v>1253</v>
      </c>
      <c r="L2642">
        <v>136</v>
      </c>
      <c r="M2642" s="1" t="s">
        <v>253843</v>
      </c>
      <c r="N2642">
        <v>976</v>
      </c>
      <c r="P2642" s="1"/>
      <c r="Q2642" t="b">
        <v>1</v>
      </c>
      <c r="R2642" t="b">
        <v>0</v>
      </c>
      <c r="S2642">
        <v>1080</v>
      </c>
      <c r="T2642" s="1" t="s">
        <v>226814</v>
      </c>
      <c r="U2642" t="s">
        <v>226812</v>
      </c>
      <c r="V2642" t="b">
        <v>0</v>
      </c>
      <c r="W2642" t="b">
        <v>0</v>
      </c>
      <c r="X2642" t="b">
        <v>0</v>
      </c>
      <c r="Y2642" s="1" t="s">
        <v>226840</v>
      </c>
      <c r="Z2642" s="1" t="s">
        <v>226834</v>
      </c>
      <c r="AA2642" s="1" t="s">
        <v>226835</v>
      </c>
      <c r="AB2642" t="b">
        <v>0</v>
      </c>
      <c r="AC2642" s="1" t="s">
        <v>253844</v>
      </c>
      <c r="AD2642" s="1" t="s">
        <v>253845</v>
      </c>
      <c r="AE2642" s="1" t="s">
        <v>253846</v>
      </c>
      <c r="AF2642" s="1" t="s">
        <v>227745</v>
      </c>
      <c r="AG2642" s="1" t="s">
        <v>226840</v>
      </c>
      <c r="AH2642" s="1" t="s">
        <v>226840</v>
      </c>
      <c r="AJ2642" t="b">
        <v>0</v>
      </c>
      <c r="AK2642" t="b">
        <v>1</v>
      </c>
      <c r="AL2642" t="b">
        <v>0</v>
      </c>
      <c r="AM2642" s="1" t="b">
        <v>0</v>
      </c>
      <c r="AP2642" s="1"/>
      <c r="AQ2642" s="1" t="s">
        <v>226820</v>
      </c>
    </row>
    <row r="2643" spans="1:43" x14ac:dyDescent="0.2">
      <c r="A2643" s="1"/>
      <c r="B2643" s="1" t="s">
        <v>253847</v>
      </c>
      <c r="C2643" s="1" t="s">
        <v>253848</v>
      </c>
      <c r="D2643" s="1" t="s">
        <v>253849</v>
      </c>
      <c r="E2643" s="1" t="s">
        <v>226821</v>
      </c>
      <c r="F2643" s="1" t="s">
        <v>226821</v>
      </c>
      <c r="G2643" s="1"/>
      <c r="H2643" t="s">
        <v>226812</v>
      </c>
      <c r="I2643" t="b">
        <v>1</v>
      </c>
      <c r="J2643">
        <v>74</v>
      </c>
      <c r="K2643">
        <v>283</v>
      </c>
      <c r="L2643">
        <v>1</v>
      </c>
      <c r="M2643" s="1" t="s">
        <v>253850</v>
      </c>
      <c r="N2643">
        <v>55</v>
      </c>
      <c r="O2643">
        <v>-10800</v>
      </c>
      <c r="P2643" s="1" t="s">
        <v>226900</v>
      </c>
      <c r="Q2643" t="b">
        <v>1</v>
      </c>
      <c r="R2643" t="b">
        <v>0</v>
      </c>
      <c r="S2643">
        <v>57</v>
      </c>
      <c r="T2643" s="1" t="s">
        <v>226901</v>
      </c>
      <c r="V2643" t="b">
        <v>0</v>
      </c>
      <c r="W2643" t="b">
        <v>0</v>
      </c>
      <c r="X2643" t="b">
        <v>0</v>
      </c>
      <c r="Y2643" s="1" t="s">
        <v>226826</v>
      </c>
      <c r="Z2643" s="1" t="s">
        <v>253851</v>
      </c>
      <c r="AA2643" s="1" t="s">
        <v>253852</v>
      </c>
      <c r="AB2643" t="b">
        <v>1</v>
      </c>
      <c r="AC2643" s="1" t="s">
        <v>253853</v>
      </c>
      <c r="AD2643" s="1" t="s">
        <v>253854</v>
      </c>
      <c r="AE2643" s="1" t="s">
        <v>253855</v>
      </c>
      <c r="AF2643" s="1" t="s">
        <v>226956</v>
      </c>
      <c r="AG2643" s="1" t="s">
        <v>226826</v>
      </c>
      <c r="AH2643" s="1" t="s">
        <v>226827</v>
      </c>
      <c r="AJ2643" t="b">
        <v>1</v>
      </c>
      <c r="AK2643" t="b">
        <v>0</v>
      </c>
      <c r="AL2643" t="b">
        <v>0</v>
      </c>
      <c r="AM2643" s="1" t="b">
        <v>0</v>
      </c>
      <c r="AP2643" s="1"/>
      <c r="AQ2643" s="1" t="s">
        <v>226820</v>
      </c>
    </row>
    <row r="2644" spans="1:43" x14ac:dyDescent="0.2">
      <c r="A2644" s="1"/>
      <c r="B2644" s="1" t="s">
        <v>253856</v>
      </c>
      <c r="C2644" s="1" t="s">
        <v>253857</v>
      </c>
      <c r="D2644" s="1" t="s">
        <v>253858</v>
      </c>
      <c r="E2644" s="1" t="s">
        <v>253859</v>
      </c>
      <c r="F2644" s="1" t="s">
        <v>253857</v>
      </c>
      <c r="G2644" s="1"/>
      <c r="H2644" t="s">
        <v>226812</v>
      </c>
      <c r="I2644" t="b">
        <v>0</v>
      </c>
      <c r="J2644">
        <v>62</v>
      </c>
      <c r="K2644">
        <v>539</v>
      </c>
      <c r="L2644">
        <v>0</v>
      </c>
      <c r="M2644" s="1" t="s">
        <v>253860</v>
      </c>
      <c r="N2644">
        <v>179</v>
      </c>
      <c r="P2644" s="1"/>
      <c r="Q2644" t="b">
        <v>1</v>
      </c>
      <c r="R2644" t="b">
        <v>0</v>
      </c>
      <c r="S2644">
        <v>964</v>
      </c>
      <c r="T2644" s="1" t="s">
        <v>227163</v>
      </c>
      <c r="U2644" t="s">
        <v>226812</v>
      </c>
      <c r="V2644" t="b">
        <v>0</v>
      </c>
      <c r="W2644" t="b">
        <v>0</v>
      </c>
      <c r="X2644" t="b">
        <v>0</v>
      </c>
      <c r="Y2644" s="1" t="s">
        <v>226826</v>
      </c>
      <c r="Z2644" s="1" t="s">
        <v>226834</v>
      </c>
      <c r="AA2644" s="1" t="s">
        <v>226835</v>
      </c>
      <c r="AB2644" t="b">
        <v>0</v>
      </c>
      <c r="AC2644" s="1" t="s">
        <v>253861</v>
      </c>
      <c r="AD2644" s="1" t="s">
        <v>253862</v>
      </c>
      <c r="AE2644" s="1" t="s">
        <v>253863</v>
      </c>
      <c r="AF2644" s="1" t="s">
        <v>226825</v>
      </c>
      <c r="AG2644" s="1" t="s">
        <v>226826</v>
      </c>
      <c r="AH2644" s="1" t="s">
        <v>226827</v>
      </c>
      <c r="AJ2644" t="b">
        <v>1</v>
      </c>
      <c r="AK2644" t="b">
        <v>0</v>
      </c>
      <c r="AL2644" t="b">
        <v>1</v>
      </c>
      <c r="AM2644" s="1" t="b">
        <v>0</v>
      </c>
      <c r="AP2644" s="1"/>
      <c r="AQ2644" s="1" t="s">
        <v>226820</v>
      </c>
    </row>
    <row r="2645" spans="1:43" x14ac:dyDescent="0.2">
      <c r="A2645" s="1"/>
      <c r="B2645" s="1" t="s">
        <v>253864</v>
      </c>
      <c r="C2645" s="1" t="s">
        <v>253865</v>
      </c>
      <c r="D2645" s="1" t="s">
        <v>253866</v>
      </c>
      <c r="E2645" s="1" t="s">
        <v>232532</v>
      </c>
      <c r="F2645" s="1" t="s">
        <v>253867</v>
      </c>
      <c r="G2645" s="1" t="s">
        <v>253868</v>
      </c>
      <c r="H2645" t="s">
        <v>226812</v>
      </c>
      <c r="I2645" t="b">
        <v>0</v>
      </c>
      <c r="J2645">
        <v>376</v>
      </c>
      <c r="K2645">
        <v>488</v>
      </c>
      <c r="L2645">
        <v>29</v>
      </c>
      <c r="M2645" s="1" t="s">
        <v>253869</v>
      </c>
      <c r="N2645">
        <v>664</v>
      </c>
      <c r="O2645">
        <v>-14400</v>
      </c>
      <c r="P2645" s="1" t="s">
        <v>226852</v>
      </c>
      <c r="Q2645" t="b">
        <v>0</v>
      </c>
      <c r="R2645" t="b">
        <v>0</v>
      </c>
      <c r="S2645">
        <v>760</v>
      </c>
      <c r="T2645" s="1" t="s">
        <v>226814</v>
      </c>
      <c r="U2645" t="s">
        <v>226812</v>
      </c>
      <c r="V2645" t="b">
        <v>0</v>
      </c>
      <c r="W2645" t="b">
        <v>0</v>
      </c>
      <c r="X2645" t="b">
        <v>0</v>
      </c>
      <c r="Y2645" s="1" t="s">
        <v>226840</v>
      </c>
      <c r="Z2645" s="1" t="s">
        <v>228534</v>
      </c>
      <c r="AA2645" s="1" t="s">
        <v>228535</v>
      </c>
      <c r="AB2645" t="b">
        <v>0</v>
      </c>
      <c r="AC2645" s="1" t="s">
        <v>253870</v>
      </c>
      <c r="AD2645" s="1" t="s">
        <v>253871</v>
      </c>
      <c r="AE2645" s="1" t="s">
        <v>253872</v>
      </c>
      <c r="AF2645" s="1" t="s">
        <v>226904</v>
      </c>
      <c r="AG2645" s="1" t="s">
        <v>226840</v>
      </c>
      <c r="AH2645" s="1" t="s">
        <v>226840</v>
      </c>
      <c r="AJ2645" t="b">
        <v>0</v>
      </c>
      <c r="AK2645" t="b">
        <v>0</v>
      </c>
      <c r="AL2645" t="b">
        <v>0</v>
      </c>
      <c r="AM2645" s="1" t="b">
        <v>0</v>
      </c>
      <c r="AP2645" s="1"/>
      <c r="AQ2645" s="1" t="s">
        <v>226820</v>
      </c>
    </row>
    <row r="2646" spans="1:43" x14ac:dyDescent="0.2">
      <c r="A2646" s="1"/>
      <c r="B2646" s="1" t="s">
        <v>253873</v>
      </c>
      <c r="C2646" s="1" t="s">
        <v>253874</v>
      </c>
      <c r="D2646" s="1" t="s">
        <v>253875</v>
      </c>
      <c r="E2646" s="1" t="s">
        <v>253876</v>
      </c>
      <c r="F2646" s="1" t="s">
        <v>253877</v>
      </c>
      <c r="G2646" s="1"/>
      <c r="H2646" t="s">
        <v>226812</v>
      </c>
      <c r="I2646" t="b">
        <v>1</v>
      </c>
      <c r="J2646">
        <v>49</v>
      </c>
      <c r="K2646">
        <v>52</v>
      </c>
      <c r="L2646">
        <v>6</v>
      </c>
      <c r="M2646" s="1" t="s">
        <v>253878</v>
      </c>
      <c r="N2646">
        <v>113</v>
      </c>
      <c r="O2646">
        <v>-21600</v>
      </c>
      <c r="P2646" s="1" t="s">
        <v>226937</v>
      </c>
      <c r="Q2646" t="b">
        <v>0</v>
      </c>
      <c r="R2646" t="b">
        <v>0</v>
      </c>
      <c r="S2646">
        <v>13</v>
      </c>
      <c r="T2646" s="1" t="s">
        <v>226814</v>
      </c>
      <c r="V2646" t="b">
        <v>0</v>
      </c>
      <c r="W2646" t="b">
        <v>0</v>
      </c>
      <c r="X2646" t="b">
        <v>0</v>
      </c>
      <c r="Y2646" s="1" t="s">
        <v>226840</v>
      </c>
      <c r="Z2646" s="1" t="s">
        <v>227063</v>
      </c>
      <c r="AA2646" s="1" t="s">
        <v>227064</v>
      </c>
      <c r="AB2646" t="b">
        <v>0</v>
      </c>
      <c r="AC2646" s="1" t="s">
        <v>253879</v>
      </c>
      <c r="AD2646" s="1" t="s">
        <v>253880</v>
      </c>
      <c r="AE2646" s="1"/>
      <c r="AF2646" s="1" t="s">
        <v>226904</v>
      </c>
      <c r="AG2646" s="1" t="s">
        <v>226840</v>
      </c>
      <c r="AH2646" s="1" t="s">
        <v>226840</v>
      </c>
      <c r="AJ2646" t="b">
        <v>0</v>
      </c>
      <c r="AK2646" t="b">
        <v>0</v>
      </c>
      <c r="AL2646" t="b">
        <v>0</v>
      </c>
      <c r="AM2646" s="1" t="b">
        <v>0</v>
      </c>
      <c r="AP2646" s="1"/>
      <c r="AQ2646" s="1" t="s">
        <v>226820</v>
      </c>
    </row>
    <row r="2647" spans="1:43" x14ac:dyDescent="0.2">
      <c r="A2647" s="1"/>
      <c r="B2647" s="1" t="s">
        <v>228104</v>
      </c>
      <c r="C2647" s="1" t="s">
        <v>228105</v>
      </c>
      <c r="D2647" s="1" t="s">
        <v>228106</v>
      </c>
      <c r="E2647" s="1" t="s">
        <v>226821</v>
      </c>
      <c r="F2647" s="1" t="s">
        <v>228107</v>
      </c>
      <c r="G2647" s="1" t="s">
        <v>228108</v>
      </c>
      <c r="H2647" t="s">
        <v>226812</v>
      </c>
      <c r="I2647" t="b">
        <v>0</v>
      </c>
      <c r="J2647">
        <v>304</v>
      </c>
      <c r="K2647">
        <v>245</v>
      </c>
      <c r="L2647">
        <v>13</v>
      </c>
      <c r="M2647" s="1" t="s">
        <v>228109</v>
      </c>
      <c r="N2647">
        <v>2041</v>
      </c>
      <c r="P2647" s="1"/>
      <c r="Q2647" t="b">
        <v>0</v>
      </c>
      <c r="R2647" t="b">
        <v>0</v>
      </c>
      <c r="S2647">
        <v>387</v>
      </c>
      <c r="T2647" s="1" t="s">
        <v>226814</v>
      </c>
      <c r="U2647" t="s">
        <v>226812</v>
      </c>
      <c r="V2647" t="b">
        <v>0</v>
      </c>
      <c r="W2647" t="b">
        <v>0</v>
      </c>
      <c r="X2647" t="b">
        <v>0</v>
      </c>
      <c r="Y2647" s="1" t="s">
        <v>226822</v>
      </c>
      <c r="Z2647" s="1"/>
      <c r="AA2647" s="1"/>
      <c r="AB2647" t="b">
        <v>0</v>
      </c>
      <c r="AC2647" s="1" t="s">
        <v>228110</v>
      </c>
      <c r="AD2647" s="1" t="s">
        <v>228111</v>
      </c>
      <c r="AE2647" s="1"/>
      <c r="AF2647" s="1" t="s">
        <v>226825</v>
      </c>
      <c r="AG2647" s="1" t="s">
        <v>226826</v>
      </c>
      <c r="AH2647" s="1" t="s">
        <v>226827</v>
      </c>
      <c r="AJ2647" t="b">
        <v>1</v>
      </c>
      <c r="AK2647" t="b">
        <v>0</v>
      </c>
      <c r="AL2647" t="b">
        <v>1</v>
      </c>
      <c r="AM2647" s="1" t="b">
        <v>0</v>
      </c>
      <c r="AP2647" s="1"/>
      <c r="AQ2647" s="1" t="s">
        <v>226820</v>
      </c>
    </row>
    <row r="2648" spans="1:43" x14ac:dyDescent="0.2">
      <c r="A2648" s="1"/>
      <c r="B2648" s="1" t="s">
        <v>253881</v>
      </c>
      <c r="C2648" s="1" t="s">
        <v>253882</v>
      </c>
      <c r="D2648" s="1" t="s">
        <v>253883</v>
      </c>
      <c r="E2648" s="1" t="s">
        <v>226821</v>
      </c>
      <c r="F2648" s="1" t="s">
        <v>253884</v>
      </c>
      <c r="G2648" s="1"/>
      <c r="H2648" t="s">
        <v>226812</v>
      </c>
      <c r="I2648" t="b">
        <v>0</v>
      </c>
      <c r="J2648">
        <v>32</v>
      </c>
      <c r="K2648">
        <v>106</v>
      </c>
      <c r="L2648">
        <v>0</v>
      </c>
      <c r="M2648" s="1" t="s">
        <v>253885</v>
      </c>
      <c r="N2648">
        <v>8</v>
      </c>
      <c r="P2648" s="1"/>
      <c r="Q2648" t="b">
        <v>0</v>
      </c>
      <c r="R2648" t="b">
        <v>0</v>
      </c>
      <c r="S2648">
        <v>46</v>
      </c>
      <c r="T2648" s="1" t="s">
        <v>226814</v>
      </c>
      <c r="U2648" t="s">
        <v>226812</v>
      </c>
      <c r="V2648" t="b">
        <v>0</v>
      </c>
      <c r="W2648" t="b">
        <v>0</v>
      </c>
      <c r="X2648" t="b">
        <v>0</v>
      </c>
      <c r="Y2648" s="1" t="s">
        <v>226822</v>
      </c>
      <c r="Z2648" s="1"/>
      <c r="AA2648" s="1"/>
      <c r="AB2648" t="b">
        <v>0</v>
      </c>
      <c r="AC2648" s="1" t="s">
        <v>253886</v>
      </c>
      <c r="AD2648" s="1" t="s">
        <v>253887</v>
      </c>
      <c r="AE2648" s="1" t="s">
        <v>253888</v>
      </c>
      <c r="AF2648" s="1" t="s">
        <v>226825</v>
      </c>
      <c r="AG2648" s="1" t="s">
        <v>226826</v>
      </c>
      <c r="AH2648" s="1" t="s">
        <v>226827</v>
      </c>
      <c r="AJ2648" t="b">
        <v>1</v>
      </c>
      <c r="AK2648" t="b">
        <v>0</v>
      </c>
      <c r="AL2648" t="b">
        <v>1</v>
      </c>
      <c r="AM2648" s="1" t="b">
        <v>0</v>
      </c>
      <c r="AP2648" s="1"/>
      <c r="AQ2648" s="1" t="s">
        <v>226820</v>
      </c>
    </row>
    <row r="2649" spans="1:43" x14ac:dyDescent="0.2">
      <c r="A2649" s="1"/>
      <c r="B2649" s="1" t="s">
        <v>253889</v>
      </c>
      <c r="C2649" s="1" t="s">
        <v>253890</v>
      </c>
      <c r="D2649" s="1" t="s">
        <v>253890</v>
      </c>
      <c r="E2649" s="1" t="s">
        <v>226821</v>
      </c>
      <c r="F2649" s="1" t="s">
        <v>253891</v>
      </c>
      <c r="G2649" s="1" t="s">
        <v>253892</v>
      </c>
      <c r="H2649" t="s">
        <v>226812</v>
      </c>
      <c r="I2649" t="b">
        <v>0</v>
      </c>
      <c r="J2649">
        <v>113</v>
      </c>
      <c r="K2649">
        <v>452</v>
      </c>
      <c r="L2649">
        <v>0</v>
      </c>
      <c r="M2649" s="1" t="s">
        <v>253893</v>
      </c>
      <c r="N2649">
        <v>95</v>
      </c>
      <c r="P2649" s="1"/>
      <c r="Q2649" t="b">
        <v>0</v>
      </c>
      <c r="R2649" t="b">
        <v>0</v>
      </c>
      <c r="S2649">
        <v>42</v>
      </c>
      <c r="T2649" s="1" t="s">
        <v>226814</v>
      </c>
      <c r="U2649" t="s">
        <v>226812</v>
      </c>
      <c r="V2649" t="b">
        <v>0</v>
      </c>
      <c r="W2649" t="b">
        <v>0</v>
      </c>
      <c r="X2649" t="b">
        <v>0</v>
      </c>
      <c r="Y2649" s="1" t="s">
        <v>226822</v>
      </c>
      <c r="Z2649" s="1"/>
      <c r="AA2649" s="1"/>
      <c r="AB2649" t="b">
        <v>0</v>
      </c>
      <c r="AC2649" s="1" t="s">
        <v>253894</v>
      </c>
      <c r="AD2649" s="1" t="s">
        <v>253895</v>
      </c>
      <c r="AE2649" s="1" t="s">
        <v>253896</v>
      </c>
      <c r="AF2649" s="1" t="s">
        <v>226825</v>
      </c>
      <c r="AG2649" s="1" t="s">
        <v>226826</v>
      </c>
      <c r="AH2649" s="1" t="s">
        <v>226827</v>
      </c>
      <c r="AJ2649" t="b">
        <v>1</v>
      </c>
      <c r="AK2649" t="b">
        <v>0</v>
      </c>
      <c r="AL2649" t="b">
        <v>1</v>
      </c>
      <c r="AM2649" s="1" t="b">
        <v>0</v>
      </c>
      <c r="AP2649" s="1"/>
      <c r="AQ2649" s="1" t="s">
        <v>226820</v>
      </c>
    </row>
    <row r="2650" spans="1:43" x14ac:dyDescent="0.2">
      <c r="A2650" s="1"/>
      <c r="B2650" s="1" t="s">
        <v>253897</v>
      </c>
      <c r="C2650" s="1" t="s">
        <v>253898</v>
      </c>
      <c r="D2650" s="1" t="s">
        <v>253899</v>
      </c>
      <c r="E2650" s="1" t="s">
        <v>253900</v>
      </c>
      <c r="F2650" s="1" t="s">
        <v>253901</v>
      </c>
      <c r="G2650" s="1" t="s">
        <v>253902</v>
      </c>
      <c r="H2650" t="s">
        <v>226812</v>
      </c>
      <c r="I2650" t="b">
        <v>0</v>
      </c>
      <c r="J2650">
        <v>14</v>
      </c>
      <c r="K2650">
        <v>96</v>
      </c>
      <c r="L2650">
        <v>0</v>
      </c>
      <c r="M2650" s="1" t="s">
        <v>253903</v>
      </c>
      <c r="N2650">
        <v>135</v>
      </c>
      <c r="O2650">
        <v>7200</v>
      </c>
      <c r="P2650" s="1" t="s">
        <v>227903</v>
      </c>
      <c r="Q2650" t="b">
        <v>0</v>
      </c>
      <c r="R2650" t="b">
        <v>0</v>
      </c>
      <c r="S2650">
        <v>5</v>
      </c>
      <c r="T2650" s="1" t="s">
        <v>226948</v>
      </c>
      <c r="U2650" t="s">
        <v>226812</v>
      </c>
      <c r="V2650" t="b">
        <v>0</v>
      </c>
      <c r="W2650" t="b">
        <v>0</v>
      </c>
      <c r="X2650" t="b">
        <v>0</v>
      </c>
      <c r="Y2650" s="1" t="s">
        <v>226840</v>
      </c>
      <c r="Z2650" s="1" t="s">
        <v>226834</v>
      </c>
      <c r="AA2650" s="1" t="s">
        <v>226835</v>
      </c>
      <c r="AB2650" t="b">
        <v>0</v>
      </c>
      <c r="AC2650" s="1" t="s">
        <v>253904</v>
      </c>
      <c r="AD2650" s="1" t="s">
        <v>253905</v>
      </c>
      <c r="AE2650" s="1" t="s">
        <v>253906</v>
      </c>
      <c r="AF2650" s="1" t="s">
        <v>226904</v>
      </c>
      <c r="AG2650" s="1" t="s">
        <v>226840</v>
      </c>
      <c r="AH2650" s="1" t="s">
        <v>226840</v>
      </c>
      <c r="AJ2650" t="b">
        <v>0</v>
      </c>
      <c r="AK2650" t="b">
        <v>1</v>
      </c>
      <c r="AL2650" t="b">
        <v>0</v>
      </c>
      <c r="AM2650" s="1" t="b">
        <v>0</v>
      </c>
      <c r="AP2650" s="1"/>
      <c r="AQ2650" s="1" t="s">
        <v>226820</v>
      </c>
    </row>
    <row r="2651" spans="1:43" x14ac:dyDescent="0.2">
      <c r="A2651" s="1"/>
      <c r="B2651" s="1" t="s">
        <v>253907</v>
      </c>
      <c r="C2651" s="1" t="s">
        <v>253908</v>
      </c>
      <c r="D2651" s="1" t="s">
        <v>253909</v>
      </c>
      <c r="E2651" s="1" t="s">
        <v>248801</v>
      </c>
      <c r="F2651" s="1" t="s">
        <v>253910</v>
      </c>
      <c r="G2651" s="1"/>
      <c r="H2651" t="s">
        <v>226812</v>
      </c>
      <c r="I2651" t="b">
        <v>0</v>
      </c>
      <c r="J2651">
        <v>109</v>
      </c>
      <c r="K2651">
        <v>192</v>
      </c>
      <c r="L2651">
        <v>3</v>
      </c>
      <c r="M2651" s="1" t="s">
        <v>253911</v>
      </c>
      <c r="N2651">
        <v>665</v>
      </c>
      <c r="O2651">
        <v>-25200</v>
      </c>
      <c r="P2651" s="1" t="s">
        <v>226851</v>
      </c>
      <c r="Q2651" t="b">
        <v>0</v>
      </c>
      <c r="R2651" t="b">
        <v>0</v>
      </c>
      <c r="S2651">
        <v>797</v>
      </c>
      <c r="T2651" s="1" t="s">
        <v>233078</v>
      </c>
      <c r="U2651" t="s">
        <v>226812</v>
      </c>
      <c r="V2651" t="b">
        <v>0</v>
      </c>
      <c r="W2651" t="b">
        <v>0</v>
      </c>
      <c r="X2651" t="b">
        <v>0</v>
      </c>
      <c r="Y2651" s="1" t="s">
        <v>226840</v>
      </c>
      <c r="Z2651" s="1" t="s">
        <v>226834</v>
      </c>
      <c r="AA2651" s="1" t="s">
        <v>226835</v>
      </c>
      <c r="AB2651" t="b">
        <v>0</v>
      </c>
      <c r="AC2651" s="1" t="s">
        <v>253912</v>
      </c>
      <c r="AD2651" s="1" t="s">
        <v>253913</v>
      </c>
      <c r="AE2651" s="1" t="s">
        <v>253914</v>
      </c>
      <c r="AF2651" s="1" t="s">
        <v>226904</v>
      </c>
      <c r="AG2651" s="1" t="s">
        <v>226840</v>
      </c>
      <c r="AH2651" s="1" t="s">
        <v>226840</v>
      </c>
      <c r="AJ2651" t="b">
        <v>0</v>
      </c>
      <c r="AK2651" t="b">
        <v>0</v>
      </c>
      <c r="AL2651" t="b">
        <v>0</v>
      </c>
      <c r="AM2651" s="1" t="b">
        <v>0</v>
      </c>
      <c r="AP2651" s="1"/>
      <c r="AQ2651" s="1" t="s">
        <v>226820</v>
      </c>
    </row>
    <row r="2652" spans="1:43" x14ac:dyDescent="0.2">
      <c r="A2652" s="1"/>
      <c r="B2652" s="1" t="s">
        <v>253915</v>
      </c>
      <c r="C2652" s="1" t="s">
        <v>253916</v>
      </c>
      <c r="D2652" s="1" t="s">
        <v>253917</v>
      </c>
      <c r="E2652" s="1" t="s">
        <v>253918</v>
      </c>
      <c r="F2652" s="1" t="s">
        <v>226821</v>
      </c>
      <c r="G2652" s="1"/>
      <c r="H2652" t="s">
        <v>226812</v>
      </c>
      <c r="I2652" t="b">
        <v>0</v>
      </c>
      <c r="J2652">
        <v>241</v>
      </c>
      <c r="K2652">
        <v>599</v>
      </c>
      <c r="L2652">
        <v>56</v>
      </c>
      <c r="M2652" s="1" t="s">
        <v>253919</v>
      </c>
      <c r="N2652">
        <v>12892</v>
      </c>
      <c r="O2652">
        <v>-10800</v>
      </c>
      <c r="P2652" s="1" t="s">
        <v>229735</v>
      </c>
      <c r="Q2652" t="b">
        <v>0</v>
      </c>
      <c r="R2652" t="b">
        <v>0</v>
      </c>
      <c r="S2652">
        <v>3272</v>
      </c>
      <c r="T2652" s="1" t="s">
        <v>227398</v>
      </c>
      <c r="U2652" t="s">
        <v>226812</v>
      </c>
      <c r="V2652" t="b">
        <v>0</v>
      </c>
      <c r="W2652" t="b">
        <v>0</v>
      </c>
      <c r="X2652" t="b">
        <v>0</v>
      </c>
      <c r="Y2652" s="1" t="s">
        <v>253920</v>
      </c>
      <c r="Z2652" s="1" t="s">
        <v>226834</v>
      </c>
      <c r="AA2652" s="1" t="s">
        <v>226835</v>
      </c>
      <c r="AB2652" t="b">
        <v>0</v>
      </c>
      <c r="AC2652" s="1" t="s">
        <v>253921</v>
      </c>
      <c r="AD2652" s="1" t="s">
        <v>253922</v>
      </c>
      <c r="AE2652" s="1"/>
      <c r="AF2652" s="1" t="s">
        <v>226956</v>
      </c>
      <c r="AG2652" s="1" t="s">
        <v>226957</v>
      </c>
      <c r="AH2652" s="1" t="s">
        <v>253923</v>
      </c>
      <c r="AJ2652" t="b">
        <v>0</v>
      </c>
      <c r="AK2652" t="b">
        <v>0</v>
      </c>
      <c r="AL2652" t="b">
        <v>0</v>
      </c>
      <c r="AM2652" s="1" t="b">
        <v>0</v>
      </c>
      <c r="AP2652" s="1"/>
      <c r="AQ2652" s="1" t="s">
        <v>226820</v>
      </c>
    </row>
    <row r="2653" spans="1:43" x14ac:dyDescent="0.2">
      <c r="A2653" s="1"/>
      <c r="B2653" s="1" t="s">
        <v>253924</v>
      </c>
      <c r="C2653" s="1" t="s">
        <v>253925</v>
      </c>
      <c r="D2653" s="1" t="s">
        <v>253926</v>
      </c>
      <c r="E2653" s="1" t="s">
        <v>226821</v>
      </c>
      <c r="F2653" s="1" t="s">
        <v>226821</v>
      </c>
      <c r="G2653" s="1"/>
      <c r="H2653" t="s">
        <v>226812</v>
      </c>
      <c r="I2653" t="b">
        <v>0</v>
      </c>
      <c r="J2653">
        <v>25</v>
      </c>
      <c r="K2653">
        <v>73</v>
      </c>
      <c r="L2653">
        <v>0</v>
      </c>
      <c r="M2653" s="1" t="s">
        <v>253927</v>
      </c>
      <c r="N2653">
        <v>0</v>
      </c>
      <c r="P2653" s="1"/>
      <c r="Q2653" t="b">
        <v>0</v>
      </c>
      <c r="R2653" t="b">
        <v>0</v>
      </c>
      <c r="S2653">
        <v>0</v>
      </c>
      <c r="T2653" s="1" t="s">
        <v>226814</v>
      </c>
      <c r="V2653" t="b">
        <v>0</v>
      </c>
      <c r="W2653" t="b">
        <v>0</v>
      </c>
      <c r="X2653" t="b">
        <v>0</v>
      </c>
      <c r="Y2653" s="1" t="s">
        <v>226822</v>
      </c>
      <c r="Z2653" s="1"/>
      <c r="AA2653" s="1"/>
      <c r="AB2653" t="b">
        <v>0</v>
      </c>
      <c r="AC2653" s="1" t="s">
        <v>226823</v>
      </c>
      <c r="AD2653" s="1" t="s">
        <v>226824</v>
      </c>
      <c r="AE2653" s="1"/>
      <c r="AF2653" s="1" t="s">
        <v>226825</v>
      </c>
      <c r="AG2653" s="1" t="s">
        <v>226826</v>
      </c>
      <c r="AH2653" s="1" t="s">
        <v>226827</v>
      </c>
      <c r="AJ2653" t="b">
        <v>1</v>
      </c>
      <c r="AK2653" t="b">
        <v>0</v>
      </c>
      <c r="AL2653" t="b">
        <v>1</v>
      </c>
      <c r="AM2653" s="1" t="b">
        <v>1</v>
      </c>
      <c r="AP2653" s="1"/>
      <c r="AQ2653" s="1" t="s">
        <v>226820</v>
      </c>
    </row>
    <row r="2654" spans="1:43" x14ac:dyDescent="0.2">
      <c r="A2654" s="1"/>
      <c r="B2654" s="1" t="s">
        <v>253928</v>
      </c>
      <c r="C2654" s="1" t="s">
        <v>253929</v>
      </c>
      <c r="D2654" s="1" t="s">
        <v>253930</v>
      </c>
      <c r="E2654" s="1" t="s">
        <v>253931</v>
      </c>
      <c r="F2654" s="1" t="s">
        <v>253932</v>
      </c>
      <c r="G2654" s="1" t="s">
        <v>253933</v>
      </c>
      <c r="H2654" t="s">
        <v>226812</v>
      </c>
      <c r="I2654" t="b">
        <v>0</v>
      </c>
      <c r="J2654">
        <v>451</v>
      </c>
      <c r="K2654">
        <v>273</v>
      </c>
      <c r="L2654">
        <v>14</v>
      </c>
      <c r="M2654" s="1" t="s">
        <v>253934</v>
      </c>
      <c r="N2654">
        <v>134</v>
      </c>
      <c r="O2654">
        <v>7200</v>
      </c>
      <c r="P2654" s="1" t="s">
        <v>235457</v>
      </c>
      <c r="Q2654" t="b">
        <v>0</v>
      </c>
      <c r="R2654" t="b">
        <v>0</v>
      </c>
      <c r="S2654">
        <v>748</v>
      </c>
      <c r="T2654" s="1" t="s">
        <v>226948</v>
      </c>
      <c r="U2654" t="s">
        <v>226812</v>
      </c>
      <c r="V2654" t="b">
        <v>0</v>
      </c>
      <c r="W2654" t="b">
        <v>0</v>
      </c>
      <c r="X2654" t="b">
        <v>0</v>
      </c>
      <c r="Y2654" s="1" t="s">
        <v>227380</v>
      </c>
      <c r="Z2654" s="1" t="s">
        <v>232102</v>
      </c>
      <c r="AA2654" s="1" t="s">
        <v>232103</v>
      </c>
      <c r="AB2654" t="b">
        <v>0</v>
      </c>
      <c r="AC2654" s="1" t="s">
        <v>253935</v>
      </c>
      <c r="AD2654" s="1" t="s">
        <v>253936</v>
      </c>
      <c r="AE2654" s="1" t="s">
        <v>253937</v>
      </c>
      <c r="AF2654" s="1" t="s">
        <v>230982</v>
      </c>
      <c r="AG2654" s="1" t="s">
        <v>232107</v>
      </c>
      <c r="AH2654" s="1" t="s">
        <v>229073</v>
      </c>
      <c r="AJ2654" t="b">
        <v>1</v>
      </c>
      <c r="AK2654" t="b">
        <v>0</v>
      </c>
      <c r="AL2654" t="b">
        <v>0</v>
      </c>
      <c r="AM2654" s="1" t="b">
        <v>0</v>
      </c>
      <c r="AP2654" s="1"/>
      <c r="AQ2654" s="1" t="s">
        <v>226820</v>
      </c>
    </row>
    <row r="2655" spans="1:43" x14ac:dyDescent="0.2">
      <c r="A2655" s="1"/>
      <c r="B2655" s="1" t="s">
        <v>253938</v>
      </c>
      <c r="C2655" s="1" t="s">
        <v>253939</v>
      </c>
      <c r="D2655" s="1" t="s">
        <v>253939</v>
      </c>
      <c r="E2655" s="1" t="s">
        <v>226895</v>
      </c>
      <c r="F2655" s="1" t="s">
        <v>253940</v>
      </c>
      <c r="G2655" s="1"/>
      <c r="H2655" t="s">
        <v>226812</v>
      </c>
      <c r="I2655" t="b">
        <v>0</v>
      </c>
      <c r="J2655">
        <v>214</v>
      </c>
      <c r="K2655">
        <v>692</v>
      </c>
      <c r="L2655">
        <v>9</v>
      </c>
      <c r="M2655" s="1" t="s">
        <v>253941</v>
      </c>
      <c r="N2655">
        <v>4802</v>
      </c>
      <c r="O2655">
        <v>19800</v>
      </c>
      <c r="P2655" s="1" t="s">
        <v>233995</v>
      </c>
      <c r="Q2655" t="b">
        <v>0</v>
      </c>
      <c r="R2655" t="b">
        <v>0</v>
      </c>
      <c r="S2655">
        <v>4010</v>
      </c>
      <c r="T2655" s="1" t="s">
        <v>226814</v>
      </c>
      <c r="U2655" t="s">
        <v>226812</v>
      </c>
      <c r="V2655" t="b">
        <v>0</v>
      </c>
      <c r="W2655" t="b">
        <v>0</v>
      </c>
      <c r="X2655" t="b">
        <v>0</v>
      </c>
      <c r="Y2655" s="1" t="s">
        <v>226917</v>
      </c>
      <c r="Z2655" s="1" t="s">
        <v>226834</v>
      </c>
      <c r="AA2655" s="1" t="s">
        <v>226835</v>
      </c>
      <c r="AB2655" t="b">
        <v>0</v>
      </c>
      <c r="AC2655" s="1" t="s">
        <v>253942</v>
      </c>
      <c r="AD2655" s="1" t="s">
        <v>253943</v>
      </c>
      <c r="AE2655" s="1" t="s">
        <v>253944</v>
      </c>
      <c r="AF2655" s="1" t="s">
        <v>232563</v>
      </c>
      <c r="AG2655" s="1" t="s">
        <v>226840</v>
      </c>
      <c r="AH2655" s="1" t="s">
        <v>226840</v>
      </c>
      <c r="AJ2655" t="b">
        <v>1</v>
      </c>
      <c r="AK2655" t="b">
        <v>0</v>
      </c>
      <c r="AL2655" t="b">
        <v>0</v>
      </c>
      <c r="AM2655" s="1" t="b">
        <v>0</v>
      </c>
      <c r="AP2655" s="1"/>
      <c r="AQ2655" s="1" t="s">
        <v>226820</v>
      </c>
    </row>
    <row r="2656" spans="1:43" x14ac:dyDescent="0.2">
      <c r="A2656" s="1"/>
      <c r="B2656" s="1" t="s">
        <v>253945</v>
      </c>
      <c r="C2656" s="1" t="s">
        <v>253946</v>
      </c>
      <c r="D2656" s="1" t="s">
        <v>253947</v>
      </c>
      <c r="E2656" s="1" t="s">
        <v>253948</v>
      </c>
      <c r="F2656" s="1" t="s">
        <v>253949</v>
      </c>
      <c r="G2656" s="1"/>
      <c r="H2656" t="s">
        <v>226812</v>
      </c>
      <c r="I2656" t="b">
        <v>0</v>
      </c>
      <c r="J2656">
        <v>96</v>
      </c>
      <c r="K2656">
        <v>179</v>
      </c>
      <c r="L2656">
        <v>11</v>
      </c>
      <c r="M2656" s="1" t="s">
        <v>253950</v>
      </c>
      <c r="N2656">
        <v>28</v>
      </c>
      <c r="O2656">
        <v>10800</v>
      </c>
      <c r="P2656" s="1" t="s">
        <v>233592</v>
      </c>
      <c r="Q2656" t="b">
        <v>0</v>
      </c>
      <c r="R2656" t="b">
        <v>0</v>
      </c>
      <c r="S2656">
        <v>26</v>
      </c>
      <c r="T2656" s="1" t="s">
        <v>226814</v>
      </c>
      <c r="U2656" t="s">
        <v>226812</v>
      </c>
      <c r="V2656" t="b">
        <v>0</v>
      </c>
      <c r="W2656" t="b">
        <v>0</v>
      </c>
      <c r="X2656" t="b">
        <v>0</v>
      </c>
      <c r="Y2656" s="1" t="s">
        <v>226826</v>
      </c>
      <c r="Z2656" s="1" t="s">
        <v>226834</v>
      </c>
      <c r="AA2656" s="1" t="s">
        <v>226835</v>
      </c>
      <c r="AB2656" t="b">
        <v>0</v>
      </c>
      <c r="AC2656" s="1" t="s">
        <v>253951</v>
      </c>
      <c r="AD2656" s="1" t="s">
        <v>253952</v>
      </c>
      <c r="AE2656" s="1" t="s">
        <v>253953</v>
      </c>
      <c r="AF2656" s="1" t="s">
        <v>226956</v>
      </c>
      <c r="AG2656" s="1" t="s">
        <v>226815</v>
      </c>
      <c r="AH2656" s="1" t="s">
        <v>226827</v>
      </c>
      <c r="AJ2656" t="b">
        <v>1</v>
      </c>
      <c r="AK2656" t="b">
        <v>0</v>
      </c>
      <c r="AL2656" t="b">
        <v>0</v>
      </c>
      <c r="AM2656" s="1" t="b">
        <v>0</v>
      </c>
      <c r="AP2656" s="1"/>
      <c r="AQ2656" s="1" t="s">
        <v>226820</v>
      </c>
    </row>
    <row r="2657" spans="1:43" x14ac:dyDescent="0.2">
      <c r="A2657" s="1"/>
      <c r="B2657" s="1" t="s">
        <v>253954</v>
      </c>
      <c r="C2657" s="1" t="s">
        <v>253955</v>
      </c>
      <c r="D2657" s="1" t="s">
        <v>253956</v>
      </c>
      <c r="E2657" s="1" t="s">
        <v>233589</v>
      </c>
      <c r="F2657" s="1" t="s">
        <v>253957</v>
      </c>
      <c r="G2657" s="1"/>
      <c r="H2657" t="s">
        <v>226812</v>
      </c>
      <c r="I2657" t="b">
        <v>0</v>
      </c>
      <c r="J2657">
        <v>107</v>
      </c>
      <c r="K2657">
        <v>406</v>
      </c>
      <c r="L2657">
        <v>5</v>
      </c>
      <c r="M2657" s="1" t="s">
        <v>253958</v>
      </c>
      <c r="N2657">
        <v>102</v>
      </c>
      <c r="O2657">
        <v>10800</v>
      </c>
      <c r="P2657" s="1" t="s">
        <v>233592</v>
      </c>
      <c r="Q2657" t="b">
        <v>0</v>
      </c>
      <c r="R2657" t="b">
        <v>0</v>
      </c>
      <c r="S2657">
        <v>309</v>
      </c>
      <c r="T2657" s="1" t="s">
        <v>226814</v>
      </c>
      <c r="U2657" t="s">
        <v>226812</v>
      </c>
      <c r="V2657" t="b">
        <v>0</v>
      </c>
      <c r="W2657" t="b">
        <v>0</v>
      </c>
      <c r="X2657" t="b">
        <v>0</v>
      </c>
      <c r="Y2657" s="1" t="s">
        <v>227865</v>
      </c>
      <c r="Z2657" s="1" t="s">
        <v>253959</v>
      </c>
      <c r="AA2657" s="1" t="s">
        <v>253960</v>
      </c>
      <c r="AB2657" t="b">
        <v>0</v>
      </c>
      <c r="AC2657" s="1" t="s">
        <v>253961</v>
      </c>
      <c r="AD2657" s="1" t="s">
        <v>253962</v>
      </c>
      <c r="AE2657" s="1" t="s">
        <v>253963</v>
      </c>
      <c r="AF2657" s="1" t="s">
        <v>226840</v>
      </c>
      <c r="AG2657" s="1" t="s">
        <v>226815</v>
      </c>
      <c r="AH2657" s="1" t="s">
        <v>226944</v>
      </c>
      <c r="AJ2657" t="b">
        <v>1</v>
      </c>
      <c r="AK2657" t="b">
        <v>0</v>
      </c>
      <c r="AL2657" t="b">
        <v>0</v>
      </c>
      <c r="AM2657" s="1" t="b">
        <v>0</v>
      </c>
      <c r="AP2657" s="1"/>
      <c r="AQ2657" s="1" t="s">
        <v>226820</v>
      </c>
    </row>
    <row r="2658" spans="1:43" x14ac:dyDescent="0.2">
      <c r="A2658" s="1"/>
      <c r="B2658" s="1" t="s">
        <v>253964</v>
      </c>
      <c r="C2658" s="1" t="s">
        <v>253965</v>
      </c>
      <c r="D2658" s="1" t="s">
        <v>253966</v>
      </c>
      <c r="E2658" s="1" t="s">
        <v>253967</v>
      </c>
      <c r="F2658" s="1" t="s">
        <v>253968</v>
      </c>
      <c r="G2658" s="1"/>
      <c r="H2658" t="s">
        <v>226812</v>
      </c>
      <c r="I2658" t="b">
        <v>0</v>
      </c>
      <c r="J2658">
        <v>22</v>
      </c>
      <c r="K2658">
        <v>199</v>
      </c>
      <c r="L2658">
        <v>0</v>
      </c>
      <c r="M2658" s="1" t="s">
        <v>253969</v>
      </c>
      <c r="N2658">
        <v>182</v>
      </c>
      <c r="O2658">
        <v>-10800</v>
      </c>
      <c r="P2658" s="1" t="s">
        <v>226900</v>
      </c>
      <c r="Q2658" t="b">
        <v>0</v>
      </c>
      <c r="R2658" t="b">
        <v>0</v>
      </c>
      <c r="S2658">
        <v>75</v>
      </c>
      <c r="T2658" s="1" t="s">
        <v>226814</v>
      </c>
      <c r="U2658" t="s">
        <v>226812</v>
      </c>
      <c r="V2658" t="b">
        <v>0</v>
      </c>
      <c r="W2658" t="b">
        <v>0</v>
      </c>
      <c r="X2658" t="b">
        <v>0</v>
      </c>
      <c r="Y2658" s="1" t="s">
        <v>226826</v>
      </c>
      <c r="Z2658" s="1" t="s">
        <v>226834</v>
      </c>
      <c r="AA2658" s="1" t="s">
        <v>226835</v>
      </c>
      <c r="AB2658" t="b">
        <v>0</v>
      </c>
      <c r="AC2658" s="1" t="s">
        <v>253970</v>
      </c>
      <c r="AD2658" s="1" t="s">
        <v>253971</v>
      </c>
      <c r="AE2658" s="1" t="s">
        <v>253972</v>
      </c>
      <c r="AF2658" s="1" t="s">
        <v>226825</v>
      </c>
      <c r="AG2658" s="1" t="s">
        <v>226826</v>
      </c>
      <c r="AH2658" s="1" t="s">
        <v>226827</v>
      </c>
      <c r="AJ2658" t="b">
        <v>1</v>
      </c>
      <c r="AK2658" t="b">
        <v>0</v>
      </c>
      <c r="AL2658" t="b">
        <v>1</v>
      </c>
      <c r="AM2658" s="1" t="b">
        <v>0</v>
      </c>
      <c r="AP2658" s="1"/>
      <c r="AQ2658" s="1" t="s">
        <v>226820</v>
      </c>
    </row>
    <row r="2659" spans="1:43" x14ac:dyDescent="0.2">
      <c r="A2659" s="1"/>
      <c r="B2659" s="1" t="s">
        <v>253973</v>
      </c>
      <c r="C2659" s="1" t="s">
        <v>253974</v>
      </c>
      <c r="D2659" s="1" t="s">
        <v>253975</v>
      </c>
      <c r="E2659" s="1" t="s">
        <v>239294</v>
      </c>
      <c r="F2659" s="1" t="s">
        <v>253976</v>
      </c>
      <c r="G2659" s="1" t="s">
        <v>253977</v>
      </c>
      <c r="H2659" t="s">
        <v>226812</v>
      </c>
      <c r="I2659" t="b">
        <v>0</v>
      </c>
      <c r="J2659">
        <v>52</v>
      </c>
      <c r="K2659">
        <v>262</v>
      </c>
      <c r="L2659">
        <v>1</v>
      </c>
      <c r="M2659" s="1" t="s">
        <v>253978</v>
      </c>
      <c r="N2659">
        <v>595</v>
      </c>
      <c r="O2659">
        <v>-10800</v>
      </c>
      <c r="P2659" s="1" t="s">
        <v>229735</v>
      </c>
      <c r="Q2659" t="b">
        <v>0</v>
      </c>
      <c r="R2659" t="b">
        <v>0</v>
      </c>
      <c r="S2659">
        <v>69</v>
      </c>
      <c r="T2659" s="1" t="s">
        <v>227398</v>
      </c>
      <c r="U2659" t="s">
        <v>226812</v>
      </c>
      <c r="V2659" t="b">
        <v>0</v>
      </c>
      <c r="W2659" t="b">
        <v>0</v>
      </c>
      <c r="X2659" t="b">
        <v>0</v>
      </c>
      <c r="Y2659" s="1" t="s">
        <v>226826</v>
      </c>
      <c r="Z2659" s="1" t="s">
        <v>226834</v>
      </c>
      <c r="AA2659" s="1" t="s">
        <v>226835</v>
      </c>
      <c r="AB2659" t="b">
        <v>0</v>
      </c>
      <c r="AC2659" s="1" t="s">
        <v>253979</v>
      </c>
      <c r="AD2659" s="1" t="s">
        <v>253980</v>
      </c>
      <c r="AE2659" s="1"/>
      <c r="AF2659" s="1" t="s">
        <v>226825</v>
      </c>
      <c r="AG2659" s="1" t="s">
        <v>226826</v>
      </c>
      <c r="AH2659" s="1" t="s">
        <v>226827</v>
      </c>
      <c r="AJ2659" t="b">
        <v>1</v>
      </c>
      <c r="AK2659" t="b">
        <v>1</v>
      </c>
      <c r="AL2659" t="b">
        <v>1</v>
      </c>
      <c r="AM2659" s="1" t="b">
        <v>0</v>
      </c>
      <c r="AP2659" s="1"/>
      <c r="AQ2659" s="1" t="s">
        <v>226820</v>
      </c>
    </row>
    <row r="2660" spans="1:43" x14ac:dyDescent="0.2">
      <c r="A2660" s="1"/>
      <c r="B2660" s="1" t="s">
        <v>253981</v>
      </c>
      <c r="C2660" s="1" t="s">
        <v>253982</v>
      </c>
      <c r="D2660" s="1" t="s">
        <v>253983</v>
      </c>
      <c r="E2660" s="1" t="s">
        <v>226821</v>
      </c>
      <c r="F2660" s="1" t="s">
        <v>226821</v>
      </c>
      <c r="G2660" s="1"/>
      <c r="H2660" t="s">
        <v>226812</v>
      </c>
      <c r="I2660" t="b">
        <v>0</v>
      </c>
      <c r="J2660">
        <v>14</v>
      </c>
      <c r="K2660">
        <v>322</v>
      </c>
      <c r="L2660">
        <v>0</v>
      </c>
      <c r="M2660" s="1" t="s">
        <v>253984</v>
      </c>
      <c r="N2660">
        <v>34</v>
      </c>
      <c r="P2660" s="1"/>
      <c r="Q2660" t="b">
        <v>0</v>
      </c>
      <c r="R2660" t="b">
        <v>0</v>
      </c>
      <c r="S2660">
        <v>8</v>
      </c>
      <c r="T2660" s="1" t="s">
        <v>226814</v>
      </c>
      <c r="U2660" t="s">
        <v>226812</v>
      </c>
      <c r="V2660" t="b">
        <v>0</v>
      </c>
      <c r="W2660" t="b">
        <v>0</v>
      </c>
      <c r="X2660" t="b">
        <v>0</v>
      </c>
      <c r="Y2660" s="1" t="s">
        <v>226826</v>
      </c>
      <c r="Z2660" s="1" t="s">
        <v>226834</v>
      </c>
      <c r="AA2660" s="1" t="s">
        <v>226835</v>
      </c>
      <c r="AB2660" t="b">
        <v>0</v>
      </c>
      <c r="AC2660" s="1" t="s">
        <v>226823</v>
      </c>
      <c r="AD2660" s="1" t="s">
        <v>226824</v>
      </c>
      <c r="AE2660" s="1"/>
      <c r="AF2660" s="1" t="s">
        <v>226825</v>
      </c>
      <c r="AG2660" s="1" t="s">
        <v>226826</v>
      </c>
      <c r="AH2660" s="1" t="s">
        <v>226827</v>
      </c>
      <c r="AJ2660" t="b">
        <v>1</v>
      </c>
      <c r="AK2660" t="b">
        <v>0</v>
      </c>
      <c r="AL2660" t="b">
        <v>1</v>
      </c>
      <c r="AM2660" s="1" t="b">
        <v>1</v>
      </c>
      <c r="AP2660" s="1"/>
      <c r="AQ2660" s="1" t="s">
        <v>226820</v>
      </c>
    </row>
    <row r="2661" spans="1:43" x14ac:dyDescent="0.2">
      <c r="A2661" s="1"/>
      <c r="B2661" s="1" t="s">
        <v>253985</v>
      </c>
      <c r="C2661" s="1" t="s">
        <v>253986</v>
      </c>
      <c r="D2661" s="1" t="s">
        <v>253987</v>
      </c>
      <c r="E2661" s="1" t="s">
        <v>226821</v>
      </c>
      <c r="F2661" s="1" t="s">
        <v>226821</v>
      </c>
      <c r="G2661" s="1"/>
      <c r="H2661" t="s">
        <v>226812</v>
      </c>
      <c r="I2661" t="b">
        <v>0</v>
      </c>
      <c r="J2661">
        <v>1</v>
      </c>
      <c r="K2661">
        <v>10</v>
      </c>
      <c r="L2661">
        <v>0</v>
      </c>
      <c r="M2661" s="1" t="s">
        <v>253988</v>
      </c>
      <c r="N2661">
        <v>1</v>
      </c>
      <c r="O2661">
        <v>-25200</v>
      </c>
      <c r="P2661" s="1" t="s">
        <v>226851</v>
      </c>
      <c r="Q2661" t="b">
        <v>0</v>
      </c>
      <c r="R2661" t="b">
        <v>0</v>
      </c>
      <c r="S2661">
        <v>5</v>
      </c>
      <c r="T2661" s="1" t="s">
        <v>226901</v>
      </c>
      <c r="U2661" t="s">
        <v>226812</v>
      </c>
      <c r="V2661" t="b">
        <v>0</v>
      </c>
      <c r="W2661" t="b">
        <v>0</v>
      </c>
      <c r="X2661" t="b">
        <v>0</v>
      </c>
      <c r="Y2661" s="1" t="s">
        <v>226822</v>
      </c>
      <c r="Z2661" s="1"/>
      <c r="AA2661" s="1"/>
      <c r="AB2661" t="b">
        <v>0</v>
      </c>
      <c r="AC2661" s="1" t="s">
        <v>226823</v>
      </c>
      <c r="AD2661" s="1" t="s">
        <v>226824</v>
      </c>
      <c r="AE2661" s="1"/>
      <c r="AF2661" s="1" t="s">
        <v>226825</v>
      </c>
      <c r="AG2661" s="1" t="s">
        <v>226826</v>
      </c>
      <c r="AH2661" s="1" t="s">
        <v>226827</v>
      </c>
      <c r="AJ2661" t="b">
        <v>1</v>
      </c>
      <c r="AK2661" t="b">
        <v>0</v>
      </c>
      <c r="AL2661" t="b">
        <v>1</v>
      </c>
      <c r="AM2661" s="1" t="b">
        <v>1</v>
      </c>
      <c r="AP2661" s="1"/>
      <c r="AQ2661" s="1" t="s">
        <v>226820</v>
      </c>
    </row>
    <row r="2662" spans="1:43" x14ac:dyDescent="0.2">
      <c r="A2662" s="1"/>
      <c r="B2662" s="1" t="s">
        <v>253989</v>
      </c>
      <c r="C2662" s="1" t="s">
        <v>253990</v>
      </c>
      <c r="D2662" s="1" t="s">
        <v>253991</v>
      </c>
      <c r="E2662" s="1" t="s">
        <v>253992</v>
      </c>
      <c r="F2662" s="1" t="s">
        <v>253993</v>
      </c>
      <c r="G2662" s="1"/>
      <c r="H2662" t="s">
        <v>226812</v>
      </c>
      <c r="I2662" t="b">
        <v>0</v>
      </c>
      <c r="J2662">
        <v>526</v>
      </c>
      <c r="K2662">
        <v>886</v>
      </c>
      <c r="L2662">
        <v>4</v>
      </c>
      <c r="M2662" s="1" t="s">
        <v>253994</v>
      </c>
      <c r="N2662">
        <v>5658</v>
      </c>
      <c r="O2662">
        <v>19800</v>
      </c>
      <c r="P2662" s="1" t="s">
        <v>227154</v>
      </c>
      <c r="Q2662" t="b">
        <v>0</v>
      </c>
      <c r="R2662" t="b">
        <v>0</v>
      </c>
      <c r="S2662">
        <v>11371</v>
      </c>
      <c r="T2662" s="1" t="s">
        <v>226814</v>
      </c>
      <c r="U2662" t="s">
        <v>226812</v>
      </c>
      <c r="V2662" t="b">
        <v>0</v>
      </c>
      <c r="W2662" t="b">
        <v>0</v>
      </c>
      <c r="X2662" t="b">
        <v>0</v>
      </c>
      <c r="Y2662" s="1" t="s">
        <v>226826</v>
      </c>
      <c r="Z2662" s="1" t="s">
        <v>226834</v>
      </c>
      <c r="AA2662" s="1" t="s">
        <v>226835</v>
      </c>
      <c r="AB2662" t="b">
        <v>0</v>
      </c>
      <c r="AC2662" s="1" t="s">
        <v>253995</v>
      </c>
      <c r="AD2662" s="1" t="s">
        <v>253996</v>
      </c>
      <c r="AE2662" s="1" t="s">
        <v>253997</v>
      </c>
      <c r="AF2662" s="1" t="s">
        <v>226825</v>
      </c>
      <c r="AG2662" s="1" t="s">
        <v>226826</v>
      </c>
      <c r="AH2662" s="1" t="s">
        <v>226827</v>
      </c>
      <c r="AJ2662" t="b">
        <v>1</v>
      </c>
      <c r="AK2662" t="b">
        <v>0</v>
      </c>
      <c r="AL2662" t="b">
        <v>1</v>
      </c>
      <c r="AM2662" s="1" t="b">
        <v>0</v>
      </c>
      <c r="AP2662" s="1"/>
      <c r="AQ2662" s="1" t="s">
        <v>226820</v>
      </c>
    </row>
    <row r="2663" spans="1:43" x14ac:dyDescent="0.2">
      <c r="A2663" s="1"/>
      <c r="B2663" s="1" t="s">
        <v>253998</v>
      </c>
      <c r="C2663" s="1" t="s">
        <v>253999</v>
      </c>
      <c r="D2663" s="1" t="s">
        <v>254000</v>
      </c>
      <c r="E2663" s="1" t="s">
        <v>226821</v>
      </c>
      <c r="F2663" s="1" t="s">
        <v>226821</v>
      </c>
      <c r="G2663" s="1"/>
      <c r="H2663" t="s">
        <v>226812</v>
      </c>
      <c r="I2663" t="b">
        <v>0</v>
      </c>
      <c r="J2663">
        <v>9</v>
      </c>
      <c r="K2663">
        <v>142</v>
      </c>
      <c r="L2663">
        <v>0</v>
      </c>
      <c r="M2663" s="1" t="s">
        <v>254001</v>
      </c>
      <c r="N2663">
        <v>0</v>
      </c>
      <c r="O2663">
        <v>-25200</v>
      </c>
      <c r="P2663" s="1" t="s">
        <v>226851</v>
      </c>
      <c r="Q2663" t="b">
        <v>0</v>
      </c>
      <c r="R2663" t="b">
        <v>0</v>
      </c>
      <c r="S2663">
        <v>1</v>
      </c>
      <c r="T2663" s="1" t="s">
        <v>226814</v>
      </c>
      <c r="U2663" t="s">
        <v>226812</v>
      </c>
      <c r="V2663" t="b">
        <v>0</v>
      </c>
      <c r="W2663" t="b">
        <v>0</v>
      </c>
      <c r="X2663" t="b">
        <v>0</v>
      </c>
      <c r="Y2663" s="1" t="s">
        <v>226826</v>
      </c>
      <c r="Z2663" s="1" t="s">
        <v>226834</v>
      </c>
      <c r="AA2663" s="1" t="s">
        <v>226835</v>
      </c>
      <c r="AB2663" t="b">
        <v>0</v>
      </c>
      <c r="AC2663" s="1" t="s">
        <v>226823</v>
      </c>
      <c r="AD2663" s="1" t="s">
        <v>226824</v>
      </c>
      <c r="AE2663" s="1"/>
      <c r="AF2663" s="1" t="s">
        <v>226825</v>
      </c>
      <c r="AG2663" s="1" t="s">
        <v>226826</v>
      </c>
      <c r="AH2663" s="1" t="s">
        <v>226827</v>
      </c>
      <c r="AJ2663" t="b">
        <v>1</v>
      </c>
      <c r="AK2663" t="b">
        <v>0</v>
      </c>
      <c r="AL2663" t="b">
        <v>1</v>
      </c>
      <c r="AM2663" s="1" t="b">
        <v>1</v>
      </c>
      <c r="AP2663" s="1"/>
      <c r="AQ2663" s="1" t="s">
        <v>226820</v>
      </c>
    </row>
    <row r="2664" spans="1:43" x14ac:dyDescent="0.2">
      <c r="A2664" s="1"/>
      <c r="B2664" s="1" t="s">
        <v>254002</v>
      </c>
      <c r="C2664" s="1" t="s">
        <v>254003</v>
      </c>
      <c r="D2664" s="1" t="s">
        <v>254004</v>
      </c>
      <c r="E2664" s="1" t="s">
        <v>229539</v>
      </c>
      <c r="F2664" s="1" t="s">
        <v>254005</v>
      </c>
      <c r="G2664" s="1"/>
      <c r="H2664" t="s">
        <v>226812</v>
      </c>
      <c r="I2664" t="b">
        <v>0</v>
      </c>
      <c r="J2664">
        <v>12</v>
      </c>
      <c r="K2664">
        <v>182</v>
      </c>
      <c r="L2664">
        <v>0</v>
      </c>
      <c r="M2664" s="1" t="s">
        <v>254006</v>
      </c>
      <c r="N2664">
        <v>13</v>
      </c>
      <c r="P2664" s="1"/>
      <c r="Q2664" t="b">
        <v>0</v>
      </c>
      <c r="R2664" t="b">
        <v>0</v>
      </c>
      <c r="S2664">
        <v>5</v>
      </c>
      <c r="T2664" s="1" t="s">
        <v>226814</v>
      </c>
      <c r="U2664" t="s">
        <v>226812</v>
      </c>
      <c r="V2664" t="b">
        <v>0</v>
      </c>
      <c r="W2664" t="b">
        <v>0</v>
      </c>
      <c r="X2664" t="b">
        <v>0</v>
      </c>
      <c r="Y2664" s="1" t="s">
        <v>226822</v>
      </c>
      <c r="Z2664" s="1"/>
      <c r="AA2664" s="1"/>
      <c r="AB2664" t="b">
        <v>0</v>
      </c>
      <c r="AC2664" s="1" t="s">
        <v>254007</v>
      </c>
      <c r="AD2664" s="1" t="s">
        <v>254008</v>
      </c>
      <c r="AE2664" s="1" t="s">
        <v>254009</v>
      </c>
      <c r="AF2664" s="1" t="s">
        <v>226825</v>
      </c>
      <c r="AG2664" s="1" t="s">
        <v>226826</v>
      </c>
      <c r="AH2664" s="1" t="s">
        <v>226827</v>
      </c>
      <c r="AJ2664" t="b">
        <v>1</v>
      </c>
      <c r="AK2664" t="b">
        <v>0</v>
      </c>
      <c r="AL2664" t="b">
        <v>1</v>
      </c>
      <c r="AM2664" s="1" t="b">
        <v>0</v>
      </c>
      <c r="AP2664" s="1"/>
      <c r="AQ2664" s="1" t="s">
        <v>226820</v>
      </c>
    </row>
    <row r="2665" spans="1:43" x14ac:dyDescent="0.2">
      <c r="A2665" s="1"/>
      <c r="B2665" s="1" t="s">
        <v>254010</v>
      </c>
      <c r="C2665" s="1" t="s">
        <v>254011</v>
      </c>
      <c r="D2665" s="1" t="s">
        <v>254012</v>
      </c>
      <c r="E2665" s="1" t="s">
        <v>227903</v>
      </c>
      <c r="F2665" s="1" t="s">
        <v>254013</v>
      </c>
      <c r="G2665" s="1" t="s">
        <v>254014</v>
      </c>
      <c r="H2665" t="s">
        <v>226812</v>
      </c>
      <c r="I2665" t="b">
        <v>0</v>
      </c>
      <c r="J2665">
        <v>90</v>
      </c>
      <c r="K2665">
        <v>307</v>
      </c>
      <c r="L2665">
        <v>7</v>
      </c>
      <c r="M2665" s="1" t="s">
        <v>254015</v>
      </c>
      <c r="N2665">
        <v>1502</v>
      </c>
      <c r="P2665" s="1"/>
      <c r="Q2665" t="b">
        <v>1</v>
      </c>
      <c r="R2665" t="b">
        <v>0</v>
      </c>
      <c r="S2665">
        <v>784</v>
      </c>
      <c r="T2665" s="1" t="s">
        <v>226948</v>
      </c>
      <c r="U2665" t="s">
        <v>226812</v>
      </c>
      <c r="V2665" t="b">
        <v>0</v>
      </c>
      <c r="W2665" t="b">
        <v>0</v>
      </c>
      <c r="X2665" t="b">
        <v>0</v>
      </c>
      <c r="Y2665" s="1" t="s">
        <v>226998</v>
      </c>
      <c r="Z2665" s="1" t="s">
        <v>226938</v>
      </c>
      <c r="AA2665" s="1" t="s">
        <v>226939</v>
      </c>
      <c r="AB2665" t="b">
        <v>1</v>
      </c>
      <c r="AC2665" s="1" t="s">
        <v>254016</v>
      </c>
      <c r="AD2665" s="1" t="s">
        <v>254017</v>
      </c>
      <c r="AE2665" s="1" t="s">
        <v>254018</v>
      </c>
      <c r="AF2665" s="1" t="s">
        <v>226999</v>
      </c>
      <c r="AG2665" s="1" t="s">
        <v>226817</v>
      </c>
      <c r="AH2665" s="1" t="s">
        <v>226818</v>
      </c>
      <c r="AJ2665" t="b">
        <v>1</v>
      </c>
      <c r="AK2665" t="b">
        <v>0</v>
      </c>
      <c r="AL2665" t="b">
        <v>0</v>
      </c>
      <c r="AM2665" s="1" t="b">
        <v>0</v>
      </c>
      <c r="AP2665" s="1"/>
      <c r="AQ2665" s="1" t="s">
        <v>226820</v>
      </c>
    </row>
    <row r="2666" spans="1:43" x14ac:dyDescent="0.2">
      <c r="A2666" s="1"/>
      <c r="B2666" s="1" t="s">
        <v>254019</v>
      </c>
      <c r="C2666" s="1" t="s">
        <v>254020</v>
      </c>
      <c r="D2666" s="1" t="s">
        <v>254021</v>
      </c>
      <c r="E2666" s="1" t="s">
        <v>227000</v>
      </c>
      <c r="F2666" s="1" t="s">
        <v>254022</v>
      </c>
      <c r="G2666" s="1"/>
      <c r="H2666" t="s">
        <v>226812</v>
      </c>
      <c r="I2666" t="b">
        <v>0</v>
      </c>
      <c r="J2666">
        <v>168</v>
      </c>
      <c r="K2666">
        <v>668</v>
      </c>
      <c r="L2666">
        <v>1</v>
      </c>
      <c r="M2666" s="1" t="s">
        <v>254023</v>
      </c>
      <c r="N2666">
        <v>1816</v>
      </c>
      <c r="O2666">
        <v>-14400</v>
      </c>
      <c r="P2666" s="1" t="s">
        <v>227019</v>
      </c>
      <c r="Q2666" t="b">
        <v>0</v>
      </c>
      <c r="R2666" t="b">
        <v>0</v>
      </c>
      <c r="S2666">
        <v>1030</v>
      </c>
      <c r="T2666" s="1" t="s">
        <v>226814</v>
      </c>
      <c r="U2666" t="s">
        <v>226812</v>
      </c>
      <c r="V2666" t="b">
        <v>0</v>
      </c>
      <c r="W2666" t="b">
        <v>0</v>
      </c>
      <c r="X2666" t="b">
        <v>0</v>
      </c>
      <c r="Y2666" s="1" t="s">
        <v>226840</v>
      </c>
      <c r="Z2666" s="1" t="s">
        <v>229714</v>
      </c>
      <c r="AA2666" s="1" t="s">
        <v>229715</v>
      </c>
      <c r="AB2666" t="b">
        <v>0</v>
      </c>
      <c r="AC2666" s="1" t="s">
        <v>254024</v>
      </c>
      <c r="AD2666" s="1" t="s">
        <v>254025</v>
      </c>
      <c r="AE2666" s="1" t="s">
        <v>254026</v>
      </c>
      <c r="AF2666" s="1" t="s">
        <v>226943</v>
      </c>
      <c r="AG2666" s="1" t="s">
        <v>226840</v>
      </c>
      <c r="AH2666" s="1" t="s">
        <v>226840</v>
      </c>
      <c r="AJ2666" t="b">
        <v>0</v>
      </c>
      <c r="AK2666" t="b">
        <v>1</v>
      </c>
      <c r="AL2666" t="b">
        <v>0</v>
      </c>
      <c r="AM2666" s="1" t="b">
        <v>0</v>
      </c>
      <c r="AP2666" s="1"/>
      <c r="AQ2666" s="1" t="s">
        <v>226820</v>
      </c>
    </row>
    <row r="2667" spans="1:43" x14ac:dyDescent="0.2">
      <c r="A2667" s="1"/>
      <c r="B2667" s="1" t="s">
        <v>254027</v>
      </c>
      <c r="C2667" s="1" t="s">
        <v>254028</v>
      </c>
      <c r="D2667" s="1" t="s">
        <v>254029</v>
      </c>
      <c r="E2667" s="1" t="s">
        <v>254030</v>
      </c>
      <c r="F2667" s="1" t="s">
        <v>254031</v>
      </c>
      <c r="G2667" s="1" t="s">
        <v>254032</v>
      </c>
      <c r="H2667" t="s">
        <v>226812</v>
      </c>
      <c r="I2667" t="b">
        <v>0</v>
      </c>
      <c r="J2667">
        <v>212</v>
      </c>
      <c r="K2667">
        <v>1088</v>
      </c>
      <c r="L2667">
        <v>15</v>
      </c>
      <c r="M2667" s="1" t="s">
        <v>254033</v>
      </c>
      <c r="N2667">
        <v>14267</v>
      </c>
      <c r="O2667">
        <v>7200</v>
      </c>
      <c r="P2667" s="1" t="s">
        <v>226947</v>
      </c>
      <c r="Q2667" t="b">
        <v>1</v>
      </c>
      <c r="R2667" t="b">
        <v>0</v>
      </c>
      <c r="S2667">
        <v>2172</v>
      </c>
      <c r="T2667" s="1" t="s">
        <v>226948</v>
      </c>
      <c r="U2667" t="s">
        <v>226812</v>
      </c>
      <c r="V2667" t="b">
        <v>0</v>
      </c>
      <c r="W2667" t="b">
        <v>0</v>
      </c>
      <c r="X2667" t="b">
        <v>0</v>
      </c>
      <c r="Y2667" s="1" t="s">
        <v>226840</v>
      </c>
      <c r="Z2667" s="1" t="s">
        <v>226834</v>
      </c>
      <c r="AA2667" s="1" t="s">
        <v>226835</v>
      </c>
      <c r="AB2667" t="b">
        <v>0</v>
      </c>
      <c r="AC2667" s="1" t="s">
        <v>254034</v>
      </c>
      <c r="AD2667" s="1" t="s">
        <v>254035</v>
      </c>
      <c r="AE2667" s="1"/>
      <c r="AF2667" s="1" t="s">
        <v>254036</v>
      </c>
      <c r="AG2667" s="1" t="s">
        <v>226840</v>
      </c>
      <c r="AH2667" s="1" t="s">
        <v>226840</v>
      </c>
      <c r="AJ2667" t="b">
        <v>0</v>
      </c>
      <c r="AK2667" t="b">
        <v>0</v>
      </c>
      <c r="AL2667" t="b">
        <v>0</v>
      </c>
      <c r="AM2667" s="1" t="b">
        <v>0</v>
      </c>
      <c r="AP2667" s="1"/>
      <c r="AQ2667" s="1" t="s">
        <v>226820</v>
      </c>
    </row>
    <row r="2668" spans="1:43" x14ac:dyDescent="0.2">
      <c r="A2668" s="1"/>
      <c r="B2668" s="1" t="s">
        <v>254037</v>
      </c>
      <c r="C2668" s="1" t="s">
        <v>254038</v>
      </c>
      <c r="D2668" s="1" t="s">
        <v>254039</v>
      </c>
      <c r="E2668" s="1" t="s">
        <v>227057</v>
      </c>
      <c r="F2668" s="1" t="s">
        <v>226821</v>
      </c>
      <c r="G2668" s="1" t="s">
        <v>254040</v>
      </c>
      <c r="H2668" t="s">
        <v>226812</v>
      </c>
      <c r="I2668" t="b">
        <v>0</v>
      </c>
      <c r="J2668">
        <v>83</v>
      </c>
      <c r="K2668">
        <v>462</v>
      </c>
      <c r="L2668">
        <v>5</v>
      </c>
      <c r="M2668" s="1" t="s">
        <v>254041</v>
      </c>
      <c r="N2668">
        <v>283</v>
      </c>
      <c r="O2668">
        <v>19800</v>
      </c>
      <c r="P2668" s="1" t="s">
        <v>227123</v>
      </c>
      <c r="Q2668" t="b">
        <v>1</v>
      </c>
      <c r="R2668" t="b">
        <v>0</v>
      </c>
      <c r="S2668">
        <v>1479</v>
      </c>
      <c r="T2668" s="1" t="s">
        <v>226814</v>
      </c>
      <c r="U2668" t="s">
        <v>226812</v>
      </c>
      <c r="V2668" t="b">
        <v>0</v>
      </c>
      <c r="W2668" t="b">
        <v>0</v>
      </c>
      <c r="X2668" t="b">
        <v>0</v>
      </c>
      <c r="Y2668" s="1" t="s">
        <v>226826</v>
      </c>
      <c r="Z2668" s="1" t="s">
        <v>226834</v>
      </c>
      <c r="AA2668" s="1" t="s">
        <v>226835</v>
      </c>
      <c r="AB2668" t="b">
        <v>0</v>
      </c>
      <c r="AC2668" s="1" t="s">
        <v>254042</v>
      </c>
      <c r="AD2668" s="1" t="s">
        <v>254043</v>
      </c>
      <c r="AE2668" s="1"/>
      <c r="AF2668" s="1" t="s">
        <v>226825</v>
      </c>
      <c r="AG2668" s="1" t="s">
        <v>226826</v>
      </c>
      <c r="AH2668" s="1" t="s">
        <v>226827</v>
      </c>
      <c r="AJ2668" t="b">
        <v>1</v>
      </c>
      <c r="AK2668" t="b">
        <v>0</v>
      </c>
      <c r="AL2668" t="b">
        <v>1</v>
      </c>
      <c r="AM2668" s="1" t="b">
        <v>0</v>
      </c>
      <c r="AP2668" s="1"/>
      <c r="AQ2668" s="1" t="s">
        <v>226820</v>
      </c>
    </row>
    <row r="2669" spans="1:43" x14ac:dyDescent="0.2">
      <c r="A2669" s="1"/>
      <c r="B2669" s="1" t="s">
        <v>254044</v>
      </c>
      <c r="C2669" s="1" t="s">
        <v>254045</v>
      </c>
      <c r="D2669" s="1" t="s">
        <v>254046</v>
      </c>
      <c r="E2669" s="1" t="s">
        <v>226821</v>
      </c>
      <c r="F2669" s="1" t="s">
        <v>226821</v>
      </c>
      <c r="G2669" s="1"/>
      <c r="H2669" t="s">
        <v>226812</v>
      </c>
      <c r="I2669" t="b">
        <v>0</v>
      </c>
      <c r="J2669">
        <v>1</v>
      </c>
      <c r="K2669">
        <v>34</v>
      </c>
      <c r="L2669">
        <v>0</v>
      </c>
      <c r="M2669" s="1" t="s">
        <v>254047</v>
      </c>
      <c r="N2669">
        <v>0</v>
      </c>
      <c r="P2669" s="1"/>
      <c r="Q2669" t="b">
        <v>0</v>
      </c>
      <c r="R2669" t="b">
        <v>0</v>
      </c>
      <c r="S2669">
        <v>0</v>
      </c>
      <c r="T2669" s="1" t="s">
        <v>226814</v>
      </c>
      <c r="V2669" t="b">
        <v>0</v>
      </c>
      <c r="W2669" t="b">
        <v>0</v>
      </c>
      <c r="X2669" t="b">
        <v>0</v>
      </c>
      <c r="Y2669" s="1" t="s">
        <v>226822</v>
      </c>
      <c r="Z2669" s="1"/>
      <c r="AA2669" s="1"/>
      <c r="AB2669" t="b">
        <v>0</v>
      </c>
      <c r="AC2669" s="1" t="s">
        <v>254048</v>
      </c>
      <c r="AD2669" s="1" t="s">
        <v>254049</v>
      </c>
      <c r="AE2669" s="1"/>
      <c r="AF2669" s="1" t="s">
        <v>226825</v>
      </c>
      <c r="AG2669" s="1" t="s">
        <v>226826</v>
      </c>
      <c r="AH2669" s="1" t="s">
        <v>226827</v>
      </c>
      <c r="AJ2669" t="b">
        <v>1</v>
      </c>
      <c r="AK2669" t="b">
        <v>0</v>
      </c>
      <c r="AL2669" t="b">
        <v>1</v>
      </c>
      <c r="AM2669" s="1" t="b">
        <v>0</v>
      </c>
      <c r="AP2669" s="1"/>
      <c r="AQ2669" s="1" t="s">
        <v>226820</v>
      </c>
    </row>
    <row r="2670" spans="1:43" x14ac:dyDescent="0.2">
      <c r="A2670" s="1"/>
      <c r="B2670" s="1" t="s">
        <v>254050</v>
      </c>
      <c r="C2670" s="1" t="s">
        <v>254051</v>
      </c>
      <c r="D2670" s="1" t="s">
        <v>254052</v>
      </c>
      <c r="E2670" s="1" t="s">
        <v>254053</v>
      </c>
      <c r="F2670" s="1" t="s">
        <v>254054</v>
      </c>
      <c r="G2670" s="1"/>
      <c r="H2670" t="s">
        <v>226812</v>
      </c>
      <c r="I2670" t="b">
        <v>0</v>
      </c>
      <c r="J2670">
        <v>4</v>
      </c>
      <c r="K2670">
        <v>85</v>
      </c>
      <c r="L2670">
        <v>0</v>
      </c>
      <c r="M2670" s="1" t="s">
        <v>254055</v>
      </c>
      <c r="N2670">
        <v>9</v>
      </c>
      <c r="P2670" s="1"/>
      <c r="Q2670" t="b">
        <v>0</v>
      </c>
      <c r="R2670" t="b">
        <v>0</v>
      </c>
      <c r="S2670">
        <v>11</v>
      </c>
      <c r="T2670" s="1" t="s">
        <v>226814</v>
      </c>
      <c r="U2670" t="s">
        <v>226812</v>
      </c>
      <c r="V2670" t="b">
        <v>0</v>
      </c>
      <c r="W2670" t="b">
        <v>0</v>
      </c>
      <c r="X2670" t="b">
        <v>0</v>
      </c>
      <c r="Y2670" s="1" t="s">
        <v>226822</v>
      </c>
      <c r="Z2670" s="1"/>
      <c r="AA2670" s="1"/>
      <c r="AB2670" t="b">
        <v>0</v>
      </c>
      <c r="AC2670" s="1" t="s">
        <v>254056</v>
      </c>
      <c r="AD2670" s="1" t="s">
        <v>254057</v>
      </c>
      <c r="AE2670" s="1"/>
      <c r="AF2670" s="1" t="s">
        <v>226825</v>
      </c>
      <c r="AG2670" s="1" t="s">
        <v>226826</v>
      </c>
      <c r="AH2670" s="1" t="s">
        <v>226827</v>
      </c>
      <c r="AJ2670" t="b">
        <v>1</v>
      </c>
      <c r="AK2670" t="b">
        <v>1</v>
      </c>
      <c r="AL2670" t="b">
        <v>1</v>
      </c>
      <c r="AM2670" s="1" t="b">
        <v>0</v>
      </c>
      <c r="AP2670" s="1"/>
      <c r="AQ2670" s="1" t="s">
        <v>226820</v>
      </c>
    </row>
    <row r="2671" spans="1:43" x14ac:dyDescent="0.2">
      <c r="A2671" s="1"/>
      <c r="B2671" s="1" t="s">
        <v>254058</v>
      </c>
      <c r="C2671" s="1" t="s">
        <v>254059</v>
      </c>
      <c r="D2671" s="1" t="s">
        <v>254060</v>
      </c>
      <c r="E2671" s="1" t="s">
        <v>254061</v>
      </c>
      <c r="F2671" s="1" t="s">
        <v>254062</v>
      </c>
      <c r="G2671" s="1" t="s">
        <v>254063</v>
      </c>
      <c r="H2671" t="s">
        <v>226812</v>
      </c>
      <c r="I2671" t="b">
        <v>0</v>
      </c>
      <c r="J2671">
        <v>20</v>
      </c>
      <c r="K2671">
        <v>69</v>
      </c>
      <c r="L2671">
        <v>0</v>
      </c>
      <c r="M2671" s="1" t="s">
        <v>254064</v>
      </c>
      <c r="N2671">
        <v>24</v>
      </c>
      <c r="P2671" s="1"/>
      <c r="Q2671" t="b">
        <v>0</v>
      </c>
      <c r="R2671" t="b">
        <v>0</v>
      </c>
      <c r="S2671">
        <v>5</v>
      </c>
      <c r="T2671" s="1" t="s">
        <v>226814</v>
      </c>
      <c r="U2671" t="s">
        <v>226812</v>
      </c>
      <c r="V2671" t="b">
        <v>0</v>
      </c>
      <c r="W2671" t="b">
        <v>0</v>
      </c>
      <c r="X2671" t="b">
        <v>0</v>
      </c>
      <c r="Y2671" s="1" t="s">
        <v>226822</v>
      </c>
      <c r="Z2671" s="1"/>
      <c r="AA2671" s="1"/>
      <c r="AB2671" t="b">
        <v>0</v>
      </c>
      <c r="AC2671" s="1" t="s">
        <v>254065</v>
      </c>
      <c r="AD2671" s="1" t="s">
        <v>254066</v>
      </c>
      <c r="AE2671" s="1" t="s">
        <v>254067</v>
      </c>
      <c r="AF2671" s="1" t="s">
        <v>226825</v>
      </c>
      <c r="AG2671" s="1" t="s">
        <v>226826</v>
      </c>
      <c r="AH2671" s="1" t="s">
        <v>226827</v>
      </c>
      <c r="AJ2671" t="b">
        <v>1</v>
      </c>
      <c r="AK2671" t="b">
        <v>0</v>
      </c>
      <c r="AL2671" t="b">
        <v>1</v>
      </c>
      <c r="AM2671" s="1" t="b">
        <v>0</v>
      </c>
      <c r="AP2671" s="1"/>
      <c r="AQ2671" s="1" t="s">
        <v>226820</v>
      </c>
    </row>
    <row r="2672" spans="1:43" x14ac:dyDescent="0.2">
      <c r="A2672" s="1"/>
      <c r="B2672" s="1" t="s">
        <v>254068</v>
      </c>
      <c r="C2672" s="1" t="s">
        <v>254069</v>
      </c>
      <c r="D2672" s="1" t="s">
        <v>254070</v>
      </c>
      <c r="E2672" s="1" t="s">
        <v>231626</v>
      </c>
      <c r="F2672" s="1" t="s">
        <v>254071</v>
      </c>
      <c r="G2672" s="1" t="s">
        <v>254072</v>
      </c>
      <c r="H2672" t="s">
        <v>226812</v>
      </c>
      <c r="I2672" t="b">
        <v>0</v>
      </c>
      <c r="J2672">
        <v>743</v>
      </c>
      <c r="K2672">
        <v>2070</v>
      </c>
      <c r="L2672">
        <v>70</v>
      </c>
      <c r="M2672" s="1" t="s">
        <v>254073</v>
      </c>
      <c r="N2672">
        <v>28</v>
      </c>
      <c r="O2672">
        <v>-25200</v>
      </c>
      <c r="P2672" s="1" t="s">
        <v>226851</v>
      </c>
      <c r="Q2672" t="b">
        <v>1</v>
      </c>
      <c r="R2672" t="b">
        <v>0</v>
      </c>
      <c r="S2672">
        <v>2032</v>
      </c>
      <c r="T2672" s="1" t="s">
        <v>226814</v>
      </c>
      <c r="U2672" t="s">
        <v>226812</v>
      </c>
      <c r="V2672" t="b">
        <v>0</v>
      </c>
      <c r="W2672" t="b">
        <v>0</v>
      </c>
      <c r="X2672" t="b">
        <v>0</v>
      </c>
      <c r="Y2672" s="1" t="s">
        <v>226839</v>
      </c>
      <c r="Z2672" s="1" t="s">
        <v>226834</v>
      </c>
      <c r="AA2672" s="1" t="s">
        <v>226835</v>
      </c>
      <c r="AB2672" t="b">
        <v>0</v>
      </c>
      <c r="AC2672" s="1" t="s">
        <v>254074</v>
      </c>
      <c r="AD2672" s="1" t="s">
        <v>254075</v>
      </c>
      <c r="AE2672" s="1" t="s">
        <v>254076</v>
      </c>
      <c r="AF2672" s="1" t="s">
        <v>227053</v>
      </c>
      <c r="AG2672" s="1" t="s">
        <v>227054</v>
      </c>
      <c r="AH2672" s="1" t="s">
        <v>226841</v>
      </c>
      <c r="AJ2672" t="b">
        <v>0</v>
      </c>
      <c r="AK2672" t="b">
        <v>0</v>
      </c>
      <c r="AL2672" t="b">
        <v>0</v>
      </c>
      <c r="AM2672" s="1" t="b">
        <v>0</v>
      </c>
      <c r="AP2672" s="1"/>
      <c r="AQ2672" s="1" t="s">
        <v>226820</v>
      </c>
    </row>
    <row r="2673" spans="1:43" x14ac:dyDescent="0.2">
      <c r="A2673" s="1"/>
      <c r="B2673" s="1" t="s">
        <v>254077</v>
      </c>
      <c r="C2673" s="1" t="s">
        <v>254078</v>
      </c>
      <c r="D2673" s="1" t="s">
        <v>254079</v>
      </c>
      <c r="E2673" s="1" t="s">
        <v>241982</v>
      </c>
      <c r="F2673" s="1" t="s">
        <v>226821</v>
      </c>
      <c r="G2673" s="1"/>
      <c r="H2673" t="s">
        <v>226812</v>
      </c>
      <c r="I2673" t="b">
        <v>0</v>
      </c>
      <c r="J2673">
        <v>6</v>
      </c>
      <c r="K2673">
        <v>119</v>
      </c>
      <c r="L2673">
        <v>0</v>
      </c>
      <c r="M2673" s="1" t="s">
        <v>254080</v>
      </c>
      <c r="N2673">
        <v>6</v>
      </c>
      <c r="P2673" s="1"/>
      <c r="Q2673" t="b">
        <v>0</v>
      </c>
      <c r="R2673" t="b">
        <v>0</v>
      </c>
      <c r="S2673">
        <v>2</v>
      </c>
      <c r="T2673" s="1" t="s">
        <v>226814</v>
      </c>
      <c r="U2673" t="s">
        <v>226812</v>
      </c>
      <c r="V2673" t="b">
        <v>0</v>
      </c>
      <c r="W2673" t="b">
        <v>0</v>
      </c>
      <c r="X2673" t="b">
        <v>0</v>
      </c>
      <c r="Y2673" s="1" t="s">
        <v>226822</v>
      </c>
      <c r="Z2673" s="1"/>
      <c r="AA2673" s="1"/>
      <c r="AB2673" t="b">
        <v>0</v>
      </c>
      <c r="AC2673" s="1" t="s">
        <v>254081</v>
      </c>
      <c r="AD2673" s="1" t="s">
        <v>254082</v>
      </c>
      <c r="AE2673" s="1"/>
      <c r="AF2673" s="1" t="s">
        <v>226825</v>
      </c>
      <c r="AG2673" s="1" t="s">
        <v>226826</v>
      </c>
      <c r="AH2673" s="1" t="s">
        <v>226827</v>
      </c>
      <c r="AJ2673" t="b">
        <v>1</v>
      </c>
      <c r="AK2673" t="b">
        <v>0</v>
      </c>
      <c r="AL2673" t="b">
        <v>1</v>
      </c>
      <c r="AM2673" s="1" t="b">
        <v>0</v>
      </c>
      <c r="AP2673" s="1"/>
      <c r="AQ2673" s="1" t="s">
        <v>226820</v>
      </c>
    </row>
    <row r="2674" spans="1:43" x14ac:dyDescent="0.2">
      <c r="A2674" s="1"/>
      <c r="B2674" s="1" t="s">
        <v>254083</v>
      </c>
      <c r="C2674" s="1" t="s">
        <v>254084</v>
      </c>
      <c r="D2674" s="1" t="s">
        <v>254085</v>
      </c>
      <c r="E2674" s="1" t="s">
        <v>226821</v>
      </c>
      <c r="F2674" s="1" t="s">
        <v>226821</v>
      </c>
      <c r="G2674" s="1"/>
      <c r="H2674" t="s">
        <v>226812</v>
      </c>
      <c r="I2674" t="b">
        <v>1</v>
      </c>
      <c r="J2674">
        <v>5</v>
      </c>
      <c r="K2674">
        <v>43</v>
      </c>
      <c r="L2674">
        <v>0</v>
      </c>
      <c r="M2674" s="1" t="s">
        <v>254086</v>
      </c>
      <c r="N2674">
        <v>16</v>
      </c>
      <c r="P2674" s="1"/>
      <c r="Q2674" t="b">
        <v>0</v>
      </c>
      <c r="R2674" t="b">
        <v>0</v>
      </c>
      <c r="S2674">
        <v>1</v>
      </c>
      <c r="T2674" s="1" t="s">
        <v>226814</v>
      </c>
      <c r="V2674" t="b">
        <v>0</v>
      </c>
      <c r="W2674" t="b">
        <v>0</v>
      </c>
      <c r="X2674" t="b">
        <v>0</v>
      </c>
      <c r="Y2674" s="1" t="s">
        <v>226826</v>
      </c>
      <c r="Z2674" s="1" t="s">
        <v>254087</v>
      </c>
      <c r="AA2674" s="1" t="s">
        <v>254088</v>
      </c>
      <c r="AB2674" t="b">
        <v>0</v>
      </c>
      <c r="AC2674" s="1" t="s">
        <v>254089</v>
      </c>
      <c r="AD2674" s="1" t="s">
        <v>254090</v>
      </c>
      <c r="AE2674" s="1" t="s">
        <v>254091</v>
      </c>
      <c r="AF2674" s="1" t="s">
        <v>226956</v>
      </c>
      <c r="AG2674" s="1" t="s">
        <v>226840</v>
      </c>
      <c r="AH2674" s="1" t="s">
        <v>226840</v>
      </c>
      <c r="AJ2674" t="b">
        <v>1</v>
      </c>
      <c r="AK2674" t="b">
        <v>0</v>
      </c>
      <c r="AL2674" t="b">
        <v>0</v>
      </c>
      <c r="AM2674" s="1" t="b">
        <v>0</v>
      </c>
      <c r="AP2674" s="1"/>
      <c r="AQ2674" s="1" t="s">
        <v>226820</v>
      </c>
    </row>
    <row r="2675" spans="1:43" x14ac:dyDescent="0.2">
      <c r="A2675" s="1"/>
      <c r="B2675" s="1" t="s">
        <v>254092</v>
      </c>
      <c r="C2675" s="1" t="s">
        <v>254093</v>
      </c>
      <c r="D2675" s="1" t="s">
        <v>254094</v>
      </c>
      <c r="E2675" s="1" t="s">
        <v>254095</v>
      </c>
      <c r="F2675" s="1" t="s">
        <v>254096</v>
      </c>
      <c r="G2675" s="1" t="s">
        <v>254097</v>
      </c>
      <c r="H2675" t="s">
        <v>226812</v>
      </c>
      <c r="I2675" t="b">
        <v>0</v>
      </c>
      <c r="J2675">
        <v>259</v>
      </c>
      <c r="K2675">
        <v>467</v>
      </c>
      <c r="L2675">
        <v>21</v>
      </c>
      <c r="M2675" s="1" t="s">
        <v>254098</v>
      </c>
      <c r="N2675">
        <v>630</v>
      </c>
      <c r="P2675" s="1"/>
      <c r="Q2675" t="b">
        <v>0</v>
      </c>
      <c r="R2675" t="b">
        <v>0</v>
      </c>
      <c r="S2675">
        <v>445</v>
      </c>
      <c r="T2675" s="1" t="s">
        <v>226814</v>
      </c>
      <c r="U2675" t="s">
        <v>226812</v>
      </c>
      <c r="V2675" t="b">
        <v>0</v>
      </c>
      <c r="W2675" t="b">
        <v>0</v>
      </c>
      <c r="X2675" t="b">
        <v>0</v>
      </c>
      <c r="Y2675" s="1" t="s">
        <v>226826</v>
      </c>
      <c r="Z2675" s="1" t="s">
        <v>226834</v>
      </c>
      <c r="AA2675" s="1" t="s">
        <v>226835</v>
      </c>
      <c r="AB2675" t="b">
        <v>0</v>
      </c>
      <c r="AC2675" s="1" t="s">
        <v>254099</v>
      </c>
      <c r="AD2675" s="1" t="s">
        <v>254100</v>
      </c>
      <c r="AE2675" s="1" t="s">
        <v>254101</v>
      </c>
      <c r="AF2675" s="1" t="s">
        <v>226825</v>
      </c>
      <c r="AG2675" s="1" t="s">
        <v>226826</v>
      </c>
      <c r="AH2675" s="1" t="s">
        <v>226827</v>
      </c>
      <c r="AJ2675" t="b">
        <v>1</v>
      </c>
      <c r="AK2675" t="b">
        <v>0</v>
      </c>
      <c r="AL2675" t="b">
        <v>1</v>
      </c>
      <c r="AM2675" s="1" t="b">
        <v>0</v>
      </c>
      <c r="AP2675" s="1"/>
      <c r="AQ2675" s="1" t="s">
        <v>226820</v>
      </c>
    </row>
    <row r="2676" spans="1:43" x14ac:dyDescent="0.2">
      <c r="A2676" s="1"/>
      <c r="B2676" s="1" t="s">
        <v>254102</v>
      </c>
      <c r="C2676" s="1" t="s">
        <v>254103</v>
      </c>
      <c r="D2676" s="1" t="s">
        <v>254104</v>
      </c>
      <c r="E2676" s="1" t="s">
        <v>234567</v>
      </c>
      <c r="F2676" s="1" t="s">
        <v>254105</v>
      </c>
      <c r="G2676" s="1" t="s">
        <v>254106</v>
      </c>
      <c r="H2676" t="s">
        <v>226812</v>
      </c>
      <c r="I2676" t="b">
        <v>0</v>
      </c>
      <c r="J2676">
        <v>28</v>
      </c>
      <c r="K2676">
        <v>173</v>
      </c>
      <c r="L2676">
        <v>0</v>
      </c>
      <c r="M2676" s="1" t="s">
        <v>254107</v>
      </c>
      <c r="N2676">
        <v>88</v>
      </c>
      <c r="P2676" s="1"/>
      <c r="Q2676" t="b">
        <v>0</v>
      </c>
      <c r="R2676" t="b">
        <v>0</v>
      </c>
      <c r="S2676">
        <v>46</v>
      </c>
      <c r="T2676" s="1" t="s">
        <v>227340</v>
      </c>
      <c r="U2676" t="s">
        <v>226812</v>
      </c>
      <c r="V2676" t="b">
        <v>0</v>
      </c>
      <c r="W2676" t="b">
        <v>0</v>
      </c>
      <c r="X2676" t="b">
        <v>0</v>
      </c>
      <c r="Y2676" s="1" t="s">
        <v>226840</v>
      </c>
      <c r="Z2676" s="1" t="s">
        <v>226834</v>
      </c>
      <c r="AA2676" s="1" t="s">
        <v>226835</v>
      </c>
      <c r="AB2676" t="b">
        <v>0</v>
      </c>
      <c r="AC2676" s="1" t="s">
        <v>254108</v>
      </c>
      <c r="AD2676" s="1" t="s">
        <v>254109</v>
      </c>
      <c r="AE2676" s="1" t="s">
        <v>254110</v>
      </c>
      <c r="AF2676" s="1" t="s">
        <v>226886</v>
      </c>
      <c r="AG2676" s="1" t="s">
        <v>226840</v>
      </c>
      <c r="AH2676" s="1" t="s">
        <v>226840</v>
      </c>
      <c r="AJ2676" t="b">
        <v>0</v>
      </c>
      <c r="AK2676" t="b">
        <v>0</v>
      </c>
      <c r="AL2676" t="b">
        <v>0</v>
      </c>
      <c r="AM2676" s="1" t="b">
        <v>0</v>
      </c>
      <c r="AP2676" s="1"/>
      <c r="AQ2676" s="1" t="s">
        <v>226820</v>
      </c>
    </row>
    <row r="2677" spans="1:43" x14ac:dyDescent="0.2">
      <c r="A2677" s="1"/>
      <c r="B2677" s="1" t="s">
        <v>254111</v>
      </c>
      <c r="C2677" s="1" t="s">
        <v>254112</v>
      </c>
      <c r="D2677" s="1" t="s">
        <v>254113</v>
      </c>
      <c r="E2677" s="1" t="s">
        <v>234799</v>
      </c>
      <c r="F2677" s="1" t="s">
        <v>254114</v>
      </c>
      <c r="G2677" s="1"/>
      <c r="H2677" t="s">
        <v>226812</v>
      </c>
      <c r="I2677" t="b">
        <v>0</v>
      </c>
      <c r="J2677">
        <v>31</v>
      </c>
      <c r="K2677">
        <v>77</v>
      </c>
      <c r="L2677">
        <v>3</v>
      </c>
      <c r="M2677" s="1" t="s">
        <v>254115</v>
      </c>
      <c r="N2677">
        <v>182</v>
      </c>
      <c r="P2677" s="1"/>
      <c r="Q2677" t="b">
        <v>0</v>
      </c>
      <c r="R2677" t="b">
        <v>0</v>
      </c>
      <c r="S2677">
        <v>80</v>
      </c>
      <c r="T2677" s="1" t="s">
        <v>226814</v>
      </c>
      <c r="U2677" t="s">
        <v>226812</v>
      </c>
      <c r="V2677" t="b">
        <v>0</v>
      </c>
      <c r="W2677" t="b">
        <v>0</v>
      </c>
      <c r="X2677" t="b">
        <v>0</v>
      </c>
      <c r="Y2677" s="1" t="s">
        <v>226840</v>
      </c>
      <c r="Z2677" s="1" t="s">
        <v>226834</v>
      </c>
      <c r="AA2677" s="1" t="s">
        <v>226835</v>
      </c>
      <c r="AB2677" t="b">
        <v>0</v>
      </c>
      <c r="AC2677" s="1" t="s">
        <v>254116</v>
      </c>
      <c r="AD2677" s="1" t="s">
        <v>254117</v>
      </c>
      <c r="AE2677" s="1"/>
      <c r="AF2677" s="1" t="s">
        <v>226929</v>
      </c>
      <c r="AG2677" s="1" t="s">
        <v>226840</v>
      </c>
      <c r="AH2677" s="1" t="s">
        <v>226840</v>
      </c>
      <c r="AJ2677" t="b">
        <v>0</v>
      </c>
      <c r="AK2677" t="b">
        <v>1</v>
      </c>
      <c r="AL2677" t="b">
        <v>0</v>
      </c>
      <c r="AM2677" s="1" t="b">
        <v>0</v>
      </c>
      <c r="AP2677" s="1"/>
      <c r="AQ2677" s="1" t="s">
        <v>226820</v>
      </c>
    </row>
    <row r="2678" spans="1:43" x14ac:dyDescent="0.2">
      <c r="A2678" s="1"/>
      <c r="B2678" s="1" t="s">
        <v>254118</v>
      </c>
      <c r="C2678" s="1" t="s">
        <v>254119</v>
      </c>
      <c r="D2678" s="1" t="s">
        <v>254120</v>
      </c>
      <c r="E2678" s="1" t="s">
        <v>226821</v>
      </c>
      <c r="F2678" s="1" t="s">
        <v>226821</v>
      </c>
      <c r="G2678" s="1"/>
      <c r="H2678" t="s">
        <v>226812</v>
      </c>
      <c r="I2678" t="b">
        <v>0</v>
      </c>
      <c r="J2678">
        <v>15</v>
      </c>
      <c r="K2678">
        <v>897</v>
      </c>
      <c r="L2678">
        <v>2</v>
      </c>
      <c r="M2678" s="1" t="s">
        <v>254121</v>
      </c>
      <c r="N2678">
        <v>0</v>
      </c>
      <c r="O2678">
        <v>7200</v>
      </c>
      <c r="P2678" s="1" t="s">
        <v>227433</v>
      </c>
      <c r="Q2678" t="b">
        <v>0</v>
      </c>
      <c r="R2678" t="b">
        <v>0</v>
      </c>
      <c r="S2678">
        <v>0</v>
      </c>
      <c r="T2678" s="1" t="s">
        <v>226814</v>
      </c>
      <c r="V2678" t="b">
        <v>0</v>
      </c>
      <c r="W2678" t="b">
        <v>0</v>
      </c>
      <c r="X2678" t="b">
        <v>0</v>
      </c>
      <c r="Y2678" s="1" t="s">
        <v>226826</v>
      </c>
      <c r="Z2678" s="1" t="s">
        <v>226834</v>
      </c>
      <c r="AA2678" s="1" t="s">
        <v>226835</v>
      </c>
      <c r="AB2678" t="b">
        <v>0</v>
      </c>
      <c r="AC2678" s="1" t="s">
        <v>226823</v>
      </c>
      <c r="AD2678" s="1" t="s">
        <v>226824</v>
      </c>
      <c r="AE2678" s="1"/>
      <c r="AF2678" s="1" t="s">
        <v>226825</v>
      </c>
      <c r="AG2678" s="1" t="s">
        <v>226826</v>
      </c>
      <c r="AH2678" s="1" t="s">
        <v>226827</v>
      </c>
      <c r="AJ2678" t="b">
        <v>1</v>
      </c>
      <c r="AK2678" t="b">
        <v>0</v>
      </c>
      <c r="AL2678" t="b">
        <v>1</v>
      </c>
      <c r="AM2678" s="1" t="b">
        <v>1</v>
      </c>
      <c r="AP2678" s="1"/>
      <c r="AQ2678" s="1" t="s">
        <v>226820</v>
      </c>
    </row>
    <row r="2679" spans="1:43" x14ac:dyDescent="0.2">
      <c r="A2679" s="1"/>
      <c r="B2679" s="1" t="s">
        <v>254122</v>
      </c>
      <c r="C2679" s="1" t="s">
        <v>254123</v>
      </c>
      <c r="D2679" s="1" t="s">
        <v>254124</v>
      </c>
      <c r="E2679" s="1" t="s">
        <v>235677</v>
      </c>
      <c r="F2679" s="1" t="s">
        <v>254125</v>
      </c>
      <c r="G2679" s="1" t="s">
        <v>254126</v>
      </c>
      <c r="H2679" t="s">
        <v>226812</v>
      </c>
      <c r="I2679" t="b">
        <v>0</v>
      </c>
      <c r="J2679">
        <v>25</v>
      </c>
      <c r="K2679">
        <v>78</v>
      </c>
      <c r="L2679">
        <v>0</v>
      </c>
      <c r="M2679" s="1" t="s">
        <v>254127</v>
      </c>
      <c r="N2679">
        <v>59</v>
      </c>
      <c r="O2679">
        <v>-25200</v>
      </c>
      <c r="P2679" s="1" t="s">
        <v>226851</v>
      </c>
      <c r="Q2679" t="b">
        <v>0</v>
      </c>
      <c r="R2679" t="b">
        <v>0</v>
      </c>
      <c r="S2679">
        <v>17</v>
      </c>
      <c r="T2679" s="1" t="s">
        <v>226814</v>
      </c>
      <c r="U2679" t="s">
        <v>226812</v>
      </c>
      <c r="V2679" t="b">
        <v>0</v>
      </c>
      <c r="W2679" t="b">
        <v>0</v>
      </c>
      <c r="X2679" t="b">
        <v>0</v>
      </c>
      <c r="Y2679" s="1" t="s">
        <v>226840</v>
      </c>
      <c r="Z2679" s="1" t="s">
        <v>226834</v>
      </c>
      <c r="AA2679" s="1" t="s">
        <v>226835</v>
      </c>
      <c r="AB2679" t="b">
        <v>0</v>
      </c>
      <c r="AC2679" s="1" t="s">
        <v>254128</v>
      </c>
      <c r="AD2679" s="1" t="s">
        <v>254129</v>
      </c>
      <c r="AE2679" s="1" t="s">
        <v>254130</v>
      </c>
      <c r="AF2679" s="1" t="s">
        <v>226976</v>
      </c>
      <c r="AG2679" s="1" t="s">
        <v>226840</v>
      </c>
      <c r="AH2679" s="1" t="s">
        <v>226840</v>
      </c>
      <c r="AJ2679" t="b">
        <v>0</v>
      </c>
      <c r="AK2679" t="b">
        <v>0</v>
      </c>
      <c r="AL2679" t="b">
        <v>0</v>
      </c>
      <c r="AM2679" s="1" t="b">
        <v>0</v>
      </c>
      <c r="AP2679" s="1"/>
      <c r="AQ2679" s="1" t="s">
        <v>226820</v>
      </c>
    </row>
    <row r="2680" spans="1:43" x14ac:dyDescent="0.2">
      <c r="A2680" s="1"/>
      <c r="B2680" s="1" t="s">
        <v>254131</v>
      </c>
      <c r="C2680" s="1" t="s">
        <v>254132</v>
      </c>
      <c r="D2680" s="1" t="s">
        <v>254133</v>
      </c>
      <c r="E2680" s="1" t="s">
        <v>226821</v>
      </c>
      <c r="F2680" s="1" t="s">
        <v>226821</v>
      </c>
      <c r="G2680" s="1"/>
      <c r="H2680" t="s">
        <v>226812</v>
      </c>
      <c r="I2680" t="b">
        <v>1</v>
      </c>
      <c r="J2680">
        <v>57</v>
      </c>
      <c r="K2680">
        <v>72</v>
      </c>
      <c r="L2680">
        <v>0</v>
      </c>
      <c r="M2680" s="1" t="s">
        <v>254134</v>
      </c>
      <c r="N2680">
        <v>9</v>
      </c>
      <c r="O2680">
        <v>-18000</v>
      </c>
      <c r="P2680" s="1" t="s">
        <v>226930</v>
      </c>
      <c r="Q2680" t="b">
        <v>0</v>
      </c>
      <c r="R2680" t="b">
        <v>0</v>
      </c>
      <c r="S2680">
        <v>0</v>
      </c>
      <c r="T2680" s="1" t="s">
        <v>226814</v>
      </c>
      <c r="V2680" t="b">
        <v>0</v>
      </c>
      <c r="W2680" t="b">
        <v>0</v>
      </c>
      <c r="X2680" t="b">
        <v>0</v>
      </c>
      <c r="Y2680" s="1" t="s">
        <v>226826</v>
      </c>
      <c r="Z2680" s="1" t="s">
        <v>226834</v>
      </c>
      <c r="AA2680" s="1" t="s">
        <v>226835</v>
      </c>
      <c r="AB2680" t="b">
        <v>0</v>
      </c>
      <c r="AC2680" s="1" t="s">
        <v>254135</v>
      </c>
      <c r="AD2680" s="1" t="s">
        <v>254136</v>
      </c>
      <c r="AE2680" s="1"/>
      <c r="AF2680" s="1" t="s">
        <v>226825</v>
      </c>
      <c r="AG2680" s="1" t="s">
        <v>226826</v>
      </c>
      <c r="AH2680" s="1" t="s">
        <v>226827</v>
      </c>
      <c r="AJ2680" t="b">
        <v>1</v>
      </c>
      <c r="AK2680" t="b">
        <v>0</v>
      </c>
      <c r="AL2680" t="b">
        <v>1</v>
      </c>
      <c r="AM2680" s="1" t="b">
        <v>0</v>
      </c>
      <c r="AP2680" s="1"/>
      <c r="AQ2680" s="1" t="s">
        <v>226820</v>
      </c>
    </row>
    <row r="2681" spans="1:43" x14ac:dyDescent="0.2">
      <c r="A2681" s="1"/>
      <c r="B2681" s="1" t="s">
        <v>254137</v>
      </c>
      <c r="C2681" s="1" t="s">
        <v>254138</v>
      </c>
      <c r="D2681" s="1" t="s">
        <v>254139</v>
      </c>
      <c r="E2681" s="1" t="s">
        <v>226850</v>
      </c>
      <c r="F2681" s="1" t="s">
        <v>226821</v>
      </c>
      <c r="G2681" s="1"/>
      <c r="H2681" t="s">
        <v>226812</v>
      </c>
      <c r="I2681" t="b">
        <v>1</v>
      </c>
      <c r="J2681">
        <v>258</v>
      </c>
      <c r="K2681">
        <v>1486</v>
      </c>
      <c r="L2681">
        <v>9</v>
      </c>
      <c r="M2681" s="1" t="s">
        <v>254140</v>
      </c>
      <c r="N2681">
        <v>7142</v>
      </c>
      <c r="O2681">
        <v>-28800</v>
      </c>
      <c r="P2681" s="1" t="s">
        <v>34909</v>
      </c>
      <c r="Q2681" t="b">
        <v>0</v>
      </c>
      <c r="R2681" t="b">
        <v>0</v>
      </c>
      <c r="S2681">
        <v>1757</v>
      </c>
      <c r="T2681" s="1" t="s">
        <v>226814</v>
      </c>
      <c r="V2681" t="b">
        <v>0</v>
      </c>
      <c r="W2681" t="b">
        <v>0</v>
      </c>
      <c r="X2681" t="b">
        <v>0</v>
      </c>
      <c r="Y2681" s="1" t="s">
        <v>227203</v>
      </c>
      <c r="Z2681" s="1" t="s">
        <v>227145</v>
      </c>
      <c r="AA2681" s="1" t="s">
        <v>227146</v>
      </c>
      <c r="AB2681" t="b">
        <v>0</v>
      </c>
      <c r="AC2681" s="1" t="s">
        <v>254141</v>
      </c>
      <c r="AD2681" s="1" t="s">
        <v>254142</v>
      </c>
      <c r="AE2681" s="1" t="s">
        <v>254143</v>
      </c>
      <c r="AF2681" s="1" t="s">
        <v>227204</v>
      </c>
      <c r="AG2681" s="1" t="s">
        <v>227205</v>
      </c>
      <c r="AH2681" s="1" t="s">
        <v>226944</v>
      </c>
      <c r="AJ2681" t="b">
        <v>1</v>
      </c>
      <c r="AK2681" t="b">
        <v>0</v>
      </c>
      <c r="AL2681" t="b">
        <v>0</v>
      </c>
      <c r="AM2681" s="1" t="b">
        <v>0</v>
      </c>
      <c r="AP2681" s="1"/>
      <c r="AQ2681" s="1" t="s">
        <v>226820</v>
      </c>
    </row>
    <row r="2682" spans="1:43" x14ac:dyDescent="0.2">
      <c r="A2682" s="1"/>
      <c r="B2682" s="1" t="s">
        <v>254144</v>
      </c>
      <c r="C2682" s="1" t="s">
        <v>254145</v>
      </c>
      <c r="D2682" s="1" t="s">
        <v>254146</v>
      </c>
      <c r="E2682" s="1" t="s">
        <v>226821</v>
      </c>
      <c r="F2682" s="1" t="s">
        <v>226821</v>
      </c>
      <c r="G2682" s="1"/>
      <c r="H2682" t="s">
        <v>226812</v>
      </c>
      <c r="I2682" t="b">
        <v>0</v>
      </c>
      <c r="J2682">
        <v>15</v>
      </c>
      <c r="K2682">
        <v>147</v>
      </c>
      <c r="L2682">
        <v>0</v>
      </c>
      <c r="M2682" s="1" t="s">
        <v>254147</v>
      </c>
      <c r="N2682">
        <v>170</v>
      </c>
      <c r="P2682" s="1"/>
      <c r="Q2682" t="b">
        <v>0</v>
      </c>
      <c r="R2682" t="b">
        <v>0</v>
      </c>
      <c r="S2682">
        <v>104</v>
      </c>
      <c r="T2682" s="1" t="s">
        <v>226948</v>
      </c>
      <c r="U2682" t="s">
        <v>226812</v>
      </c>
      <c r="V2682" t="b">
        <v>0</v>
      </c>
      <c r="W2682" t="b">
        <v>0</v>
      </c>
      <c r="X2682" t="b">
        <v>0</v>
      </c>
      <c r="Y2682" s="1" t="s">
        <v>226826</v>
      </c>
      <c r="Z2682" s="1" t="s">
        <v>226834</v>
      </c>
      <c r="AA2682" s="1" t="s">
        <v>226835</v>
      </c>
      <c r="AB2682" t="b">
        <v>0</v>
      </c>
      <c r="AC2682" s="1" t="s">
        <v>254148</v>
      </c>
      <c r="AD2682" s="1" t="s">
        <v>254149</v>
      </c>
      <c r="AE2682" s="1" t="s">
        <v>254150</v>
      </c>
      <c r="AF2682" s="1" t="s">
        <v>226825</v>
      </c>
      <c r="AG2682" s="1" t="s">
        <v>226826</v>
      </c>
      <c r="AH2682" s="1" t="s">
        <v>226827</v>
      </c>
      <c r="AJ2682" t="b">
        <v>1</v>
      </c>
      <c r="AK2682" t="b">
        <v>0</v>
      </c>
      <c r="AL2682" t="b">
        <v>1</v>
      </c>
      <c r="AM2682" s="1" t="b">
        <v>0</v>
      </c>
      <c r="AP2682" s="1"/>
      <c r="AQ2682" s="1" t="s">
        <v>226820</v>
      </c>
    </row>
    <row r="2683" spans="1:43" x14ac:dyDescent="0.2">
      <c r="A2683" s="1"/>
      <c r="B2683" s="1" t="s">
        <v>254151</v>
      </c>
      <c r="C2683" s="1" t="s">
        <v>254152</v>
      </c>
      <c r="D2683" s="1" t="s">
        <v>254153</v>
      </c>
      <c r="E2683" s="1" t="s">
        <v>227620</v>
      </c>
      <c r="F2683" s="1" t="s">
        <v>254154</v>
      </c>
      <c r="G2683" s="1"/>
      <c r="H2683" t="s">
        <v>226812</v>
      </c>
      <c r="I2683" t="b">
        <v>0</v>
      </c>
      <c r="J2683">
        <v>7229</v>
      </c>
      <c r="K2683">
        <v>3864</v>
      </c>
      <c r="L2683">
        <v>100</v>
      </c>
      <c r="M2683" s="1" t="s">
        <v>254155</v>
      </c>
      <c r="N2683">
        <v>6844</v>
      </c>
      <c r="O2683">
        <v>-14400</v>
      </c>
      <c r="P2683" s="1" t="s">
        <v>226852</v>
      </c>
      <c r="Q2683" t="b">
        <v>1</v>
      </c>
      <c r="R2683" t="b">
        <v>0</v>
      </c>
      <c r="S2683">
        <v>16377</v>
      </c>
      <c r="T2683" s="1" t="s">
        <v>226814</v>
      </c>
      <c r="U2683" t="s">
        <v>226812</v>
      </c>
      <c r="V2683" t="b">
        <v>0</v>
      </c>
      <c r="W2683" t="b">
        <v>0</v>
      </c>
      <c r="X2683" t="b">
        <v>0</v>
      </c>
      <c r="Y2683" s="1" t="s">
        <v>226826</v>
      </c>
      <c r="Z2683" s="1" t="s">
        <v>226834</v>
      </c>
      <c r="AA2683" s="1" t="s">
        <v>226835</v>
      </c>
      <c r="AB2683" t="b">
        <v>0</v>
      </c>
      <c r="AC2683" s="1" t="s">
        <v>254156</v>
      </c>
      <c r="AD2683" s="1" t="s">
        <v>254157</v>
      </c>
      <c r="AE2683" s="1" t="s">
        <v>254158</v>
      </c>
      <c r="AF2683" s="1" t="s">
        <v>226825</v>
      </c>
      <c r="AG2683" s="1" t="s">
        <v>226826</v>
      </c>
      <c r="AH2683" s="1" t="s">
        <v>226827</v>
      </c>
      <c r="AJ2683" t="b">
        <v>1</v>
      </c>
      <c r="AK2683" t="b">
        <v>0</v>
      </c>
      <c r="AL2683" t="b">
        <v>1</v>
      </c>
      <c r="AM2683" s="1" t="b">
        <v>0</v>
      </c>
      <c r="AP2683" s="1"/>
      <c r="AQ2683" s="1" t="s">
        <v>226820</v>
      </c>
    </row>
    <row r="2684" spans="1:43" x14ac:dyDescent="0.2">
      <c r="A2684" s="1"/>
      <c r="B2684" s="1" t="s">
        <v>254159</v>
      </c>
      <c r="C2684" s="1" t="s">
        <v>254160</v>
      </c>
      <c r="D2684" s="1" t="s">
        <v>254161</v>
      </c>
      <c r="E2684" s="1" t="s">
        <v>234218</v>
      </c>
      <c r="F2684" s="1" t="s">
        <v>254162</v>
      </c>
      <c r="G2684" s="1" t="s">
        <v>254163</v>
      </c>
      <c r="H2684" t="s">
        <v>226812</v>
      </c>
      <c r="I2684" t="b">
        <v>0</v>
      </c>
      <c r="J2684">
        <v>17</v>
      </c>
      <c r="K2684">
        <v>156</v>
      </c>
      <c r="L2684">
        <v>1</v>
      </c>
      <c r="M2684" s="1" t="s">
        <v>254164</v>
      </c>
      <c r="N2684">
        <v>38</v>
      </c>
      <c r="P2684" s="1"/>
      <c r="Q2684" t="b">
        <v>0</v>
      </c>
      <c r="R2684" t="b">
        <v>0</v>
      </c>
      <c r="S2684">
        <v>40</v>
      </c>
      <c r="T2684" s="1" t="s">
        <v>226814</v>
      </c>
      <c r="U2684" t="s">
        <v>226812</v>
      </c>
      <c r="V2684" t="b">
        <v>0</v>
      </c>
      <c r="W2684" t="b">
        <v>0</v>
      </c>
      <c r="X2684" t="b">
        <v>0</v>
      </c>
      <c r="Y2684" s="1" t="s">
        <v>226840</v>
      </c>
      <c r="Z2684" s="1" t="s">
        <v>226834</v>
      </c>
      <c r="AA2684" s="1" t="s">
        <v>226835</v>
      </c>
      <c r="AB2684" t="b">
        <v>0</v>
      </c>
      <c r="AC2684" s="1" t="s">
        <v>254165</v>
      </c>
      <c r="AD2684" s="1" t="s">
        <v>254166</v>
      </c>
      <c r="AE2684" s="1"/>
      <c r="AF2684" s="1" t="s">
        <v>226904</v>
      </c>
      <c r="AG2684" s="1" t="s">
        <v>226840</v>
      </c>
      <c r="AH2684" s="1" t="s">
        <v>226840</v>
      </c>
      <c r="AJ2684" t="b">
        <v>0</v>
      </c>
      <c r="AK2684" t="b">
        <v>1</v>
      </c>
      <c r="AL2684" t="b">
        <v>0</v>
      </c>
      <c r="AM2684" s="1" t="b">
        <v>0</v>
      </c>
      <c r="AP2684" s="1"/>
      <c r="AQ2684" s="1" t="s">
        <v>226820</v>
      </c>
    </row>
    <row r="2685" spans="1:43" x14ac:dyDescent="0.2">
      <c r="A2685" s="1"/>
      <c r="B2685" s="1" t="s">
        <v>254167</v>
      </c>
      <c r="C2685" s="1" t="s">
        <v>254168</v>
      </c>
      <c r="D2685" s="1" t="s">
        <v>254169</v>
      </c>
      <c r="E2685" s="1" t="s">
        <v>226821</v>
      </c>
      <c r="F2685" s="1" t="s">
        <v>226821</v>
      </c>
      <c r="G2685" s="1"/>
      <c r="H2685" t="s">
        <v>226812</v>
      </c>
      <c r="I2685" t="b">
        <v>0</v>
      </c>
      <c r="J2685">
        <v>57</v>
      </c>
      <c r="K2685">
        <v>212</v>
      </c>
      <c r="L2685">
        <v>0</v>
      </c>
      <c r="M2685" s="1" t="s">
        <v>254170</v>
      </c>
      <c r="N2685">
        <v>515</v>
      </c>
      <c r="P2685" s="1"/>
      <c r="Q2685" t="b">
        <v>1</v>
      </c>
      <c r="R2685" t="b">
        <v>0</v>
      </c>
      <c r="S2685">
        <v>217</v>
      </c>
      <c r="T2685" s="1" t="s">
        <v>226814</v>
      </c>
      <c r="U2685" t="s">
        <v>226812</v>
      </c>
      <c r="V2685" t="b">
        <v>0</v>
      </c>
      <c r="W2685" t="b">
        <v>0</v>
      </c>
      <c r="X2685" t="b">
        <v>0</v>
      </c>
      <c r="Y2685" s="1" t="s">
        <v>226826</v>
      </c>
      <c r="Z2685" s="1" t="s">
        <v>226834</v>
      </c>
      <c r="AA2685" s="1" t="s">
        <v>226835</v>
      </c>
      <c r="AB2685" t="b">
        <v>0</v>
      </c>
      <c r="AC2685" s="1" t="s">
        <v>254171</v>
      </c>
      <c r="AD2685" s="1" t="s">
        <v>254172</v>
      </c>
      <c r="AE2685" s="1"/>
      <c r="AF2685" s="1" t="s">
        <v>226825</v>
      </c>
      <c r="AG2685" s="1" t="s">
        <v>226826</v>
      </c>
      <c r="AH2685" s="1" t="s">
        <v>226827</v>
      </c>
      <c r="AJ2685" t="b">
        <v>1</v>
      </c>
      <c r="AK2685" t="b">
        <v>0</v>
      </c>
      <c r="AL2685" t="b">
        <v>1</v>
      </c>
      <c r="AM2685" s="1" t="b">
        <v>0</v>
      </c>
      <c r="AP2685" s="1"/>
      <c r="AQ2685" s="1" t="s">
        <v>226820</v>
      </c>
    </row>
    <row r="2686" spans="1:43" x14ac:dyDescent="0.2">
      <c r="A2686" s="1"/>
      <c r="B2686" s="1" t="s">
        <v>254173</v>
      </c>
      <c r="C2686" s="1" t="s">
        <v>254174</v>
      </c>
      <c r="D2686" s="1" t="s">
        <v>254175</v>
      </c>
      <c r="E2686" s="1" t="s">
        <v>254176</v>
      </c>
      <c r="F2686" s="1" t="s">
        <v>254177</v>
      </c>
      <c r="G2686" s="1" t="s">
        <v>254178</v>
      </c>
      <c r="H2686" t="s">
        <v>226812</v>
      </c>
      <c r="I2686" t="b">
        <v>0</v>
      </c>
      <c r="J2686">
        <v>80</v>
      </c>
      <c r="K2686">
        <v>137</v>
      </c>
      <c r="L2686">
        <v>1</v>
      </c>
      <c r="M2686" s="1" t="s">
        <v>254179</v>
      </c>
      <c r="N2686">
        <v>407</v>
      </c>
      <c r="O2686">
        <v>-25200</v>
      </c>
      <c r="P2686" s="1" t="s">
        <v>226851</v>
      </c>
      <c r="Q2686" t="b">
        <v>1</v>
      </c>
      <c r="R2686" t="b">
        <v>0</v>
      </c>
      <c r="S2686">
        <v>370</v>
      </c>
      <c r="T2686" s="1" t="s">
        <v>226814</v>
      </c>
      <c r="U2686" t="s">
        <v>226812</v>
      </c>
      <c r="V2686" t="b">
        <v>0</v>
      </c>
      <c r="W2686" t="b">
        <v>0</v>
      </c>
      <c r="X2686" t="b">
        <v>0</v>
      </c>
      <c r="Y2686" s="1" t="s">
        <v>226998</v>
      </c>
      <c r="Z2686" s="1" t="s">
        <v>226938</v>
      </c>
      <c r="AA2686" s="1" t="s">
        <v>226939</v>
      </c>
      <c r="AB2686" t="b">
        <v>1</v>
      </c>
      <c r="AC2686" s="1" t="s">
        <v>254180</v>
      </c>
      <c r="AD2686" s="1" t="s">
        <v>254181</v>
      </c>
      <c r="AE2686" s="1" t="s">
        <v>254182</v>
      </c>
      <c r="AF2686" s="1" t="s">
        <v>254183</v>
      </c>
      <c r="AG2686" s="1" t="s">
        <v>226840</v>
      </c>
      <c r="AH2686" s="1" t="s">
        <v>226840</v>
      </c>
      <c r="AJ2686" t="b">
        <v>1</v>
      </c>
      <c r="AK2686" t="b">
        <v>0</v>
      </c>
      <c r="AL2686" t="b">
        <v>0</v>
      </c>
      <c r="AM2686" s="1" t="b">
        <v>0</v>
      </c>
      <c r="AP2686" s="1"/>
      <c r="AQ2686" s="1" t="s">
        <v>226820</v>
      </c>
    </row>
    <row r="2687" spans="1:43" x14ac:dyDescent="0.2">
      <c r="A2687" s="1"/>
      <c r="B2687" s="1" t="s">
        <v>254184</v>
      </c>
      <c r="C2687" s="1" t="s">
        <v>254185</v>
      </c>
      <c r="D2687" s="1" t="s">
        <v>254186</v>
      </c>
      <c r="E2687" s="1" t="s">
        <v>254187</v>
      </c>
      <c r="F2687" s="1" t="s">
        <v>254188</v>
      </c>
      <c r="G2687" s="1"/>
      <c r="H2687" t="s">
        <v>226812</v>
      </c>
      <c r="I2687" t="b">
        <v>0</v>
      </c>
      <c r="J2687">
        <v>222</v>
      </c>
      <c r="K2687">
        <v>761</v>
      </c>
      <c r="L2687">
        <v>4</v>
      </c>
      <c r="M2687" s="1" t="s">
        <v>254189</v>
      </c>
      <c r="N2687">
        <v>286</v>
      </c>
      <c r="O2687">
        <v>-10800</v>
      </c>
      <c r="P2687" s="1" t="s">
        <v>229735</v>
      </c>
      <c r="Q2687" t="b">
        <v>1</v>
      </c>
      <c r="R2687" t="b">
        <v>0</v>
      </c>
      <c r="S2687">
        <v>104</v>
      </c>
      <c r="T2687" s="1" t="s">
        <v>227398</v>
      </c>
      <c r="U2687" t="s">
        <v>226812</v>
      </c>
      <c r="V2687" t="b">
        <v>0</v>
      </c>
      <c r="W2687" t="b">
        <v>0</v>
      </c>
      <c r="X2687" t="b">
        <v>0</v>
      </c>
      <c r="Y2687" s="1" t="s">
        <v>226839</v>
      </c>
      <c r="Z2687" s="1" t="s">
        <v>227051</v>
      </c>
      <c r="AA2687" s="1" t="s">
        <v>227052</v>
      </c>
      <c r="AB2687" t="b">
        <v>0</v>
      </c>
      <c r="AC2687" s="1" t="s">
        <v>254190</v>
      </c>
      <c r="AD2687" s="1" t="s">
        <v>254191</v>
      </c>
      <c r="AE2687" s="1"/>
      <c r="AF2687" s="1" t="s">
        <v>227053</v>
      </c>
      <c r="AG2687" s="1" t="s">
        <v>227054</v>
      </c>
      <c r="AH2687" s="1" t="s">
        <v>226841</v>
      </c>
      <c r="AJ2687" t="b">
        <v>1</v>
      </c>
      <c r="AK2687" t="b">
        <v>0</v>
      </c>
      <c r="AL2687" t="b">
        <v>0</v>
      </c>
      <c r="AM2687" s="1" t="b">
        <v>0</v>
      </c>
      <c r="AP2687" s="1"/>
      <c r="AQ2687" s="1" t="s">
        <v>226820</v>
      </c>
    </row>
    <row r="2688" spans="1:43" x14ac:dyDescent="0.2">
      <c r="A2688" s="1"/>
      <c r="B2688" s="1" t="s">
        <v>254192</v>
      </c>
      <c r="C2688" s="1" t="s">
        <v>254193</v>
      </c>
      <c r="D2688" s="1" t="s">
        <v>254194</v>
      </c>
      <c r="E2688" s="1" t="s">
        <v>234799</v>
      </c>
      <c r="F2688" s="1" t="s">
        <v>254195</v>
      </c>
      <c r="G2688" s="1"/>
      <c r="H2688" t="s">
        <v>226812</v>
      </c>
      <c r="I2688" t="b">
        <v>0</v>
      </c>
      <c r="J2688">
        <v>8</v>
      </c>
      <c r="K2688">
        <v>38</v>
      </c>
      <c r="L2688">
        <v>0</v>
      </c>
      <c r="M2688" s="1" t="s">
        <v>254196</v>
      </c>
      <c r="N2688">
        <v>66</v>
      </c>
      <c r="O2688">
        <v>-14400</v>
      </c>
      <c r="P2688" s="1" t="s">
        <v>226852</v>
      </c>
      <c r="Q2688" t="b">
        <v>0</v>
      </c>
      <c r="R2688" t="b">
        <v>0</v>
      </c>
      <c r="S2688">
        <v>13</v>
      </c>
      <c r="T2688" s="1" t="s">
        <v>226814</v>
      </c>
      <c r="U2688" t="s">
        <v>226812</v>
      </c>
      <c r="V2688" t="b">
        <v>0</v>
      </c>
      <c r="W2688" t="b">
        <v>0</v>
      </c>
      <c r="X2688" t="b">
        <v>0</v>
      </c>
      <c r="Y2688" s="1" t="s">
        <v>226826</v>
      </c>
      <c r="Z2688" s="1" t="s">
        <v>226834</v>
      </c>
      <c r="AA2688" s="1" t="s">
        <v>226835</v>
      </c>
      <c r="AB2688" t="b">
        <v>0</v>
      </c>
      <c r="AC2688" s="1" t="s">
        <v>254197</v>
      </c>
      <c r="AD2688" s="1" t="s">
        <v>254198</v>
      </c>
      <c r="AE2688" s="1" t="s">
        <v>254199</v>
      </c>
      <c r="AF2688" s="1" t="s">
        <v>226825</v>
      </c>
      <c r="AG2688" s="1" t="s">
        <v>226826</v>
      </c>
      <c r="AH2688" s="1" t="s">
        <v>226827</v>
      </c>
      <c r="AJ2688" t="b">
        <v>1</v>
      </c>
      <c r="AK2688" t="b">
        <v>0</v>
      </c>
      <c r="AL2688" t="b">
        <v>1</v>
      </c>
      <c r="AM2688" s="1" t="b">
        <v>0</v>
      </c>
      <c r="AP2688" s="1"/>
      <c r="AQ2688" s="1" t="s">
        <v>226820</v>
      </c>
    </row>
    <row r="2689" spans="1:43" x14ac:dyDescent="0.2">
      <c r="A2689" s="1"/>
      <c r="B2689" s="1" t="s">
        <v>254200</v>
      </c>
      <c r="C2689" s="1" t="s">
        <v>254201</v>
      </c>
      <c r="D2689" s="1" t="s">
        <v>254202</v>
      </c>
      <c r="E2689" s="1" t="s">
        <v>227337</v>
      </c>
      <c r="F2689" s="1" t="s">
        <v>254203</v>
      </c>
      <c r="G2689" s="1" t="s">
        <v>254204</v>
      </c>
      <c r="H2689" t="s">
        <v>226812</v>
      </c>
      <c r="I2689" t="b">
        <v>0</v>
      </c>
      <c r="J2689">
        <v>92</v>
      </c>
      <c r="K2689">
        <v>911</v>
      </c>
      <c r="L2689">
        <v>2</v>
      </c>
      <c r="M2689" s="1" t="s">
        <v>254205</v>
      </c>
      <c r="N2689">
        <v>44</v>
      </c>
      <c r="O2689">
        <v>3600</v>
      </c>
      <c r="P2689" s="1" t="s">
        <v>226813</v>
      </c>
      <c r="Q2689" t="b">
        <v>1</v>
      </c>
      <c r="R2689" t="b">
        <v>0</v>
      </c>
      <c r="S2689">
        <v>281</v>
      </c>
      <c r="T2689" s="1" t="s">
        <v>226814</v>
      </c>
      <c r="U2689" t="s">
        <v>226812</v>
      </c>
      <c r="V2689" t="b">
        <v>0</v>
      </c>
      <c r="W2689" t="b">
        <v>0</v>
      </c>
      <c r="X2689" t="b">
        <v>0</v>
      </c>
      <c r="Y2689" s="1" t="s">
        <v>226840</v>
      </c>
      <c r="Z2689" s="1" t="s">
        <v>226834</v>
      </c>
      <c r="AA2689" s="1" t="s">
        <v>226835</v>
      </c>
      <c r="AB2689" t="b">
        <v>0</v>
      </c>
      <c r="AC2689" s="1" t="s">
        <v>254206</v>
      </c>
      <c r="AD2689" s="1" t="s">
        <v>254207</v>
      </c>
      <c r="AE2689" s="1" t="s">
        <v>254208</v>
      </c>
      <c r="AF2689" s="1" t="s">
        <v>226904</v>
      </c>
      <c r="AG2689" s="1" t="s">
        <v>226840</v>
      </c>
      <c r="AH2689" s="1" t="s">
        <v>226840</v>
      </c>
      <c r="AJ2689" t="b">
        <v>0</v>
      </c>
      <c r="AK2689" t="b">
        <v>0</v>
      </c>
      <c r="AL2689" t="b">
        <v>0</v>
      </c>
      <c r="AM2689" s="1" t="b">
        <v>0</v>
      </c>
      <c r="AP2689" s="1"/>
      <c r="AQ2689" s="1" t="s">
        <v>226820</v>
      </c>
    </row>
    <row r="2690" spans="1:43" x14ac:dyDescent="0.2">
      <c r="A2690" s="1"/>
      <c r="B2690" s="1" t="s">
        <v>254209</v>
      </c>
      <c r="C2690" s="1" t="s">
        <v>254210</v>
      </c>
      <c r="D2690" s="1" t="s">
        <v>254211</v>
      </c>
      <c r="E2690" s="1" t="s">
        <v>254212</v>
      </c>
      <c r="F2690" s="1" t="s">
        <v>226821</v>
      </c>
      <c r="G2690" s="1"/>
      <c r="H2690" t="s">
        <v>226812</v>
      </c>
      <c r="I2690" t="b">
        <v>0</v>
      </c>
      <c r="J2690">
        <v>68</v>
      </c>
      <c r="K2690">
        <v>846</v>
      </c>
      <c r="L2690">
        <v>0</v>
      </c>
      <c r="M2690" s="1" t="s">
        <v>254213</v>
      </c>
      <c r="N2690">
        <v>248</v>
      </c>
      <c r="O2690">
        <v>19800</v>
      </c>
      <c r="P2690" s="1" t="s">
        <v>227123</v>
      </c>
      <c r="Q2690" t="b">
        <v>0</v>
      </c>
      <c r="R2690" t="b">
        <v>0</v>
      </c>
      <c r="S2690">
        <v>16</v>
      </c>
      <c r="T2690" s="1" t="s">
        <v>226814</v>
      </c>
      <c r="U2690" t="s">
        <v>226812</v>
      </c>
      <c r="V2690" t="b">
        <v>0</v>
      </c>
      <c r="W2690" t="b">
        <v>0</v>
      </c>
      <c r="X2690" t="b">
        <v>0</v>
      </c>
      <c r="Y2690" s="1" t="s">
        <v>226839</v>
      </c>
      <c r="Z2690" s="1" t="s">
        <v>227051</v>
      </c>
      <c r="AA2690" s="1" t="s">
        <v>227052</v>
      </c>
      <c r="AB2690" t="b">
        <v>0</v>
      </c>
      <c r="AC2690" s="1" t="s">
        <v>254214</v>
      </c>
      <c r="AD2690" s="1" t="s">
        <v>254215</v>
      </c>
      <c r="AE2690" s="1" t="s">
        <v>254216</v>
      </c>
      <c r="AF2690" s="1" t="s">
        <v>227053</v>
      </c>
      <c r="AG2690" s="1" t="s">
        <v>227054</v>
      </c>
      <c r="AH2690" s="1" t="s">
        <v>226841</v>
      </c>
      <c r="AJ2690" t="b">
        <v>1</v>
      </c>
      <c r="AK2690" t="b">
        <v>0</v>
      </c>
      <c r="AL2690" t="b">
        <v>0</v>
      </c>
      <c r="AM2690" s="1" t="b">
        <v>0</v>
      </c>
      <c r="AP2690" s="1"/>
      <c r="AQ2690" s="1" t="s">
        <v>226820</v>
      </c>
    </row>
    <row r="2691" spans="1:43" x14ac:dyDescent="0.2">
      <c r="A2691" s="1"/>
      <c r="B2691" s="1" t="s">
        <v>254217</v>
      </c>
      <c r="C2691" s="1" t="s">
        <v>254218</v>
      </c>
      <c r="D2691" s="1" t="s">
        <v>254219</v>
      </c>
      <c r="E2691" s="1" t="s">
        <v>226821</v>
      </c>
      <c r="F2691" s="1" t="s">
        <v>254220</v>
      </c>
      <c r="G2691" s="1"/>
      <c r="H2691" t="s">
        <v>226812</v>
      </c>
      <c r="I2691" t="b">
        <v>0</v>
      </c>
      <c r="J2691">
        <v>75</v>
      </c>
      <c r="K2691">
        <v>168</v>
      </c>
      <c r="L2691">
        <v>0</v>
      </c>
      <c r="M2691" s="1" t="s">
        <v>254221</v>
      </c>
      <c r="N2691">
        <v>1214</v>
      </c>
      <c r="O2691">
        <v>-25200</v>
      </c>
      <c r="P2691" s="1" t="s">
        <v>226851</v>
      </c>
      <c r="Q2691" t="b">
        <v>0</v>
      </c>
      <c r="R2691" t="b">
        <v>0</v>
      </c>
      <c r="S2691">
        <v>554</v>
      </c>
      <c r="T2691" s="1" t="s">
        <v>226901</v>
      </c>
      <c r="U2691" t="s">
        <v>226812</v>
      </c>
      <c r="V2691" t="b">
        <v>0</v>
      </c>
      <c r="W2691" t="b">
        <v>0</v>
      </c>
      <c r="X2691" t="b">
        <v>0</v>
      </c>
      <c r="Y2691" s="1" t="s">
        <v>226840</v>
      </c>
      <c r="Z2691" s="1" t="s">
        <v>226834</v>
      </c>
      <c r="AA2691" s="1" t="s">
        <v>226835</v>
      </c>
      <c r="AB2691" t="b">
        <v>0</v>
      </c>
      <c r="AC2691" s="1" t="s">
        <v>254222</v>
      </c>
      <c r="AD2691" s="1" t="s">
        <v>254223</v>
      </c>
      <c r="AE2691" s="1" t="s">
        <v>254224</v>
      </c>
      <c r="AF2691" s="1" t="s">
        <v>226904</v>
      </c>
      <c r="AG2691" s="1" t="s">
        <v>226840</v>
      </c>
      <c r="AH2691" s="1" t="s">
        <v>226840</v>
      </c>
      <c r="AJ2691" t="b">
        <v>0</v>
      </c>
      <c r="AK2691" t="b">
        <v>0</v>
      </c>
      <c r="AL2691" t="b">
        <v>0</v>
      </c>
      <c r="AM2691" s="1" t="b">
        <v>0</v>
      </c>
      <c r="AP2691" s="1"/>
      <c r="AQ2691" s="1" t="s">
        <v>226820</v>
      </c>
    </row>
    <row r="2692" spans="1:43" x14ac:dyDescent="0.2">
      <c r="A2692" s="1"/>
      <c r="B2692" s="1" t="s">
        <v>254225</v>
      </c>
      <c r="C2692" s="1" t="s">
        <v>254226</v>
      </c>
      <c r="D2692" s="1" t="s">
        <v>254227</v>
      </c>
      <c r="E2692" s="1" t="s">
        <v>238660</v>
      </c>
      <c r="F2692" s="1" t="s">
        <v>254228</v>
      </c>
      <c r="G2692" s="1" t="s">
        <v>254229</v>
      </c>
      <c r="H2692" t="s">
        <v>226812</v>
      </c>
      <c r="I2692" t="b">
        <v>0</v>
      </c>
      <c r="J2692">
        <v>91</v>
      </c>
      <c r="K2692">
        <v>217</v>
      </c>
      <c r="L2692">
        <v>5</v>
      </c>
      <c r="M2692" s="1" t="s">
        <v>254230</v>
      </c>
      <c r="N2692">
        <v>588</v>
      </c>
      <c r="O2692">
        <v>7200</v>
      </c>
      <c r="P2692" s="1" t="s">
        <v>226947</v>
      </c>
      <c r="Q2692" t="b">
        <v>1</v>
      </c>
      <c r="R2692" t="b">
        <v>0</v>
      </c>
      <c r="S2692">
        <v>225</v>
      </c>
      <c r="T2692" s="1" t="s">
        <v>226948</v>
      </c>
      <c r="U2692" t="s">
        <v>226812</v>
      </c>
      <c r="V2692" t="b">
        <v>0</v>
      </c>
      <c r="W2692" t="b">
        <v>0</v>
      </c>
      <c r="X2692" t="b">
        <v>0</v>
      </c>
      <c r="Y2692" s="1" t="s">
        <v>226840</v>
      </c>
      <c r="Z2692" s="1" t="s">
        <v>227051</v>
      </c>
      <c r="AA2692" s="1" t="s">
        <v>227052</v>
      </c>
      <c r="AB2692" t="b">
        <v>0</v>
      </c>
      <c r="AC2692" s="1" t="s">
        <v>254231</v>
      </c>
      <c r="AD2692" s="1" t="s">
        <v>254232</v>
      </c>
      <c r="AE2692" s="1" t="s">
        <v>254233</v>
      </c>
      <c r="AF2692" s="1" t="s">
        <v>226904</v>
      </c>
      <c r="AG2692" s="1" t="s">
        <v>226840</v>
      </c>
      <c r="AH2692" s="1" t="s">
        <v>226840</v>
      </c>
      <c r="AJ2692" t="b">
        <v>0</v>
      </c>
      <c r="AK2692" t="b">
        <v>1</v>
      </c>
      <c r="AL2692" t="b">
        <v>0</v>
      </c>
      <c r="AM2692" s="1" t="b">
        <v>0</v>
      </c>
      <c r="AP2692" s="1"/>
      <c r="AQ2692" s="1" t="s">
        <v>226820</v>
      </c>
    </row>
    <row r="2693" spans="1:43" x14ac:dyDescent="0.2">
      <c r="A2693" s="1"/>
      <c r="B2693" s="1" t="s">
        <v>254234</v>
      </c>
      <c r="C2693" s="1" t="s">
        <v>254235</v>
      </c>
      <c r="D2693" s="1" t="s">
        <v>254236</v>
      </c>
      <c r="E2693" s="1" t="s">
        <v>234485</v>
      </c>
      <c r="F2693" s="1" t="s">
        <v>254237</v>
      </c>
      <c r="G2693" s="1"/>
      <c r="H2693" t="s">
        <v>226812</v>
      </c>
      <c r="I2693" t="b">
        <v>0</v>
      </c>
      <c r="J2693">
        <v>190</v>
      </c>
      <c r="K2693">
        <v>312</v>
      </c>
      <c r="L2693">
        <v>2</v>
      </c>
      <c r="M2693" s="1" t="s">
        <v>254238</v>
      </c>
      <c r="N2693">
        <v>112</v>
      </c>
      <c r="O2693">
        <v>-18000</v>
      </c>
      <c r="P2693" s="1" t="s">
        <v>227144</v>
      </c>
      <c r="Q2693" t="b">
        <v>1</v>
      </c>
      <c r="R2693" t="b">
        <v>0</v>
      </c>
      <c r="S2693">
        <v>83</v>
      </c>
      <c r="T2693" s="1" t="s">
        <v>226814</v>
      </c>
      <c r="U2693" t="s">
        <v>226812</v>
      </c>
      <c r="V2693" t="b">
        <v>0</v>
      </c>
      <c r="W2693" t="b">
        <v>0</v>
      </c>
      <c r="X2693" t="b">
        <v>0</v>
      </c>
      <c r="Y2693" s="1" t="s">
        <v>226826</v>
      </c>
      <c r="Z2693" s="1" t="s">
        <v>226834</v>
      </c>
      <c r="AA2693" s="1" t="s">
        <v>226835</v>
      </c>
      <c r="AB2693" t="b">
        <v>0</v>
      </c>
      <c r="AC2693" s="1" t="s">
        <v>254239</v>
      </c>
      <c r="AD2693" s="1" t="s">
        <v>254240</v>
      </c>
      <c r="AE2693" s="1" t="s">
        <v>254241</v>
      </c>
      <c r="AF2693" s="1" t="s">
        <v>226825</v>
      </c>
      <c r="AG2693" s="1" t="s">
        <v>226826</v>
      </c>
      <c r="AH2693" s="1" t="s">
        <v>226827</v>
      </c>
      <c r="AJ2693" t="b">
        <v>1</v>
      </c>
      <c r="AK2693" t="b">
        <v>1</v>
      </c>
      <c r="AL2693" t="b">
        <v>1</v>
      </c>
      <c r="AM2693" s="1" t="b">
        <v>0</v>
      </c>
      <c r="AP2693" s="1"/>
      <c r="AQ2693" s="1" t="s">
        <v>226820</v>
      </c>
    </row>
    <row r="2694" spans="1:43" x14ac:dyDescent="0.2">
      <c r="A2694" s="1"/>
      <c r="B2694" s="1" t="s">
        <v>254242</v>
      </c>
      <c r="C2694" s="1" t="s">
        <v>254243</v>
      </c>
      <c r="D2694" s="1" t="s">
        <v>254244</v>
      </c>
      <c r="E2694" s="1" t="s">
        <v>230235</v>
      </c>
      <c r="F2694" s="1" t="s">
        <v>254245</v>
      </c>
      <c r="G2694" s="1" t="s">
        <v>254246</v>
      </c>
      <c r="H2694" t="s">
        <v>226812</v>
      </c>
      <c r="I2694" t="b">
        <v>0</v>
      </c>
      <c r="J2694">
        <v>961</v>
      </c>
      <c r="K2694">
        <v>450</v>
      </c>
      <c r="L2694">
        <v>115</v>
      </c>
      <c r="M2694" s="1" t="s">
        <v>254247</v>
      </c>
      <c r="N2694">
        <v>1247</v>
      </c>
      <c r="O2694">
        <v>-14400</v>
      </c>
      <c r="P2694" s="1" t="s">
        <v>226852</v>
      </c>
      <c r="Q2694" t="b">
        <v>1</v>
      </c>
      <c r="R2694" t="b">
        <v>0</v>
      </c>
      <c r="S2694">
        <v>5718</v>
      </c>
      <c r="T2694" s="1" t="s">
        <v>226814</v>
      </c>
      <c r="U2694" t="s">
        <v>226812</v>
      </c>
      <c r="V2694" t="b">
        <v>0</v>
      </c>
      <c r="W2694" t="b">
        <v>0</v>
      </c>
      <c r="X2694" t="b">
        <v>0</v>
      </c>
      <c r="Y2694" s="1" t="s">
        <v>226844</v>
      </c>
      <c r="Z2694" s="1" t="s">
        <v>226845</v>
      </c>
      <c r="AA2694" s="1" t="s">
        <v>226846</v>
      </c>
      <c r="AB2694" t="b">
        <v>0</v>
      </c>
      <c r="AC2694" s="1" t="s">
        <v>254248</v>
      </c>
      <c r="AD2694" s="1" t="s">
        <v>254249</v>
      </c>
      <c r="AE2694" s="1"/>
      <c r="AF2694" s="1" t="s">
        <v>227155</v>
      </c>
      <c r="AG2694" s="1" t="s">
        <v>226847</v>
      </c>
      <c r="AH2694" s="1" t="s">
        <v>226848</v>
      </c>
      <c r="AJ2694" t="b">
        <v>1</v>
      </c>
      <c r="AK2694" t="b">
        <v>0</v>
      </c>
      <c r="AL2694" t="b">
        <v>0</v>
      </c>
      <c r="AM2694" s="1" t="b">
        <v>0</v>
      </c>
      <c r="AP2694" s="1"/>
      <c r="AQ2694" s="1" t="s">
        <v>226820</v>
      </c>
    </row>
    <row r="2695" spans="1:43" x14ac:dyDescent="0.2">
      <c r="A2695" s="1"/>
      <c r="B2695" s="1" t="s">
        <v>254250</v>
      </c>
      <c r="C2695" s="1" t="s">
        <v>254251</v>
      </c>
      <c r="D2695" s="1" t="s">
        <v>254252</v>
      </c>
      <c r="E2695" s="1" t="s">
        <v>244285</v>
      </c>
      <c r="F2695" s="1" t="s">
        <v>346554</v>
      </c>
      <c r="G2695" s="1"/>
      <c r="H2695" t="s">
        <v>226812</v>
      </c>
      <c r="I2695" t="b">
        <v>0</v>
      </c>
      <c r="J2695">
        <v>669</v>
      </c>
      <c r="K2695">
        <v>794</v>
      </c>
      <c r="L2695">
        <v>60</v>
      </c>
      <c r="M2695" s="1" t="s">
        <v>254253</v>
      </c>
      <c r="N2695">
        <v>9158</v>
      </c>
      <c r="O2695">
        <v>-10800</v>
      </c>
      <c r="P2695" s="1" t="s">
        <v>226900</v>
      </c>
      <c r="Q2695" t="b">
        <v>1</v>
      </c>
      <c r="R2695" t="b">
        <v>0</v>
      </c>
      <c r="S2695">
        <v>8059</v>
      </c>
      <c r="T2695" s="1" t="s">
        <v>226814</v>
      </c>
      <c r="U2695" t="s">
        <v>226812</v>
      </c>
      <c r="V2695" t="b">
        <v>0</v>
      </c>
      <c r="W2695" t="b">
        <v>0</v>
      </c>
      <c r="X2695" t="b">
        <v>0</v>
      </c>
      <c r="Y2695" s="1" t="s">
        <v>226953</v>
      </c>
      <c r="Z2695" s="1" t="s">
        <v>226834</v>
      </c>
      <c r="AA2695" s="1" t="s">
        <v>226835</v>
      </c>
      <c r="AB2695" t="b">
        <v>0</v>
      </c>
      <c r="AC2695" s="1" t="s">
        <v>254254</v>
      </c>
      <c r="AD2695" s="1" t="s">
        <v>254255</v>
      </c>
      <c r="AE2695" s="1" t="s">
        <v>254256</v>
      </c>
      <c r="AF2695" s="1" t="s">
        <v>226840</v>
      </c>
      <c r="AG2695" s="1" t="s">
        <v>227152</v>
      </c>
      <c r="AH2695" s="1" t="s">
        <v>227153</v>
      </c>
      <c r="AJ2695" t="b">
        <v>1</v>
      </c>
      <c r="AK2695" t="b">
        <v>1</v>
      </c>
      <c r="AL2695" t="b">
        <v>0</v>
      </c>
      <c r="AM2695" s="1" t="b">
        <v>0</v>
      </c>
      <c r="AP2695" s="1"/>
      <c r="AQ2695" s="1" t="s">
        <v>226820</v>
      </c>
    </row>
    <row r="2696" spans="1:43" x14ac:dyDescent="0.2">
      <c r="A2696" s="1"/>
      <c r="B2696" s="1" t="s">
        <v>254257</v>
      </c>
      <c r="C2696" s="1" t="s">
        <v>254258</v>
      </c>
      <c r="D2696" s="1" t="s">
        <v>254259</v>
      </c>
      <c r="E2696" s="1" t="s">
        <v>226821</v>
      </c>
      <c r="F2696" s="1" t="s">
        <v>226821</v>
      </c>
      <c r="G2696" s="1"/>
      <c r="H2696" t="s">
        <v>226812</v>
      </c>
      <c r="I2696" t="b">
        <v>0</v>
      </c>
      <c r="J2696">
        <v>117</v>
      </c>
      <c r="K2696">
        <v>273</v>
      </c>
      <c r="L2696">
        <v>3</v>
      </c>
      <c r="M2696" s="1" t="s">
        <v>254260</v>
      </c>
      <c r="N2696">
        <v>115</v>
      </c>
      <c r="P2696" s="1"/>
      <c r="Q2696" t="b">
        <v>0</v>
      </c>
      <c r="R2696" t="b">
        <v>0</v>
      </c>
      <c r="S2696">
        <v>110</v>
      </c>
      <c r="T2696" s="1" t="s">
        <v>227163</v>
      </c>
      <c r="U2696" t="s">
        <v>226812</v>
      </c>
      <c r="V2696" t="b">
        <v>0</v>
      </c>
      <c r="W2696" t="b">
        <v>0</v>
      </c>
      <c r="X2696" t="b">
        <v>0</v>
      </c>
      <c r="Y2696" s="1" t="s">
        <v>226826</v>
      </c>
      <c r="Z2696" s="1" t="s">
        <v>226834</v>
      </c>
      <c r="AA2696" s="1" t="s">
        <v>226835</v>
      </c>
      <c r="AB2696" t="b">
        <v>0</v>
      </c>
      <c r="AC2696" s="1" t="s">
        <v>254261</v>
      </c>
      <c r="AD2696" s="1" t="s">
        <v>254262</v>
      </c>
      <c r="AE2696" s="1"/>
      <c r="AF2696" s="1" t="s">
        <v>226825</v>
      </c>
      <c r="AG2696" s="1" t="s">
        <v>226826</v>
      </c>
      <c r="AH2696" s="1" t="s">
        <v>226827</v>
      </c>
      <c r="AJ2696" t="b">
        <v>1</v>
      </c>
      <c r="AK2696" t="b">
        <v>0</v>
      </c>
      <c r="AL2696" t="b">
        <v>1</v>
      </c>
      <c r="AM2696" s="1" t="b">
        <v>0</v>
      </c>
      <c r="AP2696" s="1"/>
      <c r="AQ2696" s="1" t="s">
        <v>226820</v>
      </c>
    </row>
    <row r="2697" spans="1:43" x14ac:dyDescent="0.2">
      <c r="A2697" s="1"/>
      <c r="B2697" s="1" t="s">
        <v>254263</v>
      </c>
      <c r="C2697" s="1" t="s">
        <v>254264</v>
      </c>
      <c r="D2697" s="1" t="s">
        <v>254265</v>
      </c>
      <c r="E2697" s="1" t="s">
        <v>226821</v>
      </c>
      <c r="F2697" s="1" t="s">
        <v>226821</v>
      </c>
      <c r="G2697" s="1"/>
      <c r="H2697" t="s">
        <v>226812</v>
      </c>
      <c r="I2697" t="b">
        <v>0</v>
      </c>
      <c r="J2697">
        <v>19</v>
      </c>
      <c r="K2697">
        <v>109</v>
      </c>
      <c r="L2697">
        <v>0</v>
      </c>
      <c r="M2697" s="1" t="s">
        <v>254266</v>
      </c>
      <c r="N2697">
        <v>2</v>
      </c>
      <c r="P2697" s="1"/>
      <c r="Q2697" t="b">
        <v>0</v>
      </c>
      <c r="R2697" t="b">
        <v>0</v>
      </c>
      <c r="S2697">
        <v>81</v>
      </c>
      <c r="T2697" s="1" t="s">
        <v>226814</v>
      </c>
      <c r="U2697" t="s">
        <v>226812</v>
      </c>
      <c r="V2697" t="b">
        <v>0</v>
      </c>
      <c r="W2697" t="b">
        <v>0</v>
      </c>
      <c r="X2697" t="b">
        <v>0</v>
      </c>
      <c r="Y2697" s="1" t="s">
        <v>226826</v>
      </c>
      <c r="Z2697" s="1" t="s">
        <v>226834</v>
      </c>
      <c r="AA2697" s="1" t="s">
        <v>226835</v>
      </c>
      <c r="AB2697" t="b">
        <v>0</v>
      </c>
      <c r="AC2697" s="1" t="s">
        <v>226823</v>
      </c>
      <c r="AD2697" s="1" t="s">
        <v>226824</v>
      </c>
      <c r="AE2697" s="1"/>
      <c r="AF2697" s="1" t="s">
        <v>226825</v>
      </c>
      <c r="AG2697" s="1" t="s">
        <v>226826</v>
      </c>
      <c r="AH2697" s="1" t="s">
        <v>226827</v>
      </c>
      <c r="AJ2697" t="b">
        <v>1</v>
      </c>
      <c r="AK2697" t="b">
        <v>0</v>
      </c>
      <c r="AL2697" t="b">
        <v>1</v>
      </c>
      <c r="AM2697" s="1" t="b">
        <v>1</v>
      </c>
      <c r="AP2697" s="1"/>
      <c r="AQ2697" s="1" t="s">
        <v>226820</v>
      </c>
    </row>
    <row r="2698" spans="1:43" x14ac:dyDescent="0.2">
      <c r="A2698" s="1"/>
      <c r="B2698" s="1" t="s">
        <v>254267</v>
      </c>
      <c r="C2698" s="1" t="s">
        <v>254268</v>
      </c>
      <c r="D2698" s="1" t="s">
        <v>254269</v>
      </c>
      <c r="E2698" s="1" t="s">
        <v>227000</v>
      </c>
      <c r="F2698" s="1" t="s">
        <v>254270</v>
      </c>
      <c r="G2698" s="1" t="s">
        <v>254271</v>
      </c>
      <c r="H2698" t="s">
        <v>226812</v>
      </c>
      <c r="I2698" t="b">
        <v>0</v>
      </c>
      <c r="J2698">
        <v>326</v>
      </c>
      <c r="K2698">
        <v>2995</v>
      </c>
      <c r="L2698">
        <v>5</v>
      </c>
      <c r="M2698" s="1" t="s">
        <v>254272</v>
      </c>
      <c r="N2698">
        <v>2623</v>
      </c>
      <c r="O2698">
        <v>-25200</v>
      </c>
      <c r="P2698" s="1" t="s">
        <v>226851</v>
      </c>
      <c r="Q2698" t="b">
        <v>0</v>
      </c>
      <c r="R2698" t="b">
        <v>0</v>
      </c>
      <c r="S2698">
        <v>1874</v>
      </c>
      <c r="T2698" s="1" t="s">
        <v>226814</v>
      </c>
      <c r="U2698" t="s">
        <v>226812</v>
      </c>
      <c r="V2698" t="b">
        <v>0</v>
      </c>
      <c r="W2698" t="b">
        <v>0</v>
      </c>
      <c r="X2698" t="b">
        <v>0</v>
      </c>
      <c r="Y2698" s="1" t="s">
        <v>226822</v>
      </c>
      <c r="Z2698" s="1"/>
      <c r="AA2698" s="1"/>
      <c r="AB2698" t="b">
        <v>0</v>
      </c>
      <c r="AC2698" s="1" t="s">
        <v>254273</v>
      </c>
      <c r="AD2698" s="1" t="s">
        <v>254274</v>
      </c>
      <c r="AE2698" s="1" t="s">
        <v>254275</v>
      </c>
      <c r="AF2698" s="1" t="s">
        <v>226825</v>
      </c>
      <c r="AG2698" s="1" t="s">
        <v>226826</v>
      </c>
      <c r="AH2698" s="1" t="s">
        <v>226827</v>
      </c>
      <c r="AJ2698" t="b">
        <v>1</v>
      </c>
      <c r="AK2698" t="b">
        <v>1</v>
      </c>
      <c r="AL2698" t="b">
        <v>1</v>
      </c>
      <c r="AM2698" s="1" t="b">
        <v>0</v>
      </c>
      <c r="AP2698" s="1"/>
      <c r="AQ2698" s="1" t="s">
        <v>226820</v>
      </c>
    </row>
    <row r="2699" spans="1:43" x14ac:dyDescent="0.2">
      <c r="A2699" s="1"/>
      <c r="B2699" s="1" t="s">
        <v>254276</v>
      </c>
      <c r="C2699" s="1" t="s">
        <v>254277</v>
      </c>
      <c r="D2699" s="1" t="s">
        <v>254278</v>
      </c>
      <c r="E2699" s="1" t="s">
        <v>226821</v>
      </c>
      <c r="F2699" s="1" t="s">
        <v>226821</v>
      </c>
      <c r="G2699" s="1"/>
      <c r="H2699" t="s">
        <v>226812</v>
      </c>
      <c r="I2699" t="b">
        <v>0</v>
      </c>
      <c r="J2699">
        <v>58</v>
      </c>
      <c r="K2699">
        <v>3182</v>
      </c>
      <c r="L2699">
        <v>0</v>
      </c>
      <c r="M2699" s="1" t="s">
        <v>254279</v>
      </c>
      <c r="N2699">
        <v>3</v>
      </c>
      <c r="O2699">
        <v>-25200</v>
      </c>
      <c r="P2699" s="1" t="s">
        <v>226851</v>
      </c>
      <c r="Q2699" t="b">
        <v>0</v>
      </c>
      <c r="R2699" t="b">
        <v>0</v>
      </c>
      <c r="S2699">
        <v>106</v>
      </c>
      <c r="T2699" s="1" t="s">
        <v>226814</v>
      </c>
      <c r="U2699" t="s">
        <v>226812</v>
      </c>
      <c r="V2699" t="b">
        <v>0</v>
      </c>
      <c r="W2699" t="b">
        <v>0</v>
      </c>
      <c r="X2699" t="b">
        <v>0</v>
      </c>
      <c r="Y2699" s="1" t="s">
        <v>226822</v>
      </c>
      <c r="Z2699" s="1"/>
      <c r="AA2699" s="1"/>
      <c r="AB2699" t="b">
        <v>0</v>
      </c>
      <c r="AC2699" s="1" t="s">
        <v>226823</v>
      </c>
      <c r="AD2699" s="1" t="s">
        <v>226824</v>
      </c>
      <c r="AE2699" s="1"/>
      <c r="AF2699" s="1" t="s">
        <v>226825</v>
      </c>
      <c r="AG2699" s="1" t="s">
        <v>226826</v>
      </c>
      <c r="AH2699" s="1" t="s">
        <v>226827</v>
      </c>
      <c r="AJ2699" t="b">
        <v>1</v>
      </c>
      <c r="AK2699" t="b">
        <v>0</v>
      </c>
      <c r="AL2699" t="b">
        <v>1</v>
      </c>
      <c r="AM2699" s="1" t="b">
        <v>1</v>
      </c>
      <c r="AP2699" s="1"/>
      <c r="AQ2699" s="1" t="s">
        <v>226820</v>
      </c>
    </row>
    <row r="2700" spans="1:43" x14ac:dyDescent="0.2">
      <c r="A2700" s="1"/>
      <c r="B2700" s="1" t="s">
        <v>254280</v>
      </c>
      <c r="C2700" s="1" t="s">
        <v>254281</v>
      </c>
      <c r="D2700" s="1" t="s">
        <v>254282</v>
      </c>
      <c r="E2700" s="1" t="s">
        <v>254283</v>
      </c>
      <c r="F2700" s="1" t="s">
        <v>254284</v>
      </c>
      <c r="G2700" s="1" t="s">
        <v>254285</v>
      </c>
      <c r="H2700" t="s">
        <v>226812</v>
      </c>
      <c r="I2700" t="b">
        <v>0</v>
      </c>
      <c r="J2700">
        <v>243</v>
      </c>
      <c r="K2700">
        <v>562</v>
      </c>
      <c r="L2700">
        <v>4</v>
      </c>
      <c r="M2700" s="1" t="s">
        <v>254286</v>
      </c>
      <c r="N2700">
        <v>463</v>
      </c>
      <c r="O2700">
        <v>7200</v>
      </c>
      <c r="P2700" s="1" t="s">
        <v>226875</v>
      </c>
      <c r="Q2700" t="b">
        <v>1</v>
      </c>
      <c r="R2700" t="b">
        <v>0</v>
      </c>
      <c r="S2700">
        <v>589</v>
      </c>
      <c r="T2700" s="1" t="s">
        <v>226814</v>
      </c>
      <c r="U2700" t="s">
        <v>226812</v>
      </c>
      <c r="V2700" t="b">
        <v>0</v>
      </c>
      <c r="W2700" t="b">
        <v>0</v>
      </c>
      <c r="X2700" t="b">
        <v>0</v>
      </c>
      <c r="Y2700" s="1" t="s">
        <v>226840</v>
      </c>
      <c r="Z2700" s="1" t="s">
        <v>226954</v>
      </c>
      <c r="AA2700" s="1" t="s">
        <v>226955</v>
      </c>
      <c r="AB2700" t="b">
        <v>0</v>
      </c>
      <c r="AC2700" s="1" t="s">
        <v>254287</v>
      </c>
      <c r="AD2700" s="1" t="s">
        <v>254288</v>
      </c>
      <c r="AE2700" s="1" t="s">
        <v>254289</v>
      </c>
      <c r="AF2700" s="1" t="s">
        <v>226878</v>
      </c>
      <c r="AG2700" s="1" t="s">
        <v>226840</v>
      </c>
      <c r="AH2700" s="1" t="s">
        <v>226840</v>
      </c>
      <c r="AJ2700" t="b">
        <v>0</v>
      </c>
      <c r="AK2700" t="b">
        <v>0</v>
      </c>
      <c r="AL2700" t="b">
        <v>0</v>
      </c>
      <c r="AM2700" s="1" t="b">
        <v>0</v>
      </c>
      <c r="AP2700" s="1"/>
      <c r="AQ2700" s="1" t="s">
        <v>226820</v>
      </c>
    </row>
    <row r="2701" spans="1:43" x14ac:dyDescent="0.2">
      <c r="A2701" s="1"/>
      <c r="B2701" s="1" t="s">
        <v>254290</v>
      </c>
      <c r="C2701" s="1" t="s">
        <v>254291</v>
      </c>
      <c r="D2701" s="1" t="s">
        <v>254292</v>
      </c>
      <c r="E2701" s="1" t="s">
        <v>226821</v>
      </c>
      <c r="F2701" s="1" t="s">
        <v>226821</v>
      </c>
      <c r="G2701" s="1"/>
      <c r="H2701" t="s">
        <v>226812</v>
      </c>
      <c r="I2701" t="b">
        <v>0</v>
      </c>
      <c r="J2701">
        <v>1</v>
      </c>
      <c r="K2701">
        <v>8</v>
      </c>
      <c r="L2701">
        <v>0</v>
      </c>
      <c r="M2701" s="1" t="s">
        <v>254293</v>
      </c>
      <c r="N2701">
        <v>3</v>
      </c>
      <c r="O2701">
        <v>19800</v>
      </c>
      <c r="P2701" s="1" t="s">
        <v>227154</v>
      </c>
      <c r="Q2701" t="b">
        <v>0</v>
      </c>
      <c r="R2701" t="b">
        <v>0</v>
      </c>
      <c r="S2701">
        <v>7</v>
      </c>
      <c r="T2701" s="1" t="s">
        <v>226814</v>
      </c>
      <c r="U2701" t="s">
        <v>226812</v>
      </c>
      <c r="V2701" t="b">
        <v>0</v>
      </c>
      <c r="W2701" t="b">
        <v>0</v>
      </c>
      <c r="X2701" t="b">
        <v>0</v>
      </c>
      <c r="Y2701" s="1" t="s">
        <v>226826</v>
      </c>
      <c r="Z2701" s="1" t="s">
        <v>226834</v>
      </c>
      <c r="AA2701" s="1" t="s">
        <v>226835</v>
      </c>
      <c r="AB2701" t="b">
        <v>0</v>
      </c>
      <c r="AC2701" s="1" t="s">
        <v>254294</v>
      </c>
      <c r="AD2701" s="1" t="s">
        <v>254295</v>
      </c>
      <c r="AE2701" s="1"/>
      <c r="AF2701" s="1" t="s">
        <v>226825</v>
      </c>
      <c r="AG2701" s="1" t="s">
        <v>226826</v>
      </c>
      <c r="AH2701" s="1" t="s">
        <v>226827</v>
      </c>
      <c r="AJ2701" t="b">
        <v>1</v>
      </c>
      <c r="AK2701" t="b">
        <v>0</v>
      </c>
      <c r="AL2701" t="b">
        <v>1</v>
      </c>
      <c r="AM2701" s="1" t="b">
        <v>0</v>
      </c>
      <c r="AP2701" s="1"/>
      <c r="AQ2701" s="1" t="s">
        <v>226820</v>
      </c>
    </row>
    <row r="2702" spans="1:43" x14ac:dyDescent="0.2">
      <c r="A2702" s="1"/>
      <c r="B2702" s="1" t="s">
        <v>254296</v>
      </c>
      <c r="C2702" s="1" t="s">
        <v>254297</v>
      </c>
      <c r="D2702" s="1" t="s">
        <v>254298</v>
      </c>
      <c r="E2702" s="1" t="s">
        <v>232655</v>
      </c>
      <c r="F2702" s="1" t="s">
        <v>254299</v>
      </c>
      <c r="G2702" s="1" t="s">
        <v>254300</v>
      </c>
      <c r="H2702" t="s">
        <v>226812</v>
      </c>
      <c r="I2702" t="b">
        <v>0</v>
      </c>
      <c r="J2702">
        <v>611</v>
      </c>
      <c r="K2702">
        <v>334</v>
      </c>
      <c r="L2702">
        <v>7</v>
      </c>
      <c r="M2702" s="1" t="s">
        <v>254301</v>
      </c>
      <c r="N2702">
        <v>635</v>
      </c>
      <c r="O2702">
        <v>-18000</v>
      </c>
      <c r="P2702" s="1" t="s">
        <v>226930</v>
      </c>
      <c r="Q2702" t="b">
        <v>1</v>
      </c>
      <c r="R2702" t="b">
        <v>0</v>
      </c>
      <c r="S2702">
        <v>1073</v>
      </c>
      <c r="T2702" s="1" t="s">
        <v>226814</v>
      </c>
      <c r="U2702" t="s">
        <v>226812</v>
      </c>
      <c r="V2702" t="b">
        <v>0</v>
      </c>
      <c r="W2702" t="b">
        <v>0</v>
      </c>
      <c r="X2702" t="b">
        <v>0</v>
      </c>
      <c r="Y2702" s="1" t="s">
        <v>226840</v>
      </c>
      <c r="Z2702" s="1" t="s">
        <v>226834</v>
      </c>
      <c r="AA2702" s="1" t="s">
        <v>226835</v>
      </c>
      <c r="AB2702" t="b">
        <v>0</v>
      </c>
      <c r="AC2702" s="1" t="s">
        <v>254302</v>
      </c>
      <c r="AD2702" s="1" t="s">
        <v>254303</v>
      </c>
      <c r="AE2702" s="1" t="s">
        <v>254304</v>
      </c>
      <c r="AF2702" s="1" t="s">
        <v>254305</v>
      </c>
      <c r="AG2702" s="1" t="s">
        <v>226840</v>
      </c>
      <c r="AH2702" s="1" t="s">
        <v>226840</v>
      </c>
      <c r="AJ2702" t="b">
        <v>0</v>
      </c>
      <c r="AK2702" t="b">
        <v>1</v>
      </c>
      <c r="AL2702" t="b">
        <v>0</v>
      </c>
      <c r="AM2702" s="1" t="b">
        <v>0</v>
      </c>
      <c r="AP2702" s="1"/>
      <c r="AQ2702" s="1" t="s">
        <v>226820</v>
      </c>
    </row>
    <row r="2703" spans="1:43" x14ac:dyDescent="0.2">
      <c r="A2703" s="1"/>
      <c r="B2703" s="1" t="s">
        <v>254306</v>
      </c>
      <c r="C2703" s="1" t="s">
        <v>254307</v>
      </c>
      <c r="D2703" s="1" t="s">
        <v>254308</v>
      </c>
      <c r="E2703" s="1" t="s">
        <v>247747</v>
      </c>
      <c r="F2703" s="1" t="s">
        <v>254309</v>
      </c>
      <c r="G2703" s="1"/>
      <c r="H2703" t="s">
        <v>226812</v>
      </c>
      <c r="I2703" t="b">
        <v>0</v>
      </c>
      <c r="J2703">
        <v>861</v>
      </c>
      <c r="K2703">
        <v>4351</v>
      </c>
      <c r="L2703">
        <v>24</v>
      </c>
      <c r="M2703" s="1" t="s">
        <v>254310</v>
      </c>
      <c r="N2703">
        <v>9394</v>
      </c>
      <c r="O2703">
        <v>-14400</v>
      </c>
      <c r="P2703" s="1" t="s">
        <v>226852</v>
      </c>
      <c r="Q2703" t="b">
        <v>1</v>
      </c>
      <c r="R2703" t="b">
        <v>0</v>
      </c>
      <c r="S2703">
        <v>21301</v>
      </c>
      <c r="T2703" s="1" t="s">
        <v>226814</v>
      </c>
      <c r="U2703" t="s">
        <v>226812</v>
      </c>
      <c r="V2703" t="b">
        <v>0</v>
      </c>
      <c r="W2703" t="b">
        <v>0</v>
      </c>
      <c r="X2703" t="b">
        <v>0</v>
      </c>
      <c r="Y2703" s="1" t="s">
        <v>226826</v>
      </c>
      <c r="Z2703" s="1" t="s">
        <v>226834</v>
      </c>
      <c r="AA2703" s="1" t="s">
        <v>226835</v>
      </c>
      <c r="AB2703" t="b">
        <v>0</v>
      </c>
      <c r="AC2703" s="1" t="s">
        <v>254311</v>
      </c>
      <c r="AD2703" s="1" t="s">
        <v>254312</v>
      </c>
      <c r="AE2703" s="1" t="s">
        <v>254313</v>
      </c>
      <c r="AF2703" s="1" t="s">
        <v>226825</v>
      </c>
      <c r="AG2703" s="1" t="s">
        <v>226826</v>
      </c>
      <c r="AH2703" s="1" t="s">
        <v>226827</v>
      </c>
      <c r="AJ2703" t="b">
        <v>1</v>
      </c>
      <c r="AK2703" t="b">
        <v>0</v>
      </c>
      <c r="AL2703" t="b">
        <v>1</v>
      </c>
      <c r="AM2703" s="1" t="b">
        <v>0</v>
      </c>
      <c r="AP2703" s="1"/>
      <c r="AQ2703" s="1" t="s">
        <v>226820</v>
      </c>
    </row>
    <row r="2704" spans="1:43" x14ac:dyDescent="0.2">
      <c r="A2704" s="1"/>
      <c r="B2704" s="1" t="s">
        <v>254314</v>
      </c>
      <c r="C2704" s="1" t="s">
        <v>254315</v>
      </c>
      <c r="D2704" s="1" t="s">
        <v>254316</v>
      </c>
      <c r="E2704" s="1" t="s">
        <v>226931</v>
      </c>
      <c r="F2704" s="1" t="s">
        <v>254317</v>
      </c>
      <c r="G2704" s="1" t="s">
        <v>254318</v>
      </c>
      <c r="H2704" t="s">
        <v>226812</v>
      </c>
      <c r="I2704" t="b">
        <v>0</v>
      </c>
      <c r="J2704">
        <v>1790</v>
      </c>
      <c r="K2704">
        <v>1756</v>
      </c>
      <c r="L2704">
        <v>115</v>
      </c>
      <c r="M2704" s="1" t="s">
        <v>254319</v>
      </c>
      <c r="N2704">
        <v>252</v>
      </c>
      <c r="O2704">
        <v>-25200</v>
      </c>
      <c r="P2704" s="1" t="s">
        <v>226851</v>
      </c>
      <c r="Q2704" t="b">
        <v>0</v>
      </c>
      <c r="R2704" t="b">
        <v>0</v>
      </c>
      <c r="S2704">
        <v>6479</v>
      </c>
      <c r="T2704" s="1" t="s">
        <v>226814</v>
      </c>
      <c r="U2704" t="s">
        <v>226812</v>
      </c>
      <c r="V2704" t="b">
        <v>0</v>
      </c>
      <c r="W2704" t="b">
        <v>0</v>
      </c>
      <c r="X2704" t="b">
        <v>0</v>
      </c>
      <c r="Y2704" s="1" t="s">
        <v>226826</v>
      </c>
      <c r="Z2704" s="1" t="s">
        <v>226834</v>
      </c>
      <c r="AA2704" s="1" t="s">
        <v>226835</v>
      </c>
      <c r="AB2704" t="b">
        <v>0</v>
      </c>
      <c r="AC2704" s="1" t="s">
        <v>254320</v>
      </c>
      <c r="AD2704" s="1" t="s">
        <v>254321</v>
      </c>
      <c r="AE2704" s="1"/>
      <c r="AF2704" s="1" t="s">
        <v>226825</v>
      </c>
      <c r="AG2704" s="1" t="s">
        <v>226826</v>
      </c>
      <c r="AH2704" s="1" t="s">
        <v>226827</v>
      </c>
      <c r="AJ2704" t="b">
        <v>1</v>
      </c>
      <c r="AK2704" t="b">
        <v>0</v>
      </c>
      <c r="AL2704" t="b">
        <v>1</v>
      </c>
      <c r="AM2704" s="1" t="b">
        <v>0</v>
      </c>
      <c r="AP2704" s="1"/>
      <c r="AQ2704" s="1" t="s">
        <v>226820</v>
      </c>
    </row>
    <row r="2705" spans="1:43" x14ac:dyDescent="0.2">
      <c r="A2705" s="1"/>
      <c r="B2705" s="1" t="s">
        <v>254322</v>
      </c>
      <c r="C2705" s="1" t="s">
        <v>254323</v>
      </c>
      <c r="D2705" s="1" t="s">
        <v>254324</v>
      </c>
      <c r="E2705" s="1" t="s">
        <v>254325</v>
      </c>
      <c r="F2705" s="1" t="s">
        <v>254326</v>
      </c>
      <c r="G2705" s="1"/>
      <c r="H2705" t="s">
        <v>226812</v>
      </c>
      <c r="I2705" t="b">
        <v>0</v>
      </c>
      <c r="J2705">
        <v>133</v>
      </c>
      <c r="K2705">
        <v>344</v>
      </c>
      <c r="L2705">
        <v>14</v>
      </c>
      <c r="M2705" s="1" t="s">
        <v>254327</v>
      </c>
      <c r="N2705">
        <v>119</v>
      </c>
      <c r="O2705">
        <v>7200</v>
      </c>
      <c r="P2705" s="1" t="s">
        <v>233337</v>
      </c>
      <c r="Q2705" t="b">
        <v>0</v>
      </c>
      <c r="R2705" t="b">
        <v>0</v>
      </c>
      <c r="S2705">
        <v>144</v>
      </c>
      <c r="T2705" s="1" t="s">
        <v>232744</v>
      </c>
      <c r="U2705" t="s">
        <v>226812</v>
      </c>
      <c r="V2705" t="b">
        <v>0</v>
      </c>
      <c r="W2705" t="b">
        <v>0</v>
      </c>
      <c r="X2705" t="b">
        <v>0</v>
      </c>
      <c r="Y2705" s="1" t="s">
        <v>226844</v>
      </c>
      <c r="Z2705" s="1" t="s">
        <v>254328</v>
      </c>
      <c r="AA2705" s="1" t="s">
        <v>254329</v>
      </c>
      <c r="AB2705" t="b">
        <v>1</v>
      </c>
      <c r="AC2705" s="1" t="s">
        <v>254330</v>
      </c>
      <c r="AD2705" s="1" t="s">
        <v>254331</v>
      </c>
      <c r="AE2705" s="1"/>
      <c r="AF2705" s="1" t="s">
        <v>227155</v>
      </c>
      <c r="AG2705" s="1" t="s">
        <v>226847</v>
      </c>
      <c r="AH2705" s="1" t="s">
        <v>226848</v>
      </c>
      <c r="AJ2705" t="b">
        <v>1</v>
      </c>
      <c r="AK2705" t="b">
        <v>0</v>
      </c>
      <c r="AL2705" t="b">
        <v>0</v>
      </c>
      <c r="AM2705" s="1" t="b">
        <v>0</v>
      </c>
      <c r="AP2705" s="1"/>
      <c r="AQ2705" s="1" t="s">
        <v>226820</v>
      </c>
    </row>
    <row r="2706" spans="1:43" x14ac:dyDescent="0.2">
      <c r="A2706" s="1"/>
      <c r="B2706" s="1" t="s">
        <v>254332</v>
      </c>
      <c r="C2706" s="1" t="s">
        <v>254333</v>
      </c>
      <c r="D2706" s="1" t="s">
        <v>254334</v>
      </c>
      <c r="E2706" s="1" t="s">
        <v>226821</v>
      </c>
      <c r="F2706" s="1" t="s">
        <v>226821</v>
      </c>
      <c r="G2706" s="1"/>
      <c r="H2706" t="s">
        <v>226812</v>
      </c>
      <c r="I2706" t="b">
        <v>0</v>
      </c>
      <c r="J2706">
        <v>11</v>
      </c>
      <c r="K2706">
        <v>469</v>
      </c>
      <c r="L2706">
        <v>0</v>
      </c>
      <c r="M2706" s="1" t="s">
        <v>254335</v>
      </c>
      <c r="N2706">
        <v>530</v>
      </c>
      <c r="P2706" s="1"/>
      <c r="Q2706" t="b">
        <v>0</v>
      </c>
      <c r="R2706" t="b">
        <v>0</v>
      </c>
      <c r="S2706">
        <v>121</v>
      </c>
      <c r="T2706" s="1" t="s">
        <v>226901</v>
      </c>
      <c r="U2706" t="s">
        <v>226812</v>
      </c>
      <c r="V2706" t="b">
        <v>0</v>
      </c>
      <c r="W2706" t="b">
        <v>0</v>
      </c>
      <c r="X2706" t="b">
        <v>0</v>
      </c>
      <c r="Y2706" s="1" t="s">
        <v>226826</v>
      </c>
      <c r="Z2706" s="1" t="s">
        <v>226834</v>
      </c>
      <c r="AA2706" s="1" t="s">
        <v>226835</v>
      </c>
      <c r="AB2706" t="b">
        <v>0</v>
      </c>
      <c r="AC2706" s="1" t="s">
        <v>226823</v>
      </c>
      <c r="AD2706" s="1" t="s">
        <v>226824</v>
      </c>
      <c r="AE2706" s="1"/>
      <c r="AF2706" s="1" t="s">
        <v>226825</v>
      </c>
      <c r="AG2706" s="1" t="s">
        <v>226826</v>
      </c>
      <c r="AH2706" s="1" t="s">
        <v>226827</v>
      </c>
      <c r="AJ2706" t="b">
        <v>1</v>
      </c>
      <c r="AK2706" t="b">
        <v>0</v>
      </c>
      <c r="AL2706" t="b">
        <v>1</v>
      </c>
      <c r="AM2706" s="1" t="b">
        <v>1</v>
      </c>
      <c r="AP2706" s="1"/>
      <c r="AQ2706" s="1" t="s">
        <v>226820</v>
      </c>
    </row>
    <row r="2707" spans="1:43" x14ac:dyDescent="0.2">
      <c r="A2707" s="1"/>
      <c r="B2707" s="1" t="s">
        <v>254336</v>
      </c>
      <c r="C2707" s="1" t="s">
        <v>254337</v>
      </c>
      <c r="D2707" s="1" t="s">
        <v>254338</v>
      </c>
      <c r="E2707" s="1" t="s">
        <v>254339</v>
      </c>
      <c r="F2707" s="1" t="s">
        <v>254340</v>
      </c>
      <c r="G2707" s="1"/>
      <c r="H2707" t="s">
        <v>226812</v>
      </c>
      <c r="I2707" t="b">
        <v>0</v>
      </c>
      <c r="J2707">
        <v>18</v>
      </c>
      <c r="K2707">
        <v>156</v>
      </c>
      <c r="L2707">
        <v>0</v>
      </c>
      <c r="M2707" s="1" t="s">
        <v>254341</v>
      </c>
      <c r="N2707">
        <v>221</v>
      </c>
      <c r="P2707" s="1"/>
      <c r="Q2707" t="b">
        <v>0</v>
      </c>
      <c r="R2707" t="b">
        <v>0</v>
      </c>
      <c r="S2707">
        <v>415</v>
      </c>
      <c r="T2707" s="1" t="s">
        <v>226814</v>
      </c>
      <c r="U2707" t="s">
        <v>226812</v>
      </c>
      <c r="V2707" t="b">
        <v>0</v>
      </c>
      <c r="W2707" t="b">
        <v>0</v>
      </c>
      <c r="X2707" t="b">
        <v>0</v>
      </c>
      <c r="Y2707" s="1" t="s">
        <v>226822</v>
      </c>
      <c r="Z2707" s="1"/>
      <c r="AA2707" s="1"/>
      <c r="AB2707" t="b">
        <v>0</v>
      </c>
      <c r="AC2707" s="1" t="s">
        <v>254342</v>
      </c>
      <c r="AD2707" s="1" t="s">
        <v>254343</v>
      </c>
      <c r="AE2707" s="1" t="s">
        <v>254344</v>
      </c>
      <c r="AF2707" s="1" t="s">
        <v>226825</v>
      </c>
      <c r="AG2707" s="1" t="s">
        <v>226826</v>
      </c>
      <c r="AH2707" s="1" t="s">
        <v>226827</v>
      </c>
      <c r="AJ2707" t="b">
        <v>1</v>
      </c>
      <c r="AK2707" t="b">
        <v>1</v>
      </c>
      <c r="AL2707" t="b">
        <v>1</v>
      </c>
      <c r="AM2707" s="1" t="b">
        <v>0</v>
      </c>
      <c r="AP2707" s="1"/>
      <c r="AQ2707" s="1" t="s">
        <v>226820</v>
      </c>
    </row>
    <row r="2708" spans="1:43" x14ac:dyDescent="0.2">
      <c r="A2708" s="1"/>
      <c r="B2708" s="1" t="s">
        <v>254345</v>
      </c>
      <c r="C2708" s="1" t="s">
        <v>254346</v>
      </c>
      <c r="D2708" s="1" t="s">
        <v>254347</v>
      </c>
      <c r="E2708" s="1" t="s">
        <v>226821</v>
      </c>
      <c r="F2708" s="1" t="s">
        <v>254348</v>
      </c>
      <c r="G2708" s="1"/>
      <c r="H2708" t="s">
        <v>226812</v>
      </c>
      <c r="I2708" t="b">
        <v>0</v>
      </c>
      <c r="J2708">
        <v>193</v>
      </c>
      <c r="K2708">
        <v>479</v>
      </c>
      <c r="L2708">
        <v>2</v>
      </c>
      <c r="M2708" s="1" t="s">
        <v>254349</v>
      </c>
      <c r="N2708">
        <v>6302</v>
      </c>
      <c r="O2708">
        <v>-25200</v>
      </c>
      <c r="P2708" s="1" t="s">
        <v>226851</v>
      </c>
      <c r="Q2708" t="b">
        <v>0</v>
      </c>
      <c r="R2708" t="b">
        <v>0</v>
      </c>
      <c r="S2708">
        <v>3618</v>
      </c>
      <c r="T2708" s="1" t="s">
        <v>226901</v>
      </c>
      <c r="U2708" t="s">
        <v>226812</v>
      </c>
      <c r="V2708" t="b">
        <v>0</v>
      </c>
      <c r="W2708" t="b">
        <v>0</v>
      </c>
      <c r="X2708" t="b">
        <v>0</v>
      </c>
      <c r="Y2708" s="1" t="s">
        <v>226826</v>
      </c>
      <c r="Z2708" s="1" t="s">
        <v>226834</v>
      </c>
      <c r="AA2708" s="1" t="s">
        <v>226835</v>
      </c>
      <c r="AB2708" t="b">
        <v>0</v>
      </c>
      <c r="AC2708" s="1" t="s">
        <v>254350</v>
      </c>
      <c r="AD2708" s="1" t="s">
        <v>254351</v>
      </c>
      <c r="AE2708" s="1" t="s">
        <v>254352</v>
      </c>
      <c r="AF2708" s="1" t="s">
        <v>226825</v>
      </c>
      <c r="AG2708" s="1" t="s">
        <v>226826</v>
      </c>
      <c r="AH2708" s="1" t="s">
        <v>226827</v>
      </c>
      <c r="AJ2708" t="b">
        <v>1</v>
      </c>
      <c r="AK2708" t="b">
        <v>0</v>
      </c>
      <c r="AL2708" t="b">
        <v>1</v>
      </c>
      <c r="AM2708" s="1" t="b">
        <v>0</v>
      </c>
      <c r="AP2708" s="1"/>
      <c r="AQ2708" s="1" t="s">
        <v>226820</v>
      </c>
    </row>
    <row r="2709" spans="1:43" x14ac:dyDescent="0.2">
      <c r="A2709" s="1"/>
      <c r="B2709" s="1" t="s">
        <v>254353</v>
      </c>
      <c r="C2709" s="1" t="s">
        <v>254354</v>
      </c>
      <c r="D2709" s="1" t="s">
        <v>254355</v>
      </c>
      <c r="E2709" s="1" t="s">
        <v>226858</v>
      </c>
      <c r="F2709" s="1" t="s">
        <v>254356</v>
      </c>
      <c r="G2709" s="1"/>
      <c r="H2709" t="s">
        <v>226812</v>
      </c>
      <c r="I2709" t="b">
        <v>0</v>
      </c>
      <c r="J2709">
        <v>1214</v>
      </c>
      <c r="K2709">
        <v>3397</v>
      </c>
      <c r="L2709">
        <v>38</v>
      </c>
      <c r="M2709" s="1" t="s">
        <v>254357</v>
      </c>
      <c r="N2709">
        <v>3963</v>
      </c>
      <c r="O2709">
        <v>-18000</v>
      </c>
      <c r="P2709" s="1" t="s">
        <v>226877</v>
      </c>
      <c r="Q2709" t="b">
        <v>0</v>
      </c>
      <c r="R2709" t="b">
        <v>0</v>
      </c>
      <c r="S2709">
        <v>8113</v>
      </c>
      <c r="T2709" s="1" t="s">
        <v>226814</v>
      </c>
      <c r="U2709" t="s">
        <v>226812</v>
      </c>
      <c r="V2709" t="b">
        <v>0</v>
      </c>
      <c r="W2709" t="b">
        <v>0</v>
      </c>
      <c r="X2709" t="b">
        <v>1</v>
      </c>
      <c r="Y2709" s="1" t="s">
        <v>226840</v>
      </c>
      <c r="Z2709" s="1" t="s">
        <v>228534</v>
      </c>
      <c r="AA2709" s="1" t="s">
        <v>228535</v>
      </c>
      <c r="AB2709" t="b">
        <v>0</v>
      </c>
      <c r="AC2709" s="1" t="s">
        <v>254358</v>
      </c>
      <c r="AD2709" s="1" t="s">
        <v>254359</v>
      </c>
      <c r="AE2709" s="1" t="s">
        <v>254360</v>
      </c>
      <c r="AF2709" s="1" t="s">
        <v>226976</v>
      </c>
      <c r="AG2709" s="1" t="s">
        <v>226840</v>
      </c>
      <c r="AH2709" s="1" t="s">
        <v>226840</v>
      </c>
      <c r="AJ2709" t="b">
        <v>0</v>
      </c>
      <c r="AK2709" t="b">
        <v>0</v>
      </c>
      <c r="AL2709" t="b">
        <v>0</v>
      </c>
      <c r="AM2709" s="1" t="b">
        <v>0</v>
      </c>
      <c r="AP2709" s="1"/>
      <c r="AQ2709" s="1" t="s">
        <v>226820</v>
      </c>
    </row>
    <row r="2710" spans="1:43" x14ac:dyDescent="0.2">
      <c r="A2710" s="1"/>
      <c r="B2710" s="1" t="s">
        <v>254361</v>
      </c>
      <c r="C2710" s="1" t="s">
        <v>254362</v>
      </c>
      <c r="D2710" s="1" t="s">
        <v>254363</v>
      </c>
      <c r="E2710" s="1" t="s">
        <v>227008</v>
      </c>
      <c r="F2710" s="1" t="s">
        <v>254364</v>
      </c>
      <c r="G2710" s="1" t="s">
        <v>254365</v>
      </c>
      <c r="H2710" t="s">
        <v>226812</v>
      </c>
      <c r="I2710" t="b">
        <v>0</v>
      </c>
      <c r="J2710">
        <v>32</v>
      </c>
      <c r="K2710">
        <v>115</v>
      </c>
      <c r="L2710">
        <v>0</v>
      </c>
      <c r="M2710" s="1" t="s">
        <v>254366</v>
      </c>
      <c r="N2710">
        <v>127</v>
      </c>
      <c r="O2710">
        <v>-25200</v>
      </c>
      <c r="P2710" s="1" t="s">
        <v>226851</v>
      </c>
      <c r="Q2710" t="b">
        <v>0</v>
      </c>
      <c r="R2710" t="b">
        <v>0</v>
      </c>
      <c r="S2710">
        <v>27</v>
      </c>
      <c r="T2710" s="1" t="s">
        <v>226814</v>
      </c>
      <c r="U2710" t="s">
        <v>226812</v>
      </c>
      <c r="V2710" t="b">
        <v>0</v>
      </c>
      <c r="W2710" t="b">
        <v>0</v>
      </c>
      <c r="X2710" t="b">
        <v>0</v>
      </c>
      <c r="Y2710" s="1" t="s">
        <v>226840</v>
      </c>
      <c r="Z2710" s="1" t="s">
        <v>226834</v>
      </c>
      <c r="AA2710" s="1" t="s">
        <v>226835</v>
      </c>
      <c r="AB2710" t="b">
        <v>0</v>
      </c>
      <c r="AC2710" s="1" t="s">
        <v>254367</v>
      </c>
      <c r="AD2710" s="1" t="s">
        <v>254368</v>
      </c>
      <c r="AE2710" s="1"/>
      <c r="AF2710" s="1" t="s">
        <v>254369</v>
      </c>
      <c r="AG2710" s="1" t="s">
        <v>226840</v>
      </c>
      <c r="AH2710" s="1" t="s">
        <v>226840</v>
      </c>
      <c r="AJ2710" t="b">
        <v>0</v>
      </c>
      <c r="AK2710" t="b">
        <v>0</v>
      </c>
      <c r="AL2710" t="b">
        <v>0</v>
      </c>
      <c r="AM2710" s="1" t="b">
        <v>0</v>
      </c>
      <c r="AP2710" s="1"/>
      <c r="AQ2710" s="1" t="s">
        <v>226820</v>
      </c>
    </row>
    <row r="2711" spans="1:43" x14ac:dyDescent="0.2">
      <c r="A2711" s="1"/>
      <c r="B2711" s="1" t="s">
        <v>254370</v>
      </c>
      <c r="C2711" s="1" t="s">
        <v>254371</v>
      </c>
      <c r="D2711" s="1" t="s">
        <v>254372</v>
      </c>
      <c r="E2711" s="1" t="s">
        <v>254373</v>
      </c>
      <c r="F2711" s="1" t="s">
        <v>254374</v>
      </c>
      <c r="G2711" s="1" t="s">
        <v>254375</v>
      </c>
      <c r="H2711" t="s">
        <v>226812</v>
      </c>
      <c r="I2711" t="b">
        <v>0</v>
      </c>
      <c r="J2711">
        <v>845</v>
      </c>
      <c r="K2711">
        <v>1184</v>
      </c>
      <c r="L2711">
        <v>28</v>
      </c>
      <c r="M2711" s="1" t="s">
        <v>254376</v>
      </c>
      <c r="N2711">
        <v>45678</v>
      </c>
      <c r="O2711">
        <v>-25200</v>
      </c>
      <c r="P2711" s="1" t="s">
        <v>226851</v>
      </c>
      <c r="Q2711" t="b">
        <v>1</v>
      </c>
      <c r="R2711" t="b">
        <v>0</v>
      </c>
      <c r="S2711">
        <v>13440</v>
      </c>
      <c r="T2711" s="1" t="s">
        <v>226814</v>
      </c>
      <c r="U2711" t="s">
        <v>226812</v>
      </c>
      <c r="V2711" t="b">
        <v>0</v>
      </c>
      <c r="W2711" t="b">
        <v>0</v>
      </c>
      <c r="X2711" t="b">
        <v>0</v>
      </c>
      <c r="Y2711" s="1" t="s">
        <v>226822</v>
      </c>
      <c r="Z2711" s="1"/>
      <c r="AA2711" s="1"/>
      <c r="AB2711" t="b">
        <v>0</v>
      </c>
      <c r="AC2711" s="1" t="s">
        <v>254377</v>
      </c>
      <c r="AD2711" s="1" t="s">
        <v>254378</v>
      </c>
      <c r="AE2711" s="1" t="s">
        <v>254379</v>
      </c>
      <c r="AF2711" s="1" t="s">
        <v>226825</v>
      </c>
      <c r="AG2711" s="1" t="s">
        <v>226826</v>
      </c>
      <c r="AH2711" s="1" t="s">
        <v>226827</v>
      </c>
      <c r="AJ2711" t="b">
        <v>1</v>
      </c>
      <c r="AK2711" t="b">
        <v>1</v>
      </c>
      <c r="AL2711" t="b">
        <v>1</v>
      </c>
      <c r="AM2711" s="1" t="b">
        <v>0</v>
      </c>
      <c r="AP2711" s="1"/>
      <c r="AQ2711" s="1" t="s">
        <v>226820</v>
      </c>
    </row>
    <row r="2712" spans="1:43" x14ac:dyDescent="0.2">
      <c r="A2712" s="1"/>
      <c r="B2712" s="1" t="s">
        <v>254380</v>
      </c>
      <c r="C2712" s="1" t="s">
        <v>254381</v>
      </c>
      <c r="D2712" s="1" t="s">
        <v>254382</v>
      </c>
      <c r="E2712" s="1" t="s">
        <v>226821</v>
      </c>
      <c r="F2712" s="1" t="s">
        <v>226821</v>
      </c>
      <c r="G2712" s="1" t="s">
        <v>254383</v>
      </c>
      <c r="H2712" t="s">
        <v>226812</v>
      </c>
      <c r="I2712" t="b">
        <v>0</v>
      </c>
      <c r="J2712">
        <v>224</v>
      </c>
      <c r="K2712">
        <v>225</v>
      </c>
      <c r="L2712">
        <v>6</v>
      </c>
      <c r="M2712" s="1" t="s">
        <v>254384</v>
      </c>
      <c r="N2712">
        <v>30</v>
      </c>
      <c r="O2712">
        <v>37800</v>
      </c>
      <c r="P2712" s="1" t="s">
        <v>245821</v>
      </c>
      <c r="Q2712" t="b">
        <v>0</v>
      </c>
      <c r="R2712" t="b">
        <v>0</v>
      </c>
      <c r="S2712">
        <v>62</v>
      </c>
      <c r="T2712" s="1" t="s">
        <v>226814</v>
      </c>
      <c r="U2712" t="s">
        <v>226812</v>
      </c>
      <c r="V2712" t="b">
        <v>0</v>
      </c>
      <c r="W2712" t="b">
        <v>0</v>
      </c>
      <c r="X2712" t="b">
        <v>0</v>
      </c>
      <c r="Y2712" s="1" t="s">
        <v>226822</v>
      </c>
      <c r="Z2712" s="1"/>
      <c r="AA2712" s="1"/>
      <c r="AB2712" t="b">
        <v>0</v>
      </c>
      <c r="AC2712" s="1" t="s">
        <v>254385</v>
      </c>
      <c r="AD2712" s="1" t="s">
        <v>254386</v>
      </c>
      <c r="AE2712" s="1"/>
      <c r="AF2712" s="1" t="s">
        <v>226825</v>
      </c>
      <c r="AG2712" s="1" t="s">
        <v>226826</v>
      </c>
      <c r="AH2712" s="1" t="s">
        <v>226827</v>
      </c>
      <c r="AJ2712" t="b">
        <v>1</v>
      </c>
      <c r="AK2712" t="b">
        <v>0</v>
      </c>
      <c r="AL2712" t="b">
        <v>1</v>
      </c>
      <c r="AM2712" s="1" t="b">
        <v>0</v>
      </c>
      <c r="AP2712" s="1"/>
      <c r="AQ2712" s="1" t="s">
        <v>226820</v>
      </c>
    </row>
    <row r="2713" spans="1:43" x14ac:dyDescent="0.2">
      <c r="A2713" s="1"/>
      <c r="B2713" s="1" t="s">
        <v>254387</v>
      </c>
      <c r="C2713" s="1" t="s">
        <v>254388</v>
      </c>
      <c r="D2713" s="1" t="s">
        <v>254389</v>
      </c>
      <c r="E2713" s="1" t="s">
        <v>226951</v>
      </c>
      <c r="F2713" s="1" t="s">
        <v>254390</v>
      </c>
      <c r="G2713" s="1" t="s">
        <v>254391</v>
      </c>
      <c r="H2713" t="s">
        <v>226812</v>
      </c>
      <c r="I2713" t="b">
        <v>0</v>
      </c>
      <c r="J2713">
        <v>98</v>
      </c>
      <c r="K2713">
        <v>338</v>
      </c>
      <c r="L2713">
        <v>3</v>
      </c>
      <c r="M2713" s="1" t="s">
        <v>254392</v>
      </c>
      <c r="N2713">
        <v>600</v>
      </c>
      <c r="O2713">
        <v>39600</v>
      </c>
      <c r="P2713" s="1" t="s">
        <v>226952</v>
      </c>
      <c r="Q2713" t="b">
        <v>0</v>
      </c>
      <c r="R2713" t="b">
        <v>0</v>
      </c>
      <c r="S2713">
        <v>139</v>
      </c>
      <c r="T2713" s="1" t="s">
        <v>226814</v>
      </c>
      <c r="U2713" t="s">
        <v>226812</v>
      </c>
      <c r="V2713" t="b">
        <v>0</v>
      </c>
      <c r="W2713" t="b">
        <v>0</v>
      </c>
      <c r="X2713" t="b">
        <v>0</v>
      </c>
      <c r="Y2713" s="1" t="s">
        <v>226822</v>
      </c>
      <c r="Z2713" s="1"/>
      <c r="AA2713" s="1"/>
      <c r="AB2713" t="b">
        <v>0</v>
      </c>
      <c r="AC2713" s="1" t="s">
        <v>254393</v>
      </c>
      <c r="AD2713" s="1" t="s">
        <v>254394</v>
      </c>
      <c r="AE2713" s="1" t="s">
        <v>254395</v>
      </c>
      <c r="AF2713" s="1" t="s">
        <v>226825</v>
      </c>
      <c r="AG2713" s="1" t="s">
        <v>226826</v>
      </c>
      <c r="AH2713" s="1" t="s">
        <v>226827</v>
      </c>
      <c r="AJ2713" t="b">
        <v>1</v>
      </c>
      <c r="AK2713" t="b">
        <v>0</v>
      </c>
      <c r="AL2713" t="b">
        <v>1</v>
      </c>
      <c r="AM2713" s="1" t="b">
        <v>0</v>
      </c>
      <c r="AP2713" s="1"/>
      <c r="AQ2713" s="1" t="s">
        <v>226820</v>
      </c>
    </row>
    <row r="2714" spans="1:43" x14ac:dyDescent="0.2">
      <c r="A2714" s="1"/>
      <c r="B2714" s="1" t="s">
        <v>254396</v>
      </c>
      <c r="C2714" s="1" t="s">
        <v>254397</v>
      </c>
      <c r="D2714" s="1" t="s">
        <v>254398</v>
      </c>
      <c r="E2714" s="1" t="s">
        <v>226821</v>
      </c>
      <c r="F2714" s="1" t="s">
        <v>226821</v>
      </c>
      <c r="G2714" s="1"/>
      <c r="H2714" t="s">
        <v>226812</v>
      </c>
      <c r="I2714" t="b">
        <v>0</v>
      </c>
      <c r="J2714">
        <v>7</v>
      </c>
      <c r="K2714">
        <v>219</v>
      </c>
      <c r="L2714">
        <v>0</v>
      </c>
      <c r="M2714" s="1" t="s">
        <v>254399</v>
      </c>
      <c r="N2714">
        <v>1522</v>
      </c>
      <c r="P2714" s="1"/>
      <c r="Q2714" t="b">
        <v>0</v>
      </c>
      <c r="R2714" t="b">
        <v>0</v>
      </c>
      <c r="S2714">
        <v>15</v>
      </c>
      <c r="T2714" s="1" t="s">
        <v>226814</v>
      </c>
      <c r="U2714" t="s">
        <v>226812</v>
      </c>
      <c r="V2714" t="b">
        <v>0</v>
      </c>
      <c r="W2714" t="b">
        <v>0</v>
      </c>
      <c r="X2714" t="b">
        <v>0</v>
      </c>
      <c r="Y2714" s="1" t="s">
        <v>226822</v>
      </c>
      <c r="Z2714" s="1"/>
      <c r="AA2714" s="1"/>
      <c r="AB2714" t="b">
        <v>0</v>
      </c>
      <c r="AC2714" s="1" t="s">
        <v>254400</v>
      </c>
      <c r="AD2714" s="1" t="s">
        <v>254401</v>
      </c>
      <c r="AE2714" s="1"/>
      <c r="AF2714" s="1" t="s">
        <v>226825</v>
      </c>
      <c r="AG2714" s="1" t="s">
        <v>226826</v>
      </c>
      <c r="AH2714" s="1" t="s">
        <v>226827</v>
      </c>
      <c r="AJ2714" t="b">
        <v>1</v>
      </c>
      <c r="AK2714" t="b">
        <v>0</v>
      </c>
      <c r="AL2714" t="b">
        <v>1</v>
      </c>
      <c r="AM2714" s="1" t="b">
        <v>0</v>
      </c>
      <c r="AP2714" s="1"/>
      <c r="AQ2714" s="1" t="s">
        <v>226820</v>
      </c>
    </row>
    <row r="2715" spans="1:43" x14ac:dyDescent="0.2">
      <c r="A2715" s="1"/>
      <c r="B2715" s="1" t="s">
        <v>254402</v>
      </c>
      <c r="C2715" s="1" t="s">
        <v>254403</v>
      </c>
      <c r="D2715" s="1" t="s">
        <v>254404</v>
      </c>
      <c r="E2715" s="1" t="s">
        <v>227172</v>
      </c>
      <c r="F2715" s="1" t="s">
        <v>254405</v>
      </c>
      <c r="G2715" s="1" t="s">
        <v>254406</v>
      </c>
      <c r="H2715" t="s">
        <v>226812</v>
      </c>
      <c r="I2715" t="b">
        <v>0</v>
      </c>
      <c r="J2715">
        <v>471</v>
      </c>
      <c r="K2715">
        <v>1840</v>
      </c>
      <c r="L2715">
        <v>26</v>
      </c>
      <c r="M2715" s="1" t="s">
        <v>254407</v>
      </c>
      <c r="N2715">
        <v>5998</v>
      </c>
      <c r="O2715">
        <v>-18000</v>
      </c>
      <c r="P2715" s="1" t="s">
        <v>226877</v>
      </c>
      <c r="Q2715" t="b">
        <v>0</v>
      </c>
      <c r="R2715" t="b">
        <v>0</v>
      </c>
      <c r="S2715">
        <v>12631</v>
      </c>
      <c r="T2715" s="1" t="s">
        <v>226814</v>
      </c>
      <c r="U2715" t="s">
        <v>226812</v>
      </c>
      <c r="V2715" t="b">
        <v>0</v>
      </c>
      <c r="W2715" t="b">
        <v>0</v>
      </c>
      <c r="X2715" t="b">
        <v>0</v>
      </c>
      <c r="Y2715" s="1" t="s">
        <v>226826</v>
      </c>
      <c r="Z2715" s="1" t="s">
        <v>254408</v>
      </c>
      <c r="AA2715" s="1" t="s">
        <v>254409</v>
      </c>
      <c r="AB2715" t="b">
        <v>1</v>
      </c>
      <c r="AC2715" s="1" t="s">
        <v>254410</v>
      </c>
      <c r="AD2715" s="1" t="s">
        <v>254411</v>
      </c>
      <c r="AE2715" s="1" t="s">
        <v>254412</v>
      </c>
      <c r="AF2715" s="1" t="s">
        <v>226956</v>
      </c>
      <c r="AG2715" s="1" t="s">
        <v>226840</v>
      </c>
      <c r="AH2715" s="1" t="s">
        <v>226827</v>
      </c>
      <c r="AJ2715" t="b">
        <v>1</v>
      </c>
      <c r="AK2715" t="b">
        <v>0</v>
      </c>
      <c r="AL2715" t="b">
        <v>0</v>
      </c>
      <c r="AM2715" s="1" t="b">
        <v>0</v>
      </c>
      <c r="AP2715" s="1"/>
      <c r="AQ2715" s="1" t="s">
        <v>226820</v>
      </c>
    </row>
    <row r="2716" spans="1:43" x14ac:dyDescent="0.2">
      <c r="A2716" s="1"/>
      <c r="B2716" s="1" t="s">
        <v>254413</v>
      </c>
      <c r="C2716" s="1" t="s">
        <v>254414</v>
      </c>
      <c r="D2716" s="1" t="s">
        <v>254415</v>
      </c>
      <c r="E2716" s="1" t="s">
        <v>226821</v>
      </c>
      <c r="F2716" s="1" t="s">
        <v>226821</v>
      </c>
      <c r="G2716" s="1"/>
      <c r="H2716" t="s">
        <v>226812</v>
      </c>
      <c r="I2716" t="b">
        <v>0</v>
      </c>
      <c r="J2716">
        <v>6</v>
      </c>
      <c r="K2716">
        <v>117</v>
      </c>
      <c r="L2716">
        <v>0</v>
      </c>
      <c r="M2716" s="1" t="s">
        <v>254416</v>
      </c>
      <c r="N2716">
        <v>0</v>
      </c>
      <c r="P2716" s="1"/>
      <c r="Q2716" t="b">
        <v>0</v>
      </c>
      <c r="R2716" t="b">
        <v>0</v>
      </c>
      <c r="S2716">
        <v>0</v>
      </c>
      <c r="T2716" s="1" t="s">
        <v>226814</v>
      </c>
      <c r="V2716" t="b">
        <v>0</v>
      </c>
      <c r="W2716" t="b">
        <v>0</v>
      </c>
      <c r="X2716" t="b">
        <v>0</v>
      </c>
      <c r="Y2716" s="1" t="s">
        <v>227865</v>
      </c>
      <c r="Z2716" s="1" t="s">
        <v>228534</v>
      </c>
      <c r="AA2716" s="1" t="s">
        <v>228535</v>
      </c>
      <c r="AB2716" t="b">
        <v>0</v>
      </c>
      <c r="AC2716" s="1" t="s">
        <v>226823</v>
      </c>
      <c r="AD2716" s="1" t="s">
        <v>226824</v>
      </c>
      <c r="AE2716" s="1"/>
      <c r="AF2716" s="1" t="s">
        <v>226956</v>
      </c>
      <c r="AG2716" s="1" t="s">
        <v>228539</v>
      </c>
      <c r="AH2716" s="1" t="s">
        <v>227519</v>
      </c>
      <c r="AJ2716" t="b">
        <v>1</v>
      </c>
      <c r="AK2716" t="b">
        <v>0</v>
      </c>
      <c r="AL2716" t="b">
        <v>0</v>
      </c>
      <c r="AM2716" s="1" t="b">
        <v>1</v>
      </c>
      <c r="AP2716" s="1"/>
      <c r="AQ2716" s="1" t="s">
        <v>226820</v>
      </c>
    </row>
    <row r="2717" spans="1:43" x14ac:dyDescent="0.2">
      <c r="A2717" s="1"/>
      <c r="B2717" s="1" t="s">
        <v>254417</v>
      </c>
      <c r="C2717" s="1" t="s">
        <v>254418</v>
      </c>
      <c r="D2717" s="1" t="s">
        <v>254419</v>
      </c>
      <c r="E2717" s="1" t="s">
        <v>226821</v>
      </c>
      <c r="F2717" s="1" t="s">
        <v>254420</v>
      </c>
      <c r="G2717" s="1"/>
      <c r="H2717" t="s">
        <v>226812</v>
      </c>
      <c r="I2717" t="b">
        <v>0</v>
      </c>
      <c r="J2717">
        <v>7</v>
      </c>
      <c r="K2717">
        <v>143</v>
      </c>
      <c r="L2717">
        <v>0</v>
      </c>
      <c r="M2717" s="1" t="s">
        <v>254421</v>
      </c>
      <c r="N2717">
        <v>201</v>
      </c>
      <c r="P2717" s="1"/>
      <c r="Q2717" t="b">
        <v>0</v>
      </c>
      <c r="R2717" t="b">
        <v>0</v>
      </c>
      <c r="S2717">
        <v>36</v>
      </c>
      <c r="T2717" s="1" t="s">
        <v>226814</v>
      </c>
      <c r="U2717" t="s">
        <v>226812</v>
      </c>
      <c r="V2717" t="b">
        <v>0</v>
      </c>
      <c r="W2717" t="b">
        <v>0</v>
      </c>
      <c r="X2717" t="b">
        <v>0</v>
      </c>
      <c r="Y2717" s="1" t="s">
        <v>226826</v>
      </c>
      <c r="Z2717" s="1" t="s">
        <v>226834</v>
      </c>
      <c r="AA2717" s="1" t="s">
        <v>226835</v>
      </c>
      <c r="AB2717" t="b">
        <v>0</v>
      </c>
      <c r="AC2717" s="1" t="s">
        <v>254422</v>
      </c>
      <c r="AD2717" s="1" t="s">
        <v>254423</v>
      </c>
      <c r="AE2717" s="1"/>
      <c r="AF2717" s="1" t="s">
        <v>226825</v>
      </c>
      <c r="AG2717" s="1" t="s">
        <v>226826</v>
      </c>
      <c r="AH2717" s="1" t="s">
        <v>226827</v>
      </c>
      <c r="AJ2717" t="b">
        <v>1</v>
      </c>
      <c r="AK2717" t="b">
        <v>0</v>
      </c>
      <c r="AL2717" t="b">
        <v>1</v>
      </c>
      <c r="AM2717" s="1" t="b">
        <v>0</v>
      </c>
      <c r="AP2717" s="1"/>
      <c r="AQ2717" s="1" t="s">
        <v>226820</v>
      </c>
    </row>
    <row r="2718" spans="1:43" x14ac:dyDescent="0.2">
      <c r="A2718" s="1"/>
      <c r="B2718" s="1" t="s">
        <v>254424</v>
      </c>
      <c r="C2718" s="1" t="s">
        <v>254425</v>
      </c>
      <c r="D2718" s="1" t="s">
        <v>254426</v>
      </c>
      <c r="E2718" s="1" t="s">
        <v>236388</v>
      </c>
      <c r="F2718" s="1" t="s">
        <v>254427</v>
      </c>
      <c r="G2718" s="1" t="s">
        <v>254428</v>
      </c>
      <c r="H2718" t="s">
        <v>226812</v>
      </c>
      <c r="I2718" t="b">
        <v>0</v>
      </c>
      <c r="J2718">
        <v>86</v>
      </c>
      <c r="K2718">
        <v>391</v>
      </c>
      <c r="L2718">
        <v>0</v>
      </c>
      <c r="M2718" s="1" t="s">
        <v>254429</v>
      </c>
      <c r="N2718">
        <v>440</v>
      </c>
      <c r="O2718">
        <v>37800</v>
      </c>
      <c r="P2718" s="1" t="s">
        <v>245821</v>
      </c>
      <c r="Q2718" t="b">
        <v>0</v>
      </c>
      <c r="R2718" t="b">
        <v>0</v>
      </c>
      <c r="S2718">
        <v>197</v>
      </c>
      <c r="T2718" s="1" t="s">
        <v>226814</v>
      </c>
      <c r="U2718" t="s">
        <v>226812</v>
      </c>
      <c r="V2718" t="b">
        <v>0</v>
      </c>
      <c r="W2718" t="b">
        <v>0</v>
      </c>
      <c r="X2718" t="b">
        <v>0</v>
      </c>
      <c r="Y2718" s="1" t="s">
        <v>226822</v>
      </c>
      <c r="Z2718" s="1"/>
      <c r="AA2718" s="1"/>
      <c r="AB2718" t="b">
        <v>0</v>
      </c>
      <c r="AC2718" s="1" t="s">
        <v>254430</v>
      </c>
      <c r="AD2718" s="1" t="s">
        <v>254431</v>
      </c>
      <c r="AE2718" s="1" t="s">
        <v>254432</v>
      </c>
      <c r="AF2718" s="1" t="s">
        <v>226825</v>
      </c>
      <c r="AG2718" s="1" t="s">
        <v>226826</v>
      </c>
      <c r="AH2718" s="1" t="s">
        <v>226827</v>
      </c>
      <c r="AJ2718" t="b">
        <v>1</v>
      </c>
      <c r="AK2718" t="b">
        <v>1</v>
      </c>
      <c r="AL2718" t="b">
        <v>1</v>
      </c>
      <c r="AM2718" s="1" t="b">
        <v>0</v>
      </c>
      <c r="AP2718" s="1"/>
      <c r="AQ2718" s="1" t="s">
        <v>226820</v>
      </c>
    </row>
    <row r="2719" spans="1:43" x14ac:dyDescent="0.2">
      <c r="A2719" s="1"/>
      <c r="B2719" s="1" t="s">
        <v>254433</v>
      </c>
      <c r="C2719" s="1" t="s">
        <v>254434</v>
      </c>
      <c r="D2719" s="1" t="s">
        <v>254435</v>
      </c>
      <c r="E2719" s="1" t="s">
        <v>254436</v>
      </c>
      <c r="F2719" s="1" t="s">
        <v>254437</v>
      </c>
      <c r="G2719" s="1"/>
      <c r="H2719" t="s">
        <v>226812</v>
      </c>
      <c r="I2719" t="b">
        <v>0</v>
      </c>
      <c r="J2719">
        <v>12802</v>
      </c>
      <c r="K2719">
        <v>10282</v>
      </c>
      <c r="L2719">
        <v>41</v>
      </c>
      <c r="M2719" s="1" t="s">
        <v>254438</v>
      </c>
      <c r="N2719">
        <v>845</v>
      </c>
      <c r="P2719" s="1"/>
      <c r="Q2719" t="b">
        <v>1</v>
      </c>
      <c r="R2719" t="b">
        <v>0</v>
      </c>
      <c r="S2719">
        <v>9842</v>
      </c>
      <c r="T2719" s="1" t="s">
        <v>226814</v>
      </c>
      <c r="U2719" t="s">
        <v>226812</v>
      </c>
      <c r="V2719" t="b">
        <v>0</v>
      </c>
      <c r="W2719" t="b">
        <v>0</v>
      </c>
      <c r="X2719" t="b">
        <v>0</v>
      </c>
      <c r="Y2719" s="1" t="s">
        <v>226826</v>
      </c>
      <c r="Z2719" s="1" t="s">
        <v>226834</v>
      </c>
      <c r="AA2719" s="1" t="s">
        <v>226835</v>
      </c>
      <c r="AB2719" t="b">
        <v>0</v>
      </c>
      <c r="AC2719" s="1" t="s">
        <v>254439</v>
      </c>
      <c r="AD2719" s="1" t="s">
        <v>254440</v>
      </c>
      <c r="AE2719" s="1"/>
      <c r="AF2719" s="1" t="s">
        <v>226825</v>
      </c>
      <c r="AG2719" s="1" t="s">
        <v>226826</v>
      </c>
      <c r="AH2719" s="1" t="s">
        <v>226827</v>
      </c>
      <c r="AJ2719" t="b">
        <v>1</v>
      </c>
      <c r="AK2719" t="b">
        <v>0</v>
      </c>
      <c r="AL2719" t="b">
        <v>1</v>
      </c>
      <c r="AM2719" s="1" t="b">
        <v>0</v>
      </c>
      <c r="AP2719" s="1"/>
      <c r="AQ2719" s="1" t="s">
        <v>226820</v>
      </c>
    </row>
    <row r="2720" spans="1:43" x14ac:dyDescent="0.2">
      <c r="A2720" s="1"/>
      <c r="B2720" s="1" t="s">
        <v>254441</v>
      </c>
      <c r="C2720" s="1" t="s">
        <v>254442</v>
      </c>
      <c r="D2720" s="1" t="s">
        <v>254443</v>
      </c>
      <c r="E2720" s="1" t="s">
        <v>244235</v>
      </c>
      <c r="F2720" s="1" t="s">
        <v>254444</v>
      </c>
      <c r="G2720" s="1"/>
      <c r="H2720" t="s">
        <v>226812</v>
      </c>
      <c r="I2720" t="b">
        <v>0</v>
      </c>
      <c r="J2720">
        <v>73</v>
      </c>
      <c r="K2720">
        <v>252</v>
      </c>
      <c r="L2720">
        <v>0</v>
      </c>
      <c r="M2720" s="1" t="s">
        <v>254445</v>
      </c>
      <c r="N2720">
        <v>13</v>
      </c>
      <c r="P2720" s="1"/>
      <c r="Q2720" t="b">
        <v>1</v>
      </c>
      <c r="R2720" t="b">
        <v>0</v>
      </c>
      <c r="S2720">
        <v>41</v>
      </c>
      <c r="T2720" s="1" t="s">
        <v>226814</v>
      </c>
      <c r="U2720" t="s">
        <v>226812</v>
      </c>
      <c r="V2720" t="b">
        <v>0</v>
      </c>
      <c r="W2720" t="b">
        <v>0</v>
      </c>
      <c r="X2720" t="b">
        <v>0</v>
      </c>
      <c r="Y2720" s="1" t="s">
        <v>226840</v>
      </c>
      <c r="Z2720" s="1" t="s">
        <v>226834</v>
      </c>
      <c r="AA2720" s="1" t="s">
        <v>226835</v>
      </c>
      <c r="AB2720" t="b">
        <v>0</v>
      </c>
      <c r="AC2720" s="1" t="s">
        <v>254446</v>
      </c>
      <c r="AD2720" s="1" t="s">
        <v>254447</v>
      </c>
      <c r="AE2720" s="1" t="s">
        <v>254448</v>
      </c>
      <c r="AF2720" s="1" t="s">
        <v>226976</v>
      </c>
      <c r="AG2720" s="1" t="s">
        <v>226840</v>
      </c>
      <c r="AH2720" s="1" t="s">
        <v>226840</v>
      </c>
      <c r="AJ2720" t="b">
        <v>0</v>
      </c>
      <c r="AK2720" t="b">
        <v>0</v>
      </c>
      <c r="AL2720" t="b">
        <v>0</v>
      </c>
      <c r="AM2720" s="1" t="b">
        <v>0</v>
      </c>
      <c r="AP2720" s="1"/>
      <c r="AQ2720" s="1" t="s">
        <v>226820</v>
      </c>
    </row>
    <row r="2721" spans="1:43" x14ac:dyDescent="0.2">
      <c r="A2721" s="1"/>
      <c r="B2721" s="1" t="s">
        <v>254449</v>
      </c>
      <c r="C2721" s="1" t="s">
        <v>254450</v>
      </c>
      <c r="D2721" s="1" t="s">
        <v>254451</v>
      </c>
      <c r="E2721" s="1" t="s">
        <v>226858</v>
      </c>
      <c r="F2721" s="1" t="s">
        <v>254452</v>
      </c>
      <c r="G2721" s="1"/>
      <c r="H2721" t="s">
        <v>226812</v>
      </c>
      <c r="I2721" t="b">
        <v>0</v>
      </c>
      <c r="J2721">
        <v>1076</v>
      </c>
      <c r="K2721">
        <v>2915</v>
      </c>
      <c r="L2721">
        <v>140</v>
      </c>
      <c r="M2721" s="1" t="s">
        <v>254453</v>
      </c>
      <c r="N2721">
        <v>2286</v>
      </c>
      <c r="O2721">
        <v>-14400</v>
      </c>
      <c r="P2721" s="1" t="s">
        <v>226852</v>
      </c>
      <c r="Q2721" t="b">
        <v>1</v>
      </c>
      <c r="R2721" t="b">
        <v>0</v>
      </c>
      <c r="S2721">
        <v>3395</v>
      </c>
      <c r="T2721" s="1" t="s">
        <v>226814</v>
      </c>
      <c r="U2721" t="s">
        <v>226812</v>
      </c>
      <c r="V2721" t="b">
        <v>0</v>
      </c>
      <c r="W2721" t="b">
        <v>0</v>
      </c>
      <c r="X2721" t="b">
        <v>0</v>
      </c>
      <c r="Y2721" s="1" t="s">
        <v>254454</v>
      </c>
      <c r="Z2721" s="1" t="s">
        <v>227051</v>
      </c>
      <c r="AA2721" s="1" t="s">
        <v>227052</v>
      </c>
      <c r="AB2721" t="b">
        <v>0</v>
      </c>
      <c r="AC2721" s="1" t="s">
        <v>254455</v>
      </c>
      <c r="AD2721" s="1" t="s">
        <v>254456</v>
      </c>
      <c r="AE2721" s="1" t="s">
        <v>254457</v>
      </c>
      <c r="AF2721" s="1" t="s">
        <v>227426</v>
      </c>
      <c r="AG2721" s="1" t="s">
        <v>232757</v>
      </c>
      <c r="AH2721" s="1" t="s">
        <v>232030</v>
      </c>
      <c r="AJ2721" t="b">
        <v>1</v>
      </c>
      <c r="AK2721" t="b">
        <v>0</v>
      </c>
      <c r="AL2721" t="b">
        <v>0</v>
      </c>
      <c r="AM2721" s="1" t="b">
        <v>0</v>
      </c>
      <c r="AP2721" s="1"/>
      <c r="AQ2721" s="1" t="s">
        <v>226820</v>
      </c>
    </row>
    <row r="2722" spans="1:43" x14ac:dyDescent="0.2">
      <c r="A2722" s="1"/>
      <c r="B2722" s="1" t="s">
        <v>254458</v>
      </c>
      <c r="C2722" s="1" t="s">
        <v>254459</v>
      </c>
      <c r="D2722" s="1" t="s">
        <v>254460</v>
      </c>
      <c r="E2722" s="1" t="s">
        <v>227057</v>
      </c>
      <c r="F2722" s="1" t="s">
        <v>254461</v>
      </c>
      <c r="G2722" s="1" t="s">
        <v>254462</v>
      </c>
      <c r="H2722" t="s">
        <v>226812</v>
      </c>
      <c r="I2722" t="b">
        <v>0</v>
      </c>
      <c r="J2722">
        <v>150</v>
      </c>
      <c r="K2722">
        <v>357</v>
      </c>
      <c r="L2722">
        <v>18</v>
      </c>
      <c r="M2722" s="1" t="s">
        <v>254463</v>
      </c>
      <c r="N2722">
        <v>169</v>
      </c>
      <c r="P2722" s="1"/>
      <c r="Q2722" t="b">
        <v>0</v>
      </c>
      <c r="R2722" t="b">
        <v>0</v>
      </c>
      <c r="S2722">
        <v>116</v>
      </c>
      <c r="T2722" s="1" t="s">
        <v>226814</v>
      </c>
      <c r="U2722" t="s">
        <v>226812</v>
      </c>
      <c r="V2722" t="b">
        <v>0</v>
      </c>
      <c r="W2722" t="b">
        <v>0</v>
      </c>
      <c r="X2722" t="b">
        <v>0</v>
      </c>
      <c r="Y2722" s="1" t="s">
        <v>226840</v>
      </c>
      <c r="Z2722" s="1" t="s">
        <v>226834</v>
      </c>
      <c r="AA2722" s="1" t="s">
        <v>226835</v>
      </c>
      <c r="AB2722" t="b">
        <v>0</v>
      </c>
      <c r="AC2722" s="1" t="s">
        <v>254464</v>
      </c>
      <c r="AD2722" s="1" t="s">
        <v>254465</v>
      </c>
      <c r="AE2722" s="1" t="s">
        <v>254466</v>
      </c>
      <c r="AF2722" s="1" t="s">
        <v>226943</v>
      </c>
      <c r="AG2722" s="1" t="s">
        <v>226840</v>
      </c>
      <c r="AH2722" s="1" t="s">
        <v>226840</v>
      </c>
      <c r="AJ2722" t="b">
        <v>0</v>
      </c>
      <c r="AK2722" t="b">
        <v>0</v>
      </c>
      <c r="AL2722" t="b">
        <v>0</v>
      </c>
      <c r="AM2722" s="1" t="b">
        <v>0</v>
      </c>
      <c r="AP2722" s="1"/>
      <c r="AQ2722" s="1" t="s">
        <v>226820</v>
      </c>
    </row>
    <row r="2723" spans="1:43" x14ac:dyDescent="0.2">
      <c r="A2723" s="1"/>
      <c r="B2723" s="1" t="s">
        <v>254467</v>
      </c>
      <c r="C2723" s="1" t="s">
        <v>254468</v>
      </c>
      <c r="D2723" s="1" t="s">
        <v>254469</v>
      </c>
      <c r="E2723" s="1" t="s">
        <v>229021</v>
      </c>
      <c r="F2723" s="1" t="s">
        <v>226821</v>
      </c>
      <c r="G2723" s="1"/>
      <c r="H2723" t="s">
        <v>226812</v>
      </c>
      <c r="I2723" t="b">
        <v>0</v>
      </c>
      <c r="J2723">
        <v>22</v>
      </c>
      <c r="K2723">
        <v>254</v>
      </c>
      <c r="L2723">
        <v>1</v>
      </c>
      <c r="M2723" s="1" t="s">
        <v>254470</v>
      </c>
      <c r="N2723">
        <v>931</v>
      </c>
      <c r="P2723" s="1"/>
      <c r="Q2723" t="b">
        <v>0</v>
      </c>
      <c r="R2723" t="b">
        <v>0</v>
      </c>
      <c r="S2723">
        <v>101</v>
      </c>
      <c r="T2723" s="1" t="s">
        <v>226814</v>
      </c>
      <c r="U2723" t="s">
        <v>226812</v>
      </c>
      <c r="V2723" t="b">
        <v>0</v>
      </c>
      <c r="W2723" t="b">
        <v>0</v>
      </c>
      <c r="X2723" t="b">
        <v>0</v>
      </c>
      <c r="Y2723" s="1" t="s">
        <v>226826</v>
      </c>
      <c r="Z2723" s="1" t="s">
        <v>226834</v>
      </c>
      <c r="AA2723" s="1" t="s">
        <v>226835</v>
      </c>
      <c r="AB2723" t="b">
        <v>0</v>
      </c>
      <c r="AC2723" s="1" t="s">
        <v>254471</v>
      </c>
      <c r="AD2723" s="1" t="s">
        <v>254472</v>
      </c>
      <c r="AE2723" s="1"/>
      <c r="AF2723" s="1" t="s">
        <v>226825</v>
      </c>
      <c r="AG2723" s="1" t="s">
        <v>226826</v>
      </c>
      <c r="AH2723" s="1" t="s">
        <v>226827</v>
      </c>
      <c r="AJ2723" t="b">
        <v>1</v>
      </c>
      <c r="AK2723" t="b">
        <v>0</v>
      </c>
      <c r="AL2723" t="b">
        <v>1</v>
      </c>
      <c r="AM2723" s="1" t="b">
        <v>0</v>
      </c>
      <c r="AP2723" s="1"/>
      <c r="AQ2723" s="1" t="s">
        <v>226820</v>
      </c>
    </row>
    <row r="2724" spans="1:43" x14ac:dyDescent="0.2">
      <c r="A2724" s="1"/>
      <c r="B2724" s="1" t="s">
        <v>254473</v>
      </c>
      <c r="C2724" s="1" t="s">
        <v>254474</v>
      </c>
      <c r="D2724" s="1" t="s">
        <v>254475</v>
      </c>
      <c r="E2724" s="1" t="s">
        <v>233154</v>
      </c>
      <c r="F2724" s="1" t="s">
        <v>254476</v>
      </c>
      <c r="G2724" s="1" t="s">
        <v>254477</v>
      </c>
      <c r="H2724" t="s">
        <v>226812</v>
      </c>
      <c r="I2724" t="b">
        <v>0</v>
      </c>
      <c r="J2724">
        <v>181</v>
      </c>
      <c r="K2724">
        <v>512</v>
      </c>
      <c r="L2724">
        <v>8</v>
      </c>
      <c r="M2724" s="1" t="s">
        <v>254478</v>
      </c>
      <c r="N2724">
        <v>35</v>
      </c>
      <c r="O2724">
        <v>7200</v>
      </c>
      <c r="P2724" s="1" t="s">
        <v>233154</v>
      </c>
      <c r="Q2724" t="b">
        <v>0</v>
      </c>
      <c r="R2724" t="b">
        <v>0</v>
      </c>
      <c r="S2724">
        <v>187</v>
      </c>
      <c r="T2724" s="1" t="s">
        <v>226901</v>
      </c>
      <c r="U2724" t="s">
        <v>226812</v>
      </c>
      <c r="V2724" t="b">
        <v>0</v>
      </c>
      <c r="W2724" t="b">
        <v>0</v>
      </c>
      <c r="X2724" t="b">
        <v>0</v>
      </c>
      <c r="Y2724" s="1" t="s">
        <v>226998</v>
      </c>
      <c r="Z2724" s="1" t="s">
        <v>226938</v>
      </c>
      <c r="AA2724" s="1" t="s">
        <v>226939</v>
      </c>
      <c r="AB2724" t="b">
        <v>1</v>
      </c>
      <c r="AC2724" s="1" t="s">
        <v>254479</v>
      </c>
      <c r="AD2724" s="1" t="s">
        <v>254480</v>
      </c>
      <c r="AE2724" s="1" t="s">
        <v>254481</v>
      </c>
      <c r="AF2724" s="1" t="s">
        <v>226999</v>
      </c>
      <c r="AG2724" s="1" t="s">
        <v>226817</v>
      </c>
      <c r="AH2724" s="1" t="s">
        <v>226818</v>
      </c>
      <c r="AJ2724" t="b">
        <v>1</v>
      </c>
      <c r="AK2724" t="b">
        <v>1</v>
      </c>
      <c r="AL2724" t="b">
        <v>0</v>
      </c>
      <c r="AM2724" s="1" t="b">
        <v>0</v>
      </c>
      <c r="AP2724" s="1"/>
      <c r="AQ2724" s="1" t="s">
        <v>226820</v>
      </c>
    </row>
    <row r="2725" spans="1:43" x14ac:dyDescent="0.2">
      <c r="A2725" s="1"/>
      <c r="B2725" s="1" t="s">
        <v>254482</v>
      </c>
      <c r="C2725" s="1" t="s">
        <v>254483</v>
      </c>
      <c r="D2725" s="1" t="s">
        <v>254483</v>
      </c>
      <c r="E2725" s="1" t="s">
        <v>228581</v>
      </c>
      <c r="F2725" s="1" t="s">
        <v>254484</v>
      </c>
      <c r="G2725" s="1" t="s">
        <v>254485</v>
      </c>
      <c r="H2725" t="s">
        <v>226812</v>
      </c>
      <c r="I2725" t="b">
        <v>0</v>
      </c>
      <c r="J2725">
        <v>7195</v>
      </c>
      <c r="K2725">
        <v>1333</v>
      </c>
      <c r="L2725">
        <v>314</v>
      </c>
      <c r="M2725" s="1" t="s">
        <v>254486</v>
      </c>
      <c r="N2725">
        <v>1275</v>
      </c>
      <c r="O2725">
        <v>-25200</v>
      </c>
      <c r="P2725" s="1" t="s">
        <v>226851</v>
      </c>
      <c r="Q2725" t="b">
        <v>1</v>
      </c>
      <c r="R2725" t="b">
        <v>1</v>
      </c>
      <c r="S2725">
        <v>4130</v>
      </c>
      <c r="T2725" s="1" t="s">
        <v>226814</v>
      </c>
      <c r="U2725" t="s">
        <v>226812</v>
      </c>
      <c r="V2725" t="b">
        <v>0</v>
      </c>
      <c r="W2725" t="b">
        <v>0</v>
      </c>
      <c r="X2725" t="b">
        <v>0</v>
      </c>
      <c r="Y2725" s="1" t="s">
        <v>254487</v>
      </c>
      <c r="Z2725" s="1" t="s">
        <v>254488</v>
      </c>
      <c r="AA2725" s="1" t="s">
        <v>254489</v>
      </c>
      <c r="AB2725" t="b">
        <v>1</v>
      </c>
      <c r="AC2725" s="1" t="s">
        <v>254490</v>
      </c>
      <c r="AD2725" s="1" t="s">
        <v>254491</v>
      </c>
      <c r="AE2725" s="1" t="s">
        <v>254492</v>
      </c>
      <c r="AF2725" s="1" t="s">
        <v>254493</v>
      </c>
      <c r="AG2725" s="1" t="s">
        <v>254494</v>
      </c>
      <c r="AH2725" s="1" t="s">
        <v>254495</v>
      </c>
      <c r="AJ2725" t="b">
        <v>1</v>
      </c>
      <c r="AK2725" t="b">
        <v>0</v>
      </c>
      <c r="AL2725" t="b">
        <v>0</v>
      </c>
      <c r="AM2725" s="1" t="b">
        <v>0</v>
      </c>
      <c r="AP2725" s="1"/>
      <c r="AQ2725" s="1" t="s">
        <v>227055</v>
      </c>
    </row>
    <row r="2726" spans="1:43" x14ac:dyDescent="0.2">
      <c r="A2726" s="1"/>
      <c r="B2726" s="1" t="s">
        <v>254496</v>
      </c>
      <c r="C2726" s="1" t="s">
        <v>254497</v>
      </c>
      <c r="D2726" s="1" t="s">
        <v>254498</v>
      </c>
      <c r="E2726" s="1" t="s">
        <v>243031</v>
      </c>
      <c r="F2726" s="1" t="s">
        <v>226821</v>
      </c>
      <c r="G2726" s="1"/>
      <c r="H2726" t="s">
        <v>226812</v>
      </c>
      <c r="I2726" t="b">
        <v>1</v>
      </c>
      <c r="J2726">
        <v>44</v>
      </c>
      <c r="K2726">
        <v>151</v>
      </c>
      <c r="L2726">
        <v>0</v>
      </c>
      <c r="M2726" s="1" t="s">
        <v>254499</v>
      </c>
      <c r="N2726">
        <v>635</v>
      </c>
      <c r="O2726">
        <v>10800</v>
      </c>
      <c r="P2726" s="1" t="s">
        <v>233504</v>
      </c>
      <c r="Q2726" t="b">
        <v>0</v>
      </c>
      <c r="R2726" t="b">
        <v>0</v>
      </c>
      <c r="S2726">
        <v>54</v>
      </c>
      <c r="T2726" s="1" t="s">
        <v>226814</v>
      </c>
      <c r="V2726" t="b">
        <v>0</v>
      </c>
      <c r="W2726" t="b">
        <v>0</v>
      </c>
      <c r="X2726" t="b">
        <v>0</v>
      </c>
      <c r="Y2726" s="1" t="s">
        <v>226840</v>
      </c>
      <c r="Z2726" s="1" t="s">
        <v>254500</v>
      </c>
      <c r="AA2726" s="1" t="s">
        <v>254501</v>
      </c>
      <c r="AB2726" t="b">
        <v>1</v>
      </c>
      <c r="AC2726" s="1" t="s">
        <v>254502</v>
      </c>
      <c r="AD2726" s="1" t="s">
        <v>254503</v>
      </c>
      <c r="AE2726" s="1" t="s">
        <v>254504</v>
      </c>
      <c r="AF2726" s="1" t="s">
        <v>226943</v>
      </c>
      <c r="AG2726" s="1" t="s">
        <v>226826</v>
      </c>
      <c r="AH2726" s="1" t="s">
        <v>226827</v>
      </c>
      <c r="AJ2726" t="b">
        <v>1</v>
      </c>
      <c r="AK2726" t="b">
        <v>1</v>
      </c>
      <c r="AL2726" t="b">
        <v>0</v>
      </c>
      <c r="AM2726" s="1" t="b">
        <v>0</v>
      </c>
      <c r="AP2726" s="1"/>
      <c r="AQ2726" s="1" t="s">
        <v>226820</v>
      </c>
    </row>
    <row r="2727" spans="1:43" x14ac:dyDescent="0.2">
      <c r="A2727" s="1"/>
      <c r="B2727" s="1" t="s">
        <v>254505</v>
      </c>
      <c r="C2727" s="1" t="s">
        <v>254506</v>
      </c>
      <c r="D2727" s="1" t="s">
        <v>254507</v>
      </c>
      <c r="E2727" s="1" t="s">
        <v>226821</v>
      </c>
      <c r="F2727" s="1" t="s">
        <v>226821</v>
      </c>
      <c r="G2727" s="1"/>
      <c r="H2727" t="s">
        <v>226812</v>
      </c>
      <c r="I2727" t="b">
        <v>0</v>
      </c>
      <c r="J2727">
        <v>16</v>
      </c>
      <c r="K2727">
        <v>61</v>
      </c>
      <c r="L2727">
        <v>1</v>
      </c>
      <c r="M2727" s="1" t="s">
        <v>254508</v>
      </c>
      <c r="N2727">
        <v>43</v>
      </c>
      <c r="P2727" s="1"/>
      <c r="Q2727" t="b">
        <v>0</v>
      </c>
      <c r="R2727" t="b">
        <v>0</v>
      </c>
      <c r="S2727">
        <v>9</v>
      </c>
      <c r="T2727" s="1" t="s">
        <v>226814</v>
      </c>
      <c r="U2727" t="s">
        <v>226812</v>
      </c>
      <c r="V2727" t="b">
        <v>0</v>
      </c>
      <c r="W2727" t="b">
        <v>0</v>
      </c>
      <c r="X2727" t="b">
        <v>0</v>
      </c>
      <c r="Y2727" s="1" t="s">
        <v>226826</v>
      </c>
      <c r="Z2727" s="1" t="s">
        <v>226834</v>
      </c>
      <c r="AA2727" s="1" t="s">
        <v>226835</v>
      </c>
      <c r="AB2727" t="b">
        <v>0</v>
      </c>
      <c r="AC2727" s="1" t="s">
        <v>226823</v>
      </c>
      <c r="AD2727" s="1" t="s">
        <v>226824</v>
      </c>
      <c r="AE2727" s="1"/>
      <c r="AF2727" s="1" t="s">
        <v>226825</v>
      </c>
      <c r="AG2727" s="1" t="s">
        <v>226826</v>
      </c>
      <c r="AH2727" s="1" t="s">
        <v>226827</v>
      </c>
      <c r="AJ2727" t="b">
        <v>1</v>
      </c>
      <c r="AK2727" t="b">
        <v>0</v>
      </c>
      <c r="AL2727" t="b">
        <v>1</v>
      </c>
      <c r="AM2727" s="1" t="b">
        <v>1</v>
      </c>
      <c r="AP2727" s="1"/>
      <c r="AQ2727" s="1" t="s">
        <v>226820</v>
      </c>
    </row>
    <row r="2728" spans="1:43" x14ac:dyDescent="0.2">
      <c r="A2728" s="1"/>
      <c r="B2728" s="1" t="s">
        <v>254509</v>
      </c>
      <c r="C2728" s="1" t="s">
        <v>254510</v>
      </c>
      <c r="D2728" s="1" t="s">
        <v>254511</v>
      </c>
      <c r="E2728" s="1" t="s">
        <v>254512</v>
      </c>
      <c r="F2728" s="1" t="s">
        <v>254513</v>
      </c>
      <c r="G2728" s="1" t="s">
        <v>254514</v>
      </c>
      <c r="H2728" t="s">
        <v>226812</v>
      </c>
      <c r="I2728" t="b">
        <v>0</v>
      </c>
      <c r="J2728">
        <v>73</v>
      </c>
      <c r="K2728">
        <v>408</v>
      </c>
      <c r="L2728">
        <v>0</v>
      </c>
      <c r="M2728" s="1" t="s">
        <v>254515</v>
      </c>
      <c r="N2728">
        <v>338</v>
      </c>
      <c r="P2728" s="1"/>
      <c r="Q2728" t="b">
        <v>0</v>
      </c>
      <c r="R2728" t="b">
        <v>0</v>
      </c>
      <c r="S2728">
        <v>165</v>
      </c>
      <c r="T2728" s="1" t="s">
        <v>226814</v>
      </c>
      <c r="U2728" t="s">
        <v>226812</v>
      </c>
      <c r="V2728" t="b">
        <v>0</v>
      </c>
      <c r="W2728" t="b">
        <v>0</v>
      </c>
      <c r="X2728" t="b">
        <v>0</v>
      </c>
      <c r="Y2728" s="1" t="s">
        <v>226826</v>
      </c>
      <c r="Z2728" s="1" t="s">
        <v>226834</v>
      </c>
      <c r="AA2728" s="1" t="s">
        <v>226835</v>
      </c>
      <c r="AB2728" t="b">
        <v>0</v>
      </c>
      <c r="AC2728" s="1" t="s">
        <v>254516</v>
      </c>
      <c r="AD2728" s="1" t="s">
        <v>254517</v>
      </c>
      <c r="AE2728" s="1" t="s">
        <v>254518</v>
      </c>
      <c r="AF2728" s="1" t="s">
        <v>226825</v>
      </c>
      <c r="AG2728" s="1" t="s">
        <v>226826</v>
      </c>
      <c r="AH2728" s="1" t="s">
        <v>226827</v>
      </c>
      <c r="AJ2728" t="b">
        <v>1</v>
      </c>
      <c r="AK2728" t="b">
        <v>0</v>
      </c>
      <c r="AL2728" t="b">
        <v>1</v>
      </c>
      <c r="AM2728" s="1" t="b">
        <v>0</v>
      </c>
      <c r="AP2728" s="1"/>
      <c r="AQ2728" s="1" t="s">
        <v>226820</v>
      </c>
    </row>
    <row r="2729" spans="1:43" x14ac:dyDescent="0.2">
      <c r="A2729" s="1"/>
      <c r="B2729" s="1" t="s">
        <v>254519</v>
      </c>
      <c r="C2729" s="1" t="s">
        <v>254520</v>
      </c>
      <c r="D2729" s="1" t="s">
        <v>254521</v>
      </c>
      <c r="E2729" s="1" t="s">
        <v>226931</v>
      </c>
      <c r="F2729" s="1" t="s">
        <v>254522</v>
      </c>
      <c r="G2729" s="1" t="s">
        <v>254523</v>
      </c>
      <c r="H2729" t="s">
        <v>226812</v>
      </c>
      <c r="I2729" t="b">
        <v>0</v>
      </c>
      <c r="J2729">
        <v>267</v>
      </c>
      <c r="K2729">
        <v>664</v>
      </c>
      <c r="L2729">
        <v>22</v>
      </c>
      <c r="M2729" s="1" t="s">
        <v>254524</v>
      </c>
      <c r="N2729">
        <v>1204</v>
      </c>
      <c r="P2729" s="1"/>
      <c r="Q2729" t="b">
        <v>1</v>
      </c>
      <c r="R2729" t="b">
        <v>0</v>
      </c>
      <c r="S2729">
        <v>1489</v>
      </c>
      <c r="T2729" s="1" t="s">
        <v>226814</v>
      </c>
      <c r="U2729" t="s">
        <v>226812</v>
      </c>
      <c r="V2729" t="b">
        <v>0</v>
      </c>
      <c r="W2729" t="b">
        <v>0</v>
      </c>
      <c r="X2729" t="b">
        <v>0</v>
      </c>
      <c r="Y2729" s="1" t="s">
        <v>226826</v>
      </c>
      <c r="Z2729" s="1" t="s">
        <v>226834</v>
      </c>
      <c r="AA2729" s="1" t="s">
        <v>226835</v>
      </c>
      <c r="AB2729" t="b">
        <v>0</v>
      </c>
      <c r="AC2729" s="1" t="s">
        <v>254525</v>
      </c>
      <c r="AD2729" s="1" t="s">
        <v>254526</v>
      </c>
      <c r="AE2729" s="1" t="s">
        <v>254527</v>
      </c>
      <c r="AF2729" s="1" t="s">
        <v>226825</v>
      </c>
      <c r="AG2729" s="1" t="s">
        <v>226826</v>
      </c>
      <c r="AH2729" s="1" t="s">
        <v>226827</v>
      </c>
      <c r="AJ2729" t="b">
        <v>1</v>
      </c>
      <c r="AK2729" t="b">
        <v>0</v>
      </c>
      <c r="AL2729" t="b">
        <v>1</v>
      </c>
      <c r="AM2729" s="1" t="b">
        <v>0</v>
      </c>
      <c r="AP2729" s="1"/>
      <c r="AQ2729" s="1" t="s">
        <v>226820</v>
      </c>
    </row>
    <row r="2730" spans="1:43" x14ac:dyDescent="0.2">
      <c r="A2730" s="1"/>
      <c r="B2730" s="1" t="s">
        <v>254528</v>
      </c>
      <c r="C2730" s="1" t="s">
        <v>254529</v>
      </c>
      <c r="D2730" s="1" t="s">
        <v>254530</v>
      </c>
      <c r="E2730" s="1" t="s">
        <v>226821</v>
      </c>
      <c r="F2730" s="1" t="s">
        <v>254531</v>
      </c>
      <c r="G2730" s="1"/>
      <c r="H2730" t="s">
        <v>226812</v>
      </c>
      <c r="I2730" t="b">
        <v>0</v>
      </c>
      <c r="J2730">
        <v>20</v>
      </c>
      <c r="K2730">
        <v>170</v>
      </c>
      <c r="L2730">
        <v>0</v>
      </c>
      <c r="M2730" s="1" t="s">
        <v>254532</v>
      </c>
      <c r="N2730">
        <v>141</v>
      </c>
      <c r="O2730">
        <v>-14400</v>
      </c>
      <c r="P2730" s="1" t="s">
        <v>226852</v>
      </c>
      <c r="Q2730" t="b">
        <v>0</v>
      </c>
      <c r="R2730" t="b">
        <v>0</v>
      </c>
      <c r="S2730">
        <v>14</v>
      </c>
      <c r="T2730" s="1" t="s">
        <v>226814</v>
      </c>
      <c r="U2730" t="s">
        <v>226812</v>
      </c>
      <c r="V2730" t="b">
        <v>0</v>
      </c>
      <c r="W2730" t="b">
        <v>0</v>
      </c>
      <c r="X2730" t="b">
        <v>0</v>
      </c>
      <c r="Y2730" s="1" t="s">
        <v>227865</v>
      </c>
      <c r="Z2730" s="1" t="s">
        <v>228534</v>
      </c>
      <c r="AA2730" s="1" t="s">
        <v>228535</v>
      </c>
      <c r="AB2730" t="b">
        <v>0</v>
      </c>
      <c r="AC2730" s="1" t="s">
        <v>254533</v>
      </c>
      <c r="AD2730" s="1" t="s">
        <v>254534</v>
      </c>
      <c r="AE2730" s="1"/>
      <c r="AF2730" s="1" t="s">
        <v>226956</v>
      </c>
      <c r="AG2730" s="1" t="s">
        <v>228539</v>
      </c>
      <c r="AH2730" s="1" t="s">
        <v>227519</v>
      </c>
      <c r="AJ2730" t="b">
        <v>1</v>
      </c>
      <c r="AK2730" t="b">
        <v>0</v>
      </c>
      <c r="AL2730" t="b">
        <v>0</v>
      </c>
      <c r="AM2730" s="1" t="b">
        <v>0</v>
      </c>
      <c r="AP2730" s="1"/>
      <c r="AQ2730" s="1" t="s">
        <v>226820</v>
      </c>
    </row>
    <row r="2731" spans="1:43" x14ac:dyDescent="0.2">
      <c r="A2731" s="1"/>
      <c r="B2731" s="1" t="s">
        <v>254535</v>
      </c>
      <c r="C2731" s="1" t="s">
        <v>254536</v>
      </c>
      <c r="D2731" s="1" t="s">
        <v>254537</v>
      </c>
      <c r="E2731" s="1" t="s">
        <v>230393</v>
      </c>
      <c r="F2731" s="1" t="s">
        <v>254538</v>
      </c>
      <c r="G2731" s="1"/>
      <c r="H2731" t="s">
        <v>226812</v>
      </c>
      <c r="I2731" t="b">
        <v>0</v>
      </c>
      <c r="J2731">
        <v>71</v>
      </c>
      <c r="K2731">
        <v>333</v>
      </c>
      <c r="L2731">
        <v>11</v>
      </c>
      <c r="M2731" s="1" t="s">
        <v>254539</v>
      </c>
      <c r="N2731">
        <v>375</v>
      </c>
      <c r="O2731">
        <v>3600</v>
      </c>
      <c r="P2731" s="1" t="s">
        <v>230393</v>
      </c>
      <c r="Q2731" t="b">
        <v>0</v>
      </c>
      <c r="R2731" t="b">
        <v>0</v>
      </c>
      <c r="S2731">
        <v>237</v>
      </c>
      <c r="T2731" s="1" t="s">
        <v>227163</v>
      </c>
      <c r="U2731" t="s">
        <v>226812</v>
      </c>
      <c r="V2731" t="b">
        <v>0</v>
      </c>
      <c r="W2731" t="b">
        <v>0</v>
      </c>
      <c r="X2731" t="b">
        <v>0</v>
      </c>
      <c r="Y2731" s="1" t="s">
        <v>226840</v>
      </c>
      <c r="Z2731" s="1" t="s">
        <v>226834</v>
      </c>
      <c r="AA2731" s="1" t="s">
        <v>226835</v>
      </c>
      <c r="AB2731" t="b">
        <v>0</v>
      </c>
      <c r="AC2731" s="1" t="s">
        <v>254540</v>
      </c>
      <c r="AD2731" s="1" t="s">
        <v>254541</v>
      </c>
      <c r="AE2731" s="1" t="s">
        <v>254542</v>
      </c>
      <c r="AF2731" s="1" t="s">
        <v>254543</v>
      </c>
      <c r="AG2731" s="1" t="s">
        <v>226840</v>
      </c>
      <c r="AH2731" s="1" t="s">
        <v>226840</v>
      </c>
      <c r="AJ2731" t="b">
        <v>0</v>
      </c>
      <c r="AK2731" t="b">
        <v>0</v>
      </c>
      <c r="AL2731" t="b">
        <v>0</v>
      </c>
      <c r="AM2731" s="1" t="b">
        <v>0</v>
      </c>
      <c r="AP2731" s="1"/>
      <c r="AQ2731" s="1" t="s">
        <v>226820</v>
      </c>
    </row>
    <row r="2732" spans="1:43" x14ac:dyDescent="0.2">
      <c r="A2732" s="1"/>
      <c r="B2732" s="1" t="s">
        <v>254544</v>
      </c>
      <c r="C2732" s="1" t="s">
        <v>254545</v>
      </c>
      <c r="D2732" s="1" t="s">
        <v>254546</v>
      </c>
      <c r="E2732" s="1" t="s">
        <v>230361</v>
      </c>
      <c r="F2732" s="1" t="s">
        <v>254547</v>
      </c>
      <c r="G2732" s="1" t="s">
        <v>254548</v>
      </c>
      <c r="H2732" t="s">
        <v>226812</v>
      </c>
      <c r="I2732" t="b">
        <v>0</v>
      </c>
      <c r="J2732">
        <v>67</v>
      </c>
      <c r="K2732">
        <v>136</v>
      </c>
      <c r="L2732">
        <v>6</v>
      </c>
      <c r="M2732" s="1" t="s">
        <v>254549</v>
      </c>
      <c r="N2732">
        <v>84</v>
      </c>
      <c r="O2732">
        <v>3600</v>
      </c>
      <c r="P2732" s="1" t="s">
        <v>230393</v>
      </c>
      <c r="Q2732" t="b">
        <v>0</v>
      </c>
      <c r="R2732" t="b">
        <v>0</v>
      </c>
      <c r="S2732">
        <v>208</v>
      </c>
      <c r="T2732" s="1" t="s">
        <v>226814</v>
      </c>
      <c r="U2732" t="s">
        <v>226812</v>
      </c>
      <c r="V2732" t="b">
        <v>0</v>
      </c>
      <c r="W2732" t="b">
        <v>0</v>
      </c>
      <c r="X2732" t="b">
        <v>0</v>
      </c>
      <c r="Y2732" s="1" t="s">
        <v>226840</v>
      </c>
      <c r="Z2732" s="1" t="s">
        <v>226834</v>
      </c>
      <c r="AA2732" s="1" t="s">
        <v>226835</v>
      </c>
      <c r="AB2732" t="b">
        <v>0</v>
      </c>
      <c r="AC2732" s="1" t="s">
        <v>254550</v>
      </c>
      <c r="AD2732" s="1" t="s">
        <v>254551</v>
      </c>
      <c r="AE2732" s="1" t="s">
        <v>254552</v>
      </c>
      <c r="AF2732" s="1" t="s">
        <v>226943</v>
      </c>
      <c r="AG2732" s="1" t="s">
        <v>226840</v>
      </c>
      <c r="AH2732" s="1" t="s">
        <v>226840</v>
      </c>
      <c r="AJ2732" t="b">
        <v>0</v>
      </c>
      <c r="AK2732" t="b">
        <v>0</v>
      </c>
      <c r="AL2732" t="b">
        <v>0</v>
      </c>
      <c r="AM2732" s="1" t="b">
        <v>0</v>
      </c>
      <c r="AP2732" s="1"/>
      <c r="AQ2732" s="1" t="s">
        <v>226820</v>
      </c>
    </row>
    <row r="2733" spans="1:43" x14ac:dyDescent="0.2">
      <c r="A2733" s="1"/>
      <c r="B2733" s="1" t="s">
        <v>254553</v>
      </c>
      <c r="C2733" s="1" t="s">
        <v>254554</v>
      </c>
      <c r="D2733" s="1" t="s">
        <v>254555</v>
      </c>
      <c r="E2733" s="1" t="s">
        <v>234083</v>
      </c>
      <c r="F2733" s="1" t="s">
        <v>346555</v>
      </c>
      <c r="G2733" s="1" t="s">
        <v>254556</v>
      </c>
      <c r="H2733" t="s">
        <v>226812</v>
      </c>
      <c r="I2733" t="b">
        <v>0</v>
      </c>
      <c r="J2733">
        <v>572</v>
      </c>
      <c r="K2733">
        <v>5000</v>
      </c>
      <c r="L2733">
        <v>5</v>
      </c>
      <c r="M2733" s="1" t="s">
        <v>254557</v>
      </c>
      <c r="N2733">
        <v>14140</v>
      </c>
      <c r="O2733">
        <v>-25200</v>
      </c>
      <c r="P2733" s="1" t="s">
        <v>226851</v>
      </c>
      <c r="Q2733" t="b">
        <v>0</v>
      </c>
      <c r="R2733" t="b">
        <v>0</v>
      </c>
      <c r="S2733">
        <v>15816</v>
      </c>
      <c r="T2733" s="1" t="s">
        <v>226814</v>
      </c>
      <c r="U2733" t="s">
        <v>226812</v>
      </c>
      <c r="V2733" t="b">
        <v>0</v>
      </c>
      <c r="W2733" t="b">
        <v>0</v>
      </c>
      <c r="X2733" t="b">
        <v>0</v>
      </c>
      <c r="Y2733" s="1" t="s">
        <v>226840</v>
      </c>
      <c r="Z2733" s="1" t="s">
        <v>226834</v>
      </c>
      <c r="AA2733" s="1" t="s">
        <v>226835</v>
      </c>
      <c r="AB2733" t="b">
        <v>0</v>
      </c>
      <c r="AC2733" s="1" t="s">
        <v>346556</v>
      </c>
      <c r="AD2733" s="1" t="s">
        <v>346557</v>
      </c>
      <c r="AE2733" s="1" t="s">
        <v>346558</v>
      </c>
      <c r="AF2733" s="1" t="s">
        <v>226943</v>
      </c>
      <c r="AG2733" s="1" t="s">
        <v>226840</v>
      </c>
      <c r="AH2733" s="1" t="s">
        <v>226840</v>
      </c>
      <c r="AJ2733" t="b">
        <v>0</v>
      </c>
      <c r="AK2733" t="b">
        <v>1</v>
      </c>
      <c r="AL2733" t="b">
        <v>0</v>
      </c>
      <c r="AM2733" s="1" t="b">
        <v>0</v>
      </c>
      <c r="AP2733" s="1"/>
      <c r="AQ2733" s="1" t="s">
        <v>226820</v>
      </c>
    </row>
    <row r="2734" spans="1:43" x14ac:dyDescent="0.2">
      <c r="A2734" s="1"/>
      <c r="B2734" s="1" t="s">
        <v>254558</v>
      </c>
      <c r="C2734" s="1" t="s">
        <v>254559</v>
      </c>
      <c r="D2734" s="1" t="s">
        <v>254560</v>
      </c>
      <c r="E2734" s="1" t="s">
        <v>254561</v>
      </c>
      <c r="F2734" s="1" t="s">
        <v>254562</v>
      </c>
      <c r="G2734" s="1" t="s">
        <v>254563</v>
      </c>
      <c r="H2734" t="s">
        <v>226812</v>
      </c>
      <c r="I2734" t="b">
        <v>0</v>
      </c>
      <c r="J2734">
        <v>267</v>
      </c>
      <c r="K2734">
        <v>854</v>
      </c>
      <c r="L2734">
        <v>3</v>
      </c>
      <c r="M2734" s="1" t="s">
        <v>254564</v>
      </c>
      <c r="N2734">
        <v>683</v>
      </c>
      <c r="O2734">
        <v>-18000</v>
      </c>
      <c r="P2734" s="1" t="s">
        <v>226877</v>
      </c>
      <c r="Q2734" t="b">
        <v>0</v>
      </c>
      <c r="R2734" t="b">
        <v>0</v>
      </c>
      <c r="S2734">
        <v>12034</v>
      </c>
      <c r="T2734" s="1" t="s">
        <v>226814</v>
      </c>
      <c r="U2734" t="s">
        <v>226812</v>
      </c>
      <c r="V2734" t="b">
        <v>0</v>
      </c>
      <c r="W2734" t="b">
        <v>0</v>
      </c>
      <c r="X2734" t="b">
        <v>0</v>
      </c>
      <c r="Y2734" s="1" t="s">
        <v>254565</v>
      </c>
      <c r="Z2734" s="1" t="s">
        <v>254566</v>
      </c>
      <c r="AA2734" s="1" t="s">
        <v>254567</v>
      </c>
      <c r="AB2734" t="b">
        <v>1</v>
      </c>
      <c r="AC2734" s="1" t="s">
        <v>254568</v>
      </c>
      <c r="AD2734" s="1" t="s">
        <v>254569</v>
      </c>
      <c r="AE2734" s="1"/>
      <c r="AF2734" s="1" t="s">
        <v>254570</v>
      </c>
      <c r="AG2734" s="1" t="s">
        <v>254571</v>
      </c>
      <c r="AH2734" s="1" t="s">
        <v>254572</v>
      </c>
      <c r="AJ2734" t="b">
        <v>1</v>
      </c>
      <c r="AK2734" t="b">
        <v>0</v>
      </c>
      <c r="AL2734" t="b">
        <v>0</v>
      </c>
      <c r="AM2734" s="1" t="b">
        <v>0</v>
      </c>
      <c r="AP2734" s="1"/>
      <c r="AQ2734" s="1" t="s">
        <v>226820</v>
      </c>
    </row>
    <row r="2735" spans="1:43" x14ac:dyDescent="0.2">
      <c r="A2735" s="1"/>
      <c r="B2735" s="1" t="s">
        <v>254573</v>
      </c>
      <c r="C2735" s="1" t="s">
        <v>254574</v>
      </c>
      <c r="D2735" s="1" t="s">
        <v>254575</v>
      </c>
      <c r="E2735" s="1" t="s">
        <v>233026</v>
      </c>
      <c r="F2735" s="1" t="s">
        <v>254576</v>
      </c>
      <c r="G2735" s="1" t="s">
        <v>254577</v>
      </c>
      <c r="H2735" t="s">
        <v>226812</v>
      </c>
      <c r="I2735" t="b">
        <v>0</v>
      </c>
      <c r="J2735">
        <v>807</v>
      </c>
      <c r="K2735">
        <v>879</v>
      </c>
      <c r="L2735">
        <v>29</v>
      </c>
      <c r="M2735" s="1" t="s">
        <v>254578</v>
      </c>
      <c r="N2735">
        <v>1161</v>
      </c>
      <c r="O2735">
        <v>19800</v>
      </c>
      <c r="P2735" s="1" t="s">
        <v>233026</v>
      </c>
      <c r="Q2735" t="b">
        <v>1</v>
      </c>
      <c r="R2735" t="b">
        <v>0</v>
      </c>
      <c r="S2735">
        <v>4303</v>
      </c>
      <c r="T2735" s="1" t="s">
        <v>226814</v>
      </c>
      <c r="U2735" t="s">
        <v>226812</v>
      </c>
      <c r="V2735" t="b">
        <v>0</v>
      </c>
      <c r="W2735" t="b">
        <v>0</v>
      </c>
      <c r="X2735" t="b">
        <v>0</v>
      </c>
      <c r="Y2735" s="1" t="s">
        <v>226844</v>
      </c>
      <c r="Z2735" s="1" t="s">
        <v>254579</v>
      </c>
      <c r="AA2735" s="1" t="s">
        <v>254580</v>
      </c>
      <c r="AB2735" t="b">
        <v>0</v>
      </c>
      <c r="AC2735" s="1" t="s">
        <v>254581</v>
      </c>
      <c r="AD2735" s="1" t="s">
        <v>254582</v>
      </c>
      <c r="AE2735" s="1" t="s">
        <v>254583</v>
      </c>
      <c r="AF2735" s="1" t="s">
        <v>226878</v>
      </c>
      <c r="AG2735" s="1" t="s">
        <v>226840</v>
      </c>
      <c r="AH2735" s="1" t="s">
        <v>226841</v>
      </c>
      <c r="AJ2735" t="b">
        <v>1</v>
      </c>
      <c r="AK2735" t="b">
        <v>0</v>
      </c>
      <c r="AL2735" t="b">
        <v>0</v>
      </c>
      <c r="AM2735" s="1" t="b">
        <v>0</v>
      </c>
      <c r="AP2735" s="1"/>
      <c r="AQ2735" s="1" t="s">
        <v>226820</v>
      </c>
    </row>
    <row r="2736" spans="1:43" x14ac:dyDescent="0.2">
      <c r="A2736" s="1"/>
      <c r="B2736" s="1" t="s">
        <v>254584</v>
      </c>
      <c r="C2736" s="1" t="s">
        <v>254585</v>
      </c>
      <c r="D2736" s="1" t="s">
        <v>254586</v>
      </c>
      <c r="E2736" s="1" t="s">
        <v>249678</v>
      </c>
      <c r="F2736" s="1" t="s">
        <v>254587</v>
      </c>
      <c r="G2736" s="1" t="s">
        <v>254588</v>
      </c>
      <c r="H2736" t="s">
        <v>226812</v>
      </c>
      <c r="I2736" t="b">
        <v>0</v>
      </c>
      <c r="J2736">
        <v>266</v>
      </c>
      <c r="K2736">
        <v>2048</v>
      </c>
      <c r="L2736">
        <v>1</v>
      </c>
      <c r="M2736" s="1" t="s">
        <v>254589</v>
      </c>
      <c r="N2736">
        <v>3443</v>
      </c>
      <c r="P2736" s="1"/>
      <c r="Q2736" t="b">
        <v>1</v>
      </c>
      <c r="R2736" t="b">
        <v>0</v>
      </c>
      <c r="S2736">
        <v>896</v>
      </c>
      <c r="T2736" s="1" t="s">
        <v>226901</v>
      </c>
      <c r="U2736" t="s">
        <v>226812</v>
      </c>
      <c r="V2736" t="b">
        <v>0</v>
      </c>
      <c r="W2736" t="b">
        <v>0</v>
      </c>
      <c r="X2736" t="b">
        <v>0</v>
      </c>
      <c r="Y2736" s="1" t="s">
        <v>226840</v>
      </c>
      <c r="Z2736" s="1" t="s">
        <v>226834</v>
      </c>
      <c r="AA2736" s="1" t="s">
        <v>226835</v>
      </c>
      <c r="AB2736" t="b">
        <v>0</v>
      </c>
      <c r="AC2736" s="1" t="s">
        <v>254590</v>
      </c>
      <c r="AD2736" s="1" t="s">
        <v>254591</v>
      </c>
      <c r="AE2736" s="1" t="s">
        <v>254592</v>
      </c>
      <c r="AF2736" s="1" t="s">
        <v>226904</v>
      </c>
      <c r="AG2736" s="1" t="s">
        <v>226840</v>
      </c>
      <c r="AH2736" s="1" t="s">
        <v>226840</v>
      </c>
      <c r="AJ2736" t="b">
        <v>0</v>
      </c>
      <c r="AK2736" t="b">
        <v>0</v>
      </c>
      <c r="AL2736" t="b">
        <v>0</v>
      </c>
      <c r="AM2736" s="1" t="b">
        <v>0</v>
      </c>
      <c r="AP2736" s="1"/>
      <c r="AQ2736" s="1" t="s">
        <v>226820</v>
      </c>
    </row>
    <row r="2737" spans="1:43" x14ac:dyDescent="0.2">
      <c r="A2737" s="1"/>
      <c r="B2737" s="1" t="s">
        <v>254593</v>
      </c>
      <c r="C2737" s="1" t="s">
        <v>254594</v>
      </c>
      <c r="D2737" s="1" t="s">
        <v>254595</v>
      </c>
      <c r="E2737" s="1" t="s">
        <v>232120</v>
      </c>
      <c r="F2737" s="1" t="s">
        <v>254596</v>
      </c>
      <c r="G2737" s="1" t="s">
        <v>254597</v>
      </c>
      <c r="H2737" t="s">
        <v>226812</v>
      </c>
      <c r="I2737" t="b">
        <v>0</v>
      </c>
      <c r="J2737">
        <v>1267</v>
      </c>
      <c r="K2737">
        <v>2350</v>
      </c>
      <c r="L2737">
        <v>52</v>
      </c>
      <c r="M2737" s="1" t="s">
        <v>254598</v>
      </c>
      <c r="N2737">
        <v>4842</v>
      </c>
      <c r="O2737">
        <v>-14400</v>
      </c>
      <c r="P2737" s="1" t="s">
        <v>226852</v>
      </c>
      <c r="Q2737" t="b">
        <v>0</v>
      </c>
      <c r="R2737" t="b">
        <v>0</v>
      </c>
      <c r="S2737">
        <v>5077</v>
      </c>
      <c r="T2737" s="1" t="s">
        <v>226814</v>
      </c>
      <c r="U2737" t="s">
        <v>226812</v>
      </c>
      <c r="V2737" t="b">
        <v>0</v>
      </c>
      <c r="W2737" t="b">
        <v>0</v>
      </c>
      <c r="X2737" t="b">
        <v>0</v>
      </c>
      <c r="Y2737" s="1" t="s">
        <v>226840</v>
      </c>
      <c r="Z2737" s="1" t="s">
        <v>254599</v>
      </c>
      <c r="AA2737" s="1" t="s">
        <v>254600</v>
      </c>
      <c r="AB2737" t="b">
        <v>0</v>
      </c>
      <c r="AC2737" s="1" t="s">
        <v>254601</v>
      </c>
      <c r="AD2737" s="1" t="s">
        <v>254602</v>
      </c>
      <c r="AE2737" s="1" t="s">
        <v>254603</v>
      </c>
      <c r="AF2737" s="1" t="s">
        <v>226840</v>
      </c>
      <c r="AG2737" s="1" t="s">
        <v>226840</v>
      </c>
      <c r="AH2737" s="1" t="s">
        <v>226841</v>
      </c>
      <c r="AJ2737" t="b">
        <v>0</v>
      </c>
      <c r="AK2737" t="b">
        <v>0</v>
      </c>
      <c r="AL2737" t="b">
        <v>0</v>
      </c>
      <c r="AM2737" s="1" t="b">
        <v>0</v>
      </c>
      <c r="AP2737" s="1"/>
      <c r="AQ2737" s="1" t="s">
        <v>226820</v>
      </c>
    </row>
    <row r="2738" spans="1:43" x14ac:dyDescent="0.2">
      <c r="A2738" s="1"/>
      <c r="B2738" s="1" t="s">
        <v>254604</v>
      </c>
      <c r="C2738" s="1" t="s">
        <v>254605</v>
      </c>
      <c r="D2738" s="1" t="s">
        <v>254606</v>
      </c>
      <c r="E2738" s="1" t="s">
        <v>226821</v>
      </c>
      <c r="F2738" s="1" t="s">
        <v>254607</v>
      </c>
      <c r="G2738" s="1"/>
      <c r="H2738" t="s">
        <v>226812</v>
      </c>
      <c r="I2738" t="b">
        <v>0</v>
      </c>
      <c r="J2738">
        <v>58</v>
      </c>
      <c r="K2738">
        <v>541</v>
      </c>
      <c r="L2738">
        <v>9</v>
      </c>
      <c r="M2738" s="1" t="s">
        <v>254608</v>
      </c>
      <c r="N2738">
        <v>423</v>
      </c>
      <c r="P2738" s="1"/>
      <c r="Q2738" t="b">
        <v>0</v>
      </c>
      <c r="R2738" t="b">
        <v>0</v>
      </c>
      <c r="S2738">
        <v>797</v>
      </c>
      <c r="T2738" s="1" t="s">
        <v>226814</v>
      </c>
      <c r="U2738" t="s">
        <v>226812</v>
      </c>
      <c r="V2738" t="b">
        <v>0</v>
      </c>
      <c r="W2738" t="b">
        <v>0</v>
      </c>
      <c r="X2738" t="b">
        <v>0</v>
      </c>
      <c r="Y2738" s="1" t="s">
        <v>226826</v>
      </c>
      <c r="Z2738" s="1" t="s">
        <v>226834</v>
      </c>
      <c r="AA2738" s="1" t="s">
        <v>226835</v>
      </c>
      <c r="AB2738" t="b">
        <v>0</v>
      </c>
      <c r="AC2738" s="1" t="s">
        <v>254609</v>
      </c>
      <c r="AD2738" s="1" t="s">
        <v>254610</v>
      </c>
      <c r="AE2738" s="1"/>
      <c r="AF2738" s="1" t="s">
        <v>226825</v>
      </c>
      <c r="AG2738" s="1" t="s">
        <v>226826</v>
      </c>
      <c r="AH2738" s="1" t="s">
        <v>226827</v>
      </c>
      <c r="AJ2738" t="b">
        <v>1</v>
      </c>
      <c r="AK2738" t="b">
        <v>1</v>
      </c>
      <c r="AL2738" t="b">
        <v>1</v>
      </c>
      <c r="AM2738" s="1" t="b">
        <v>0</v>
      </c>
      <c r="AP2738" s="1"/>
      <c r="AQ2738" s="1" t="s">
        <v>226820</v>
      </c>
    </row>
    <row r="2739" spans="1:43" x14ac:dyDescent="0.2">
      <c r="A2739" s="1"/>
      <c r="B2739" s="1" t="s">
        <v>254611</v>
      </c>
      <c r="C2739" s="1" t="s">
        <v>254612</v>
      </c>
      <c r="D2739" s="1" t="s">
        <v>254613</v>
      </c>
      <c r="E2739" s="1" t="s">
        <v>233315</v>
      </c>
      <c r="F2739" s="1" t="s">
        <v>254614</v>
      </c>
      <c r="G2739" s="1"/>
      <c r="H2739" t="s">
        <v>226812</v>
      </c>
      <c r="I2739" t="b">
        <v>0</v>
      </c>
      <c r="J2739">
        <v>66</v>
      </c>
      <c r="K2739">
        <v>217</v>
      </c>
      <c r="L2739">
        <v>0</v>
      </c>
      <c r="M2739" s="1" t="s">
        <v>254615</v>
      </c>
      <c r="N2739">
        <v>692</v>
      </c>
      <c r="P2739" s="1"/>
      <c r="Q2739" t="b">
        <v>1</v>
      </c>
      <c r="R2739" t="b">
        <v>0</v>
      </c>
      <c r="S2739">
        <v>767</v>
      </c>
      <c r="T2739" s="1" t="s">
        <v>226814</v>
      </c>
      <c r="U2739" t="s">
        <v>226812</v>
      </c>
      <c r="V2739" t="b">
        <v>0</v>
      </c>
      <c r="W2739" t="b">
        <v>0</v>
      </c>
      <c r="X2739" t="b">
        <v>0</v>
      </c>
      <c r="Y2739" s="1" t="s">
        <v>226826</v>
      </c>
      <c r="Z2739" s="1" t="s">
        <v>226834</v>
      </c>
      <c r="AA2739" s="1" t="s">
        <v>226835</v>
      </c>
      <c r="AB2739" t="b">
        <v>0</v>
      </c>
      <c r="AC2739" s="1" t="s">
        <v>254616</v>
      </c>
      <c r="AD2739" s="1" t="s">
        <v>254617</v>
      </c>
      <c r="AE2739" s="1"/>
      <c r="AF2739" s="1" t="s">
        <v>226825</v>
      </c>
      <c r="AG2739" s="1" t="s">
        <v>226826</v>
      </c>
      <c r="AH2739" s="1" t="s">
        <v>226827</v>
      </c>
      <c r="AJ2739" t="b">
        <v>1</v>
      </c>
      <c r="AK2739" t="b">
        <v>0</v>
      </c>
      <c r="AL2739" t="b">
        <v>1</v>
      </c>
      <c r="AM2739" s="1" t="b">
        <v>0</v>
      </c>
      <c r="AP2739" s="1"/>
      <c r="AQ2739" s="1" t="s">
        <v>226820</v>
      </c>
    </row>
    <row r="2740" spans="1:43" x14ac:dyDescent="0.2">
      <c r="A2740" s="1"/>
      <c r="B2740" s="1" t="s">
        <v>254618</v>
      </c>
      <c r="C2740" s="1" t="s">
        <v>254619</v>
      </c>
      <c r="D2740" s="1" t="s">
        <v>254620</v>
      </c>
      <c r="E2740" s="1" t="s">
        <v>254621</v>
      </c>
      <c r="F2740" s="1" t="s">
        <v>254622</v>
      </c>
      <c r="G2740" s="1" t="s">
        <v>254623</v>
      </c>
      <c r="H2740" t="s">
        <v>226812</v>
      </c>
      <c r="I2740" t="b">
        <v>0</v>
      </c>
      <c r="J2740">
        <v>859</v>
      </c>
      <c r="K2740">
        <v>4936</v>
      </c>
      <c r="L2740">
        <v>5</v>
      </c>
      <c r="M2740" s="1" t="s">
        <v>254624</v>
      </c>
      <c r="N2740">
        <v>565</v>
      </c>
      <c r="O2740">
        <v>19800</v>
      </c>
      <c r="P2740" s="1" t="s">
        <v>227123</v>
      </c>
      <c r="Q2740" t="b">
        <v>1</v>
      </c>
      <c r="R2740" t="b">
        <v>0</v>
      </c>
      <c r="S2740">
        <v>969</v>
      </c>
      <c r="T2740" s="1" t="s">
        <v>226814</v>
      </c>
      <c r="U2740" t="s">
        <v>226812</v>
      </c>
      <c r="V2740" t="b">
        <v>0</v>
      </c>
      <c r="W2740" t="b">
        <v>0</v>
      </c>
      <c r="X2740" t="b">
        <v>0</v>
      </c>
      <c r="Y2740" s="1" t="s">
        <v>227203</v>
      </c>
      <c r="Z2740" s="1" t="s">
        <v>227145</v>
      </c>
      <c r="AA2740" s="1" t="s">
        <v>227146</v>
      </c>
      <c r="AB2740" t="b">
        <v>0</v>
      </c>
      <c r="AC2740" s="1" t="s">
        <v>254625</v>
      </c>
      <c r="AD2740" s="1" t="s">
        <v>254626</v>
      </c>
      <c r="AE2740" s="1" t="s">
        <v>254627</v>
      </c>
      <c r="AF2740" s="1" t="s">
        <v>226840</v>
      </c>
      <c r="AG2740" s="1" t="s">
        <v>226815</v>
      </c>
      <c r="AH2740" s="1" t="s">
        <v>226944</v>
      </c>
      <c r="AJ2740" t="b">
        <v>1</v>
      </c>
      <c r="AK2740" t="b">
        <v>1</v>
      </c>
      <c r="AL2740" t="b">
        <v>0</v>
      </c>
      <c r="AM2740" s="1" t="b">
        <v>0</v>
      </c>
      <c r="AP2740" s="1"/>
      <c r="AQ2740" s="1" t="s">
        <v>226820</v>
      </c>
    </row>
    <row r="2741" spans="1:43" x14ac:dyDescent="0.2">
      <c r="A2741" s="1"/>
      <c r="B2741" s="1" t="s">
        <v>254628</v>
      </c>
      <c r="C2741" s="1" t="s">
        <v>254629</v>
      </c>
      <c r="D2741" s="1" t="s">
        <v>254630</v>
      </c>
      <c r="E2741" s="1" t="s">
        <v>226821</v>
      </c>
      <c r="F2741" s="1" t="s">
        <v>226821</v>
      </c>
      <c r="G2741" s="1"/>
      <c r="H2741" t="s">
        <v>226812</v>
      </c>
      <c r="I2741" t="b">
        <v>0</v>
      </c>
      <c r="J2741">
        <v>2</v>
      </c>
      <c r="K2741">
        <v>11</v>
      </c>
      <c r="L2741">
        <v>0</v>
      </c>
      <c r="M2741" s="1" t="s">
        <v>254631</v>
      </c>
      <c r="N2741">
        <v>12</v>
      </c>
      <c r="P2741" s="1"/>
      <c r="Q2741" t="b">
        <v>0</v>
      </c>
      <c r="R2741" t="b">
        <v>0</v>
      </c>
      <c r="S2741">
        <v>6</v>
      </c>
      <c r="T2741" s="1" t="s">
        <v>226814</v>
      </c>
      <c r="U2741" t="s">
        <v>226812</v>
      </c>
      <c r="V2741" t="b">
        <v>0</v>
      </c>
      <c r="W2741" t="b">
        <v>0</v>
      </c>
      <c r="X2741" t="b">
        <v>0</v>
      </c>
      <c r="Y2741" s="1" t="s">
        <v>226822</v>
      </c>
      <c r="Z2741" s="1"/>
      <c r="AA2741" s="1"/>
      <c r="AB2741" t="b">
        <v>0</v>
      </c>
      <c r="AC2741" s="1" t="s">
        <v>226823</v>
      </c>
      <c r="AD2741" s="1" t="s">
        <v>226824</v>
      </c>
      <c r="AE2741" s="1"/>
      <c r="AF2741" s="1" t="s">
        <v>226825</v>
      </c>
      <c r="AG2741" s="1" t="s">
        <v>226826</v>
      </c>
      <c r="AH2741" s="1" t="s">
        <v>226827</v>
      </c>
      <c r="AJ2741" t="b">
        <v>1</v>
      </c>
      <c r="AK2741" t="b">
        <v>0</v>
      </c>
      <c r="AL2741" t="b">
        <v>1</v>
      </c>
      <c r="AM2741" s="1" t="b">
        <v>1</v>
      </c>
      <c r="AP2741" s="1"/>
      <c r="AQ2741" s="1" t="s">
        <v>226820</v>
      </c>
    </row>
    <row r="2742" spans="1:43" x14ac:dyDescent="0.2">
      <c r="A2742" s="1"/>
      <c r="B2742" s="1" t="s">
        <v>254632</v>
      </c>
      <c r="C2742" s="1" t="s">
        <v>254633</v>
      </c>
      <c r="D2742" s="1" t="s">
        <v>254634</v>
      </c>
      <c r="E2742" s="1" t="s">
        <v>226881</v>
      </c>
      <c r="F2742" s="1" t="s">
        <v>254635</v>
      </c>
      <c r="G2742" s="1"/>
      <c r="H2742" t="s">
        <v>226812</v>
      </c>
      <c r="I2742" t="b">
        <v>0</v>
      </c>
      <c r="J2742">
        <v>34</v>
      </c>
      <c r="K2742">
        <v>298</v>
      </c>
      <c r="L2742">
        <v>0</v>
      </c>
      <c r="M2742" s="1" t="s">
        <v>254636</v>
      </c>
      <c r="N2742">
        <v>40</v>
      </c>
      <c r="O2742">
        <v>3600</v>
      </c>
      <c r="P2742" s="1" t="s">
        <v>226813</v>
      </c>
      <c r="Q2742" t="b">
        <v>1</v>
      </c>
      <c r="R2742" t="b">
        <v>0</v>
      </c>
      <c r="S2742">
        <v>86</v>
      </c>
      <c r="T2742" s="1" t="s">
        <v>226814</v>
      </c>
      <c r="U2742" t="s">
        <v>226812</v>
      </c>
      <c r="V2742" t="b">
        <v>0</v>
      </c>
      <c r="W2742" t="b">
        <v>0</v>
      </c>
      <c r="X2742" t="b">
        <v>0</v>
      </c>
      <c r="Y2742" s="1" t="s">
        <v>226826</v>
      </c>
      <c r="Z2742" s="1" t="s">
        <v>226834</v>
      </c>
      <c r="AA2742" s="1" t="s">
        <v>226835</v>
      </c>
      <c r="AB2742" t="b">
        <v>0</v>
      </c>
      <c r="AC2742" s="1" t="s">
        <v>254637</v>
      </c>
      <c r="AD2742" s="1" t="s">
        <v>254638</v>
      </c>
      <c r="AE2742" s="1"/>
      <c r="AF2742" s="1" t="s">
        <v>226825</v>
      </c>
      <c r="AG2742" s="1" t="s">
        <v>226826</v>
      </c>
      <c r="AH2742" s="1" t="s">
        <v>226827</v>
      </c>
      <c r="AJ2742" t="b">
        <v>1</v>
      </c>
      <c r="AK2742" t="b">
        <v>0</v>
      </c>
      <c r="AL2742" t="b">
        <v>1</v>
      </c>
      <c r="AM2742" s="1" t="b">
        <v>0</v>
      </c>
      <c r="AP2742" s="1"/>
      <c r="AQ2742" s="1" t="s">
        <v>226820</v>
      </c>
    </row>
    <row r="2743" spans="1:43" x14ac:dyDescent="0.2">
      <c r="A2743" s="1"/>
      <c r="B2743" s="1" t="s">
        <v>254639</v>
      </c>
      <c r="C2743" s="1" t="s">
        <v>254640</v>
      </c>
      <c r="D2743" s="1" t="s">
        <v>254641</v>
      </c>
      <c r="E2743" s="1" t="s">
        <v>227087</v>
      </c>
      <c r="F2743" s="1" t="s">
        <v>254642</v>
      </c>
      <c r="G2743" s="1" t="s">
        <v>254643</v>
      </c>
      <c r="H2743" t="s">
        <v>226812</v>
      </c>
      <c r="I2743" t="b">
        <v>0</v>
      </c>
      <c r="J2743">
        <v>5</v>
      </c>
      <c r="K2743">
        <v>47</v>
      </c>
      <c r="L2743">
        <v>0</v>
      </c>
      <c r="M2743" s="1" t="s">
        <v>254644</v>
      </c>
      <c r="N2743">
        <v>6</v>
      </c>
      <c r="O2743">
        <v>-25200</v>
      </c>
      <c r="P2743" s="1" t="s">
        <v>226851</v>
      </c>
      <c r="Q2743" t="b">
        <v>0</v>
      </c>
      <c r="R2743" t="b">
        <v>0</v>
      </c>
      <c r="S2743">
        <v>5</v>
      </c>
      <c r="T2743" s="1" t="s">
        <v>227340</v>
      </c>
      <c r="U2743" t="s">
        <v>226812</v>
      </c>
      <c r="V2743" t="b">
        <v>0</v>
      </c>
      <c r="W2743" t="b">
        <v>0</v>
      </c>
      <c r="X2743" t="b">
        <v>0</v>
      </c>
      <c r="Y2743" s="1" t="s">
        <v>226840</v>
      </c>
      <c r="Z2743" s="1" t="s">
        <v>226834</v>
      </c>
      <c r="AA2743" s="1" t="s">
        <v>226835</v>
      </c>
      <c r="AB2743" t="b">
        <v>0</v>
      </c>
      <c r="AC2743" s="1" t="s">
        <v>254645</v>
      </c>
      <c r="AD2743" s="1" t="s">
        <v>254646</v>
      </c>
      <c r="AE2743" s="1"/>
      <c r="AF2743" s="1" t="s">
        <v>226904</v>
      </c>
      <c r="AG2743" s="1" t="s">
        <v>226840</v>
      </c>
      <c r="AH2743" s="1" t="s">
        <v>226840</v>
      </c>
      <c r="AJ2743" t="b">
        <v>0</v>
      </c>
      <c r="AK2743" t="b">
        <v>0</v>
      </c>
      <c r="AL2743" t="b">
        <v>0</v>
      </c>
      <c r="AM2743" s="1" t="b">
        <v>0</v>
      </c>
      <c r="AP2743" s="1"/>
      <c r="AQ2743" s="1" t="s">
        <v>226820</v>
      </c>
    </row>
    <row r="2744" spans="1:43" x14ac:dyDescent="0.2">
      <c r="A2744" s="1"/>
      <c r="B2744" s="1" t="s">
        <v>254647</v>
      </c>
      <c r="C2744" s="1" t="s">
        <v>254648</v>
      </c>
      <c r="D2744" s="1" t="s">
        <v>254649</v>
      </c>
      <c r="E2744" s="1" t="s">
        <v>254650</v>
      </c>
      <c r="F2744" s="1" t="s">
        <v>226821</v>
      </c>
      <c r="G2744" s="1"/>
      <c r="H2744" t="s">
        <v>226812</v>
      </c>
      <c r="I2744" t="b">
        <v>0</v>
      </c>
      <c r="J2744">
        <v>48</v>
      </c>
      <c r="K2744">
        <v>858</v>
      </c>
      <c r="L2744">
        <v>3</v>
      </c>
      <c r="M2744" s="1" t="s">
        <v>254651</v>
      </c>
      <c r="N2744">
        <v>45</v>
      </c>
      <c r="P2744" s="1"/>
      <c r="Q2744" t="b">
        <v>0</v>
      </c>
      <c r="R2744" t="b">
        <v>0</v>
      </c>
      <c r="S2744">
        <v>193</v>
      </c>
      <c r="T2744" s="1" t="s">
        <v>226814</v>
      </c>
      <c r="U2744" t="s">
        <v>226812</v>
      </c>
      <c r="V2744" t="b">
        <v>0</v>
      </c>
      <c r="W2744" t="b">
        <v>0</v>
      </c>
      <c r="X2744" t="b">
        <v>0</v>
      </c>
      <c r="Y2744" s="1" t="s">
        <v>226826</v>
      </c>
      <c r="Z2744" s="1" t="s">
        <v>226834</v>
      </c>
      <c r="AA2744" s="1" t="s">
        <v>226835</v>
      </c>
      <c r="AB2744" t="b">
        <v>0</v>
      </c>
      <c r="AC2744" s="1" t="s">
        <v>254652</v>
      </c>
      <c r="AD2744" s="1" t="s">
        <v>254653</v>
      </c>
      <c r="AE2744" s="1"/>
      <c r="AF2744" s="1" t="s">
        <v>226825</v>
      </c>
      <c r="AG2744" s="1" t="s">
        <v>226826</v>
      </c>
      <c r="AH2744" s="1" t="s">
        <v>226827</v>
      </c>
      <c r="AJ2744" t="b">
        <v>1</v>
      </c>
      <c r="AK2744" t="b">
        <v>0</v>
      </c>
      <c r="AL2744" t="b">
        <v>1</v>
      </c>
      <c r="AM2744" s="1" t="b">
        <v>0</v>
      </c>
      <c r="AP2744" s="1"/>
      <c r="AQ2744" s="1" t="s">
        <v>226820</v>
      </c>
    </row>
    <row r="2745" spans="1:43" x14ac:dyDescent="0.2">
      <c r="A2745" s="1"/>
      <c r="B2745" s="1" t="s">
        <v>254654</v>
      </c>
      <c r="C2745" s="1" t="s">
        <v>254655</v>
      </c>
      <c r="D2745" s="1" t="s">
        <v>254656</v>
      </c>
      <c r="E2745" s="1" t="s">
        <v>226821</v>
      </c>
      <c r="F2745" s="1" t="s">
        <v>226821</v>
      </c>
      <c r="G2745" s="1"/>
      <c r="H2745" t="s">
        <v>226812</v>
      </c>
      <c r="I2745" t="b">
        <v>0</v>
      </c>
      <c r="J2745">
        <v>0</v>
      </c>
      <c r="K2745">
        <v>45</v>
      </c>
      <c r="L2745">
        <v>0</v>
      </c>
      <c r="M2745" s="1" t="s">
        <v>254657</v>
      </c>
      <c r="N2745">
        <v>2</v>
      </c>
      <c r="O2745">
        <v>-25200</v>
      </c>
      <c r="P2745" s="1" t="s">
        <v>226851</v>
      </c>
      <c r="Q2745" t="b">
        <v>0</v>
      </c>
      <c r="R2745" t="b">
        <v>0</v>
      </c>
      <c r="S2745">
        <v>0</v>
      </c>
      <c r="T2745" s="1" t="s">
        <v>226814</v>
      </c>
      <c r="V2745" t="b">
        <v>0</v>
      </c>
      <c r="W2745" t="b">
        <v>0</v>
      </c>
      <c r="X2745" t="b">
        <v>0</v>
      </c>
      <c r="Y2745" s="1" t="s">
        <v>226822</v>
      </c>
      <c r="Z2745" s="1"/>
      <c r="AA2745" s="1"/>
      <c r="AB2745" t="b">
        <v>0</v>
      </c>
      <c r="AC2745" s="1" t="s">
        <v>226823</v>
      </c>
      <c r="AD2745" s="1" t="s">
        <v>226824</v>
      </c>
      <c r="AE2745" s="1"/>
      <c r="AF2745" s="1" t="s">
        <v>226825</v>
      </c>
      <c r="AG2745" s="1" t="s">
        <v>226826</v>
      </c>
      <c r="AH2745" s="1" t="s">
        <v>226827</v>
      </c>
      <c r="AJ2745" t="b">
        <v>1</v>
      </c>
      <c r="AK2745" t="b">
        <v>0</v>
      </c>
      <c r="AL2745" t="b">
        <v>1</v>
      </c>
      <c r="AM2745" s="1" t="b">
        <v>1</v>
      </c>
      <c r="AP2745" s="1"/>
      <c r="AQ2745" s="1" t="s">
        <v>226820</v>
      </c>
    </row>
    <row r="2746" spans="1:43" x14ac:dyDescent="0.2">
      <c r="A2746" s="1"/>
      <c r="B2746" s="1" t="s">
        <v>254658</v>
      </c>
      <c r="C2746" s="1" t="s">
        <v>254659</v>
      </c>
      <c r="D2746" s="1" t="s">
        <v>254660</v>
      </c>
      <c r="E2746" s="1" t="s">
        <v>228830</v>
      </c>
      <c r="F2746" s="1" t="s">
        <v>254661</v>
      </c>
      <c r="G2746" s="1" t="s">
        <v>254662</v>
      </c>
      <c r="H2746" t="s">
        <v>226812</v>
      </c>
      <c r="I2746" t="b">
        <v>0</v>
      </c>
      <c r="J2746">
        <v>89</v>
      </c>
      <c r="K2746">
        <v>536</v>
      </c>
      <c r="L2746">
        <v>0</v>
      </c>
      <c r="M2746" s="1" t="s">
        <v>254663</v>
      </c>
      <c r="N2746">
        <v>281</v>
      </c>
      <c r="O2746">
        <v>-10800</v>
      </c>
      <c r="P2746" s="1" t="s">
        <v>226861</v>
      </c>
      <c r="Q2746" t="b">
        <v>0</v>
      </c>
      <c r="R2746" t="b">
        <v>0</v>
      </c>
      <c r="S2746">
        <v>269</v>
      </c>
      <c r="T2746" s="1" t="s">
        <v>226814</v>
      </c>
      <c r="U2746" t="s">
        <v>226812</v>
      </c>
      <c r="V2746" t="b">
        <v>0</v>
      </c>
      <c r="W2746" t="b">
        <v>0</v>
      </c>
      <c r="X2746" t="b">
        <v>0</v>
      </c>
      <c r="Y2746" s="1" t="s">
        <v>226840</v>
      </c>
      <c r="Z2746" s="1" t="s">
        <v>226834</v>
      </c>
      <c r="AA2746" s="1" t="s">
        <v>226835</v>
      </c>
      <c r="AB2746" t="b">
        <v>0</v>
      </c>
      <c r="AC2746" s="1" t="s">
        <v>254664</v>
      </c>
      <c r="AD2746" s="1" t="s">
        <v>254665</v>
      </c>
      <c r="AE2746" s="1" t="s">
        <v>254666</v>
      </c>
      <c r="AF2746" s="1" t="s">
        <v>226929</v>
      </c>
      <c r="AG2746" s="1" t="s">
        <v>226840</v>
      </c>
      <c r="AH2746" s="1" t="s">
        <v>226840</v>
      </c>
      <c r="AJ2746" t="b">
        <v>0</v>
      </c>
      <c r="AK2746" t="b">
        <v>0</v>
      </c>
      <c r="AL2746" t="b">
        <v>0</v>
      </c>
      <c r="AM2746" s="1" t="b">
        <v>0</v>
      </c>
      <c r="AP2746" s="1"/>
      <c r="AQ2746" s="1" t="s">
        <v>226820</v>
      </c>
    </row>
    <row r="2747" spans="1:43" x14ac:dyDescent="0.2">
      <c r="A2747" s="1"/>
      <c r="B2747" s="1" t="s">
        <v>228126</v>
      </c>
      <c r="C2747" s="1" t="s">
        <v>228127</v>
      </c>
      <c r="D2747" s="1" t="s">
        <v>228128</v>
      </c>
      <c r="E2747" s="1" t="s">
        <v>34971</v>
      </c>
      <c r="F2747" s="1" t="s">
        <v>228129</v>
      </c>
      <c r="G2747" s="1" t="s">
        <v>228130</v>
      </c>
      <c r="H2747" t="s">
        <v>226812</v>
      </c>
      <c r="I2747" t="b">
        <v>0</v>
      </c>
      <c r="J2747">
        <v>1282</v>
      </c>
      <c r="K2747">
        <v>763</v>
      </c>
      <c r="L2747">
        <v>38</v>
      </c>
      <c r="M2747" s="1" t="s">
        <v>228131</v>
      </c>
      <c r="N2747">
        <v>14071</v>
      </c>
      <c r="O2747">
        <v>-25200</v>
      </c>
      <c r="P2747" s="1" t="s">
        <v>226851</v>
      </c>
      <c r="Q2747" t="b">
        <v>1</v>
      </c>
      <c r="R2747" t="b">
        <v>0</v>
      </c>
      <c r="S2747">
        <v>5926</v>
      </c>
      <c r="T2747" s="1" t="s">
        <v>226814</v>
      </c>
      <c r="U2747" t="s">
        <v>226812</v>
      </c>
      <c r="V2747" t="b">
        <v>0</v>
      </c>
      <c r="W2747" t="b">
        <v>0</v>
      </c>
      <c r="X2747" t="b">
        <v>1</v>
      </c>
      <c r="Y2747" s="1" t="s">
        <v>226840</v>
      </c>
      <c r="Z2747" s="1" t="s">
        <v>228132</v>
      </c>
      <c r="AA2747" s="1" t="s">
        <v>228133</v>
      </c>
      <c r="AB2747" t="b">
        <v>1</v>
      </c>
      <c r="AC2747" s="1" t="s">
        <v>228134</v>
      </c>
      <c r="AD2747" s="1" t="s">
        <v>228135</v>
      </c>
      <c r="AE2747" s="1" t="s">
        <v>228136</v>
      </c>
      <c r="AF2747" s="1" t="s">
        <v>226840</v>
      </c>
      <c r="AG2747" s="1" t="s">
        <v>227152</v>
      </c>
      <c r="AH2747" s="1" t="s">
        <v>228137</v>
      </c>
      <c r="AJ2747" t="b">
        <v>0</v>
      </c>
      <c r="AK2747" t="b">
        <v>1</v>
      </c>
      <c r="AL2747" t="b">
        <v>0</v>
      </c>
      <c r="AM2747" s="1" t="b">
        <v>0</v>
      </c>
      <c r="AP2747" s="1"/>
      <c r="AQ2747" s="1" t="s">
        <v>226820</v>
      </c>
    </row>
    <row r="2748" spans="1:43" x14ac:dyDescent="0.2">
      <c r="A2748" s="1"/>
      <c r="B2748" s="1" t="s">
        <v>254667</v>
      </c>
      <c r="C2748" s="1" t="s">
        <v>254668</v>
      </c>
      <c r="D2748" s="1" t="s">
        <v>254669</v>
      </c>
      <c r="E2748" s="1" t="s">
        <v>226821</v>
      </c>
      <c r="F2748" s="1" t="s">
        <v>254670</v>
      </c>
      <c r="G2748" s="1" t="s">
        <v>254671</v>
      </c>
      <c r="H2748" t="s">
        <v>226812</v>
      </c>
      <c r="I2748" t="b">
        <v>0</v>
      </c>
      <c r="J2748">
        <v>327</v>
      </c>
      <c r="K2748">
        <v>1423</v>
      </c>
      <c r="L2748">
        <v>4</v>
      </c>
      <c r="M2748" s="1" t="s">
        <v>254672</v>
      </c>
      <c r="N2748">
        <v>4962</v>
      </c>
      <c r="P2748" s="1"/>
      <c r="Q2748" t="b">
        <v>0</v>
      </c>
      <c r="R2748" t="b">
        <v>0</v>
      </c>
      <c r="S2748">
        <v>730</v>
      </c>
      <c r="T2748" s="1" t="s">
        <v>226901</v>
      </c>
      <c r="U2748" t="s">
        <v>226812</v>
      </c>
      <c r="V2748" t="b">
        <v>0</v>
      </c>
      <c r="W2748" t="b">
        <v>0</v>
      </c>
      <c r="X2748" t="b">
        <v>0</v>
      </c>
      <c r="Y2748" s="1" t="s">
        <v>226840</v>
      </c>
      <c r="Z2748" s="1" t="s">
        <v>226834</v>
      </c>
      <c r="AA2748" s="1" t="s">
        <v>226835</v>
      </c>
      <c r="AB2748" t="b">
        <v>0</v>
      </c>
      <c r="AC2748" s="1" t="s">
        <v>254673</v>
      </c>
      <c r="AD2748" s="1" t="s">
        <v>254674</v>
      </c>
      <c r="AE2748" s="1" t="s">
        <v>254675</v>
      </c>
      <c r="AF2748" s="1" t="s">
        <v>226878</v>
      </c>
      <c r="AG2748" s="1" t="s">
        <v>226840</v>
      </c>
      <c r="AH2748" s="1" t="s">
        <v>226840</v>
      </c>
      <c r="AJ2748" t="b">
        <v>0</v>
      </c>
      <c r="AK2748" t="b">
        <v>0</v>
      </c>
      <c r="AL2748" t="b">
        <v>0</v>
      </c>
      <c r="AM2748" s="1" t="b">
        <v>0</v>
      </c>
      <c r="AP2748" s="1"/>
      <c r="AQ2748" s="1" t="s">
        <v>226820</v>
      </c>
    </row>
    <row r="2749" spans="1:43" x14ac:dyDescent="0.2">
      <c r="A2749" s="1"/>
      <c r="B2749" s="1" t="s">
        <v>254676</v>
      </c>
      <c r="C2749" s="1" t="s">
        <v>254677</v>
      </c>
      <c r="D2749" s="1" t="s">
        <v>254677</v>
      </c>
      <c r="E2749" s="1" t="s">
        <v>226821</v>
      </c>
      <c r="F2749" s="1" t="s">
        <v>254678</v>
      </c>
      <c r="G2749" s="1"/>
      <c r="H2749" t="s">
        <v>226812</v>
      </c>
      <c r="I2749" t="b">
        <v>0</v>
      </c>
      <c r="J2749">
        <v>57</v>
      </c>
      <c r="K2749">
        <v>609</v>
      </c>
      <c r="L2749">
        <v>0</v>
      </c>
      <c r="M2749" s="1" t="s">
        <v>254679</v>
      </c>
      <c r="N2749">
        <v>194</v>
      </c>
      <c r="O2749">
        <v>-25200</v>
      </c>
      <c r="P2749" s="1" t="s">
        <v>226851</v>
      </c>
      <c r="Q2749" t="b">
        <v>0</v>
      </c>
      <c r="R2749" t="b">
        <v>0</v>
      </c>
      <c r="S2749">
        <v>136</v>
      </c>
      <c r="T2749" s="1" t="s">
        <v>226814</v>
      </c>
      <c r="U2749" t="s">
        <v>226812</v>
      </c>
      <c r="V2749" t="b">
        <v>0</v>
      </c>
      <c r="W2749" t="b">
        <v>0</v>
      </c>
      <c r="X2749" t="b">
        <v>0</v>
      </c>
      <c r="Y2749" s="1" t="s">
        <v>226826</v>
      </c>
      <c r="Z2749" s="1" t="s">
        <v>226834</v>
      </c>
      <c r="AA2749" s="1" t="s">
        <v>226835</v>
      </c>
      <c r="AB2749" t="b">
        <v>0</v>
      </c>
      <c r="AC2749" s="1" t="s">
        <v>254680</v>
      </c>
      <c r="AD2749" s="1" t="s">
        <v>254681</v>
      </c>
      <c r="AE2749" s="1"/>
      <c r="AF2749" s="1" t="s">
        <v>226825</v>
      </c>
      <c r="AG2749" s="1" t="s">
        <v>226826</v>
      </c>
      <c r="AH2749" s="1" t="s">
        <v>226827</v>
      </c>
      <c r="AJ2749" t="b">
        <v>1</v>
      </c>
      <c r="AK2749" t="b">
        <v>0</v>
      </c>
      <c r="AL2749" t="b">
        <v>1</v>
      </c>
      <c r="AM2749" s="1" t="b">
        <v>0</v>
      </c>
      <c r="AP2749" s="1"/>
      <c r="AQ2749" s="1" t="s">
        <v>226820</v>
      </c>
    </row>
    <row r="2750" spans="1:43" x14ac:dyDescent="0.2">
      <c r="A2750" s="1"/>
      <c r="B2750" s="1" t="s">
        <v>254682</v>
      </c>
      <c r="C2750" s="1" t="s">
        <v>254683</v>
      </c>
      <c r="D2750" s="1" t="s">
        <v>254684</v>
      </c>
      <c r="E2750" s="1" t="s">
        <v>254685</v>
      </c>
      <c r="F2750" s="1" t="s">
        <v>254686</v>
      </c>
      <c r="G2750" s="1"/>
      <c r="H2750" t="s">
        <v>226812</v>
      </c>
      <c r="I2750" t="b">
        <v>0</v>
      </c>
      <c r="J2750">
        <v>84</v>
      </c>
      <c r="K2750">
        <v>724</v>
      </c>
      <c r="L2750">
        <v>4</v>
      </c>
      <c r="M2750" s="1" t="s">
        <v>254687</v>
      </c>
      <c r="N2750">
        <v>1303</v>
      </c>
      <c r="O2750">
        <v>-25200</v>
      </c>
      <c r="P2750" s="1" t="s">
        <v>34911</v>
      </c>
      <c r="Q2750" t="b">
        <v>0</v>
      </c>
      <c r="R2750" t="b">
        <v>0</v>
      </c>
      <c r="S2750">
        <v>807</v>
      </c>
      <c r="T2750" s="1" t="s">
        <v>226814</v>
      </c>
      <c r="U2750" t="s">
        <v>226812</v>
      </c>
      <c r="V2750" t="b">
        <v>0</v>
      </c>
      <c r="W2750" t="b">
        <v>0</v>
      </c>
      <c r="X2750" t="b">
        <v>0</v>
      </c>
      <c r="Y2750" s="1" t="s">
        <v>226826</v>
      </c>
      <c r="Z2750" s="1" t="s">
        <v>226834</v>
      </c>
      <c r="AA2750" s="1" t="s">
        <v>226835</v>
      </c>
      <c r="AB2750" t="b">
        <v>0</v>
      </c>
      <c r="AC2750" s="1" t="s">
        <v>254688</v>
      </c>
      <c r="AD2750" s="1" t="s">
        <v>254689</v>
      </c>
      <c r="AE2750" s="1"/>
      <c r="AF2750" s="1" t="s">
        <v>226825</v>
      </c>
      <c r="AG2750" s="1" t="s">
        <v>226826</v>
      </c>
      <c r="AH2750" s="1" t="s">
        <v>226827</v>
      </c>
      <c r="AJ2750" t="b">
        <v>1</v>
      </c>
      <c r="AK2750" t="b">
        <v>1</v>
      </c>
      <c r="AL2750" t="b">
        <v>1</v>
      </c>
      <c r="AM2750" s="1" t="b">
        <v>0</v>
      </c>
      <c r="AP2750" s="1"/>
      <c r="AQ2750" s="1" t="s">
        <v>226820</v>
      </c>
    </row>
    <row r="2751" spans="1:43" x14ac:dyDescent="0.2">
      <c r="A2751" s="1"/>
      <c r="B2751" s="1" t="s">
        <v>254690</v>
      </c>
      <c r="C2751" s="1" t="s">
        <v>254691</v>
      </c>
      <c r="D2751" s="1" t="s">
        <v>254692</v>
      </c>
      <c r="E2751" s="1" t="s">
        <v>237657</v>
      </c>
      <c r="F2751" s="1" t="s">
        <v>226821</v>
      </c>
      <c r="G2751" s="1"/>
      <c r="H2751" t="s">
        <v>226812</v>
      </c>
      <c r="I2751" t="b">
        <v>0</v>
      </c>
      <c r="J2751">
        <v>23</v>
      </c>
      <c r="K2751">
        <v>63</v>
      </c>
      <c r="L2751">
        <v>2</v>
      </c>
      <c r="M2751" s="1" t="s">
        <v>254693</v>
      </c>
      <c r="N2751">
        <v>498</v>
      </c>
      <c r="O2751">
        <v>10800</v>
      </c>
      <c r="P2751" s="1" t="s">
        <v>233630</v>
      </c>
      <c r="Q2751" t="b">
        <v>0</v>
      </c>
      <c r="R2751" t="b">
        <v>0</v>
      </c>
      <c r="S2751">
        <v>207</v>
      </c>
      <c r="T2751" s="1" t="s">
        <v>226966</v>
      </c>
      <c r="U2751" t="s">
        <v>226812</v>
      </c>
      <c r="V2751" t="b">
        <v>0</v>
      </c>
      <c r="W2751" t="b">
        <v>0</v>
      </c>
      <c r="X2751" t="b">
        <v>0</v>
      </c>
      <c r="Y2751" s="1" t="s">
        <v>226826</v>
      </c>
      <c r="Z2751" s="1" t="s">
        <v>226834</v>
      </c>
      <c r="AA2751" s="1" t="s">
        <v>226835</v>
      </c>
      <c r="AB2751" t="b">
        <v>0</v>
      </c>
      <c r="AC2751" s="1" t="s">
        <v>254694</v>
      </c>
      <c r="AD2751" s="1" t="s">
        <v>254695</v>
      </c>
      <c r="AE2751" s="1"/>
      <c r="AF2751" s="1" t="s">
        <v>226825</v>
      </c>
      <c r="AG2751" s="1" t="s">
        <v>226826</v>
      </c>
      <c r="AH2751" s="1" t="s">
        <v>226827</v>
      </c>
      <c r="AJ2751" t="b">
        <v>1</v>
      </c>
      <c r="AK2751" t="b">
        <v>1</v>
      </c>
      <c r="AL2751" t="b">
        <v>1</v>
      </c>
      <c r="AM2751" s="1" t="b">
        <v>0</v>
      </c>
      <c r="AP2751" s="1"/>
      <c r="AQ2751" s="1" t="s">
        <v>226820</v>
      </c>
    </row>
    <row r="2752" spans="1:43" x14ac:dyDescent="0.2">
      <c r="A2752" s="1"/>
      <c r="B2752" s="1" t="s">
        <v>254696</v>
      </c>
      <c r="C2752" s="1" t="s">
        <v>254697</v>
      </c>
      <c r="D2752" s="1" t="s">
        <v>254698</v>
      </c>
      <c r="E2752" s="1" t="s">
        <v>254699</v>
      </c>
      <c r="F2752" s="1" t="s">
        <v>254700</v>
      </c>
      <c r="G2752" s="1" t="s">
        <v>254701</v>
      </c>
      <c r="H2752" t="s">
        <v>226812</v>
      </c>
      <c r="I2752" t="b">
        <v>0</v>
      </c>
      <c r="J2752">
        <v>1135</v>
      </c>
      <c r="K2752">
        <v>315</v>
      </c>
      <c r="L2752">
        <v>48</v>
      </c>
      <c r="M2752" s="1" t="s">
        <v>254702</v>
      </c>
      <c r="N2752">
        <v>96675</v>
      </c>
      <c r="O2752">
        <v>16200</v>
      </c>
      <c r="P2752" s="1" t="s">
        <v>236553</v>
      </c>
      <c r="Q2752" t="b">
        <v>1</v>
      </c>
      <c r="R2752" t="b">
        <v>0</v>
      </c>
      <c r="S2752">
        <v>21858</v>
      </c>
      <c r="T2752" s="1" t="s">
        <v>226814</v>
      </c>
      <c r="U2752" t="s">
        <v>226812</v>
      </c>
      <c r="V2752" t="b">
        <v>0</v>
      </c>
      <c r="W2752" t="b">
        <v>0</v>
      </c>
      <c r="X2752" t="b">
        <v>0</v>
      </c>
      <c r="Y2752" s="1" t="s">
        <v>226840</v>
      </c>
      <c r="Z2752" s="1" t="s">
        <v>226834</v>
      </c>
      <c r="AA2752" s="1" t="s">
        <v>226835</v>
      </c>
      <c r="AB2752" t="b">
        <v>0</v>
      </c>
      <c r="AC2752" s="1" t="s">
        <v>254703</v>
      </c>
      <c r="AD2752" s="1" t="s">
        <v>254704</v>
      </c>
      <c r="AE2752" s="1" t="s">
        <v>254705</v>
      </c>
      <c r="AF2752" s="1" t="s">
        <v>228187</v>
      </c>
      <c r="AG2752" s="1" t="s">
        <v>226840</v>
      </c>
      <c r="AH2752" s="1" t="s">
        <v>226840</v>
      </c>
      <c r="AJ2752" t="b">
        <v>0</v>
      </c>
      <c r="AK2752" t="b">
        <v>1</v>
      </c>
      <c r="AL2752" t="b">
        <v>0</v>
      </c>
      <c r="AM2752" s="1" t="b">
        <v>0</v>
      </c>
      <c r="AP2752" s="1"/>
      <c r="AQ2752" s="1" t="s">
        <v>227055</v>
      </c>
    </row>
    <row r="2753" spans="1:43" x14ac:dyDescent="0.2">
      <c r="A2753" s="1"/>
      <c r="B2753" s="1" t="s">
        <v>254706</v>
      </c>
      <c r="C2753" s="1" t="s">
        <v>254707</v>
      </c>
      <c r="D2753" s="1" t="s">
        <v>254708</v>
      </c>
      <c r="E2753" s="1" t="s">
        <v>226821</v>
      </c>
      <c r="F2753" s="1" t="s">
        <v>226821</v>
      </c>
      <c r="G2753" s="1"/>
      <c r="H2753" t="s">
        <v>226812</v>
      </c>
      <c r="I2753" t="b">
        <v>0</v>
      </c>
      <c r="J2753">
        <v>0</v>
      </c>
      <c r="K2753">
        <v>16</v>
      </c>
      <c r="L2753">
        <v>0</v>
      </c>
      <c r="M2753" s="1" t="s">
        <v>254709</v>
      </c>
      <c r="N2753">
        <v>0</v>
      </c>
      <c r="P2753" s="1"/>
      <c r="Q2753" t="b">
        <v>0</v>
      </c>
      <c r="R2753" t="b">
        <v>0</v>
      </c>
      <c r="S2753">
        <v>0</v>
      </c>
      <c r="T2753" s="1" t="s">
        <v>226966</v>
      </c>
      <c r="V2753" t="b">
        <v>0</v>
      </c>
      <c r="W2753" t="b">
        <v>0</v>
      </c>
      <c r="X2753" t="b">
        <v>0</v>
      </c>
      <c r="Y2753" s="1" t="s">
        <v>226822</v>
      </c>
      <c r="Z2753" s="1"/>
      <c r="AA2753" s="1"/>
      <c r="AB2753" t="b">
        <v>0</v>
      </c>
      <c r="AC2753" s="1" t="s">
        <v>226823</v>
      </c>
      <c r="AD2753" s="1" t="s">
        <v>226824</v>
      </c>
      <c r="AE2753" s="1"/>
      <c r="AF2753" s="1" t="s">
        <v>226825</v>
      </c>
      <c r="AG2753" s="1" t="s">
        <v>226826</v>
      </c>
      <c r="AH2753" s="1" t="s">
        <v>226827</v>
      </c>
      <c r="AJ2753" t="b">
        <v>1</v>
      </c>
      <c r="AK2753" t="b">
        <v>0</v>
      </c>
      <c r="AL2753" t="b">
        <v>1</v>
      </c>
      <c r="AM2753" s="1" t="b">
        <v>1</v>
      </c>
      <c r="AP2753" s="1"/>
      <c r="AQ2753" s="1" t="s">
        <v>226820</v>
      </c>
    </row>
    <row r="2754" spans="1:43" x14ac:dyDescent="0.2">
      <c r="A2754" s="1"/>
      <c r="B2754" s="1" t="s">
        <v>254710</v>
      </c>
      <c r="C2754" s="1" t="s">
        <v>254711</v>
      </c>
      <c r="D2754" s="1" t="s">
        <v>254712</v>
      </c>
      <c r="E2754" s="1" t="s">
        <v>227116</v>
      </c>
      <c r="F2754" s="1" t="s">
        <v>226821</v>
      </c>
      <c r="G2754" s="1" t="s">
        <v>254713</v>
      </c>
      <c r="H2754" t="s">
        <v>226812</v>
      </c>
      <c r="I2754" t="b">
        <v>0</v>
      </c>
      <c r="J2754">
        <v>115</v>
      </c>
      <c r="K2754">
        <v>330</v>
      </c>
      <c r="L2754">
        <v>10</v>
      </c>
      <c r="M2754" s="1" t="s">
        <v>254714</v>
      </c>
      <c r="N2754">
        <v>82</v>
      </c>
      <c r="O2754">
        <v>7200</v>
      </c>
      <c r="P2754" s="1" t="s">
        <v>233154</v>
      </c>
      <c r="Q2754" t="b">
        <v>1</v>
      </c>
      <c r="R2754" t="b">
        <v>0</v>
      </c>
      <c r="S2754">
        <v>297</v>
      </c>
      <c r="T2754" s="1" t="s">
        <v>226814</v>
      </c>
      <c r="U2754" t="s">
        <v>226812</v>
      </c>
      <c r="V2754" t="b">
        <v>0</v>
      </c>
      <c r="W2754" t="b">
        <v>0</v>
      </c>
      <c r="X2754" t="b">
        <v>0</v>
      </c>
      <c r="Y2754" s="1" t="s">
        <v>226826</v>
      </c>
      <c r="Z2754" s="1" t="s">
        <v>226834</v>
      </c>
      <c r="AA2754" s="1" t="s">
        <v>226835</v>
      </c>
      <c r="AB2754" t="b">
        <v>0</v>
      </c>
      <c r="AC2754" s="1" t="s">
        <v>254715</v>
      </c>
      <c r="AD2754" s="1" t="s">
        <v>254716</v>
      </c>
      <c r="AE2754" s="1"/>
      <c r="AF2754" s="1" t="s">
        <v>226825</v>
      </c>
      <c r="AG2754" s="1" t="s">
        <v>226826</v>
      </c>
      <c r="AH2754" s="1" t="s">
        <v>226827</v>
      </c>
      <c r="AJ2754" t="b">
        <v>1</v>
      </c>
      <c r="AK2754" t="b">
        <v>0</v>
      </c>
      <c r="AL2754" t="b">
        <v>1</v>
      </c>
      <c r="AM2754" s="1" t="b">
        <v>0</v>
      </c>
      <c r="AP2754" s="1"/>
      <c r="AQ2754" s="1" t="s">
        <v>226820</v>
      </c>
    </row>
    <row r="2755" spans="1:43" x14ac:dyDescent="0.2">
      <c r="A2755" s="1"/>
      <c r="B2755" s="1" t="s">
        <v>254717</v>
      </c>
      <c r="C2755" s="1" t="s">
        <v>254718</v>
      </c>
      <c r="D2755" s="1" t="s">
        <v>254719</v>
      </c>
      <c r="E2755" s="1" t="s">
        <v>254720</v>
      </c>
      <c r="F2755" s="1" t="s">
        <v>254721</v>
      </c>
      <c r="G2755" s="1"/>
      <c r="H2755" t="s">
        <v>226812</v>
      </c>
      <c r="I2755" t="b">
        <v>0</v>
      </c>
      <c r="J2755">
        <v>28</v>
      </c>
      <c r="K2755">
        <v>109</v>
      </c>
      <c r="L2755">
        <v>0</v>
      </c>
      <c r="M2755" s="1" t="s">
        <v>254722</v>
      </c>
      <c r="N2755">
        <v>26</v>
      </c>
      <c r="P2755" s="1"/>
      <c r="Q2755" t="b">
        <v>0</v>
      </c>
      <c r="R2755" t="b">
        <v>0</v>
      </c>
      <c r="S2755">
        <v>226</v>
      </c>
      <c r="T2755" s="1" t="s">
        <v>226814</v>
      </c>
      <c r="U2755" t="s">
        <v>226812</v>
      </c>
      <c r="V2755" t="b">
        <v>0</v>
      </c>
      <c r="W2755" t="b">
        <v>0</v>
      </c>
      <c r="X2755" t="b">
        <v>0</v>
      </c>
      <c r="Y2755" s="1" t="s">
        <v>226840</v>
      </c>
      <c r="Z2755" s="1" t="s">
        <v>226834</v>
      </c>
      <c r="AA2755" s="1" t="s">
        <v>226835</v>
      </c>
      <c r="AB2755" t="b">
        <v>0</v>
      </c>
      <c r="AC2755" s="1" t="s">
        <v>254723</v>
      </c>
      <c r="AD2755" s="1" t="s">
        <v>254724</v>
      </c>
      <c r="AE2755" s="1" t="s">
        <v>254725</v>
      </c>
      <c r="AF2755" s="1" t="s">
        <v>226943</v>
      </c>
      <c r="AG2755" s="1" t="s">
        <v>226840</v>
      </c>
      <c r="AH2755" s="1" t="s">
        <v>226840</v>
      </c>
      <c r="AJ2755" t="b">
        <v>0</v>
      </c>
      <c r="AK2755" t="b">
        <v>1</v>
      </c>
      <c r="AL2755" t="b">
        <v>0</v>
      </c>
      <c r="AM2755" s="1" t="b">
        <v>0</v>
      </c>
      <c r="AP2755" s="1"/>
      <c r="AQ2755" s="1" t="s">
        <v>226820</v>
      </c>
    </row>
    <row r="2756" spans="1:43" x14ac:dyDescent="0.2">
      <c r="A2756" s="1"/>
      <c r="B2756" s="1" t="s">
        <v>254726</v>
      </c>
      <c r="C2756" s="1" t="s">
        <v>254727</v>
      </c>
      <c r="D2756" s="1" t="s">
        <v>254728</v>
      </c>
      <c r="E2756" s="1" t="s">
        <v>250539</v>
      </c>
      <c r="F2756" s="1" t="s">
        <v>254729</v>
      </c>
      <c r="G2756" s="1"/>
      <c r="H2756" t="s">
        <v>226812</v>
      </c>
      <c r="I2756" t="b">
        <v>0</v>
      </c>
      <c r="J2756">
        <v>17</v>
      </c>
      <c r="K2756">
        <v>106</v>
      </c>
      <c r="L2756">
        <v>0</v>
      </c>
      <c r="M2756" s="1" t="s">
        <v>254730</v>
      </c>
      <c r="N2756">
        <v>246</v>
      </c>
      <c r="P2756" s="1"/>
      <c r="Q2756" t="b">
        <v>0</v>
      </c>
      <c r="R2756" t="b">
        <v>0</v>
      </c>
      <c r="S2756">
        <v>151</v>
      </c>
      <c r="T2756" s="1" t="s">
        <v>226814</v>
      </c>
      <c r="U2756" t="s">
        <v>226812</v>
      </c>
      <c r="V2756" t="b">
        <v>0</v>
      </c>
      <c r="W2756" t="b">
        <v>0</v>
      </c>
      <c r="X2756" t="b">
        <v>0</v>
      </c>
      <c r="Y2756" s="1" t="s">
        <v>226826</v>
      </c>
      <c r="Z2756" s="1" t="s">
        <v>226834</v>
      </c>
      <c r="AA2756" s="1" t="s">
        <v>226835</v>
      </c>
      <c r="AB2756" t="b">
        <v>0</v>
      </c>
      <c r="AC2756" s="1" t="s">
        <v>254731</v>
      </c>
      <c r="AD2756" s="1" t="s">
        <v>254732</v>
      </c>
      <c r="AE2756" s="1"/>
      <c r="AF2756" s="1" t="s">
        <v>226825</v>
      </c>
      <c r="AG2756" s="1" t="s">
        <v>226826</v>
      </c>
      <c r="AH2756" s="1" t="s">
        <v>226827</v>
      </c>
      <c r="AJ2756" t="b">
        <v>1</v>
      </c>
      <c r="AK2756" t="b">
        <v>0</v>
      </c>
      <c r="AL2756" t="b">
        <v>1</v>
      </c>
      <c r="AM2756" s="1" t="b">
        <v>0</v>
      </c>
      <c r="AP2756" s="1"/>
      <c r="AQ2756" s="1" t="s">
        <v>226820</v>
      </c>
    </row>
    <row r="2757" spans="1:43" x14ac:dyDescent="0.2">
      <c r="A2757" s="1"/>
      <c r="B2757" s="1" t="s">
        <v>254733</v>
      </c>
      <c r="C2757" s="1" t="s">
        <v>254734</v>
      </c>
      <c r="D2757" s="1" t="s">
        <v>254735</v>
      </c>
      <c r="E2757" s="1" t="s">
        <v>228948</v>
      </c>
      <c r="F2757" s="1" t="s">
        <v>254736</v>
      </c>
      <c r="G2757" s="1"/>
      <c r="H2757" t="s">
        <v>226812</v>
      </c>
      <c r="I2757" t="b">
        <v>0</v>
      </c>
      <c r="J2757">
        <v>81</v>
      </c>
      <c r="K2757">
        <v>313</v>
      </c>
      <c r="L2757">
        <v>1</v>
      </c>
      <c r="M2757" s="1" t="s">
        <v>254737</v>
      </c>
      <c r="N2757">
        <v>241</v>
      </c>
      <c r="O2757">
        <v>-25200</v>
      </c>
      <c r="P2757" s="1" t="s">
        <v>226851</v>
      </c>
      <c r="Q2757" t="b">
        <v>0</v>
      </c>
      <c r="R2757" t="b">
        <v>0</v>
      </c>
      <c r="S2757">
        <v>162</v>
      </c>
      <c r="T2757" s="1" t="s">
        <v>226814</v>
      </c>
      <c r="U2757" t="s">
        <v>226812</v>
      </c>
      <c r="V2757" t="b">
        <v>0</v>
      </c>
      <c r="W2757" t="b">
        <v>0</v>
      </c>
      <c r="X2757" t="b">
        <v>0</v>
      </c>
      <c r="Y2757" s="1" t="s">
        <v>226822</v>
      </c>
      <c r="Z2757" s="1"/>
      <c r="AA2757" s="1"/>
      <c r="AB2757" t="b">
        <v>0</v>
      </c>
      <c r="AC2757" s="1" t="s">
        <v>254738</v>
      </c>
      <c r="AD2757" s="1" t="s">
        <v>254739</v>
      </c>
      <c r="AE2757" s="1" t="s">
        <v>254740</v>
      </c>
      <c r="AF2757" s="1" t="s">
        <v>226825</v>
      </c>
      <c r="AG2757" s="1" t="s">
        <v>226826</v>
      </c>
      <c r="AH2757" s="1" t="s">
        <v>226827</v>
      </c>
      <c r="AJ2757" t="b">
        <v>1</v>
      </c>
      <c r="AK2757" t="b">
        <v>1</v>
      </c>
      <c r="AL2757" t="b">
        <v>1</v>
      </c>
      <c r="AM2757" s="1" t="b">
        <v>0</v>
      </c>
      <c r="AP2757" s="1"/>
      <c r="AQ2757" s="1" t="s">
        <v>226820</v>
      </c>
    </row>
    <row r="2758" spans="1:43" x14ac:dyDescent="0.2">
      <c r="A2758" s="1"/>
      <c r="B2758" s="1" t="s">
        <v>254741</v>
      </c>
      <c r="C2758" s="1" t="s">
        <v>254742</v>
      </c>
      <c r="D2758" s="1" t="s">
        <v>254743</v>
      </c>
      <c r="E2758" s="1" t="s">
        <v>226821</v>
      </c>
      <c r="F2758" s="1" t="s">
        <v>254744</v>
      </c>
      <c r="G2758" s="1"/>
      <c r="H2758" t="s">
        <v>226812</v>
      </c>
      <c r="I2758" t="b">
        <v>0</v>
      </c>
      <c r="J2758">
        <v>41</v>
      </c>
      <c r="K2758">
        <v>780</v>
      </c>
      <c r="L2758">
        <v>2</v>
      </c>
      <c r="M2758" s="1" t="s">
        <v>254745</v>
      </c>
      <c r="N2758">
        <v>187</v>
      </c>
      <c r="O2758">
        <v>-25200</v>
      </c>
      <c r="P2758" s="1" t="s">
        <v>226851</v>
      </c>
      <c r="Q2758" t="b">
        <v>0</v>
      </c>
      <c r="R2758" t="b">
        <v>0</v>
      </c>
      <c r="S2758">
        <v>8</v>
      </c>
      <c r="T2758" s="1" t="s">
        <v>226814</v>
      </c>
      <c r="U2758" t="s">
        <v>226812</v>
      </c>
      <c r="V2758" t="b">
        <v>0</v>
      </c>
      <c r="W2758" t="b">
        <v>0</v>
      </c>
      <c r="X2758" t="b">
        <v>0</v>
      </c>
      <c r="Y2758" s="1" t="s">
        <v>226840</v>
      </c>
      <c r="Z2758" s="1" t="s">
        <v>226834</v>
      </c>
      <c r="AA2758" s="1" t="s">
        <v>226835</v>
      </c>
      <c r="AB2758" t="b">
        <v>0</v>
      </c>
      <c r="AC2758" s="1" t="s">
        <v>226823</v>
      </c>
      <c r="AD2758" s="1" t="s">
        <v>226824</v>
      </c>
      <c r="AE2758" s="1"/>
      <c r="AF2758" s="1" t="s">
        <v>227764</v>
      </c>
      <c r="AG2758" s="1" t="s">
        <v>226840</v>
      </c>
      <c r="AH2758" s="1" t="s">
        <v>226840</v>
      </c>
      <c r="AJ2758" t="b">
        <v>0</v>
      </c>
      <c r="AK2758" t="b">
        <v>0</v>
      </c>
      <c r="AL2758" t="b">
        <v>0</v>
      </c>
      <c r="AM2758" s="1" t="b">
        <v>1</v>
      </c>
      <c r="AP2758" s="1"/>
      <c r="AQ2758" s="1" t="s">
        <v>226820</v>
      </c>
    </row>
    <row r="2759" spans="1:43" x14ac:dyDescent="0.2">
      <c r="A2759" s="1"/>
      <c r="B2759" s="1" t="s">
        <v>254746</v>
      </c>
      <c r="C2759" s="1" t="s">
        <v>254747</v>
      </c>
      <c r="D2759" s="1" t="s">
        <v>254748</v>
      </c>
      <c r="E2759" s="1" t="s">
        <v>238836</v>
      </c>
      <c r="F2759" s="1" t="s">
        <v>254749</v>
      </c>
      <c r="G2759" s="1" t="s">
        <v>254750</v>
      </c>
      <c r="H2759" t="s">
        <v>226812</v>
      </c>
      <c r="I2759" t="b">
        <v>0</v>
      </c>
      <c r="J2759">
        <v>192</v>
      </c>
      <c r="K2759">
        <v>963</v>
      </c>
      <c r="L2759">
        <v>3</v>
      </c>
      <c r="M2759" s="1" t="s">
        <v>254751</v>
      </c>
      <c r="N2759">
        <v>358</v>
      </c>
      <c r="O2759">
        <v>-18000</v>
      </c>
      <c r="P2759" s="1" t="s">
        <v>226877</v>
      </c>
      <c r="Q2759" t="b">
        <v>0</v>
      </c>
      <c r="R2759" t="b">
        <v>0</v>
      </c>
      <c r="S2759">
        <v>581</v>
      </c>
      <c r="T2759" s="1" t="s">
        <v>226814</v>
      </c>
      <c r="U2759" t="s">
        <v>226812</v>
      </c>
      <c r="V2759" t="b">
        <v>0</v>
      </c>
      <c r="W2759" t="b">
        <v>0</v>
      </c>
      <c r="X2759" t="b">
        <v>0</v>
      </c>
      <c r="Y2759" s="1" t="s">
        <v>226826</v>
      </c>
      <c r="Z2759" s="1" t="s">
        <v>226834</v>
      </c>
      <c r="AA2759" s="1" t="s">
        <v>226835</v>
      </c>
      <c r="AB2759" t="b">
        <v>0</v>
      </c>
      <c r="AC2759" s="1" t="s">
        <v>254752</v>
      </c>
      <c r="AD2759" s="1" t="s">
        <v>254753</v>
      </c>
      <c r="AE2759" s="1" t="s">
        <v>254754</v>
      </c>
      <c r="AF2759" s="1" t="s">
        <v>226825</v>
      </c>
      <c r="AG2759" s="1" t="s">
        <v>226826</v>
      </c>
      <c r="AH2759" s="1" t="s">
        <v>226827</v>
      </c>
      <c r="AJ2759" t="b">
        <v>1</v>
      </c>
      <c r="AK2759" t="b">
        <v>0</v>
      </c>
      <c r="AL2759" t="b">
        <v>1</v>
      </c>
      <c r="AM2759" s="1" t="b">
        <v>0</v>
      </c>
      <c r="AP2759" s="1"/>
      <c r="AQ2759" s="1" t="s">
        <v>226820</v>
      </c>
    </row>
    <row r="2760" spans="1:43" x14ac:dyDescent="0.2">
      <c r="A2760" s="1"/>
      <c r="B2760" s="1" t="s">
        <v>254755</v>
      </c>
      <c r="C2760" s="1" t="s">
        <v>254756</v>
      </c>
      <c r="D2760" s="1" t="s">
        <v>254756</v>
      </c>
      <c r="E2760" s="1" t="s">
        <v>226821</v>
      </c>
      <c r="F2760" s="1" t="s">
        <v>226821</v>
      </c>
      <c r="G2760" s="1" t="s">
        <v>254757</v>
      </c>
      <c r="H2760" t="s">
        <v>226812</v>
      </c>
      <c r="I2760" t="b">
        <v>0</v>
      </c>
      <c r="J2760">
        <v>78</v>
      </c>
      <c r="K2760">
        <v>83</v>
      </c>
      <c r="L2760">
        <v>0</v>
      </c>
      <c r="M2760" s="1" t="s">
        <v>254758</v>
      </c>
      <c r="N2760">
        <v>44</v>
      </c>
      <c r="O2760">
        <v>-14400</v>
      </c>
      <c r="P2760" s="1" t="s">
        <v>226852</v>
      </c>
      <c r="Q2760" t="b">
        <v>0</v>
      </c>
      <c r="R2760" t="b">
        <v>0</v>
      </c>
      <c r="S2760">
        <v>457</v>
      </c>
      <c r="T2760" s="1" t="s">
        <v>226814</v>
      </c>
      <c r="U2760" t="s">
        <v>226812</v>
      </c>
      <c r="V2760" t="b">
        <v>0</v>
      </c>
      <c r="W2760" t="b">
        <v>0</v>
      </c>
      <c r="X2760" t="b">
        <v>0</v>
      </c>
      <c r="Y2760" s="1" t="s">
        <v>226840</v>
      </c>
      <c r="Z2760" s="1" t="s">
        <v>226834</v>
      </c>
      <c r="AA2760" s="1" t="s">
        <v>226835</v>
      </c>
      <c r="AB2760" t="b">
        <v>0</v>
      </c>
      <c r="AC2760" s="1" t="s">
        <v>254759</v>
      </c>
      <c r="AD2760" s="1" t="s">
        <v>254760</v>
      </c>
      <c r="AE2760" s="1"/>
      <c r="AF2760" s="1" t="s">
        <v>226976</v>
      </c>
      <c r="AG2760" s="1" t="s">
        <v>226840</v>
      </c>
      <c r="AH2760" s="1" t="s">
        <v>226840</v>
      </c>
      <c r="AJ2760" t="b">
        <v>0</v>
      </c>
      <c r="AK2760" t="b">
        <v>0</v>
      </c>
      <c r="AL2760" t="b">
        <v>0</v>
      </c>
      <c r="AM2760" s="1" t="b">
        <v>0</v>
      </c>
      <c r="AP2760" s="1"/>
      <c r="AQ2760" s="1" t="s">
        <v>226820</v>
      </c>
    </row>
    <row r="2761" spans="1:43" x14ac:dyDescent="0.2">
      <c r="A2761" s="1"/>
      <c r="B2761" s="1" t="s">
        <v>254761</v>
      </c>
      <c r="C2761" s="1" t="s">
        <v>254762</v>
      </c>
      <c r="D2761" s="1" t="s">
        <v>254763</v>
      </c>
      <c r="E2761" s="1" t="s">
        <v>227172</v>
      </c>
      <c r="F2761" s="1" t="s">
        <v>254764</v>
      </c>
      <c r="G2761" s="1"/>
      <c r="H2761" t="s">
        <v>226812</v>
      </c>
      <c r="I2761" t="b">
        <v>0</v>
      </c>
      <c r="J2761">
        <v>75</v>
      </c>
      <c r="K2761">
        <v>429</v>
      </c>
      <c r="L2761">
        <v>1</v>
      </c>
      <c r="M2761" s="1" t="s">
        <v>254765</v>
      </c>
      <c r="N2761">
        <v>275</v>
      </c>
      <c r="O2761">
        <v>-21600</v>
      </c>
      <c r="P2761" s="1" t="s">
        <v>226937</v>
      </c>
      <c r="Q2761" t="b">
        <v>0</v>
      </c>
      <c r="R2761" t="b">
        <v>0</v>
      </c>
      <c r="S2761">
        <v>36</v>
      </c>
      <c r="T2761" s="1" t="s">
        <v>226814</v>
      </c>
      <c r="U2761" t="s">
        <v>226812</v>
      </c>
      <c r="V2761" t="b">
        <v>0</v>
      </c>
      <c r="W2761" t="b">
        <v>0</v>
      </c>
      <c r="X2761" t="b">
        <v>0</v>
      </c>
      <c r="Y2761" s="1" t="s">
        <v>226840</v>
      </c>
      <c r="Z2761" s="1" t="s">
        <v>226834</v>
      </c>
      <c r="AA2761" s="1" t="s">
        <v>226835</v>
      </c>
      <c r="AB2761" t="b">
        <v>0</v>
      </c>
      <c r="AC2761" s="1" t="s">
        <v>254766</v>
      </c>
      <c r="AD2761" s="1" t="s">
        <v>254767</v>
      </c>
      <c r="AE2761" s="1" t="s">
        <v>254768</v>
      </c>
      <c r="AF2761" s="1" t="s">
        <v>226943</v>
      </c>
      <c r="AG2761" s="1" t="s">
        <v>226840</v>
      </c>
      <c r="AH2761" s="1" t="s">
        <v>226840</v>
      </c>
      <c r="AJ2761" t="b">
        <v>0</v>
      </c>
      <c r="AK2761" t="b">
        <v>0</v>
      </c>
      <c r="AL2761" t="b">
        <v>0</v>
      </c>
      <c r="AM2761" s="1" t="b">
        <v>0</v>
      </c>
      <c r="AP2761" s="1"/>
      <c r="AQ2761" s="1" t="s">
        <v>226820</v>
      </c>
    </row>
    <row r="2762" spans="1:43" x14ac:dyDescent="0.2">
      <c r="A2762" s="1"/>
      <c r="B2762" s="1" t="s">
        <v>254769</v>
      </c>
      <c r="C2762" s="1" t="s">
        <v>254770</v>
      </c>
      <c r="D2762" s="1" t="s">
        <v>254771</v>
      </c>
      <c r="E2762" s="1" t="s">
        <v>242727</v>
      </c>
      <c r="F2762" s="1" t="s">
        <v>254772</v>
      </c>
      <c r="G2762" s="1" t="s">
        <v>254773</v>
      </c>
      <c r="H2762" t="s">
        <v>226812</v>
      </c>
      <c r="I2762" t="b">
        <v>0</v>
      </c>
      <c r="J2762">
        <v>188</v>
      </c>
      <c r="K2762">
        <v>1092</v>
      </c>
      <c r="L2762">
        <v>11</v>
      </c>
      <c r="M2762" s="1" t="s">
        <v>254774</v>
      </c>
      <c r="N2762">
        <v>343</v>
      </c>
      <c r="O2762">
        <v>18000</v>
      </c>
      <c r="P2762" s="1" t="s">
        <v>247592</v>
      </c>
      <c r="Q2762" t="b">
        <v>1</v>
      </c>
      <c r="R2762" t="b">
        <v>0</v>
      </c>
      <c r="S2762">
        <v>633</v>
      </c>
      <c r="T2762" s="1" t="s">
        <v>226814</v>
      </c>
      <c r="U2762" t="s">
        <v>226812</v>
      </c>
      <c r="V2762" t="b">
        <v>0</v>
      </c>
      <c r="W2762" t="b">
        <v>0</v>
      </c>
      <c r="X2762" t="b">
        <v>0</v>
      </c>
      <c r="Y2762" s="1" t="s">
        <v>226840</v>
      </c>
      <c r="Z2762" s="1" t="s">
        <v>228534</v>
      </c>
      <c r="AA2762" s="1" t="s">
        <v>228535</v>
      </c>
      <c r="AB2762" t="b">
        <v>0</v>
      </c>
      <c r="AC2762" s="1" t="s">
        <v>254775</v>
      </c>
      <c r="AD2762" s="1" t="s">
        <v>254776</v>
      </c>
      <c r="AE2762" s="1" t="s">
        <v>254777</v>
      </c>
      <c r="AF2762" s="1" t="s">
        <v>254778</v>
      </c>
      <c r="AG2762" s="1" t="s">
        <v>226840</v>
      </c>
      <c r="AH2762" s="1" t="s">
        <v>226840</v>
      </c>
      <c r="AJ2762" t="b">
        <v>0</v>
      </c>
      <c r="AK2762" t="b">
        <v>1</v>
      </c>
      <c r="AL2762" t="b">
        <v>0</v>
      </c>
      <c r="AM2762" s="1" t="b">
        <v>0</v>
      </c>
      <c r="AP2762" s="1"/>
      <c r="AQ2762" s="1" t="s">
        <v>226820</v>
      </c>
    </row>
    <row r="2763" spans="1:43" x14ac:dyDescent="0.2">
      <c r="A2763" s="1"/>
      <c r="B2763" s="1" t="s">
        <v>254779</v>
      </c>
      <c r="C2763" s="1" t="s">
        <v>254780</v>
      </c>
      <c r="D2763" s="1" t="s">
        <v>254781</v>
      </c>
      <c r="E2763" s="1" t="s">
        <v>226821</v>
      </c>
      <c r="F2763" s="1" t="s">
        <v>254782</v>
      </c>
      <c r="G2763" s="1"/>
      <c r="H2763" t="s">
        <v>226812</v>
      </c>
      <c r="I2763" t="b">
        <v>0</v>
      </c>
      <c r="J2763">
        <v>220</v>
      </c>
      <c r="K2763">
        <v>219</v>
      </c>
      <c r="L2763">
        <v>9</v>
      </c>
      <c r="M2763" s="1" t="s">
        <v>254783</v>
      </c>
      <c r="N2763">
        <v>696</v>
      </c>
      <c r="P2763" s="1"/>
      <c r="Q2763" t="b">
        <v>0</v>
      </c>
      <c r="R2763" t="b">
        <v>0</v>
      </c>
      <c r="S2763">
        <v>779</v>
      </c>
      <c r="T2763" s="1" t="s">
        <v>226814</v>
      </c>
      <c r="U2763" t="s">
        <v>226812</v>
      </c>
      <c r="V2763" t="b">
        <v>0</v>
      </c>
      <c r="W2763" t="b">
        <v>0</v>
      </c>
      <c r="X2763" t="b">
        <v>0</v>
      </c>
      <c r="Y2763" s="1" t="s">
        <v>229713</v>
      </c>
      <c r="Z2763" s="1" t="s">
        <v>229714</v>
      </c>
      <c r="AA2763" s="1" t="s">
        <v>229715</v>
      </c>
      <c r="AB2763" t="b">
        <v>1</v>
      </c>
      <c r="AC2763" s="1" t="s">
        <v>254784</v>
      </c>
      <c r="AD2763" s="1" t="s">
        <v>254785</v>
      </c>
      <c r="AE2763" s="1" t="s">
        <v>254786</v>
      </c>
      <c r="AF2763" s="1" t="s">
        <v>232539</v>
      </c>
      <c r="AG2763" s="1" t="s">
        <v>232540</v>
      </c>
      <c r="AH2763" s="1" t="s">
        <v>227175</v>
      </c>
      <c r="AJ2763" t="b">
        <v>1</v>
      </c>
      <c r="AK2763" t="b">
        <v>0</v>
      </c>
      <c r="AL2763" t="b">
        <v>0</v>
      </c>
      <c r="AM2763" s="1" t="b">
        <v>0</v>
      </c>
      <c r="AP2763" s="1"/>
      <c r="AQ2763" s="1" t="s">
        <v>226820</v>
      </c>
    </row>
    <row r="2764" spans="1:43" x14ac:dyDescent="0.2">
      <c r="A2764" s="1"/>
      <c r="B2764" s="1" t="s">
        <v>254787</v>
      </c>
      <c r="C2764" s="1" t="s">
        <v>254788</v>
      </c>
      <c r="D2764" s="1" t="s">
        <v>254789</v>
      </c>
      <c r="E2764" s="1" t="s">
        <v>226833</v>
      </c>
      <c r="F2764" s="1" t="s">
        <v>254790</v>
      </c>
      <c r="G2764" s="1" t="s">
        <v>254791</v>
      </c>
      <c r="H2764" t="s">
        <v>226812</v>
      </c>
      <c r="I2764" t="b">
        <v>0</v>
      </c>
      <c r="J2764">
        <v>152</v>
      </c>
      <c r="K2764">
        <v>246</v>
      </c>
      <c r="L2764">
        <v>8</v>
      </c>
      <c r="M2764" s="1" t="s">
        <v>254792</v>
      </c>
      <c r="N2764">
        <v>519</v>
      </c>
      <c r="O2764">
        <v>39600</v>
      </c>
      <c r="P2764" s="1" t="s">
        <v>226833</v>
      </c>
      <c r="Q2764" t="b">
        <v>1</v>
      </c>
      <c r="R2764" t="b">
        <v>0</v>
      </c>
      <c r="S2764">
        <v>663</v>
      </c>
      <c r="T2764" s="1" t="s">
        <v>226814</v>
      </c>
      <c r="U2764" t="s">
        <v>226812</v>
      </c>
      <c r="V2764" t="b">
        <v>0</v>
      </c>
      <c r="W2764" t="b">
        <v>0</v>
      </c>
      <c r="X2764" t="b">
        <v>0</v>
      </c>
      <c r="Y2764" s="1" t="s">
        <v>254793</v>
      </c>
      <c r="Z2764" s="1" t="s">
        <v>227284</v>
      </c>
      <c r="AA2764" s="1" t="s">
        <v>227285</v>
      </c>
      <c r="AB2764" t="b">
        <v>1</v>
      </c>
      <c r="AC2764" s="1" t="s">
        <v>254794</v>
      </c>
      <c r="AD2764" s="1" t="s">
        <v>254795</v>
      </c>
      <c r="AE2764" s="1" t="s">
        <v>254796</v>
      </c>
      <c r="AF2764" s="1" t="s">
        <v>227174</v>
      </c>
      <c r="AG2764" s="1" t="s">
        <v>226815</v>
      </c>
      <c r="AH2764" s="1" t="s">
        <v>226827</v>
      </c>
      <c r="AJ2764" t="b">
        <v>1</v>
      </c>
      <c r="AK2764" t="b">
        <v>0</v>
      </c>
      <c r="AL2764" t="b">
        <v>0</v>
      </c>
      <c r="AM2764" s="1" t="b">
        <v>0</v>
      </c>
      <c r="AP2764" s="1"/>
      <c r="AQ2764" s="1" t="s">
        <v>226820</v>
      </c>
    </row>
    <row r="2765" spans="1:43" x14ac:dyDescent="0.2">
      <c r="A2765" s="1"/>
      <c r="B2765" s="1" t="s">
        <v>254797</v>
      </c>
      <c r="C2765" s="1" t="s">
        <v>254798</v>
      </c>
      <c r="D2765" s="1" t="s">
        <v>254799</v>
      </c>
      <c r="E2765" s="1" t="s">
        <v>226821</v>
      </c>
      <c r="F2765" s="1" t="s">
        <v>226821</v>
      </c>
      <c r="G2765" s="1"/>
      <c r="H2765" t="s">
        <v>226812</v>
      </c>
      <c r="I2765" t="b">
        <v>0</v>
      </c>
      <c r="J2765">
        <v>39</v>
      </c>
      <c r="K2765">
        <v>221</v>
      </c>
      <c r="L2765">
        <v>3</v>
      </c>
      <c r="M2765" s="1" t="s">
        <v>254800</v>
      </c>
      <c r="N2765">
        <v>261</v>
      </c>
      <c r="O2765">
        <v>-25200</v>
      </c>
      <c r="P2765" s="1" t="s">
        <v>34911</v>
      </c>
      <c r="Q2765" t="b">
        <v>0</v>
      </c>
      <c r="R2765" t="b">
        <v>0</v>
      </c>
      <c r="S2765">
        <v>69</v>
      </c>
      <c r="T2765" s="1" t="s">
        <v>226814</v>
      </c>
      <c r="U2765" t="s">
        <v>226812</v>
      </c>
      <c r="V2765" t="b">
        <v>0</v>
      </c>
      <c r="W2765" t="b">
        <v>0</v>
      </c>
      <c r="X2765" t="b">
        <v>0</v>
      </c>
      <c r="Y2765" s="1" t="s">
        <v>226826</v>
      </c>
      <c r="Z2765" s="1" t="s">
        <v>226834</v>
      </c>
      <c r="AA2765" s="1" t="s">
        <v>226835</v>
      </c>
      <c r="AB2765" t="b">
        <v>0</v>
      </c>
      <c r="AC2765" s="1" t="s">
        <v>254801</v>
      </c>
      <c r="AD2765" s="1" t="s">
        <v>254802</v>
      </c>
      <c r="AE2765" s="1"/>
      <c r="AF2765" s="1" t="s">
        <v>226825</v>
      </c>
      <c r="AG2765" s="1" t="s">
        <v>226826</v>
      </c>
      <c r="AH2765" s="1" t="s">
        <v>226827</v>
      </c>
      <c r="AJ2765" t="b">
        <v>1</v>
      </c>
      <c r="AK2765" t="b">
        <v>0</v>
      </c>
      <c r="AL2765" t="b">
        <v>1</v>
      </c>
      <c r="AM2765" s="1" t="b">
        <v>0</v>
      </c>
      <c r="AP2765" s="1"/>
      <c r="AQ2765" s="1" t="s">
        <v>226820</v>
      </c>
    </row>
    <row r="2766" spans="1:43" x14ac:dyDescent="0.2">
      <c r="A2766" s="1"/>
      <c r="B2766" s="1" t="s">
        <v>254803</v>
      </c>
      <c r="C2766" s="1" t="s">
        <v>254804</v>
      </c>
      <c r="D2766" s="1" t="s">
        <v>254805</v>
      </c>
      <c r="E2766" s="1" t="s">
        <v>244569</v>
      </c>
      <c r="F2766" s="1" t="s">
        <v>254806</v>
      </c>
      <c r="G2766" s="1" t="s">
        <v>254807</v>
      </c>
      <c r="H2766" t="s">
        <v>226812</v>
      </c>
      <c r="I2766" t="b">
        <v>0</v>
      </c>
      <c r="J2766">
        <v>466</v>
      </c>
      <c r="K2766">
        <v>936</v>
      </c>
      <c r="L2766">
        <v>5</v>
      </c>
      <c r="M2766" s="1" t="s">
        <v>254808</v>
      </c>
      <c r="N2766">
        <v>390</v>
      </c>
      <c r="O2766">
        <v>-14400</v>
      </c>
      <c r="P2766" s="1" t="s">
        <v>233065</v>
      </c>
      <c r="Q2766" t="b">
        <v>1</v>
      </c>
      <c r="R2766" t="b">
        <v>0</v>
      </c>
      <c r="S2766">
        <v>3048</v>
      </c>
      <c r="T2766" s="1" t="s">
        <v>226901</v>
      </c>
      <c r="U2766" t="s">
        <v>226812</v>
      </c>
      <c r="V2766" t="b">
        <v>0</v>
      </c>
      <c r="W2766" t="b">
        <v>0</v>
      </c>
      <c r="X2766" t="b">
        <v>0</v>
      </c>
      <c r="Y2766" s="1" t="s">
        <v>226840</v>
      </c>
      <c r="Z2766" s="1" t="s">
        <v>254809</v>
      </c>
      <c r="AA2766" s="1" t="s">
        <v>254810</v>
      </c>
      <c r="AB2766" t="b">
        <v>1</v>
      </c>
      <c r="AC2766" s="1" t="s">
        <v>254811</v>
      </c>
      <c r="AD2766" s="1" t="s">
        <v>254812</v>
      </c>
      <c r="AE2766" s="1" t="s">
        <v>254813</v>
      </c>
      <c r="AF2766" s="1" t="s">
        <v>232563</v>
      </c>
      <c r="AG2766" s="1" t="s">
        <v>254814</v>
      </c>
      <c r="AH2766" s="1" t="s">
        <v>226815</v>
      </c>
      <c r="AJ2766" t="b">
        <v>1</v>
      </c>
      <c r="AK2766" t="b">
        <v>1</v>
      </c>
      <c r="AL2766" t="b">
        <v>0</v>
      </c>
      <c r="AM2766" s="1" t="b">
        <v>0</v>
      </c>
      <c r="AP2766" s="1"/>
      <c r="AQ2766" s="1" t="s">
        <v>226820</v>
      </c>
    </row>
    <row r="2767" spans="1:43" x14ac:dyDescent="0.2">
      <c r="A2767" s="1"/>
      <c r="B2767" s="1" t="s">
        <v>254815</v>
      </c>
      <c r="C2767" s="1" t="s">
        <v>254816</v>
      </c>
      <c r="D2767" s="1" t="s">
        <v>254817</v>
      </c>
      <c r="E2767" s="1" t="s">
        <v>226821</v>
      </c>
      <c r="F2767" s="1" t="s">
        <v>226821</v>
      </c>
      <c r="G2767" s="1"/>
      <c r="H2767" t="s">
        <v>226812</v>
      </c>
      <c r="I2767" t="b">
        <v>0</v>
      </c>
      <c r="J2767">
        <v>113</v>
      </c>
      <c r="K2767">
        <v>1420</v>
      </c>
      <c r="L2767">
        <v>5</v>
      </c>
      <c r="M2767" s="1" t="s">
        <v>254818</v>
      </c>
      <c r="N2767">
        <v>9483</v>
      </c>
      <c r="P2767" s="1"/>
      <c r="Q2767" t="b">
        <v>0</v>
      </c>
      <c r="R2767" t="b">
        <v>0</v>
      </c>
      <c r="S2767">
        <v>2180</v>
      </c>
      <c r="T2767" s="1" t="s">
        <v>226814</v>
      </c>
      <c r="U2767" t="s">
        <v>226812</v>
      </c>
      <c r="V2767" t="b">
        <v>0</v>
      </c>
      <c r="W2767" t="b">
        <v>0</v>
      </c>
      <c r="X2767" t="b">
        <v>0</v>
      </c>
      <c r="Y2767" s="1" t="s">
        <v>226826</v>
      </c>
      <c r="Z2767" s="1" t="s">
        <v>226834</v>
      </c>
      <c r="AA2767" s="1" t="s">
        <v>226835</v>
      </c>
      <c r="AB2767" t="b">
        <v>0</v>
      </c>
      <c r="AC2767" s="1" t="s">
        <v>254819</v>
      </c>
      <c r="AD2767" s="1" t="s">
        <v>254820</v>
      </c>
      <c r="AE2767" s="1"/>
      <c r="AF2767" s="1" t="s">
        <v>226825</v>
      </c>
      <c r="AG2767" s="1" t="s">
        <v>226826</v>
      </c>
      <c r="AH2767" s="1" t="s">
        <v>226827</v>
      </c>
      <c r="AJ2767" t="b">
        <v>1</v>
      </c>
      <c r="AK2767" t="b">
        <v>0</v>
      </c>
      <c r="AL2767" t="b">
        <v>1</v>
      </c>
      <c r="AM2767" s="1" t="b">
        <v>0</v>
      </c>
      <c r="AP2767" s="1"/>
      <c r="AQ2767" s="1" t="s">
        <v>226820</v>
      </c>
    </row>
    <row r="2768" spans="1:43" x14ac:dyDescent="0.2">
      <c r="A2768" s="1"/>
      <c r="B2768" s="1" t="s">
        <v>254821</v>
      </c>
      <c r="C2768" s="1" t="s">
        <v>254822</v>
      </c>
      <c r="D2768" s="1" t="s">
        <v>254823</v>
      </c>
      <c r="E2768" s="1" t="s">
        <v>226821</v>
      </c>
      <c r="F2768" s="1" t="s">
        <v>226821</v>
      </c>
      <c r="G2768" s="1"/>
      <c r="H2768" t="s">
        <v>226812</v>
      </c>
      <c r="I2768" t="b">
        <v>1</v>
      </c>
      <c r="J2768">
        <v>18</v>
      </c>
      <c r="K2768">
        <v>2390</v>
      </c>
      <c r="L2768">
        <v>2</v>
      </c>
      <c r="M2768" s="1" t="s">
        <v>254824</v>
      </c>
      <c r="N2768">
        <v>3114</v>
      </c>
      <c r="O2768">
        <v>10800</v>
      </c>
      <c r="P2768" s="1" t="s">
        <v>233897</v>
      </c>
      <c r="Q2768" t="b">
        <v>0</v>
      </c>
      <c r="R2768" t="b">
        <v>0</v>
      </c>
      <c r="S2768">
        <v>171</v>
      </c>
      <c r="T2768" s="1" t="s">
        <v>233108</v>
      </c>
      <c r="V2768" t="b">
        <v>0</v>
      </c>
      <c r="W2768" t="b">
        <v>0</v>
      </c>
      <c r="X2768" t="b">
        <v>0</v>
      </c>
      <c r="Y2768" s="1" t="s">
        <v>228308</v>
      </c>
      <c r="Z2768" s="1" t="s">
        <v>254825</v>
      </c>
      <c r="AA2768" s="1" t="s">
        <v>254826</v>
      </c>
      <c r="AB2768" t="b">
        <v>0</v>
      </c>
      <c r="AC2768" s="1" t="s">
        <v>226823</v>
      </c>
      <c r="AD2768" s="1" t="s">
        <v>226824</v>
      </c>
      <c r="AE2768" s="1"/>
      <c r="AF2768" s="1" t="s">
        <v>227120</v>
      </c>
      <c r="AG2768" s="1" t="s">
        <v>226815</v>
      </c>
      <c r="AH2768" s="1" t="s">
        <v>226827</v>
      </c>
      <c r="AJ2768" t="b">
        <v>1</v>
      </c>
      <c r="AK2768" t="b">
        <v>0</v>
      </c>
      <c r="AL2768" t="b">
        <v>0</v>
      </c>
      <c r="AM2768" s="1" t="b">
        <v>1</v>
      </c>
      <c r="AP2768" s="1"/>
      <c r="AQ2768" s="1" t="s">
        <v>226820</v>
      </c>
    </row>
    <row r="2769" spans="1:43" x14ac:dyDescent="0.2">
      <c r="A2769" s="1"/>
      <c r="B2769" s="1" t="s">
        <v>254827</v>
      </c>
      <c r="C2769" s="1" t="s">
        <v>254828</v>
      </c>
      <c r="D2769" s="1" t="s">
        <v>254829</v>
      </c>
      <c r="E2769" s="1" t="s">
        <v>254830</v>
      </c>
      <c r="F2769" s="1" t="s">
        <v>254831</v>
      </c>
      <c r="G2769" s="1" t="s">
        <v>254832</v>
      </c>
      <c r="H2769" t="s">
        <v>226812</v>
      </c>
      <c r="I2769" t="b">
        <v>0</v>
      </c>
      <c r="J2769">
        <v>30</v>
      </c>
      <c r="K2769">
        <v>201</v>
      </c>
      <c r="L2769">
        <v>2</v>
      </c>
      <c r="M2769" s="1" t="s">
        <v>254833</v>
      </c>
      <c r="N2769">
        <v>150</v>
      </c>
      <c r="O2769">
        <v>-25200</v>
      </c>
      <c r="P2769" s="1" t="s">
        <v>34911</v>
      </c>
      <c r="Q2769" t="b">
        <v>0</v>
      </c>
      <c r="R2769" t="b">
        <v>0</v>
      </c>
      <c r="S2769">
        <v>66</v>
      </c>
      <c r="T2769" s="1" t="s">
        <v>226814</v>
      </c>
      <c r="U2769" t="s">
        <v>226812</v>
      </c>
      <c r="V2769" t="b">
        <v>0</v>
      </c>
      <c r="W2769" t="b">
        <v>0</v>
      </c>
      <c r="X2769" t="b">
        <v>0</v>
      </c>
      <c r="Y2769" s="1" t="s">
        <v>226840</v>
      </c>
      <c r="Z2769" s="1" t="s">
        <v>226834</v>
      </c>
      <c r="AA2769" s="1" t="s">
        <v>226835</v>
      </c>
      <c r="AB2769" t="b">
        <v>0</v>
      </c>
      <c r="AC2769" s="1" t="s">
        <v>254834</v>
      </c>
      <c r="AD2769" s="1" t="s">
        <v>254835</v>
      </c>
      <c r="AE2769" s="1" t="s">
        <v>254836</v>
      </c>
      <c r="AF2769" s="1" t="s">
        <v>227764</v>
      </c>
      <c r="AG2769" s="1" t="s">
        <v>226840</v>
      </c>
      <c r="AH2769" s="1" t="s">
        <v>226840</v>
      </c>
      <c r="AJ2769" t="b">
        <v>0</v>
      </c>
      <c r="AK2769" t="b">
        <v>0</v>
      </c>
      <c r="AL2769" t="b">
        <v>0</v>
      </c>
      <c r="AM2769" s="1" t="b">
        <v>0</v>
      </c>
      <c r="AP2769" s="1"/>
      <c r="AQ2769" s="1" t="s">
        <v>226820</v>
      </c>
    </row>
    <row r="2770" spans="1:43" x14ac:dyDescent="0.2">
      <c r="A2770" s="1"/>
      <c r="B2770" s="1" t="s">
        <v>254837</v>
      </c>
      <c r="C2770" s="1" t="s">
        <v>254838</v>
      </c>
      <c r="D2770" s="1" t="s">
        <v>254839</v>
      </c>
      <c r="E2770" s="1" t="s">
        <v>254840</v>
      </c>
      <c r="F2770" s="1" t="s">
        <v>254841</v>
      </c>
      <c r="G2770" s="1"/>
      <c r="H2770" t="s">
        <v>226812</v>
      </c>
      <c r="I2770" t="b">
        <v>0</v>
      </c>
      <c r="J2770">
        <v>46</v>
      </c>
      <c r="K2770">
        <v>249</v>
      </c>
      <c r="L2770">
        <v>0</v>
      </c>
      <c r="M2770" s="1" t="s">
        <v>254842</v>
      </c>
      <c r="N2770">
        <v>214</v>
      </c>
      <c r="O2770">
        <v>3600</v>
      </c>
      <c r="P2770" s="1" t="s">
        <v>227119</v>
      </c>
      <c r="Q2770" t="b">
        <v>0</v>
      </c>
      <c r="R2770" t="b">
        <v>0</v>
      </c>
      <c r="S2770">
        <v>1568</v>
      </c>
      <c r="T2770" s="1" t="s">
        <v>226814</v>
      </c>
      <c r="U2770" t="s">
        <v>226812</v>
      </c>
      <c r="V2770" t="b">
        <v>0</v>
      </c>
      <c r="W2770" t="b">
        <v>0</v>
      </c>
      <c r="X2770" t="b">
        <v>0</v>
      </c>
      <c r="Y2770" s="1" t="s">
        <v>226840</v>
      </c>
      <c r="Z2770" s="1" t="s">
        <v>254843</v>
      </c>
      <c r="AA2770" s="1" t="s">
        <v>254844</v>
      </c>
      <c r="AB2770" t="b">
        <v>1</v>
      </c>
      <c r="AC2770" s="1" t="s">
        <v>254845</v>
      </c>
      <c r="AD2770" s="1" t="s">
        <v>254846</v>
      </c>
      <c r="AE2770" s="1" t="s">
        <v>254847</v>
      </c>
      <c r="AF2770" s="1" t="s">
        <v>227764</v>
      </c>
      <c r="AG2770" s="1" t="s">
        <v>226815</v>
      </c>
      <c r="AH2770" s="1" t="s">
        <v>226815</v>
      </c>
      <c r="AJ2770" t="b">
        <v>1</v>
      </c>
      <c r="AK2770" t="b">
        <v>0</v>
      </c>
      <c r="AL2770" t="b">
        <v>0</v>
      </c>
      <c r="AM2770" s="1" t="b">
        <v>0</v>
      </c>
      <c r="AP2770" s="1"/>
      <c r="AQ2770" s="1" t="s">
        <v>226820</v>
      </c>
    </row>
    <row r="2771" spans="1:43" x14ac:dyDescent="0.2">
      <c r="A2771" s="1"/>
      <c r="B2771" s="1" t="s">
        <v>254848</v>
      </c>
      <c r="C2771" s="1" t="s">
        <v>254849</v>
      </c>
      <c r="D2771" s="1" t="s">
        <v>254850</v>
      </c>
      <c r="E2771" s="1" t="s">
        <v>254851</v>
      </c>
      <c r="F2771" s="1" t="s">
        <v>254852</v>
      </c>
      <c r="G2771" s="1" t="s">
        <v>254853</v>
      </c>
      <c r="H2771" t="s">
        <v>226812</v>
      </c>
      <c r="I2771" t="b">
        <v>0</v>
      </c>
      <c r="J2771">
        <v>40</v>
      </c>
      <c r="K2771">
        <v>276</v>
      </c>
      <c r="L2771">
        <v>0</v>
      </c>
      <c r="M2771" s="1" t="s">
        <v>254854</v>
      </c>
      <c r="N2771">
        <v>211</v>
      </c>
      <c r="O2771">
        <v>-25200</v>
      </c>
      <c r="P2771" s="1" t="s">
        <v>226851</v>
      </c>
      <c r="Q2771" t="b">
        <v>0</v>
      </c>
      <c r="R2771" t="b">
        <v>0</v>
      </c>
      <c r="S2771">
        <v>13</v>
      </c>
      <c r="T2771" s="1" t="s">
        <v>226814</v>
      </c>
      <c r="U2771" t="s">
        <v>226812</v>
      </c>
      <c r="V2771" t="b">
        <v>0</v>
      </c>
      <c r="W2771" t="b">
        <v>0</v>
      </c>
      <c r="X2771" t="b">
        <v>0</v>
      </c>
      <c r="Y2771" s="1" t="s">
        <v>226826</v>
      </c>
      <c r="Z2771" s="1" t="s">
        <v>226834</v>
      </c>
      <c r="AA2771" s="1" t="s">
        <v>226835</v>
      </c>
      <c r="AB2771" t="b">
        <v>0</v>
      </c>
      <c r="AC2771" s="1" t="s">
        <v>254855</v>
      </c>
      <c r="AD2771" s="1" t="s">
        <v>254856</v>
      </c>
      <c r="AE2771" s="1" t="s">
        <v>254857</v>
      </c>
      <c r="AF2771" s="1" t="s">
        <v>226825</v>
      </c>
      <c r="AG2771" s="1" t="s">
        <v>226826</v>
      </c>
      <c r="AH2771" s="1" t="s">
        <v>226827</v>
      </c>
      <c r="AJ2771" t="b">
        <v>1</v>
      </c>
      <c r="AK2771" t="b">
        <v>1</v>
      </c>
      <c r="AL2771" t="b">
        <v>1</v>
      </c>
      <c r="AM2771" s="1" t="b">
        <v>0</v>
      </c>
      <c r="AP2771" s="1"/>
      <c r="AQ2771" s="1" t="s">
        <v>226820</v>
      </c>
    </row>
    <row r="2772" spans="1:43" x14ac:dyDescent="0.2">
      <c r="A2772" s="1"/>
      <c r="B2772" s="1" t="s">
        <v>254858</v>
      </c>
      <c r="C2772" s="1" t="s">
        <v>254859</v>
      </c>
      <c r="D2772" s="1" t="s">
        <v>254860</v>
      </c>
      <c r="E2772" s="1" t="s">
        <v>254861</v>
      </c>
      <c r="F2772" s="1" t="s">
        <v>254862</v>
      </c>
      <c r="G2772" s="1" t="s">
        <v>254863</v>
      </c>
      <c r="H2772" t="s">
        <v>226812</v>
      </c>
      <c r="I2772" t="b">
        <v>0</v>
      </c>
      <c r="J2772">
        <v>2</v>
      </c>
      <c r="K2772">
        <v>82</v>
      </c>
      <c r="L2772">
        <v>0</v>
      </c>
      <c r="M2772" s="1" t="s">
        <v>254864</v>
      </c>
      <c r="N2772">
        <v>3</v>
      </c>
      <c r="O2772">
        <v>7200</v>
      </c>
      <c r="P2772" s="1" t="s">
        <v>235971</v>
      </c>
      <c r="Q2772" t="b">
        <v>1</v>
      </c>
      <c r="R2772" t="b">
        <v>0</v>
      </c>
      <c r="S2772">
        <v>26</v>
      </c>
      <c r="T2772" s="1" t="s">
        <v>233605</v>
      </c>
      <c r="U2772" t="s">
        <v>226812</v>
      </c>
      <c r="V2772" t="b">
        <v>0</v>
      </c>
      <c r="W2772" t="b">
        <v>0</v>
      </c>
      <c r="X2772" t="b">
        <v>0</v>
      </c>
      <c r="Y2772" s="1" t="s">
        <v>226840</v>
      </c>
      <c r="Z2772" s="1" t="s">
        <v>226834</v>
      </c>
      <c r="AA2772" s="1" t="s">
        <v>226835</v>
      </c>
      <c r="AB2772" t="b">
        <v>0</v>
      </c>
      <c r="AC2772" s="1" t="s">
        <v>254865</v>
      </c>
      <c r="AD2772" s="1" t="s">
        <v>254866</v>
      </c>
      <c r="AE2772" s="1" t="s">
        <v>254867</v>
      </c>
      <c r="AF2772" s="1" t="s">
        <v>226943</v>
      </c>
      <c r="AG2772" s="1" t="s">
        <v>226840</v>
      </c>
      <c r="AH2772" s="1" t="s">
        <v>226840</v>
      </c>
      <c r="AJ2772" t="b">
        <v>0</v>
      </c>
      <c r="AK2772" t="b">
        <v>0</v>
      </c>
      <c r="AL2772" t="b">
        <v>0</v>
      </c>
      <c r="AM2772" s="1" t="b">
        <v>0</v>
      </c>
      <c r="AP2772" s="1"/>
      <c r="AQ2772" s="1" t="s">
        <v>226820</v>
      </c>
    </row>
    <row r="2773" spans="1:43" x14ac:dyDescent="0.2">
      <c r="A2773" s="1"/>
      <c r="B2773" s="1" t="s">
        <v>254868</v>
      </c>
      <c r="C2773" s="1" t="s">
        <v>254869</v>
      </c>
      <c r="D2773" s="1" t="s">
        <v>254870</v>
      </c>
      <c r="E2773" s="1" t="s">
        <v>226821</v>
      </c>
      <c r="F2773" s="1" t="s">
        <v>254871</v>
      </c>
      <c r="G2773" s="1"/>
      <c r="H2773" t="s">
        <v>226812</v>
      </c>
      <c r="I2773" t="b">
        <v>0</v>
      </c>
      <c r="J2773">
        <v>14</v>
      </c>
      <c r="K2773">
        <v>86</v>
      </c>
      <c r="L2773">
        <v>0</v>
      </c>
      <c r="M2773" s="1" t="s">
        <v>254872</v>
      </c>
      <c r="N2773">
        <v>1528</v>
      </c>
      <c r="O2773">
        <v>-14400</v>
      </c>
      <c r="P2773" s="1" t="s">
        <v>226852</v>
      </c>
      <c r="Q2773" t="b">
        <v>0</v>
      </c>
      <c r="R2773" t="b">
        <v>0</v>
      </c>
      <c r="S2773">
        <v>701</v>
      </c>
      <c r="T2773" s="1" t="s">
        <v>226814</v>
      </c>
      <c r="U2773" t="s">
        <v>226812</v>
      </c>
      <c r="V2773" t="b">
        <v>0</v>
      </c>
      <c r="W2773" t="b">
        <v>0</v>
      </c>
      <c r="X2773" t="b">
        <v>0</v>
      </c>
      <c r="Y2773" s="1" t="s">
        <v>226844</v>
      </c>
      <c r="Z2773" s="1" t="s">
        <v>226845</v>
      </c>
      <c r="AA2773" s="1" t="s">
        <v>226846</v>
      </c>
      <c r="AB2773" t="b">
        <v>0</v>
      </c>
      <c r="AC2773" s="1" t="s">
        <v>254873</v>
      </c>
      <c r="AD2773" s="1" t="s">
        <v>254874</v>
      </c>
      <c r="AE2773" s="1"/>
      <c r="AF2773" s="1" t="s">
        <v>227155</v>
      </c>
      <c r="AG2773" s="1" t="s">
        <v>226847</v>
      </c>
      <c r="AH2773" s="1" t="s">
        <v>226848</v>
      </c>
      <c r="AJ2773" t="b">
        <v>1</v>
      </c>
      <c r="AK2773" t="b">
        <v>0</v>
      </c>
      <c r="AL2773" t="b">
        <v>0</v>
      </c>
      <c r="AM2773" s="1" t="b">
        <v>0</v>
      </c>
      <c r="AP2773" s="1"/>
      <c r="AQ2773" s="1" t="s">
        <v>226820</v>
      </c>
    </row>
    <row r="2774" spans="1:43" x14ac:dyDescent="0.2">
      <c r="A2774" s="1"/>
      <c r="B2774" s="1" t="s">
        <v>254875</v>
      </c>
      <c r="C2774" s="1" t="s">
        <v>254876</v>
      </c>
      <c r="D2774" s="1" t="s">
        <v>254877</v>
      </c>
      <c r="E2774" s="1" t="s">
        <v>226821</v>
      </c>
      <c r="F2774" s="1" t="s">
        <v>226821</v>
      </c>
      <c r="G2774" s="1"/>
      <c r="H2774" t="s">
        <v>226812</v>
      </c>
      <c r="I2774" t="b">
        <v>0</v>
      </c>
      <c r="J2774">
        <v>0</v>
      </c>
      <c r="K2774">
        <v>199</v>
      </c>
      <c r="L2774">
        <v>0</v>
      </c>
      <c r="M2774" s="1" t="s">
        <v>254878</v>
      </c>
      <c r="N2774">
        <v>4</v>
      </c>
      <c r="P2774" s="1"/>
      <c r="Q2774" t="b">
        <v>0</v>
      </c>
      <c r="R2774" t="b">
        <v>0</v>
      </c>
      <c r="S2774">
        <v>0</v>
      </c>
      <c r="T2774" s="1" t="s">
        <v>227221</v>
      </c>
      <c r="V2774" t="b">
        <v>0</v>
      </c>
      <c r="W2774" t="b">
        <v>0</v>
      </c>
      <c r="X2774" t="b">
        <v>0</v>
      </c>
      <c r="Y2774" s="1" t="s">
        <v>226822</v>
      </c>
      <c r="Z2774" s="1"/>
      <c r="AA2774" s="1"/>
      <c r="AB2774" t="b">
        <v>0</v>
      </c>
      <c r="AC2774" s="1" t="s">
        <v>226823</v>
      </c>
      <c r="AD2774" s="1" t="s">
        <v>226824</v>
      </c>
      <c r="AE2774" s="1"/>
      <c r="AF2774" s="1" t="s">
        <v>226825</v>
      </c>
      <c r="AG2774" s="1" t="s">
        <v>226826</v>
      </c>
      <c r="AH2774" s="1" t="s">
        <v>226827</v>
      </c>
      <c r="AJ2774" t="b">
        <v>1</v>
      </c>
      <c r="AK2774" t="b">
        <v>0</v>
      </c>
      <c r="AL2774" t="b">
        <v>1</v>
      </c>
      <c r="AM2774" s="1" t="b">
        <v>1</v>
      </c>
      <c r="AP2774" s="1"/>
      <c r="AQ2774" s="1" t="s">
        <v>226820</v>
      </c>
    </row>
    <row r="2775" spans="1:43" x14ac:dyDescent="0.2">
      <c r="A2775" s="1"/>
      <c r="B2775" s="1" t="s">
        <v>254879</v>
      </c>
      <c r="C2775" s="1" t="s">
        <v>254880</v>
      </c>
      <c r="D2775" s="1" t="s">
        <v>254881</v>
      </c>
      <c r="E2775" s="1" t="s">
        <v>254882</v>
      </c>
      <c r="F2775" s="1" t="s">
        <v>254883</v>
      </c>
      <c r="G2775" s="1"/>
      <c r="H2775" t="s">
        <v>226812</v>
      </c>
      <c r="I2775" t="b">
        <v>0</v>
      </c>
      <c r="J2775">
        <v>0</v>
      </c>
      <c r="K2775">
        <v>12</v>
      </c>
      <c r="L2775">
        <v>0</v>
      </c>
      <c r="M2775" s="1" t="s">
        <v>254884</v>
      </c>
      <c r="N2775">
        <v>0</v>
      </c>
      <c r="O2775">
        <v>-25200</v>
      </c>
      <c r="P2775" s="1" t="s">
        <v>226851</v>
      </c>
      <c r="Q2775" t="b">
        <v>0</v>
      </c>
      <c r="R2775" t="b">
        <v>0</v>
      </c>
      <c r="S2775">
        <v>1</v>
      </c>
      <c r="T2775" s="1" t="s">
        <v>226814</v>
      </c>
      <c r="U2775" t="s">
        <v>226812</v>
      </c>
      <c r="V2775" t="b">
        <v>0</v>
      </c>
      <c r="W2775" t="b">
        <v>0</v>
      </c>
      <c r="X2775" t="b">
        <v>0</v>
      </c>
      <c r="Y2775" s="1" t="s">
        <v>226822</v>
      </c>
      <c r="Z2775" s="1"/>
      <c r="AA2775" s="1"/>
      <c r="AB2775" t="b">
        <v>0</v>
      </c>
      <c r="AC2775" s="1" t="s">
        <v>254885</v>
      </c>
      <c r="AD2775" s="1" t="s">
        <v>254886</v>
      </c>
      <c r="AE2775" s="1" t="s">
        <v>254887</v>
      </c>
      <c r="AF2775" s="1" t="s">
        <v>226825</v>
      </c>
      <c r="AG2775" s="1" t="s">
        <v>226826</v>
      </c>
      <c r="AH2775" s="1" t="s">
        <v>226827</v>
      </c>
      <c r="AJ2775" t="b">
        <v>1</v>
      </c>
      <c r="AK2775" t="b">
        <v>0</v>
      </c>
      <c r="AL2775" t="b">
        <v>1</v>
      </c>
      <c r="AM2775" s="1" t="b">
        <v>0</v>
      </c>
      <c r="AP2775" s="1"/>
      <c r="AQ2775" s="1" t="s">
        <v>226820</v>
      </c>
    </row>
    <row r="2776" spans="1:43" x14ac:dyDescent="0.2">
      <c r="A2776" s="1"/>
      <c r="B2776" s="1" t="s">
        <v>254888</v>
      </c>
      <c r="C2776" s="1" t="s">
        <v>254889</v>
      </c>
      <c r="D2776" s="1" t="s">
        <v>254890</v>
      </c>
      <c r="E2776" s="1" t="s">
        <v>229439</v>
      </c>
      <c r="F2776" s="1" t="s">
        <v>254891</v>
      </c>
      <c r="G2776" s="1"/>
      <c r="H2776" t="s">
        <v>226812</v>
      </c>
      <c r="I2776" t="b">
        <v>0</v>
      </c>
      <c r="J2776">
        <v>57</v>
      </c>
      <c r="K2776">
        <v>224</v>
      </c>
      <c r="L2776">
        <v>9</v>
      </c>
      <c r="M2776" s="1" t="s">
        <v>254892</v>
      </c>
      <c r="N2776">
        <v>85</v>
      </c>
      <c r="P2776" s="1"/>
      <c r="Q2776" t="b">
        <v>0</v>
      </c>
      <c r="R2776" t="b">
        <v>0</v>
      </c>
      <c r="S2776">
        <v>103</v>
      </c>
      <c r="T2776" s="1" t="s">
        <v>227163</v>
      </c>
      <c r="U2776" t="s">
        <v>226812</v>
      </c>
      <c r="V2776" t="b">
        <v>0</v>
      </c>
      <c r="W2776" t="b">
        <v>0</v>
      </c>
      <c r="X2776" t="b">
        <v>0</v>
      </c>
      <c r="Y2776" s="1" t="s">
        <v>226840</v>
      </c>
      <c r="Z2776" s="1" t="s">
        <v>226834</v>
      </c>
      <c r="AA2776" s="1" t="s">
        <v>226835</v>
      </c>
      <c r="AB2776" t="b">
        <v>0</v>
      </c>
      <c r="AC2776" s="1" t="s">
        <v>254893</v>
      </c>
      <c r="AD2776" s="1" t="s">
        <v>254894</v>
      </c>
      <c r="AE2776" s="1" t="s">
        <v>254895</v>
      </c>
      <c r="AF2776" s="1" t="s">
        <v>226929</v>
      </c>
      <c r="AG2776" s="1" t="s">
        <v>226840</v>
      </c>
      <c r="AH2776" s="1" t="s">
        <v>226840</v>
      </c>
      <c r="AJ2776" t="b">
        <v>0</v>
      </c>
      <c r="AK2776" t="b">
        <v>0</v>
      </c>
      <c r="AL2776" t="b">
        <v>0</v>
      </c>
      <c r="AM2776" s="1" t="b">
        <v>0</v>
      </c>
      <c r="AP2776" s="1"/>
      <c r="AQ2776" s="1" t="s">
        <v>226820</v>
      </c>
    </row>
    <row r="2777" spans="1:43" x14ac:dyDescent="0.2">
      <c r="A2777" s="1"/>
      <c r="B2777" s="1" t="s">
        <v>254896</v>
      </c>
      <c r="C2777" s="1" t="s">
        <v>254897</v>
      </c>
      <c r="D2777" s="1" t="s">
        <v>254898</v>
      </c>
      <c r="E2777" s="1" t="s">
        <v>254899</v>
      </c>
      <c r="F2777" s="1" t="s">
        <v>254900</v>
      </c>
      <c r="G2777" s="1" t="s">
        <v>254901</v>
      </c>
      <c r="H2777" t="s">
        <v>226812</v>
      </c>
      <c r="I2777" t="b">
        <v>0</v>
      </c>
      <c r="J2777">
        <v>476</v>
      </c>
      <c r="K2777">
        <v>2906</v>
      </c>
      <c r="L2777">
        <v>9</v>
      </c>
      <c r="M2777" s="1" t="s">
        <v>254902</v>
      </c>
      <c r="N2777">
        <v>5254</v>
      </c>
      <c r="O2777">
        <v>-25200</v>
      </c>
      <c r="P2777" s="1" t="s">
        <v>226851</v>
      </c>
      <c r="Q2777" t="b">
        <v>0</v>
      </c>
      <c r="R2777" t="b">
        <v>0</v>
      </c>
      <c r="S2777">
        <v>3041</v>
      </c>
      <c r="T2777" s="1" t="s">
        <v>226814</v>
      </c>
      <c r="U2777" t="s">
        <v>226812</v>
      </c>
      <c r="V2777" t="b">
        <v>0</v>
      </c>
      <c r="W2777" t="b">
        <v>0</v>
      </c>
      <c r="X2777" t="b">
        <v>0</v>
      </c>
      <c r="Y2777" s="1" t="s">
        <v>226840</v>
      </c>
      <c r="Z2777" s="1" t="s">
        <v>226834</v>
      </c>
      <c r="AA2777" s="1" t="s">
        <v>226835</v>
      </c>
      <c r="AB2777" t="b">
        <v>0</v>
      </c>
      <c r="AC2777" s="1" t="s">
        <v>254903</v>
      </c>
      <c r="AD2777" s="1" t="s">
        <v>254904</v>
      </c>
      <c r="AE2777" s="1" t="s">
        <v>254905</v>
      </c>
      <c r="AF2777" s="1" t="s">
        <v>228187</v>
      </c>
      <c r="AG2777" s="1" t="s">
        <v>226840</v>
      </c>
      <c r="AH2777" s="1" t="s">
        <v>226840</v>
      </c>
      <c r="AJ2777" t="b">
        <v>0</v>
      </c>
      <c r="AK2777" t="b">
        <v>1</v>
      </c>
      <c r="AL2777" t="b">
        <v>0</v>
      </c>
      <c r="AM2777" s="1" t="b">
        <v>0</v>
      </c>
      <c r="AP2777" s="1"/>
      <c r="AQ2777" s="1" t="s">
        <v>226820</v>
      </c>
    </row>
    <row r="2778" spans="1:43" x14ac:dyDescent="0.2">
      <c r="A2778" s="1"/>
      <c r="B2778" s="1" t="s">
        <v>254906</v>
      </c>
      <c r="C2778" s="1" t="s">
        <v>254907</v>
      </c>
      <c r="D2778" s="1" t="s">
        <v>254908</v>
      </c>
      <c r="E2778" s="1" t="s">
        <v>229753</v>
      </c>
      <c r="F2778" s="1" t="s">
        <v>254909</v>
      </c>
      <c r="G2778" s="1" t="s">
        <v>254910</v>
      </c>
      <c r="H2778" t="s">
        <v>226812</v>
      </c>
      <c r="I2778" t="b">
        <v>0</v>
      </c>
      <c r="J2778">
        <v>524</v>
      </c>
      <c r="K2778">
        <v>450</v>
      </c>
      <c r="L2778">
        <v>44</v>
      </c>
      <c r="M2778" s="1" t="s">
        <v>254911</v>
      </c>
      <c r="N2778">
        <v>599</v>
      </c>
      <c r="O2778">
        <v>-10800</v>
      </c>
      <c r="P2778" s="1" t="s">
        <v>226861</v>
      </c>
      <c r="Q2778" t="b">
        <v>0</v>
      </c>
      <c r="R2778" t="b">
        <v>0</v>
      </c>
      <c r="S2778">
        <v>5569</v>
      </c>
      <c r="T2778" s="1" t="s">
        <v>226814</v>
      </c>
      <c r="U2778" t="s">
        <v>226812</v>
      </c>
      <c r="V2778" t="b">
        <v>0</v>
      </c>
      <c r="W2778" t="b">
        <v>0</v>
      </c>
      <c r="X2778" t="b">
        <v>0</v>
      </c>
      <c r="Y2778" s="1" t="s">
        <v>226826</v>
      </c>
      <c r="Z2778" s="1" t="s">
        <v>226834</v>
      </c>
      <c r="AA2778" s="1" t="s">
        <v>226835</v>
      </c>
      <c r="AB2778" t="b">
        <v>0</v>
      </c>
      <c r="AC2778" s="1" t="s">
        <v>254912</v>
      </c>
      <c r="AD2778" s="1" t="s">
        <v>254913</v>
      </c>
      <c r="AE2778" s="1"/>
      <c r="AF2778" s="1" t="s">
        <v>226825</v>
      </c>
      <c r="AG2778" s="1" t="s">
        <v>226826</v>
      </c>
      <c r="AH2778" s="1" t="s">
        <v>226827</v>
      </c>
      <c r="AJ2778" t="b">
        <v>1</v>
      </c>
      <c r="AK2778" t="b">
        <v>0</v>
      </c>
      <c r="AL2778" t="b">
        <v>1</v>
      </c>
      <c r="AM2778" s="1" t="b">
        <v>0</v>
      </c>
      <c r="AP2778" s="1"/>
      <c r="AQ2778" s="1" t="s">
        <v>226820</v>
      </c>
    </row>
    <row r="2779" spans="1:43" x14ac:dyDescent="0.2">
      <c r="A2779" s="1"/>
      <c r="B2779" s="1" t="s">
        <v>254914</v>
      </c>
      <c r="C2779" s="1" t="s">
        <v>254915</v>
      </c>
      <c r="D2779" s="1" t="s">
        <v>254916</v>
      </c>
      <c r="E2779" s="1" t="s">
        <v>226821</v>
      </c>
      <c r="F2779" s="1" t="s">
        <v>254917</v>
      </c>
      <c r="G2779" s="1" t="s">
        <v>254918</v>
      </c>
      <c r="H2779" t="s">
        <v>226812</v>
      </c>
      <c r="I2779" t="b">
        <v>0</v>
      </c>
      <c r="J2779">
        <v>265</v>
      </c>
      <c r="K2779">
        <v>133</v>
      </c>
      <c r="L2779">
        <v>7</v>
      </c>
      <c r="M2779" s="1" t="s">
        <v>254919</v>
      </c>
      <c r="N2779">
        <v>1333</v>
      </c>
      <c r="O2779">
        <v>-14400</v>
      </c>
      <c r="P2779" s="1" t="s">
        <v>226852</v>
      </c>
      <c r="Q2779" t="b">
        <v>0</v>
      </c>
      <c r="R2779" t="b">
        <v>0</v>
      </c>
      <c r="S2779">
        <v>646</v>
      </c>
      <c r="T2779" s="1" t="s">
        <v>226814</v>
      </c>
      <c r="U2779" t="s">
        <v>226812</v>
      </c>
      <c r="V2779" t="b">
        <v>0</v>
      </c>
      <c r="W2779" t="b">
        <v>0</v>
      </c>
      <c r="X2779" t="b">
        <v>0</v>
      </c>
      <c r="Y2779" s="1" t="s">
        <v>226840</v>
      </c>
      <c r="Z2779" s="1" t="s">
        <v>226834</v>
      </c>
      <c r="AA2779" s="1" t="s">
        <v>226835</v>
      </c>
      <c r="AB2779" t="b">
        <v>0</v>
      </c>
      <c r="AC2779" s="1" t="s">
        <v>254920</v>
      </c>
      <c r="AD2779" s="1" t="s">
        <v>254921</v>
      </c>
      <c r="AE2779" s="1" t="s">
        <v>254922</v>
      </c>
      <c r="AF2779" s="1" t="s">
        <v>226886</v>
      </c>
      <c r="AG2779" s="1" t="s">
        <v>226840</v>
      </c>
      <c r="AH2779" s="1" t="s">
        <v>226840</v>
      </c>
      <c r="AJ2779" t="b">
        <v>0</v>
      </c>
      <c r="AK2779" t="b">
        <v>0</v>
      </c>
      <c r="AL2779" t="b">
        <v>0</v>
      </c>
      <c r="AM2779" s="1" t="b">
        <v>0</v>
      </c>
      <c r="AP2779" s="1"/>
      <c r="AQ2779" s="1" t="s">
        <v>226820</v>
      </c>
    </row>
    <row r="2780" spans="1:43" x14ac:dyDescent="0.2">
      <c r="A2780" s="1"/>
      <c r="B2780" s="1" t="s">
        <v>254923</v>
      </c>
      <c r="C2780" s="1" t="s">
        <v>254924</v>
      </c>
      <c r="D2780" s="1" t="s">
        <v>254925</v>
      </c>
      <c r="E2780" s="1" t="s">
        <v>226821</v>
      </c>
      <c r="F2780" s="1" t="s">
        <v>226821</v>
      </c>
      <c r="G2780" s="1"/>
      <c r="H2780" t="s">
        <v>226812</v>
      </c>
      <c r="I2780" t="b">
        <v>0</v>
      </c>
      <c r="J2780">
        <v>0</v>
      </c>
      <c r="K2780">
        <v>60</v>
      </c>
      <c r="L2780">
        <v>0</v>
      </c>
      <c r="M2780" s="1" t="s">
        <v>254926</v>
      </c>
      <c r="N2780">
        <v>0</v>
      </c>
      <c r="O2780">
        <v>-25200</v>
      </c>
      <c r="P2780" s="1" t="s">
        <v>226851</v>
      </c>
      <c r="Q2780" t="b">
        <v>0</v>
      </c>
      <c r="R2780" t="b">
        <v>0</v>
      </c>
      <c r="S2780">
        <v>0</v>
      </c>
      <c r="T2780" s="1" t="s">
        <v>226814</v>
      </c>
      <c r="V2780" t="b">
        <v>0</v>
      </c>
      <c r="W2780" t="b">
        <v>0</v>
      </c>
      <c r="X2780" t="b">
        <v>0</v>
      </c>
      <c r="Y2780" s="1" t="s">
        <v>226822</v>
      </c>
      <c r="Z2780" s="1"/>
      <c r="AA2780" s="1"/>
      <c r="AB2780" t="b">
        <v>0</v>
      </c>
      <c r="AC2780" s="1" t="s">
        <v>226823</v>
      </c>
      <c r="AD2780" s="1" t="s">
        <v>226824</v>
      </c>
      <c r="AE2780" s="1"/>
      <c r="AF2780" s="1" t="s">
        <v>226825</v>
      </c>
      <c r="AG2780" s="1" t="s">
        <v>226826</v>
      </c>
      <c r="AH2780" s="1" t="s">
        <v>226827</v>
      </c>
      <c r="AJ2780" t="b">
        <v>1</v>
      </c>
      <c r="AK2780" t="b">
        <v>0</v>
      </c>
      <c r="AL2780" t="b">
        <v>1</v>
      </c>
      <c r="AM2780" s="1" t="b">
        <v>1</v>
      </c>
      <c r="AP2780" s="1"/>
      <c r="AQ2780" s="1" t="s">
        <v>226820</v>
      </c>
    </row>
    <row r="2781" spans="1:43" x14ac:dyDescent="0.2">
      <c r="A2781" s="1"/>
      <c r="B2781" s="1" t="s">
        <v>254927</v>
      </c>
      <c r="C2781" s="1" t="s">
        <v>254928</v>
      </c>
      <c r="D2781" s="1" t="s">
        <v>254929</v>
      </c>
      <c r="E2781" s="1" t="s">
        <v>254930</v>
      </c>
      <c r="F2781" s="1" t="s">
        <v>226821</v>
      </c>
      <c r="G2781" s="1"/>
      <c r="H2781" t="s">
        <v>226812</v>
      </c>
      <c r="I2781" t="b">
        <v>0</v>
      </c>
      <c r="J2781">
        <v>3</v>
      </c>
      <c r="K2781">
        <v>167</v>
      </c>
      <c r="L2781">
        <v>0</v>
      </c>
      <c r="M2781" s="1" t="s">
        <v>254931</v>
      </c>
      <c r="N2781">
        <v>35</v>
      </c>
      <c r="P2781" s="1"/>
      <c r="Q2781" t="b">
        <v>0</v>
      </c>
      <c r="R2781" t="b">
        <v>0</v>
      </c>
      <c r="S2781">
        <v>8</v>
      </c>
      <c r="T2781" s="1" t="s">
        <v>226814</v>
      </c>
      <c r="U2781" t="s">
        <v>226812</v>
      </c>
      <c r="V2781" t="b">
        <v>0</v>
      </c>
      <c r="W2781" t="b">
        <v>0</v>
      </c>
      <c r="X2781" t="b">
        <v>0</v>
      </c>
      <c r="Y2781" s="1" t="s">
        <v>226840</v>
      </c>
      <c r="Z2781" s="1" t="s">
        <v>226834</v>
      </c>
      <c r="AA2781" s="1" t="s">
        <v>226835</v>
      </c>
      <c r="AB2781" t="b">
        <v>0</v>
      </c>
      <c r="AC2781" s="1" t="s">
        <v>226823</v>
      </c>
      <c r="AD2781" s="1" t="s">
        <v>226824</v>
      </c>
      <c r="AE2781" s="1"/>
      <c r="AF2781" s="1" t="s">
        <v>226864</v>
      </c>
      <c r="AG2781" s="1" t="s">
        <v>226840</v>
      </c>
      <c r="AH2781" s="1" t="s">
        <v>226840</v>
      </c>
      <c r="AJ2781" t="b">
        <v>0</v>
      </c>
      <c r="AK2781" t="b">
        <v>0</v>
      </c>
      <c r="AL2781" t="b">
        <v>0</v>
      </c>
      <c r="AM2781" s="1" t="b">
        <v>1</v>
      </c>
      <c r="AP2781" s="1"/>
      <c r="AQ2781" s="1" t="s">
        <v>226820</v>
      </c>
    </row>
    <row r="2782" spans="1:43" x14ac:dyDescent="0.2">
      <c r="A2782" s="1"/>
      <c r="B2782" s="1" t="s">
        <v>254932</v>
      </c>
      <c r="C2782" s="1" t="s">
        <v>254933</v>
      </c>
      <c r="D2782" s="1" t="s">
        <v>254934</v>
      </c>
      <c r="E2782" s="1" t="s">
        <v>236303</v>
      </c>
      <c r="F2782" s="1" t="s">
        <v>254935</v>
      </c>
      <c r="G2782" s="1"/>
      <c r="H2782" t="s">
        <v>226812</v>
      </c>
      <c r="I2782" t="b">
        <v>0</v>
      </c>
      <c r="J2782">
        <v>56</v>
      </c>
      <c r="K2782">
        <v>360</v>
      </c>
      <c r="L2782">
        <v>3</v>
      </c>
      <c r="M2782" s="1" t="s">
        <v>254936</v>
      </c>
      <c r="N2782">
        <v>86</v>
      </c>
      <c r="P2782" s="1"/>
      <c r="Q2782" t="b">
        <v>0</v>
      </c>
      <c r="R2782" t="b">
        <v>0</v>
      </c>
      <c r="S2782">
        <v>47</v>
      </c>
      <c r="T2782" s="1" t="s">
        <v>226814</v>
      </c>
      <c r="U2782" t="s">
        <v>226812</v>
      </c>
      <c r="V2782" t="b">
        <v>0</v>
      </c>
      <c r="W2782" t="b">
        <v>0</v>
      </c>
      <c r="X2782" t="b">
        <v>0</v>
      </c>
      <c r="Y2782" s="1" t="s">
        <v>226840</v>
      </c>
      <c r="Z2782" s="1" t="s">
        <v>226834</v>
      </c>
      <c r="AA2782" s="1" t="s">
        <v>226835</v>
      </c>
      <c r="AB2782" t="b">
        <v>0</v>
      </c>
      <c r="AC2782" s="1" t="s">
        <v>254937</v>
      </c>
      <c r="AD2782" s="1" t="s">
        <v>254938</v>
      </c>
      <c r="AE2782" s="1" t="s">
        <v>254939</v>
      </c>
      <c r="AF2782" s="1" t="s">
        <v>226943</v>
      </c>
      <c r="AG2782" s="1" t="s">
        <v>226840</v>
      </c>
      <c r="AH2782" s="1" t="s">
        <v>226840</v>
      </c>
      <c r="AJ2782" t="b">
        <v>0</v>
      </c>
      <c r="AK2782" t="b">
        <v>1</v>
      </c>
      <c r="AL2782" t="b">
        <v>0</v>
      </c>
      <c r="AM2782" s="1" t="b">
        <v>0</v>
      </c>
      <c r="AP2782" s="1"/>
      <c r="AQ2782" s="1" t="s">
        <v>226820</v>
      </c>
    </row>
    <row r="2783" spans="1:43" x14ac:dyDescent="0.2">
      <c r="A2783" s="1"/>
      <c r="B2783" s="1" t="s">
        <v>254940</v>
      </c>
      <c r="C2783" s="1" t="s">
        <v>254941</v>
      </c>
      <c r="D2783" s="1" t="s">
        <v>254942</v>
      </c>
      <c r="E2783" s="1" t="s">
        <v>227308</v>
      </c>
      <c r="F2783" s="1" t="s">
        <v>254943</v>
      </c>
      <c r="G2783" s="1"/>
      <c r="H2783" t="s">
        <v>226812</v>
      </c>
      <c r="I2783" t="b">
        <v>0</v>
      </c>
      <c r="J2783">
        <v>27</v>
      </c>
      <c r="K2783">
        <v>916</v>
      </c>
      <c r="L2783">
        <v>0</v>
      </c>
      <c r="M2783" s="1" t="s">
        <v>254944</v>
      </c>
      <c r="N2783">
        <v>7</v>
      </c>
      <c r="P2783" s="1"/>
      <c r="Q2783" t="b">
        <v>0</v>
      </c>
      <c r="R2783" t="b">
        <v>0</v>
      </c>
      <c r="S2783">
        <v>0</v>
      </c>
      <c r="T2783" s="1" t="s">
        <v>226814</v>
      </c>
      <c r="V2783" t="b">
        <v>0</v>
      </c>
      <c r="W2783" t="b">
        <v>0</v>
      </c>
      <c r="X2783" t="b">
        <v>0</v>
      </c>
      <c r="Y2783" s="1" t="s">
        <v>226822</v>
      </c>
      <c r="Z2783" s="1"/>
      <c r="AA2783" s="1"/>
      <c r="AB2783" t="b">
        <v>0</v>
      </c>
      <c r="AC2783" s="1" t="s">
        <v>254945</v>
      </c>
      <c r="AD2783" s="1" t="s">
        <v>254946</v>
      </c>
      <c r="AE2783" s="1"/>
      <c r="AF2783" s="1" t="s">
        <v>226825</v>
      </c>
      <c r="AG2783" s="1" t="s">
        <v>226826</v>
      </c>
      <c r="AH2783" s="1" t="s">
        <v>226827</v>
      </c>
      <c r="AJ2783" t="b">
        <v>1</v>
      </c>
      <c r="AK2783" t="b">
        <v>1</v>
      </c>
      <c r="AL2783" t="b">
        <v>1</v>
      </c>
      <c r="AM2783" s="1" t="b">
        <v>0</v>
      </c>
      <c r="AP2783" s="1"/>
      <c r="AQ2783" s="1" t="s">
        <v>226820</v>
      </c>
    </row>
    <row r="2784" spans="1:43" x14ac:dyDescent="0.2">
      <c r="A2784" s="1"/>
      <c r="B2784" s="1" t="s">
        <v>254947</v>
      </c>
      <c r="C2784" s="1" t="s">
        <v>254948</v>
      </c>
      <c r="D2784" s="1" t="s">
        <v>254949</v>
      </c>
      <c r="E2784" s="1" t="s">
        <v>226821</v>
      </c>
      <c r="F2784" s="1" t="s">
        <v>254950</v>
      </c>
      <c r="G2784" s="1"/>
      <c r="H2784" t="s">
        <v>226812</v>
      </c>
      <c r="I2784" t="b">
        <v>0</v>
      </c>
      <c r="J2784">
        <v>44</v>
      </c>
      <c r="K2784">
        <v>407</v>
      </c>
      <c r="L2784">
        <v>3</v>
      </c>
      <c r="M2784" s="1" t="s">
        <v>254951</v>
      </c>
      <c r="N2784">
        <v>9</v>
      </c>
      <c r="P2784" s="1"/>
      <c r="Q2784" t="b">
        <v>0</v>
      </c>
      <c r="R2784" t="b">
        <v>0</v>
      </c>
      <c r="S2784">
        <v>478</v>
      </c>
      <c r="T2784" s="1" t="s">
        <v>227163</v>
      </c>
      <c r="U2784" t="s">
        <v>226812</v>
      </c>
      <c r="V2784" t="b">
        <v>0</v>
      </c>
      <c r="W2784" t="b">
        <v>0</v>
      </c>
      <c r="X2784" t="b">
        <v>0</v>
      </c>
      <c r="Y2784" s="1" t="s">
        <v>226826</v>
      </c>
      <c r="Z2784" s="1" t="s">
        <v>226834</v>
      </c>
      <c r="AA2784" s="1" t="s">
        <v>226835</v>
      </c>
      <c r="AB2784" t="b">
        <v>0</v>
      </c>
      <c r="AC2784" s="1" t="s">
        <v>254952</v>
      </c>
      <c r="AD2784" s="1" t="s">
        <v>254953</v>
      </c>
      <c r="AE2784" s="1"/>
      <c r="AF2784" s="1" t="s">
        <v>226825</v>
      </c>
      <c r="AG2784" s="1" t="s">
        <v>226826</v>
      </c>
      <c r="AH2784" s="1" t="s">
        <v>226827</v>
      </c>
      <c r="AJ2784" t="b">
        <v>1</v>
      </c>
      <c r="AK2784" t="b">
        <v>0</v>
      </c>
      <c r="AL2784" t="b">
        <v>1</v>
      </c>
      <c r="AM2784" s="1" t="b">
        <v>0</v>
      </c>
      <c r="AP2784" s="1"/>
      <c r="AQ2784" s="1" t="s">
        <v>226820</v>
      </c>
    </row>
    <row r="2785" spans="1:43" x14ac:dyDescent="0.2">
      <c r="A2785" s="1"/>
      <c r="B2785" s="1" t="s">
        <v>254954</v>
      </c>
      <c r="C2785" s="1" t="s">
        <v>254955</v>
      </c>
      <c r="D2785" s="1" t="s">
        <v>254956</v>
      </c>
      <c r="E2785" s="1" t="s">
        <v>254957</v>
      </c>
      <c r="F2785" s="1" t="s">
        <v>254958</v>
      </c>
      <c r="G2785" s="1" t="s">
        <v>254959</v>
      </c>
      <c r="H2785" t="s">
        <v>226812</v>
      </c>
      <c r="I2785" t="b">
        <v>0</v>
      </c>
      <c r="J2785">
        <v>97</v>
      </c>
      <c r="K2785">
        <v>884</v>
      </c>
      <c r="L2785">
        <v>0</v>
      </c>
      <c r="M2785" s="1" t="s">
        <v>254960</v>
      </c>
      <c r="N2785">
        <v>12</v>
      </c>
      <c r="P2785" s="1"/>
      <c r="Q2785" t="b">
        <v>0</v>
      </c>
      <c r="R2785" t="b">
        <v>0</v>
      </c>
      <c r="S2785">
        <v>17</v>
      </c>
      <c r="T2785" s="1" t="s">
        <v>226901</v>
      </c>
      <c r="U2785" t="s">
        <v>226812</v>
      </c>
      <c r="V2785" t="b">
        <v>0</v>
      </c>
      <c r="W2785" t="b">
        <v>0</v>
      </c>
      <c r="X2785" t="b">
        <v>0</v>
      </c>
      <c r="Y2785" s="1" t="s">
        <v>226840</v>
      </c>
      <c r="Z2785" s="1" t="s">
        <v>226834</v>
      </c>
      <c r="AA2785" s="1" t="s">
        <v>226835</v>
      </c>
      <c r="AB2785" t="b">
        <v>0</v>
      </c>
      <c r="AC2785" s="1" t="s">
        <v>254961</v>
      </c>
      <c r="AD2785" s="1" t="s">
        <v>254962</v>
      </c>
      <c r="AE2785" s="1" t="s">
        <v>254963</v>
      </c>
      <c r="AF2785" s="1" t="s">
        <v>228187</v>
      </c>
      <c r="AG2785" s="1" t="s">
        <v>226840</v>
      </c>
      <c r="AH2785" s="1" t="s">
        <v>226840</v>
      </c>
      <c r="AJ2785" t="b">
        <v>0</v>
      </c>
      <c r="AK2785" t="b">
        <v>1</v>
      </c>
      <c r="AL2785" t="b">
        <v>0</v>
      </c>
      <c r="AM2785" s="1" t="b">
        <v>0</v>
      </c>
      <c r="AP2785" s="1"/>
      <c r="AQ2785" s="1" t="s">
        <v>226820</v>
      </c>
    </row>
    <row r="2786" spans="1:43" x14ac:dyDescent="0.2">
      <c r="A2786" s="1"/>
      <c r="B2786" s="1" t="s">
        <v>254964</v>
      </c>
      <c r="C2786" s="1" t="s">
        <v>254965</v>
      </c>
      <c r="D2786" s="1" t="s">
        <v>254966</v>
      </c>
      <c r="E2786" s="1" t="s">
        <v>226813</v>
      </c>
      <c r="F2786" s="1" t="s">
        <v>254967</v>
      </c>
      <c r="G2786" s="1" t="s">
        <v>254968</v>
      </c>
      <c r="H2786" t="s">
        <v>226812</v>
      </c>
      <c r="I2786" t="b">
        <v>0</v>
      </c>
      <c r="J2786">
        <v>78</v>
      </c>
      <c r="K2786">
        <v>221</v>
      </c>
      <c r="L2786">
        <v>1</v>
      </c>
      <c r="M2786" s="1" t="s">
        <v>254969</v>
      </c>
      <c r="N2786">
        <v>321</v>
      </c>
      <c r="O2786">
        <v>3600</v>
      </c>
      <c r="P2786" s="1" t="s">
        <v>226813</v>
      </c>
      <c r="Q2786" t="b">
        <v>1</v>
      </c>
      <c r="R2786" t="b">
        <v>0</v>
      </c>
      <c r="S2786">
        <v>1647</v>
      </c>
      <c r="T2786" s="1" t="s">
        <v>226814</v>
      </c>
      <c r="U2786" t="s">
        <v>226812</v>
      </c>
      <c r="V2786" t="b">
        <v>0</v>
      </c>
      <c r="W2786" t="b">
        <v>0</v>
      </c>
      <c r="X2786" t="b">
        <v>0</v>
      </c>
      <c r="Y2786" s="1" t="s">
        <v>226826</v>
      </c>
      <c r="Z2786" s="1" t="s">
        <v>226834</v>
      </c>
      <c r="AA2786" s="1" t="s">
        <v>226835</v>
      </c>
      <c r="AB2786" t="b">
        <v>0</v>
      </c>
      <c r="AC2786" s="1" t="s">
        <v>254970</v>
      </c>
      <c r="AD2786" s="1" t="s">
        <v>254971</v>
      </c>
      <c r="AE2786" s="1" t="s">
        <v>254972</v>
      </c>
      <c r="AF2786" s="1" t="s">
        <v>226825</v>
      </c>
      <c r="AG2786" s="1" t="s">
        <v>226826</v>
      </c>
      <c r="AH2786" s="1" t="s">
        <v>226827</v>
      </c>
      <c r="AJ2786" t="b">
        <v>1</v>
      </c>
      <c r="AK2786" t="b">
        <v>0</v>
      </c>
      <c r="AL2786" t="b">
        <v>1</v>
      </c>
      <c r="AM2786" s="1" t="b">
        <v>0</v>
      </c>
      <c r="AP2786" s="1"/>
      <c r="AQ2786" s="1" t="s">
        <v>226820</v>
      </c>
    </row>
    <row r="2787" spans="1:43" x14ac:dyDescent="0.2">
      <c r="A2787" s="1"/>
      <c r="B2787" s="1" t="s">
        <v>254973</v>
      </c>
      <c r="C2787" s="1" t="s">
        <v>254974</v>
      </c>
      <c r="D2787" s="1" t="s">
        <v>254975</v>
      </c>
      <c r="E2787" s="1" t="s">
        <v>226821</v>
      </c>
      <c r="F2787" s="1" t="s">
        <v>226821</v>
      </c>
      <c r="G2787" s="1"/>
      <c r="H2787" t="s">
        <v>226812</v>
      </c>
      <c r="I2787" t="b">
        <v>0</v>
      </c>
      <c r="J2787">
        <v>77</v>
      </c>
      <c r="K2787">
        <v>346</v>
      </c>
      <c r="L2787">
        <v>56</v>
      </c>
      <c r="M2787" s="1" t="s">
        <v>254976</v>
      </c>
      <c r="N2787">
        <v>92</v>
      </c>
      <c r="O2787">
        <v>3600</v>
      </c>
      <c r="P2787" s="1" t="s">
        <v>227119</v>
      </c>
      <c r="Q2787" t="b">
        <v>1</v>
      </c>
      <c r="R2787" t="b">
        <v>0</v>
      </c>
      <c r="S2787">
        <v>1182</v>
      </c>
      <c r="T2787" s="1" t="s">
        <v>226901</v>
      </c>
      <c r="U2787" t="s">
        <v>226812</v>
      </c>
      <c r="V2787" t="b">
        <v>0</v>
      </c>
      <c r="W2787" t="b">
        <v>0</v>
      </c>
      <c r="X2787" t="b">
        <v>0</v>
      </c>
      <c r="Y2787" s="1" t="s">
        <v>226864</v>
      </c>
      <c r="Z2787" s="1" t="s">
        <v>227284</v>
      </c>
      <c r="AA2787" s="1" t="s">
        <v>227285</v>
      </c>
      <c r="AB2787" t="b">
        <v>0</v>
      </c>
      <c r="AC2787" s="1" t="s">
        <v>254977</v>
      </c>
      <c r="AD2787" s="1" t="s">
        <v>254978</v>
      </c>
      <c r="AE2787" s="1" t="s">
        <v>254979</v>
      </c>
      <c r="AF2787" s="1" t="s">
        <v>226904</v>
      </c>
      <c r="AG2787" s="1" t="s">
        <v>226840</v>
      </c>
      <c r="AH2787" s="1" t="s">
        <v>226840</v>
      </c>
      <c r="AJ2787" t="b">
        <v>0</v>
      </c>
      <c r="AK2787" t="b">
        <v>0</v>
      </c>
      <c r="AL2787" t="b">
        <v>0</v>
      </c>
      <c r="AM2787" s="1" t="b">
        <v>0</v>
      </c>
      <c r="AP2787" s="1"/>
      <c r="AQ2787" s="1" t="s">
        <v>226820</v>
      </c>
    </row>
    <row r="2788" spans="1:43" x14ac:dyDescent="0.2">
      <c r="A2788" s="1"/>
      <c r="B2788" s="1" t="s">
        <v>254980</v>
      </c>
      <c r="C2788" s="1" t="s">
        <v>254981</v>
      </c>
      <c r="D2788" s="1" t="s">
        <v>254982</v>
      </c>
      <c r="E2788" s="1" t="s">
        <v>254983</v>
      </c>
      <c r="F2788" s="1" t="s">
        <v>226821</v>
      </c>
      <c r="G2788" s="1"/>
      <c r="H2788" t="s">
        <v>226812</v>
      </c>
      <c r="I2788" t="b">
        <v>0</v>
      </c>
      <c r="J2788">
        <v>16</v>
      </c>
      <c r="K2788">
        <v>187</v>
      </c>
      <c r="L2788">
        <v>1</v>
      </c>
      <c r="M2788" s="1" t="s">
        <v>254984</v>
      </c>
      <c r="N2788">
        <v>83</v>
      </c>
      <c r="P2788" s="1"/>
      <c r="Q2788" t="b">
        <v>0</v>
      </c>
      <c r="R2788" t="b">
        <v>0</v>
      </c>
      <c r="S2788">
        <v>24</v>
      </c>
      <c r="T2788" s="1" t="s">
        <v>226814</v>
      </c>
      <c r="U2788" t="s">
        <v>226812</v>
      </c>
      <c r="V2788" t="b">
        <v>0</v>
      </c>
      <c r="W2788" t="b">
        <v>0</v>
      </c>
      <c r="X2788" t="b">
        <v>0</v>
      </c>
      <c r="Y2788" s="1" t="s">
        <v>226822</v>
      </c>
      <c r="Z2788" s="1"/>
      <c r="AA2788" s="1"/>
      <c r="AB2788" t="b">
        <v>0</v>
      </c>
      <c r="AC2788" s="1" t="s">
        <v>254985</v>
      </c>
      <c r="AD2788" s="1" t="s">
        <v>254986</v>
      </c>
      <c r="AE2788" s="1" t="s">
        <v>254987</v>
      </c>
      <c r="AF2788" s="1" t="s">
        <v>226825</v>
      </c>
      <c r="AG2788" s="1" t="s">
        <v>226826</v>
      </c>
      <c r="AH2788" s="1" t="s">
        <v>226827</v>
      </c>
      <c r="AJ2788" t="b">
        <v>1</v>
      </c>
      <c r="AK2788" t="b">
        <v>1</v>
      </c>
      <c r="AL2788" t="b">
        <v>1</v>
      </c>
      <c r="AM2788" s="1" t="b">
        <v>0</v>
      </c>
      <c r="AP2788" s="1"/>
      <c r="AQ2788" s="1" t="s">
        <v>226820</v>
      </c>
    </row>
    <row r="2789" spans="1:43" x14ac:dyDescent="0.2">
      <c r="A2789" s="1"/>
      <c r="B2789" s="1" t="s">
        <v>254988</v>
      </c>
      <c r="C2789" s="1" t="s">
        <v>254989</v>
      </c>
      <c r="D2789" s="1" t="s">
        <v>254990</v>
      </c>
      <c r="E2789" s="1" t="s">
        <v>254991</v>
      </c>
      <c r="F2789" s="1" t="s">
        <v>226821</v>
      </c>
      <c r="G2789" s="1" t="s">
        <v>254992</v>
      </c>
      <c r="H2789" t="s">
        <v>226812</v>
      </c>
      <c r="I2789" t="b">
        <v>0</v>
      </c>
      <c r="J2789">
        <v>30</v>
      </c>
      <c r="K2789">
        <v>1461</v>
      </c>
      <c r="L2789">
        <v>0</v>
      </c>
      <c r="M2789" s="1" t="s">
        <v>254993</v>
      </c>
      <c r="N2789">
        <v>514</v>
      </c>
      <c r="P2789" s="1"/>
      <c r="Q2789" t="b">
        <v>0</v>
      </c>
      <c r="R2789" t="b">
        <v>0</v>
      </c>
      <c r="S2789">
        <v>0</v>
      </c>
      <c r="T2789" s="1" t="s">
        <v>226814</v>
      </c>
      <c r="V2789" t="b">
        <v>0</v>
      </c>
      <c r="W2789" t="b">
        <v>0</v>
      </c>
      <c r="X2789" t="b">
        <v>0</v>
      </c>
      <c r="Y2789" s="1" t="s">
        <v>226840</v>
      </c>
      <c r="Z2789" s="1" t="s">
        <v>226834</v>
      </c>
      <c r="AA2789" s="1" t="s">
        <v>226835</v>
      </c>
      <c r="AB2789" t="b">
        <v>0</v>
      </c>
      <c r="AC2789" s="1" t="s">
        <v>226823</v>
      </c>
      <c r="AD2789" s="1" t="s">
        <v>226824</v>
      </c>
      <c r="AE2789" s="1"/>
      <c r="AF2789" s="1" t="s">
        <v>228187</v>
      </c>
      <c r="AG2789" s="1" t="s">
        <v>226840</v>
      </c>
      <c r="AH2789" s="1" t="s">
        <v>226840</v>
      </c>
      <c r="AJ2789" t="b">
        <v>0</v>
      </c>
      <c r="AK2789" t="b">
        <v>0</v>
      </c>
      <c r="AL2789" t="b">
        <v>0</v>
      </c>
      <c r="AM2789" s="1" t="b">
        <v>1</v>
      </c>
      <c r="AP2789" s="1"/>
      <c r="AQ2789" s="1" t="s">
        <v>226820</v>
      </c>
    </row>
    <row r="2790" spans="1:43" x14ac:dyDescent="0.2">
      <c r="A2790" s="1"/>
      <c r="B2790" s="1" t="s">
        <v>254994</v>
      </c>
      <c r="C2790" s="1" t="s">
        <v>254995</v>
      </c>
      <c r="D2790" s="1" t="s">
        <v>254996</v>
      </c>
      <c r="E2790" s="1" t="s">
        <v>226821</v>
      </c>
      <c r="F2790" s="1" t="s">
        <v>226821</v>
      </c>
      <c r="G2790" s="1"/>
      <c r="H2790" t="s">
        <v>226812</v>
      </c>
      <c r="I2790" t="b">
        <v>0</v>
      </c>
      <c r="J2790">
        <v>7</v>
      </c>
      <c r="K2790">
        <v>32</v>
      </c>
      <c r="L2790">
        <v>1</v>
      </c>
      <c r="M2790" s="1" t="s">
        <v>254997</v>
      </c>
      <c r="N2790">
        <v>7</v>
      </c>
      <c r="P2790" s="1"/>
      <c r="Q2790" t="b">
        <v>0</v>
      </c>
      <c r="R2790" t="b">
        <v>0</v>
      </c>
      <c r="S2790">
        <v>0</v>
      </c>
      <c r="T2790" s="1" t="s">
        <v>226814</v>
      </c>
      <c r="V2790" t="b">
        <v>0</v>
      </c>
      <c r="W2790" t="b">
        <v>0</v>
      </c>
      <c r="X2790" t="b">
        <v>0</v>
      </c>
      <c r="Y2790" s="1" t="s">
        <v>226826</v>
      </c>
      <c r="Z2790" s="1" t="s">
        <v>226834</v>
      </c>
      <c r="AA2790" s="1" t="s">
        <v>226835</v>
      </c>
      <c r="AB2790" t="b">
        <v>0</v>
      </c>
      <c r="AC2790" s="1" t="s">
        <v>226823</v>
      </c>
      <c r="AD2790" s="1" t="s">
        <v>226824</v>
      </c>
      <c r="AE2790" s="1"/>
      <c r="AF2790" s="1" t="s">
        <v>226825</v>
      </c>
      <c r="AG2790" s="1" t="s">
        <v>226826</v>
      </c>
      <c r="AH2790" s="1" t="s">
        <v>226827</v>
      </c>
      <c r="AJ2790" t="b">
        <v>1</v>
      </c>
      <c r="AK2790" t="b">
        <v>0</v>
      </c>
      <c r="AL2790" t="b">
        <v>1</v>
      </c>
      <c r="AM2790" s="1" t="b">
        <v>1</v>
      </c>
      <c r="AP2790" s="1"/>
      <c r="AQ2790" s="1" t="s">
        <v>226820</v>
      </c>
    </row>
    <row r="2791" spans="1:43" x14ac:dyDescent="0.2">
      <c r="A2791" s="1"/>
      <c r="B2791" s="1" t="s">
        <v>254998</v>
      </c>
      <c r="C2791" s="1" t="s">
        <v>254999</v>
      </c>
      <c r="D2791" s="1" t="s">
        <v>255000</v>
      </c>
      <c r="E2791" s="1" t="s">
        <v>255001</v>
      </c>
      <c r="F2791" s="1" t="s">
        <v>255002</v>
      </c>
      <c r="G2791" s="1"/>
      <c r="H2791" t="s">
        <v>226812</v>
      </c>
      <c r="I2791" t="b">
        <v>0</v>
      </c>
      <c r="J2791">
        <v>816</v>
      </c>
      <c r="K2791">
        <v>359</v>
      </c>
      <c r="L2791">
        <v>55</v>
      </c>
      <c r="M2791" s="1" t="s">
        <v>255003</v>
      </c>
      <c r="N2791">
        <v>7103</v>
      </c>
      <c r="O2791">
        <v>3600</v>
      </c>
      <c r="P2791" s="1" t="s">
        <v>226813</v>
      </c>
      <c r="Q2791" t="b">
        <v>1</v>
      </c>
      <c r="R2791" t="b">
        <v>0</v>
      </c>
      <c r="S2791">
        <v>7628</v>
      </c>
      <c r="T2791" s="1" t="s">
        <v>226901</v>
      </c>
      <c r="U2791" t="s">
        <v>226812</v>
      </c>
      <c r="V2791" t="b">
        <v>0</v>
      </c>
      <c r="W2791" t="b">
        <v>0</v>
      </c>
      <c r="X2791" t="b">
        <v>0</v>
      </c>
      <c r="Y2791" s="1" t="s">
        <v>226826</v>
      </c>
      <c r="Z2791" s="1" t="s">
        <v>255004</v>
      </c>
      <c r="AA2791" s="1" t="s">
        <v>255005</v>
      </c>
      <c r="AB2791" t="b">
        <v>0</v>
      </c>
      <c r="AC2791" s="1" t="s">
        <v>255006</v>
      </c>
      <c r="AD2791" s="1" t="s">
        <v>255007</v>
      </c>
      <c r="AE2791" s="1" t="s">
        <v>255008</v>
      </c>
      <c r="AF2791" s="1" t="s">
        <v>226956</v>
      </c>
      <c r="AG2791" s="1" t="s">
        <v>226815</v>
      </c>
      <c r="AH2791" s="1" t="s">
        <v>226827</v>
      </c>
      <c r="AJ2791" t="b">
        <v>1</v>
      </c>
      <c r="AK2791" t="b">
        <v>0</v>
      </c>
      <c r="AL2791" t="b">
        <v>0</v>
      </c>
      <c r="AM2791" s="1" t="b">
        <v>0</v>
      </c>
      <c r="AP2791" s="1"/>
      <c r="AQ2791" s="1" t="s">
        <v>226820</v>
      </c>
    </row>
    <row r="2792" spans="1:43" x14ac:dyDescent="0.2">
      <c r="A2792" s="1"/>
      <c r="B2792" s="1" t="s">
        <v>255009</v>
      </c>
      <c r="C2792" s="1" t="s">
        <v>255010</v>
      </c>
      <c r="D2792" s="1" t="s">
        <v>255011</v>
      </c>
      <c r="E2792" s="1" t="s">
        <v>226821</v>
      </c>
      <c r="F2792" s="1" t="s">
        <v>226821</v>
      </c>
      <c r="G2792" s="1"/>
      <c r="H2792" t="s">
        <v>226812</v>
      </c>
      <c r="I2792" t="b">
        <v>1</v>
      </c>
      <c r="J2792">
        <v>21</v>
      </c>
      <c r="K2792">
        <v>1078</v>
      </c>
      <c r="L2792">
        <v>0</v>
      </c>
      <c r="M2792" s="1" t="s">
        <v>255012</v>
      </c>
      <c r="N2792">
        <v>1102</v>
      </c>
      <c r="O2792">
        <v>-18000</v>
      </c>
      <c r="P2792" s="1" t="s">
        <v>226877</v>
      </c>
      <c r="Q2792" t="b">
        <v>0</v>
      </c>
      <c r="R2792" t="b">
        <v>0</v>
      </c>
      <c r="S2792">
        <v>29</v>
      </c>
      <c r="T2792" s="1" t="s">
        <v>226814</v>
      </c>
      <c r="V2792" t="b">
        <v>0</v>
      </c>
      <c r="W2792" t="b">
        <v>0</v>
      </c>
      <c r="X2792" t="b">
        <v>0</v>
      </c>
      <c r="Y2792" s="1" t="s">
        <v>226826</v>
      </c>
      <c r="Z2792" s="1" t="s">
        <v>226834</v>
      </c>
      <c r="AA2792" s="1" t="s">
        <v>226835</v>
      </c>
      <c r="AB2792" t="b">
        <v>0</v>
      </c>
      <c r="AC2792" s="1" t="s">
        <v>226823</v>
      </c>
      <c r="AD2792" s="1" t="s">
        <v>226824</v>
      </c>
      <c r="AE2792" s="1"/>
      <c r="AF2792" s="1" t="s">
        <v>226825</v>
      </c>
      <c r="AG2792" s="1" t="s">
        <v>226826</v>
      </c>
      <c r="AH2792" s="1" t="s">
        <v>226827</v>
      </c>
      <c r="AJ2792" t="b">
        <v>1</v>
      </c>
      <c r="AK2792" t="b">
        <v>0</v>
      </c>
      <c r="AL2792" t="b">
        <v>1</v>
      </c>
      <c r="AM2792" s="1" t="b">
        <v>1</v>
      </c>
      <c r="AP2792" s="1"/>
      <c r="AQ2792" s="1" t="s">
        <v>226820</v>
      </c>
    </row>
    <row r="2793" spans="1:43" x14ac:dyDescent="0.2">
      <c r="A2793" s="1"/>
      <c r="B2793" s="1" t="s">
        <v>255013</v>
      </c>
      <c r="C2793" s="1" t="s">
        <v>255014</v>
      </c>
      <c r="D2793" s="1" t="s">
        <v>255015</v>
      </c>
      <c r="E2793" s="1" t="s">
        <v>231702</v>
      </c>
      <c r="F2793" s="1" t="s">
        <v>255016</v>
      </c>
      <c r="G2793" s="1"/>
      <c r="H2793" t="s">
        <v>226812</v>
      </c>
      <c r="I2793" t="b">
        <v>0</v>
      </c>
      <c r="J2793">
        <v>710</v>
      </c>
      <c r="K2793">
        <v>638</v>
      </c>
      <c r="L2793">
        <v>104</v>
      </c>
      <c r="M2793" s="1" t="s">
        <v>255017</v>
      </c>
      <c r="N2793">
        <v>209</v>
      </c>
      <c r="O2793">
        <v>-21600</v>
      </c>
      <c r="P2793" s="1" t="s">
        <v>226937</v>
      </c>
      <c r="Q2793" t="b">
        <v>1</v>
      </c>
      <c r="R2793" t="b">
        <v>0</v>
      </c>
      <c r="S2793">
        <v>334</v>
      </c>
      <c r="T2793" s="1" t="s">
        <v>226814</v>
      </c>
      <c r="U2793" t="s">
        <v>226812</v>
      </c>
      <c r="V2793" t="b">
        <v>0</v>
      </c>
      <c r="W2793" t="b">
        <v>0</v>
      </c>
      <c r="X2793" t="b">
        <v>0</v>
      </c>
      <c r="Y2793" s="1" t="s">
        <v>227252</v>
      </c>
      <c r="Z2793" s="1" t="s">
        <v>255018</v>
      </c>
      <c r="AA2793" s="1" t="s">
        <v>255019</v>
      </c>
      <c r="AB2793" t="b">
        <v>1</v>
      </c>
      <c r="AC2793" s="1" t="s">
        <v>255020</v>
      </c>
      <c r="AD2793" s="1" t="s">
        <v>255021</v>
      </c>
      <c r="AE2793" s="1" t="s">
        <v>255022</v>
      </c>
      <c r="AF2793" s="1" t="s">
        <v>227257</v>
      </c>
      <c r="AG2793" s="1" t="s">
        <v>226815</v>
      </c>
      <c r="AH2793" s="1" t="s">
        <v>227258</v>
      </c>
      <c r="AJ2793" t="b">
        <v>1</v>
      </c>
      <c r="AK2793" t="b">
        <v>0</v>
      </c>
      <c r="AL2793" t="b">
        <v>0</v>
      </c>
      <c r="AM2793" s="1" t="b">
        <v>0</v>
      </c>
      <c r="AP2793" s="1"/>
      <c r="AQ2793" s="1" t="s">
        <v>226820</v>
      </c>
    </row>
    <row r="2794" spans="1:43" x14ac:dyDescent="0.2">
      <c r="A2794" s="1"/>
      <c r="B2794" s="1" t="s">
        <v>255023</v>
      </c>
      <c r="C2794" s="1" t="s">
        <v>255024</v>
      </c>
      <c r="D2794" s="1" t="s">
        <v>255025</v>
      </c>
      <c r="E2794" s="1" t="s">
        <v>229901</v>
      </c>
      <c r="F2794" s="1" t="s">
        <v>255026</v>
      </c>
      <c r="G2794" s="1" t="s">
        <v>255027</v>
      </c>
      <c r="H2794" t="s">
        <v>226812</v>
      </c>
      <c r="I2794" t="b">
        <v>0</v>
      </c>
      <c r="J2794">
        <v>714</v>
      </c>
      <c r="K2794">
        <v>2619</v>
      </c>
      <c r="L2794">
        <v>68</v>
      </c>
      <c r="M2794" s="1" t="s">
        <v>255028</v>
      </c>
      <c r="N2794">
        <v>531</v>
      </c>
      <c r="O2794">
        <v>-21600</v>
      </c>
      <c r="P2794" s="1" t="s">
        <v>226937</v>
      </c>
      <c r="Q2794" t="b">
        <v>0</v>
      </c>
      <c r="R2794" t="b">
        <v>0</v>
      </c>
      <c r="S2794">
        <v>1055</v>
      </c>
      <c r="T2794" s="1" t="s">
        <v>226814</v>
      </c>
      <c r="U2794" t="s">
        <v>226812</v>
      </c>
      <c r="V2794" t="b">
        <v>0</v>
      </c>
      <c r="W2794" t="b">
        <v>0</v>
      </c>
      <c r="X2794" t="b">
        <v>0</v>
      </c>
      <c r="Y2794" s="1" t="s">
        <v>226840</v>
      </c>
      <c r="Z2794" s="1" t="s">
        <v>226834</v>
      </c>
      <c r="AA2794" s="1" t="s">
        <v>226835</v>
      </c>
      <c r="AB2794" t="b">
        <v>0</v>
      </c>
      <c r="AC2794" s="1" t="s">
        <v>255029</v>
      </c>
      <c r="AD2794" s="1" t="s">
        <v>255030</v>
      </c>
      <c r="AE2794" s="1" t="s">
        <v>255031</v>
      </c>
      <c r="AF2794" s="1" t="s">
        <v>226929</v>
      </c>
      <c r="AG2794" s="1" t="s">
        <v>226840</v>
      </c>
      <c r="AH2794" s="1" t="s">
        <v>226840</v>
      </c>
      <c r="AJ2794" t="b">
        <v>0</v>
      </c>
      <c r="AK2794" t="b">
        <v>0</v>
      </c>
      <c r="AL2794" t="b">
        <v>0</v>
      </c>
      <c r="AM2794" s="1" t="b">
        <v>0</v>
      </c>
      <c r="AP2794" s="1"/>
      <c r="AQ2794" s="1" t="s">
        <v>226820</v>
      </c>
    </row>
    <row r="2795" spans="1:43" x14ac:dyDescent="0.2">
      <c r="A2795" s="1"/>
      <c r="B2795" s="1" t="s">
        <v>255032</v>
      </c>
      <c r="C2795" s="1" t="s">
        <v>255033</v>
      </c>
      <c r="D2795" s="1" t="s">
        <v>255034</v>
      </c>
      <c r="E2795" s="1" t="s">
        <v>226821</v>
      </c>
      <c r="F2795" s="1" t="s">
        <v>255035</v>
      </c>
      <c r="G2795" s="1" t="s">
        <v>255036</v>
      </c>
      <c r="H2795" t="s">
        <v>226812</v>
      </c>
      <c r="I2795" t="b">
        <v>0</v>
      </c>
      <c r="J2795">
        <v>341</v>
      </c>
      <c r="K2795">
        <v>879</v>
      </c>
      <c r="L2795">
        <v>20</v>
      </c>
      <c r="M2795" s="1" t="s">
        <v>255037</v>
      </c>
      <c r="N2795">
        <v>12402</v>
      </c>
      <c r="O2795">
        <v>-14400</v>
      </c>
      <c r="P2795" s="1" t="s">
        <v>226852</v>
      </c>
      <c r="Q2795" t="b">
        <v>1</v>
      </c>
      <c r="R2795" t="b">
        <v>0</v>
      </c>
      <c r="S2795">
        <v>9461</v>
      </c>
      <c r="T2795" s="1" t="s">
        <v>226814</v>
      </c>
      <c r="U2795" t="s">
        <v>226812</v>
      </c>
      <c r="V2795" t="b">
        <v>0</v>
      </c>
      <c r="W2795" t="b">
        <v>0</v>
      </c>
      <c r="X2795" t="b">
        <v>0</v>
      </c>
      <c r="Y2795" s="1" t="s">
        <v>255038</v>
      </c>
      <c r="Z2795" s="1" t="s">
        <v>255039</v>
      </c>
      <c r="AA2795" s="1" t="s">
        <v>255040</v>
      </c>
      <c r="AB2795" t="b">
        <v>1</v>
      </c>
      <c r="AC2795" s="1" t="s">
        <v>255041</v>
      </c>
      <c r="AD2795" s="1" t="s">
        <v>255042</v>
      </c>
      <c r="AE2795" s="1" t="s">
        <v>255043</v>
      </c>
      <c r="AF2795" s="1" t="s">
        <v>255044</v>
      </c>
      <c r="AG2795" s="1" t="s">
        <v>255038</v>
      </c>
      <c r="AH2795" s="1" t="s">
        <v>255045</v>
      </c>
      <c r="AJ2795" t="b">
        <v>1</v>
      </c>
      <c r="AK2795" t="b">
        <v>0</v>
      </c>
      <c r="AL2795" t="b">
        <v>0</v>
      </c>
      <c r="AM2795" s="1" t="b">
        <v>0</v>
      </c>
      <c r="AP2795" s="1"/>
      <c r="AQ2795" s="1" t="s">
        <v>226820</v>
      </c>
    </row>
    <row r="2796" spans="1:43" x14ac:dyDescent="0.2">
      <c r="A2796" s="1"/>
      <c r="B2796" s="1" t="s">
        <v>255046</v>
      </c>
      <c r="C2796" s="1" t="s">
        <v>255047</v>
      </c>
      <c r="D2796" s="1" t="s">
        <v>255048</v>
      </c>
      <c r="E2796" s="1" t="s">
        <v>255049</v>
      </c>
      <c r="F2796" s="1" t="s">
        <v>255050</v>
      </c>
      <c r="G2796" s="1"/>
      <c r="H2796" t="s">
        <v>226812</v>
      </c>
      <c r="I2796" t="b">
        <v>0</v>
      </c>
      <c r="J2796">
        <v>648</v>
      </c>
      <c r="K2796">
        <v>846</v>
      </c>
      <c r="L2796">
        <v>15</v>
      </c>
      <c r="M2796" s="1" t="s">
        <v>255051</v>
      </c>
      <c r="N2796">
        <v>13767</v>
      </c>
      <c r="O2796">
        <v>-18000</v>
      </c>
      <c r="P2796" s="1" t="s">
        <v>226877</v>
      </c>
      <c r="Q2796" t="b">
        <v>0</v>
      </c>
      <c r="R2796" t="b">
        <v>0</v>
      </c>
      <c r="S2796">
        <v>4445</v>
      </c>
      <c r="T2796" s="1" t="s">
        <v>226901</v>
      </c>
      <c r="U2796" t="s">
        <v>226812</v>
      </c>
      <c r="V2796" t="b">
        <v>0</v>
      </c>
      <c r="W2796" t="b">
        <v>0</v>
      </c>
      <c r="X2796" t="b">
        <v>0</v>
      </c>
      <c r="Y2796" s="1" t="s">
        <v>226998</v>
      </c>
      <c r="Z2796" s="1" t="s">
        <v>226938</v>
      </c>
      <c r="AA2796" s="1" t="s">
        <v>226939</v>
      </c>
      <c r="AB2796" t="b">
        <v>1</v>
      </c>
      <c r="AC2796" s="1" t="s">
        <v>255052</v>
      </c>
      <c r="AD2796" s="1" t="s">
        <v>255053</v>
      </c>
      <c r="AE2796" s="1" t="s">
        <v>255054</v>
      </c>
      <c r="AF2796" s="1" t="s">
        <v>226999</v>
      </c>
      <c r="AG2796" s="1" t="s">
        <v>226817</v>
      </c>
      <c r="AH2796" s="1" t="s">
        <v>226818</v>
      </c>
      <c r="AJ2796" t="b">
        <v>1</v>
      </c>
      <c r="AK2796" t="b">
        <v>0</v>
      </c>
      <c r="AL2796" t="b">
        <v>0</v>
      </c>
      <c r="AM2796" s="1" t="b">
        <v>0</v>
      </c>
      <c r="AP2796" s="1"/>
      <c r="AQ2796" s="1" t="s">
        <v>227055</v>
      </c>
    </row>
    <row r="2797" spans="1:43" x14ac:dyDescent="0.2">
      <c r="A2797" s="1"/>
      <c r="B2797" s="1" t="s">
        <v>255055</v>
      </c>
      <c r="C2797" s="1" t="s">
        <v>255056</v>
      </c>
      <c r="D2797" s="1" t="s">
        <v>255057</v>
      </c>
      <c r="E2797" s="1" t="s">
        <v>255058</v>
      </c>
      <c r="F2797" s="1" t="s">
        <v>255059</v>
      </c>
      <c r="G2797" s="1" t="s">
        <v>255060</v>
      </c>
      <c r="H2797" t="s">
        <v>226812</v>
      </c>
      <c r="I2797" t="b">
        <v>0</v>
      </c>
      <c r="J2797">
        <v>4210</v>
      </c>
      <c r="K2797">
        <v>2774</v>
      </c>
      <c r="L2797">
        <v>245</v>
      </c>
      <c r="M2797" s="1" t="s">
        <v>255061</v>
      </c>
      <c r="N2797">
        <v>22930</v>
      </c>
      <c r="O2797">
        <v>-14400</v>
      </c>
      <c r="P2797" s="1" t="s">
        <v>226852</v>
      </c>
      <c r="Q2797" t="b">
        <v>1</v>
      </c>
      <c r="R2797" t="b">
        <v>0</v>
      </c>
      <c r="S2797">
        <v>71547</v>
      </c>
      <c r="T2797" s="1" t="s">
        <v>226814</v>
      </c>
      <c r="U2797" t="s">
        <v>226812</v>
      </c>
      <c r="V2797" t="b">
        <v>0</v>
      </c>
      <c r="W2797" t="b">
        <v>0</v>
      </c>
      <c r="X2797" t="b">
        <v>0</v>
      </c>
      <c r="Y2797" s="1" t="s">
        <v>226840</v>
      </c>
      <c r="Z2797" s="1" t="s">
        <v>226954</v>
      </c>
      <c r="AA2797" s="1" t="s">
        <v>226955</v>
      </c>
      <c r="AB2797" t="b">
        <v>0</v>
      </c>
      <c r="AC2797" s="1" t="s">
        <v>255062</v>
      </c>
      <c r="AD2797" s="1" t="s">
        <v>255063</v>
      </c>
      <c r="AE2797" s="1" t="s">
        <v>255064</v>
      </c>
      <c r="AF2797" s="1" t="s">
        <v>255065</v>
      </c>
      <c r="AG2797" s="1" t="s">
        <v>226842</v>
      </c>
      <c r="AH2797" s="1" t="s">
        <v>241314</v>
      </c>
      <c r="AJ2797" t="b">
        <v>0</v>
      </c>
      <c r="AK2797" t="b">
        <v>0</v>
      </c>
      <c r="AL2797" t="b">
        <v>0</v>
      </c>
      <c r="AM2797" s="1" t="b">
        <v>0</v>
      </c>
      <c r="AP2797" s="1"/>
      <c r="AQ2797" s="1" t="s">
        <v>227055</v>
      </c>
    </row>
    <row r="2798" spans="1:43" x14ac:dyDescent="0.2">
      <c r="A2798" s="1"/>
      <c r="B2798" s="1" t="s">
        <v>255066</v>
      </c>
      <c r="C2798" s="1" t="s">
        <v>255067</v>
      </c>
      <c r="D2798" s="1" t="s">
        <v>255068</v>
      </c>
      <c r="E2798" s="1" t="s">
        <v>230235</v>
      </c>
      <c r="F2798" s="1" t="s">
        <v>255069</v>
      </c>
      <c r="G2798" s="1" t="s">
        <v>255070</v>
      </c>
      <c r="H2798" t="s">
        <v>226812</v>
      </c>
      <c r="I2798" t="b">
        <v>0</v>
      </c>
      <c r="J2798">
        <v>480</v>
      </c>
      <c r="K2798">
        <v>813</v>
      </c>
      <c r="L2798">
        <v>27</v>
      </c>
      <c r="M2798" s="1" t="s">
        <v>255071</v>
      </c>
      <c r="N2798">
        <v>4174</v>
      </c>
      <c r="O2798">
        <v>-10800</v>
      </c>
      <c r="P2798" s="1" t="s">
        <v>226861</v>
      </c>
      <c r="Q2798" t="b">
        <v>1</v>
      </c>
      <c r="R2798" t="b">
        <v>0</v>
      </c>
      <c r="S2798">
        <v>2763</v>
      </c>
      <c r="T2798" s="1" t="s">
        <v>226814</v>
      </c>
      <c r="U2798" t="s">
        <v>226812</v>
      </c>
      <c r="V2798" t="b">
        <v>0</v>
      </c>
      <c r="W2798" t="b">
        <v>0</v>
      </c>
      <c r="X2798" t="b">
        <v>0</v>
      </c>
      <c r="Y2798" s="1" t="s">
        <v>226826</v>
      </c>
      <c r="Z2798" s="1" t="s">
        <v>226834</v>
      </c>
      <c r="AA2798" s="1" t="s">
        <v>226835</v>
      </c>
      <c r="AB2798" t="b">
        <v>0</v>
      </c>
      <c r="AC2798" s="1" t="s">
        <v>255072</v>
      </c>
      <c r="AD2798" s="1" t="s">
        <v>255073</v>
      </c>
      <c r="AE2798" s="1" t="s">
        <v>255074</v>
      </c>
      <c r="AF2798" s="1" t="s">
        <v>226825</v>
      </c>
      <c r="AG2798" s="1" t="s">
        <v>226826</v>
      </c>
      <c r="AH2798" s="1" t="s">
        <v>226827</v>
      </c>
      <c r="AJ2798" t="b">
        <v>1</v>
      </c>
      <c r="AK2798" t="b">
        <v>0</v>
      </c>
      <c r="AL2798" t="b">
        <v>1</v>
      </c>
      <c r="AM2798" s="1" t="b">
        <v>0</v>
      </c>
      <c r="AP2798" s="1"/>
      <c r="AQ2798" s="1" t="s">
        <v>226820</v>
      </c>
    </row>
    <row r="2799" spans="1:43" x14ac:dyDescent="0.2">
      <c r="A2799" s="1"/>
      <c r="B2799" s="1" t="s">
        <v>255075</v>
      </c>
      <c r="C2799" s="1" t="s">
        <v>255076</v>
      </c>
      <c r="D2799" s="1" t="s">
        <v>255077</v>
      </c>
      <c r="E2799" s="1" t="s">
        <v>226821</v>
      </c>
      <c r="F2799" s="1" t="s">
        <v>255078</v>
      </c>
      <c r="G2799" s="1" t="s">
        <v>255079</v>
      </c>
      <c r="H2799" t="s">
        <v>226812</v>
      </c>
      <c r="I2799" t="b">
        <v>0</v>
      </c>
      <c r="J2799">
        <v>1889</v>
      </c>
      <c r="K2799">
        <v>1227</v>
      </c>
      <c r="L2799">
        <v>19</v>
      </c>
      <c r="M2799" s="1" t="s">
        <v>255080</v>
      </c>
      <c r="N2799">
        <v>4218</v>
      </c>
      <c r="O2799">
        <v>-25200</v>
      </c>
      <c r="P2799" s="1" t="s">
        <v>226851</v>
      </c>
      <c r="Q2799" t="b">
        <v>0</v>
      </c>
      <c r="R2799" t="b">
        <v>0</v>
      </c>
      <c r="S2799">
        <v>40006</v>
      </c>
      <c r="T2799" s="1" t="s">
        <v>226814</v>
      </c>
      <c r="U2799" t="s">
        <v>226812</v>
      </c>
      <c r="V2799" t="b">
        <v>0</v>
      </c>
      <c r="W2799" t="b">
        <v>0</v>
      </c>
      <c r="X2799" t="b">
        <v>0</v>
      </c>
      <c r="Y2799" s="1" t="s">
        <v>235559</v>
      </c>
      <c r="Z2799" s="1" t="s">
        <v>255081</v>
      </c>
      <c r="AA2799" s="1" t="s">
        <v>255082</v>
      </c>
      <c r="AB2799" t="b">
        <v>1</v>
      </c>
      <c r="AC2799" s="1" t="s">
        <v>255083</v>
      </c>
      <c r="AD2799" s="1" t="s">
        <v>255084</v>
      </c>
      <c r="AE2799" s="1" t="s">
        <v>255085</v>
      </c>
      <c r="AF2799" s="1" t="s">
        <v>235565</v>
      </c>
      <c r="AG2799" s="1" t="s">
        <v>226815</v>
      </c>
      <c r="AH2799" s="1" t="s">
        <v>235566</v>
      </c>
      <c r="AJ2799" t="b">
        <v>1</v>
      </c>
      <c r="AK2799" t="b">
        <v>1</v>
      </c>
      <c r="AL2799" t="b">
        <v>0</v>
      </c>
      <c r="AM2799" s="1" t="b">
        <v>0</v>
      </c>
      <c r="AP2799" s="1"/>
      <c r="AQ2799" s="1" t="s">
        <v>226820</v>
      </c>
    </row>
    <row r="2800" spans="1:43" x14ac:dyDescent="0.2">
      <c r="A2800" s="1"/>
      <c r="B2800" s="1" t="s">
        <v>255086</v>
      </c>
      <c r="C2800" s="1" t="s">
        <v>255087</v>
      </c>
      <c r="D2800" s="1" t="s">
        <v>255088</v>
      </c>
      <c r="E2800" s="1" t="s">
        <v>226821</v>
      </c>
      <c r="F2800" s="1" t="s">
        <v>255089</v>
      </c>
      <c r="G2800" s="1"/>
      <c r="H2800" t="s">
        <v>226812</v>
      </c>
      <c r="I2800" t="b">
        <v>0</v>
      </c>
      <c r="J2800">
        <v>25</v>
      </c>
      <c r="K2800">
        <v>104</v>
      </c>
      <c r="L2800">
        <v>0</v>
      </c>
      <c r="M2800" s="1" t="s">
        <v>255090</v>
      </c>
      <c r="N2800">
        <v>40</v>
      </c>
      <c r="O2800">
        <v>-21600</v>
      </c>
      <c r="P2800" s="1" t="s">
        <v>226937</v>
      </c>
      <c r="Q2800" t="b">
        <v>0</v>
      </c>
      <c r="R2800" t="b">
        <v>0</v>
      </c>
      <c r="S2800">
        <v>86</v>
      </c>
      <c r="T2800" s="1" t="s">
        <v>226901</v>
      </c>
      <c r="U2800" t="s">
        <v>226812</v>
      </c>
      <c r="V2800" t="b">
        <v>0</v>
      </c>
      <c r="W2800" t="b">
        <v>0</v>
      </c>
      <c r="X2800" t="b">
        <v>0</v>
      </c>
      <c r="Y2800" s="1" t="s">
        <v>227865</v>
      </c>
      <c r="Z2800" s="1" t="s">
        <v>228534</v>
      </c>
      <c r="AA2800" s="1" t="s">
        <v>228535</v>
      </c>
      <c r="AB2800" t="b">
        <v>0</v>
      </c>
      <c r="AC2800" s="1" t="s">
        <v>255091</v>
      </c>
      <c r="AD2800" s="1" t="s">
        <v>255092</v>
      </c>
      <c r="AE2800" s="1" t="s">
        <v>255093</v>
      </c>
      <c r="AF2800" s="1" t="s">
        <v>226956</v>
      </c>
      <c r="AG2800" s="1" t="s">
        <v>228539</v>
      </c>
      <c r="AH2800" s="1" t="s">
        <v>227519</v>
      </c>
      <c r="AJ2800" t="b">
        <v>1</v>
      </c>
      <c r="AK2800" t="b">
        <v>0</v>
      </c>
      <c r="AL2800" t="b">
        <v>0</v>
      </c>
      <c r="AM2800" s="1" t="b">
        <v>0</v>
      </c>
      <c r="AP2800" s="1"/>
      <c r="AQ2800" s="1" t="s">
        <v>226820</v>
      </c>
    </row>
    <row r="2801" spans="1:43" x14ac:dyDescent="0.2">
      <c r="A2801" s="1"/>
      <c r="B2801" s="1" t="s">
        <v>255094</v>
      </c>
      <c r="C2801" s="1" t="s">
        <v>246729</v>
      </c>
      <c r="D2801" s="1" t="s">
        <v>255095</v>
      </c>
      <c r="E2801" s="1" t="s">
        <v>226821</v>
      </c>
      <c r="F2801" s="1" t="s">
        <v>255096</v>
      </c>
      <c r="G2801" s="1"/>
      <c r="H2801" t="s">
        <v>226812</v>
      </c>
      <c r="I2801" t="b">
        <v>0</v>
      </c>
      <c r="J2801">
        <v>383</v>
      </c>
      <c r="K2801">
        <v>1769</v>
      </c>
      <c r="L2801">
        <v>14</v>
      </c>
      <c r="M2801" s="1" t="s">
        <v>255097</v>
      </c>
      <c r="N2801">
        <v>4823</v>
      </c>
      <c r="O2801">
        <v>-18000</v>
      </c>
      <c r="P2801" s="1" t="s">
        <v>226930</v>
      </c>
      <c r="Q2801" t="b">
        <v>0</v>
      </c>
      <c r="R2801" t="b">
        <v>0</v>
      </c>
      <c r="S2801">
        <v>6910</v>
      </c>
      <c r="T2801" s="1" t="s">
        <v>226814</v>
      </c>
      <c r="U2801" t="s">
        <v>226812</v>
      </c>
      <c r="V2801" t="b">
        <v>0</v>
      </c>
      <c r="W2801" t="b">
        <v>0</v>
      </c>
      <c r="X2801" t="b">
        <v>0</v>
      </c>
      <c r="Y2801" s="1" t="s">
        <v>226839</v>
      </c>
      <c r="Z2801" s="1" t="s">
        <v>227051</v>
      </c>
      <c r="AA2801" s="1" t="s">
        <v>227052</v>
      </c>
      <c r="AB2801" t="b">
        <v>0</v>
      </c>
      <c r="AC2801" s="1" t="s">
        <v>255098</v>
      </c>
      <c r="AD2801" s="1" t="s">
        <v>255099</v>
      </c>
      <c r="AE2801" s="1" t="s">
        <v>255100</v>
      </c>
      <c r="AF2801" s="1" t="s">
        <v>227053</v>
      </c>
      <c r="AG2801" s="1" t="s">
        <v>227054</v>
      </c>
      <c r="AH2801" s="1" t="s">
        <v>226841</v>
      </c>
      <c r="AJ2801" t="b">
        <v>1</v>
      </c>
      <c r="AK2801" t="b">
        <v>0</v>
      </c>
      <c r="AL2801" t="b">
        <v>0</v>
      </c>
      <c r="AM2801" s="1" t="b">
        <v>0</v>
      </c>
      <c r="AP2801" s="1"/>
      <c r="AQ2801" s="1" t="s">
        <v>226820</v>
      </c>
    </row>
    <row r="2802" spans="1:43" x14ac:dyDescent="0.2">
      <c r="A2802" s="1"/>
      <c r="B2802" s="1" t="s">
        <v>255101</v>
      </c>
      <c r="C2802" s="1" t="s">
        <v>255102</v>
      </c>
      <c r="D2802" s="1" t="s">
        <v>255103</v>
      </c>
      <c r="E2802" s="1" t="s">
        <v>226821</v>
      </c>
      <c r="F2802" s="1" t="s">
        <v>226821</v>
      </c>
      <c r="G2802" s="1"/>
      <c r="H2802" t="s">
        <v>226812</v>
      </c>
      <c r="I2802" t="b">
        <v>0</v>
      </c>
      <c r="J2802">
        <v>26</v>
      </c>
      <c r="K2802">
        <v>261</v>
      </c>
      <c r="L2802">
        <v>65</v>
      </c>
      <c r="M2802" s="1" t="s">
        <v>255104</v>
      </c>
      <c r="N2802">
        <v>29</v>
      </c>
      <c r="P2802" s="1"/>
      <c r="Q2802" t="b">
        <v>0</v>
      </c>
      <c r="R2802" t="b">
        <v>0</v>
      </c>
      <c r="S2802">
        <v>734</v>
      </c>
      <c r="T2802" s="1" t="s">
        <v>226814</v>
      </c>
      <c r="U2802" t="s">
        <v>226812</v>
      </c>
      <c r="V2802" t="b">
        <v>0</v>
      </c>
      <c r="W2802" t="b">
        <v>0</v>
      </c>
      <c r="X2802" t="b">
        <v>0</v>
      </c>
      <c r="Y2802" s="1" t="s">
        <v>226826</v>
      </c>
      <c r="Z2802" s="1" t="s">
        <v>226834</v>
      </c>
      <c r="AA2802" s="1" t="s">
        <v>226835</v>
      </c>
      <c r="AB2802" t="b">
        <v>0</v>
      </c>
      <c r="AC2802" s="1" t="s">
        <v>226823</v>
      </c>
      <c r="AD2802" s="1" t="s">
        <v>226824</v>
      </c>
      <c r="AE2802" s="1"/>
      <c r="AF2802" s="1" t="s">
        <v>226825</v>
      </c>
      <c r="AG2802" s="1" t="s">
        <v>226826</v>
      </c>
      <c r="AH2802" s="1" t="s">
        <v>226827</v>
      </c>
      <c r="AJ2802" t="b">
        <v>1</v>
      </c>
      <c r="AK2802" t="b">
        <v>0</v>
      </c>
      <c r="AL2802" t="b">
        <v>1</v>
      </c>
      <c r="AM2802" s="1" t="b">
        <v>1</v>
      </c>
      <c r="AP2802" s="1"/>
      <c r="AQ2802" s="1" t="s">
        <v>226820</v>
      </c>
    </row>
    <row r="2803" spans="1:43" x14ac:dyDescent="0.2">
      <c r="A2803" s="1"/>
      <c r="B2803" s="1" t="s">
        <v>255105</v>
      </c>
      <c r="C2803" s="1" t="s">
        <v>255106</v>
      </c>
      <c r="D2803" s="1" t="s">
        <v>255107</v>
      </c>
      <c r="E2803" s="1" t="s">
        <v>226821</v>
      </c>
      <c r="F2803" s="1" t="s">
        <v>226821</v>
      </c>
      <c r="G2803" s="1"/>
      <c r="H2803" t="s">
        <v>226812</v>
      </c>
      <c r="I2803" t="b">
        <v>0</v>
      </c>
      <c r="J2803">
        <v>18</v>
      </c>
      <c r="K2803">
        <v>577</v>
      </c>
      <c r="L2803">
        <v>0</v>
      </c>
      <c r="M2803" s="1" t="s">
        <v>255108</v>
      </c>
      <c r="N2803">
        <v>83</v>
      </c>
      <c r="P2803" s="1"/>
      <c r="Q2803" t="b">
        <v>0</v>
      </c>
      <c r="R2803" t="b">
        <v>0</v>
      </c>
      <c r="S2803">
        <v>8</v>
      </c>
      <c r="T2803" s="1" t="s">
        <v>226814</v>
      </c>
      <c r="U2803" t="s">
        <v>226812</v>
      </c>
      <c r="V2803" t="b">
        <v>0</v>
      </c>
      <c r="W2803" t="b">
        <v>0</v>
      </c>
      <c r="X2803" t="b">
        <v>0</v>
      </c>
      <c r="Y2803" s="1" t="s">
        <v>226822</v>
      </c>
      <c r="Z2803" s="1"/>
      <c r="AA2803" s="1"/>
      <c r="AB2803" t="b">
        <v>0</v>
      </c>
      <c r="AC2803" s="1" t="s">
        <v>226823</v>
      </c>
      <c r="AD2803" s="1" t="s">
        <v>226824</v>
      </c>
      <c r="AE2803" s="1"/>
      <c r="AF2803" s="1" t="s">
        <v>226825</v>
      </c>
      <c r="AG2803" s="1" t="s">
        <v>226826</v>
      </c>
      <c r="AH2803" s="1" t="s">
        <v>226827</v>
      </c>
      <c r="AJ2803" t="b">
        <v>1</v>
      </c>
      <c r="AK2803" t="b">
        <v>0</v>
      </c>
      <c r="AL2803" t="b">
        <v>1</v>
      </c>
      <c r="AM2803" s="1" t="b">
        <v>1</v>
      </c>
      <c r="AP2803" s="1"/>
      <c r="AQ2803" s="1" t="s">
        <v>226820</v>
      </c>
    </row>
    <row r="2804" spans="1:43" x14ac:dyDescent="0.2">
      <c r="A2804" s="1"/>
      <c r="B2804" s="1" t="s">
        <v>255109</v>
      </c>
      <c r="C2804" s="1" t="s">
        <v>255110</v>
      </c>
      <c r="D2804" s="1" t="s">
        <v>255111</v>
      </c>
      <c r="E2804" s="1" t="s">
        <v>255112</v>
      </c>
      <c r="F2804" s="1" t="s">
        <v>255113</v>
      </c>
      <c r="G2804" s="1"/>
      <c r="H2804" t="s">
        <v>226812</v>
      </c>
      <c r="I2804" t="b">
        <v>0</v>
      </c>
      <c r="J2804">
        <v>213</v>
      </c>
      <c r="K2804">
        <v>810</v>
      </c>
      <c r="L2804">
        <v>1</v>
      </c>
      <c r="M2804" s="1" t="s">
        <v>255114</v>
      </c>
      <c r="N2804">
        <v>2170</v>
      </c>
      <c r="P2804" s="1"/>
      <c r="Q2804" t="b">
        <v>0</v>
      </c>
      <c r="R2804" t="b">
        <v>0</v>
      </c>
      <c r="S2804">
        <v>216</v>
      </c>
      <c r="T2804" s="1" t="s">
        <v>226814</v>
      </c>
      <c r="U2804" t="s">
        <v>226812</v>
      </c>
      <c r="V2804" t="b">
        <v>0</v>
      </c>
      <c r="W2804" t="b">
        <v>0</v>
      </c>
      <c r="X2804" t="b">
        <v>0</v>
      </c>
      <c r="Y2804" s="1" t="s">
        <v>226822</v>
      </c>
      <c r="Z2804" s="1"/>
      <c r="AA2804" s="1"/>
      <c r="AB2804" t="b">
        <v>0</v>
      </c>
      <c r="AC2804" s="1" t="s">
        <v>255115</v>
      </c>
      <c r="AD2804" s="1" t="s">
        <v>255116</v>
      </c>
      <c r="AE2804" s="1" t="s">
        <v>255117</v>
      </c>
      <c r="AF2804" s="1" t="s">
        <v>226825</v>
      </c>
      <c r="AG2804" s="1" t="s">
        <v>226826</v>
      </c>
      <c r="AH2804" s="1" t="s">
        <v>226827</v>
      </c>
      <c r="AJ2804" t="b">
        <v>1</v>
      </c>
      <c r="AK2804" t="b">
        <v>0</v>
      </c>
      <c r="AL2804" t="b">
        <v>1</v>
      </c>
      <c r="AM2804" s="1" t="b">
        <v>0</v>
      </c>
      <c r="AP2804" s="1"/>
      <c r="AQ2804" s="1" t="s">
        <v>226820</v>
      </c>
    </row>
    <row r="2805" spans="1:43" x14ac:dyDescent="0.2">
      <c r="A2805" s="1"/>
      <c r="B2805" s="1" t="s">
        <v>255118</v>
      </c>
      <c r="C2805" s="1" t="s">
        <v>255119</v>
      </c>
      <c r="D2805" s="1" t="s">
        <v>255120</v>
      </c>
      <c r="E2805" s="1" t="s">
        <v>226821</v>
      </c>
      <c r="F2805" s="1" t="s">
        <v>255121</v>
      </c>
      <c r="G2805" s="1"/>
      <c r="H2805" t="s">
        <v>226812</v>
      </c>
      <c r="I2805" t="b">
        <v>0</v>
      </c>
      <c r="J2805">
        <v>193</v>
      </c>
      <c r="K2805">
        <v>611</v>
      </c>
      <c r="L2805">
        <v>12</v>
      </c>
      <c r="M2805" s="1" t="s">
        <v>255122</v>
      </c>
      <c r="N2805">
        <v>874</v>
      </c>
      <c r="O2805">
        <v>7200</v>
      </c>
      <c r="P2805" s="1" t="s">
        <v>227162</v>
      </c>
      <c r="Q2805" t="b">
        <v>0</v>
      </c>
      <c r="R2805" t="b">
        <v>0</v>
      </c>
      <c r="S2805">
        <v>268</v>
      </c>
      <c r="T2805" s="1" t="s">
        <v>226901</v>
      </c>
      <c r="U2805" t="s">
        <v>226812</v>
      </c>
      <c r="V2805" t="b">
        <v>0</v>
      </c>
      <c r="W2805" t="b">
        <v>0</v>
      </c>
      <c r="X2805" t="b">
        <v>0</v>
      </c>
      <c r="Y2805" s="1" t="s">
        <v>226840</v>
      </c>
      <c r="Z2805" s="1" t="s">
        <v>226834</v>
      </c>
      <c r="AA2805" s="1" t="s">
        <v>226835</v>
      </c>
      <c r="AB2805" t="b">
        <v>0</v>
      </c>
      <c r="AC2805" s="1" t="s">
        <v>255123</v>
      </c>
      <c r="AD2805" s="1" t="s">
        <v>255124</v>
      </c>
      <c r="AE2805" s="1" t="s">
        <v>255125</v>
      </c>
      <c r="AF2805" s="1" t="s">
        <v>226943</v>
      </c>
      <c r="AG2805" s="1" t="s">
        <v>226840</v>
      </c>
      <c r="AH2805" s="1" t="s">
        <v>226840</v>
      </c>
      <c r="AJ2805" t="b">
        <v>0</v>
      </c>
      <c r="AK2805" t="b">
        <v>0</v>
      </c>
      <c r="AL2805" t="b">
        <v>0</v>
      </c>
      <c r="AM2805" s="1" t="b">
        <v>0</v>
      </c>
      <c r="AP2805" s="1"/>
      <c r="AQ2805" s="1" t="s">
        <v>227055</v>
      </c>
    </row>
    <row r="2806" spans="1:43" x14ac:dyDescent="0.2">
      <c r="A2806" s="1"/>
      <c r="B2806" s="1" t="s">
        <v>255126</v>
      </c>
      <c r="C2806" s="1" t="s">
        <v>255127</v>
      </c>
      <c r="D2806" s="1" t="s">
        <v>255128</v>
      </c>
      <c r="E2806" s="1" t="s">
        <v>226821</v>
      </c>
      <c r="F2806" s="1" t="s">
        <v>226821</v>
      </c>
      <c r="G2806" s="1"/>
      <c r="H2806" t="s">
        <v>226812</v>
      </c>
      <c r="I2806" t="b">
        <v>1</v>
      </c>
      <c r="J2806">
        <v>5</v>
      </c>
      <c r="K2806">
        <v>39</v>
      </c>
      <c r="L2806">
        <v>0</v>
      </c>
      <c r="M2806" s="1" t="s">
        <v>255129</v>
      </c>
      <c r="N2806">
        <v>3</v>
      </c>
      <c r="O2806">
        <v>-18000</v>
      </c>
      <c r="P2806" s="1" t="s">
        <v>226877</v>
      </c>
      <c r="Q2806" t="b">
        <v>0</v>
      </c>
      <c r="R2806" t="b">
        <v>0</v>
      </c>
      <c r="S2806">
        <v>14</v>
      </c>
      <c r="T2806" s="1" t="s">
        <v>226814</v>
      </c>
      <c r="V2806" t="b">
        <v>0</v>
      </c>
      <c r="W2806" t="b">
        <v>0</v>
      </c>
      <c r="X2806" t="b">
        <v>0</v>
      </c>
      <c r="Y2806" s="1" t="s">
        <v>226826</v>
      </c>
      <c r="Z2806" s="1" t="s">
        <v>226834</v>
      </c>
      <c r="AA2806" s="1" t="s">
        <v>226835</v>
      </c>
      <c r="AB2806" t="b">
        <v>0</v>
      </c>
      <c r="AC2806" s="1" t="s">
        <v>255130</v>
      </c>
      <c r="AD2806" s="1" t="s">
        <v>255131</v>
      </c>
      <c r="AE2806" s="1"/>
      <c r="AF2806" s="1" t="s">
        <v>226825</v>
      </c>
      <c r="AG2806" s="1" t="s">
        <v>226826</v>
      </c>
      <c r="AH2806" s="1" t="s">
        <v>226827</v>
      </c>
      <c r="AJ2806" t="b">
        <v>1</v>
      </c>
      <c r="AK2806" t="b">
        <v>0</v>
      </c>
      <c r="AL2806" t="b">
        <v>1</v>
      </c>
      <c r="AM2806" s="1" t="b">
        <v>0</v>
      </c>
      <c r="AP2806" s="1"/>
      <c r="AQ2806" s="1" t="s">
        <v>226820</v>
      </c>
    </row>
    <row r="2807" spans="1:43" x14ac:dyDescent="0.2">
      <c r="A2807" s="1"/>
      <c r="B2807" s="1" t="s">
        <v>255132</v>
      </c>
      <c r="C2807" s="1" t="s">
        <v>255133</v>
      </c>
      <c r="D2807" s="1" t="s">
        <v>255134</v>
      </c>
      <c r="E2807" s="1" t="s">
        <v>255135</v>
      </c>
      <c r="F2807" s="1" t="s">
        <v>255136</v>
      </c>
      <c r="G2807" s="1"/>
      <c r="H2807" t="s">
        <v>226812</v>
      </c>
      <c r="I2807" t="b">
        <v>0</v>
      </c>
      <c r="J2807">
        <v>213</v>
      </c>
      <c r="K2807">
        <v>539</v>
      </c>
      <c r="L2807">
        <v>0</v>
      </c>
      <c r="M2807" s="1" t="s">
        <v>255137</v>
      </c>
      <c r="N2807">
        <v>153</v>
      </c>
      <c r="O2807">
        <v>-25200</v>
      </c>
      <c r="P2807" s="1" t="s">
        <v>226851</v>
      </c>
      <c r="Q2807" t="b">
        <v>0</v>
      </c>
      <c r="R2807" t="b">
        <v>0</v>
      </c>
      <c r="S2807">
        <v>1244</v>
      </c>
      <c r="T2807" s="1" t="s">
        <v>226901</v>
      </c>
      <c r="U2807" t="s">
        <v>226812</v>
      </c>
      <c r="V2807" t="b">
        <v>0</v>
      </c>
      <c r="W2807" t="b">
        <v>0</v>
      </c>
      <c r="X2807" t="b">
        <v>0</v>
      </c>
      <c r="Y2807" s="1" t="s">
        <v>226840</v>
      </c>
      <c r="Z2807" s="1" t="s">
        <v>226834</v>
      </c>
      <c r="AA2807" s="1" t="s">
        <v>226835</v>
      </c>
      <c r="AB2807" t="b">
        <v>0</v>
      </c>
      <c r="AC2807" s="1" t="s">
        <v>255138</v>
      </c>
      <c r="AD2807" s="1" t="s">
        <v>255139</v>
      </c>
      <c r="AE2807" s="1" t="s">
        <v>255140</v>
      </c>
      <c r="AF2807" s="1" t="s">
        <v>231489</v>
      </c>
      <c r="AG2807" s="1" t="s">
        <v>226840</v>
      </c>
      <c r="AH2807" s="1" t="s">
        <v>226840</v>
      </c>
      <c r="AJ2807" t="b">
        <v>0</v>
      </c>
      <c r="AK2807" t="b">
        <v>1</v>
      </c>
      <c r="AL2807" t="b">
        <v>0</v>
      </c>
      <c r="AM2807" s="1" t="b">
        <v>0</v>
      </c>
      <c r="AP2807" s="1"/>
      <c r="AQ2807" s="1" t="s">
        <v>226820</v>
      </c>
    </row>
    <row r="2808" spans="1:43" x14ac:dyDescent="0.2">
      <c r="A2808" s="1"/>
      <c r="B2808" s="1" t="s">
        <v>255141</v>
      </c>
      <c r="C2808" s="1" t="s">
        <v>255142</v>
      </c>
      <c r="D2808" s="1" t="s">
        <v>255143</v>
      </c>
      <c r="E2808" s="1" t="s">
        <v>226850</v>
      </c>
      <c r="F2808" s="1" t="s">
        <v>255144</v>
      </c>
      <c r="G2808" s="1"/>
      <c r="H2808" t="s">
        <v>226812</v>
      </c>
      <c r="I2808" t="b">
        <v>0</v>
      </c>
      <c r="J2808">
        <v>9</v>
      </c>
      <c r="K2808">
        <v>92</v>
      </c>
      <c r="L2808">
        <v>0</v>
      </c>
      <c r="M2808" s="1" t="s">
        <v>255145</v>
      </c>
      <c r="N2808">
        <v>47</v>
      </c>
      <c r="O2808">
        <v>-25200</v>
      </c>
      <c r="P2808" s="1" t="s">
        <v>226851</v>
      </c>
      <c r="Q2808" t="b">
        <v>0</v>
      </c>
      <c r="R2808" t="b">
        <v>0</v>
      </c>
      <c r="S2808">
        <v>95</v>
      </c>
      <c r="T2808" s="1" t="s">
        <v>226814</v>
      </c>
      <c r="U2808" t="s">
        <v>226812</v>
      </c>
      <c r="V2808" t="b">
        <v>0</v>
      </c>
      <c r="W2808" t="b">
        <v>0</v>
      </c>
      <c r="X2808" t="b">
        <v>0</v>
      </c>
      <c r="Y2808" s="1" t="s">
        <v>226840</v>
      </c>
      <c r="Z2808" s="1" t="s">
        <v>226834</v>
      </c>
      <c r="AA2808" s="1" t="s">
        <v>226835</v>
      </c>
      <c r="AB2808" t="b">
        <v>0</v>
      </c>
      <c r="AC2808" s="1" t="s">
        <v>255146</v>
      </c>
      <c r="AD2808" s="1" t="s">
        <v>255147</v>
      </c>
      <c r="AE2808" s="1" t="s">
        <v>255148</v>
      </c>
      <c r="AF2808" s="1" t="s">
        <v>255149</v>
      </c>
      <c r="AG2808" s="1" t="s">
        <v>226840</v>
      </c>
      <c r="AH2808" s="1" t="s">
        <v>226840</v>
      </c>
      <c r="AJ2808" t="b">
        <v>0</v>
      </c>
      <c r="AK2808" t="b">
        <v>0</v>
      </c>
      <c r="AL2808" t="b">
        <v>0</v>
      </c>
      <c r="AM2808" s="1" t="b">
        <v>0</v>
      </c>
      <c r="AP2808" s="1"/>
      <c r="AQ2808" s="1" t="s">
        <v>226820</v>
      </c>
    </row>
    <row r="2809" spans="1:43" x14ac:dyDescent="0.2">
      <c r="A2809" s="1"/>
      <c r="B2809" s="1" t="s">
        <v>255150</v>
      </c>
      <c r="C2809" s="1" t="s">
        <v>255151</v>
      </c>
      <c r="D2809" s="1" t="s">
        <v>255152</v>
      </c>
      <c r="E2809" s="1" t="s">
        <v>226821</v>
      </c>
      <c r="F2809" s="1" t="s">
        <v>255153</v>
      </c>
      <c r="G2809" s="1" t="s">
        <v>255154</v>
      </c>
      <c r="H2809" t="s">
        <v>226812</v>
      </c>
      <c r="I2809" t="b">
        <v>0</v>
      </c>
      <c r="J2809">
        <v>96</v>
      </c>
      <c r="K2809">
        <v>140</v>
      </c>
      <c r="L2809">
        <v>1</v>
      </c>
      <c r="M2809" s="1" t="s">
        <v>255155</v>
      </c>
      <c r="N2809">
        <v>72</v>
      </c>
      <c r="O2809">
        <v>3600</v>
      </c>
      <c r="P2809" s="1" t="s">
        <v>227119</v>
      </c>
      <c r="Q2809" t="b">
        <v>0</v>
      </c>
      <c r="R2809" t="b">
        <v>0</v>
      </c>
      <c r="S2809">
        <v>1920</v>
      </c>
      <c r="T2809" s="1" t="s">
        <v>226814</v>
      </c>
      <c r="U2809" t="s">
        <v>226812</v>
      </c>
      <c r="V2809" t="b">
        <v>0</v>
      </c>
      <c r="W2809" t="b">
        <v>0</v>
      </c>
      <c r="X2809" t="b">
        <v>0</v>
      </c>
      <c r="Y2809" s="1" t="s">
        <v>226844</v>
      </c>
      <c r="Z2809" s="1" t="s">
        <v>255156</v>
      </c>
      <c r="AA2809" s="1" t="s">
        <v>255157</v>
      </c>
      <c r="AB2809" t="b">
        <v>0</v>
      </c>
      <c r="AC2809" s="1" t="s">
        <v>255158</v>
      </c>
      <c r="AD2809" s="1" t="s">
        <v>255159</v>
      </c>
      <c r="AE2809" s="1" t="s">
        <v>255160</v>
      </c>
      <c r="AF2809" s="1" t="s">
        <v>227155</v>
      </c>
      <c r="AG2809" s="1" t="s">
        <v>226840</v>
      </c>
      <c r="AH2809" s="1" t="s">
        <v>226848</v>
      </c>
      <c r="AJ2809" t="b">
        <v>1</v>
      </c>
      <c r="AK2809" t="b">
        <v>0</v>
      </c>
      <c r="AL2809" t="b">
        <v>0</v>
      </c>
      <c r="AM2809" s="1" t="b">
        <v>0</v>
      </c>
      <c r="AP2809" s="1"/>
      <c r="AQ2809" s="1" t="s">
        <v>226820</v>
      </c>
    </row>
    <row r="2810" spans="1:43" x14ac:dyDescent="0.2">
      <c r="A2810" s="1"/>
      <c r="B2810" s="1" t="s">
        <v>255161</v>
      </c>
      <c r="C2810" s="1" t="s">
        <v>255162</v>
      </c>
      <c r="D2810" s="1" t="s">
        <v>255163</v>
      </c>
      <c r="E2810" s="1" t="s">
        <v>227248</v>
      </c>
      <c r="F2810" s="1" t="s">
        <v>255164</v>
      </c>
      <c r="G2810" s="1" t="s">
        <v>255165</v>
      </c>
      <c r="H2810" t="s">
        <v>226812</v>
      </c>
      <c r="I2810" t="b">
        <v>0</v>
      </c>
      <c r="J2810">
        <v>83</v>
      </c>
      <c r="K2810">
        <v>121</v>
      </c>
      <c r="L2810">
        <v>5</v>
      </c>
      <c r="M2810" s="1" t="s">
        <v>255166</v>
      </c>
      <c r="N2810">
        <v>50</v>
      </c>
      <c r="O2810">
        <v>-14400</v>
      </c>
      <c r="P2810" s="1" t="s">
        <v>226852</v>
      </c>
      <c r="Q2810" t="b">
        <v>0</v>
      </c>
      <c r="R2810" t="b">
        <v>0</v>
      </c>
      <c r="S2810">
        <v>166</v>
      </c>
      <c r="T2810" s="1" t="s">
        <v>226814</v>
      </c>
      <c r="U2810" t="s">
        <v>226812</v>
      </c>
      <c r="V2810" t="b">
        <v>0</v>
      </c>
      <c r="W2810" t="b">
        <v>0</v>
      </c>
      <c r="X2810" t="b">
        <v>0</v>
      </c>
      <c r="Y2810" s="1" t="s">
        <v>226826</v>
      </c>
      <c r="Z2810" s="1" t="s">
        <v>226834</v>
      </c>
      <c r="AA2810" s="1" t="s">
        <v>226835</v>
      </c>
      <c r="AB2810" t="b">
        <v>0</v>
      </c>
      <c r="AC2810" s="1" t="s">
        <v>255167</v>
      </c>
      <c r="AD2810" s="1" t="s">
        <v>255168</v>
      </c>
      <c r="AE2810" s="1" t="s">
        <v>255169</v>
      </c>
      <c r="AF2810" s="1" t="s">
        <v>226825</v>
      </c>
      <c r="AG2810" s="1" t="s">
        <v>226826</v>
      </c>
      <c r="AH2810" s="1" t="s">
        <v>226827</v>
      </c>
      <c r="AJ2810" t="b">
        <v>1</v>
      </c>
      <c r="AK2810" t="b">
        <v>0</v>
      </c>
      <c r="AL2810" t="b">
        <v>1</v>
      </c>
      <c r="AM2810" s="1" t="b">
        <v>0</v>
      </c>
      <c r="AP2810" s="1"/>
      <c r="AQ2810" s="1" t="s">
        <v>226820</v>
      </c>
    </row>
    <row r="2811" spans="1:43" x14ac:dyDescent="0.2">
      <c r="A2811" s="1"/>
      <c r="B2811" s="1" t="s">
        <v>255170</v>
      </c>
      <c r="C2811" s="1" t="s">
        <v>255171</v>
      </c>
      <c r="D2811" s="1" t="s">
        <v>255172</v>
      </c>
      <c r="E2811" s="1" t="s">
        <v>228257</v>
      </c>
      <c r="F2811" s="1" t="s">
        <v>255173</v>
      </c>
      <c r="G2811" s="1"/>
      <c r="H2811" t="s">
        <v>226812</v>
      </c>
      <c r="I2811" t="b">
        <v>0</v>
      </c>
      <c r="J2811">
        <v>46</v>
      </c>
      <c r="K2811">
        <v>62</v>
      </c>
      <c r="L2811">
        <v>0</v>
      </c>
      <c r="M2811" s="1" t="s">
        <v>255174</v>
      </c>
      <c r="N2811">
        <v>330</v>
      </c>
      <c r="O2811">
        <v>-25200</v>
      </c>
      <c r="P2811" s="1" t="s">
        <v>226851</v>
      </c>
      <c r="Q2811" t="b">
        <v>0</v>
      </c>
      <c r="R2811" t="b">
        <v>0</v>
      </c>
      <c r="S2811">
        <v>94</v>
      </c>
      <c r="T2811" s="1" t="s">
        <v>226814</v>
      </c>
      <c r="U2811" t="s">
        <v>226812</v>
      </c>
      <c r="V2811" t="b">
        <v>0</v>
      </c>
      <c r="W2811" t="b">
        <v>0</v>
      </c>
      <c r="X2811" t="b">
        <v>0</v>
      </c>
      <c r="Y2811" s="1" t="s">
        <v>226822</v>
      </c>
      <c r="Z2811" s="1"/>
      <c r="AA2811" s="1"/>
      <c r="AB2811" t="b">
        <v>0</v>
      </c>
      <c r="AC2811" s="1" t="s">
        <v>255175</v>
      </c>
      <c r="AD2811" s="1" t="s">
        <v>255176</v>
      </c>
      <c r="AE2811" s="1"/>
      <c r="AF2811" s="1" t="s">
        <v>226825</v>
      </c>
      <c r="AG2811" s="1" t="s">
        <v>226826</v>
      </c>
      <c r="AH2811" s="1" t="s">
        <v>226827</v>
      </c>
      <c r="AJ2811" t="b">
        <v>1</v>
      </c>
      <c r="AK2811" t="b">
        <v>0</v>
      </c>
      <c r="AL2811" t="b">
        <v>1</v>
      </c>
      <c r="AM2811" s="1" t="b">
        <v>0</v>
      </c>
      <c r="AP2811" s="1"/>
      <c r="AQ2811" s="1" t="s">
        <v>226820</v>
      </c>
    </row>
    <row r="2812" spans="1:43" x14ac:dyDescent="0.2">
      <c r="A2812" s="1"/>
      <c r="B2812" s="1" t="s">
        <v>255177</v>
      </c>
      <c r="C2812" s="1" t="s">
        <v>255178</v>
      </c>
      <c r="D2812" s="1" t="s">
        <v>255179</v>
      </c>
      <c r="E2812" s="1" t="s">
        <v>243887</v>
      </c>
      <c r="F2812" s="1" t="s">
        <v>255180</v>
      </c>
      <c r="G2812" s="1"/>
      <c r="H2812" t="s">
        <v>226812</v>
      </c>
      <c r="I2812" t="b">
        <v>0</v>
      </c>
      <c r="J2812">
        <v>162</v>
      </c>
      <c r="K2812">
        <v>499</v>
      </c>
      <c r="L2812">
        <v>0</v>
      </c>
      <c r="M2812" s="1" t="s">
        <v>255181</v>
      </c>
      <c r="N2812">
        <v>302</v>
      </c>
      <c r="P2812" s="1"/>
      <c r="Q2812" t="b">
        <v>0</v>
      </c>
      <c r="R2812" t="b">
        <v>0</v>
      </c>
      <c r="S2812">
        <v>2282</v>
      </c>
      <c r="T2812" s="1" t="s">
        <v>226901</v>
      </c>
      <c r="U2812" t="s">
        <v>226812</v>
      </c>
      <c r="V2812" t="b">
        <v>0</v>
      </c>
      <c r="W2812" t="b">
        <v>0</v>
      </c>
      <c r="X2812" t="b">
        <v>0</v>
      </c>
      <c r="Y2812" s="1" t="s">
        <v>226826</v>
      </c>
      <c r="Z2812" s="1" t="s">
        <v>226834</v>
      </c>
      <c r="AA2812" s="1" t="s">
        <v>226835</v>
      </c>
      <c r="AB2812" t="b">
        <v>0</v>
      </c>
      <c r="AC2812" s="1" t="s">
        <v>255182</v>
      </c>
      <c r="AD2812" s="1" t="s">
        <v>255183</v>
      </c>
      <c r="AE2812" s="1" t="s">
        <v>255184</v>
      </c>
      <c r="AF2812" s="1" t="s">
        <v>226825</v>
      </c>
      <c r="AG2812" s="1" t="s">
        <v>226826</v>
      </c>
      <c r="AH2812" s="1" t="s">
        <v>226827</v>
      </c>
      <c r="AJ2812" t="b">
        <v>1</v>
      </c>
      <c r="AK2812" t="b">
        <v>0</v>
      </c>
      <c r="AL2812" t="b">
        <v>1</v>
      </c>
      <c r="AM2812" s="1" t="b">
        <v>0</v>
      </c>
      <c r="AP2812" s="1"/>
      <c r="AQ2812" s="1" t="s">
        <v>226820</v>
      </c>
    </row>
    <row r="2813" spans="1:43" x14ac:dyDescent="0.2">
      <c r="A2813" s="1"/>
      <c r="B2813" s="1" t="s">
        <v>255185</v>
      </c>
      <c r="C2813" s="1" t="s">
        <v>255186</v>
      </c>
      <c r="D2813" s="1" t="s">
        <v>255187</v>
      </c>
      <c r="E2813" s="1" t="s">
        <v>230419</v>
      </c>
      <c r="F2813" s="1" t="s">
        <v>255188</v>
      </c>
      <c r="G2813" s="1" t="s">
        <v>255189</v>
      </c>
      <c r="H2813" t="s">
        <v>226812</v>
      </c>
      <c r="I2813" t="b">
        <v>0</v>
      </c>
      <c r="J2813">
        <v>184</v>
      </c>
      <c r="K2813">
        <v>1065</v>
      </c>
      <c r="L2813">
        <v>1</v>
      </c>
      <c r="M2813" s="1" t="s">
        <v>255190</v>
      </c>
      <c r="N2813">
        <v>555</v>
      </c>
      <c r="P2813" s="1"/>
      <c r="Q2813" t="b">
        <v>0</v>
      </c>
      <c r="R2813" t="b">
        <v>0</v>
      </c>
      <c r="S2813">
        <v>115</v>
      </c>
      <c r="T2813" s="1" t="s">
        <v>226814</v>
      </c>
      <c r="U2813" t="s">
        <v>226812</v>
      </c>
      <c r="V2813" t="b">
        <v>0</v>
      </c>
      <c r="W2813" t="b">
        <v>0</v>
      </c>
      <c r="X2813" t="b">
        <v>0</v>
      </c>
      <c r="Y2813" s="1" t="s">
        <v>226840</v>
      </c>
      <c r="Z2813" s="1" t="s">
        <v>226834</v>
      </c>
      <c r="AA2813" s="1" t="s">
        <v>226835</v>
      </c>
      <c r="AB2813" t="b">
        <v>0</v>
      </c>
      <c r="AC2813" s="1" t="s">
        <v>255191</v>
      </c>
      <c r="AD2813" s="1" t="s">
        <v>255192</v>
      </c>
      <c r="AE2813" s="1" t="s">
        <v>255193</v>
      </c>
      <c r="AF2813" s="1" t="s">
        <v>226943</v>
      </c>
      <c r="AG2813" s="1" t="s">
        <v>226840</v>
      </c>
      <c r="AH2813" s="1" t="s">
        <v>226840</v>
      </c>
      <c r="AJ2813" t="b">
        <v>0</v>
      </c>
      <c r="AK2813" t="b">
        <v>1</v>
      </c>
      <c r="AL2813" t="b">
        <v>0</v>
      </c>
      <c r="AM2813" s="1" t="b">
        <v>0</v>
      </c>
      <c r="AP2813" s="1"/>
      <c r="AQ2813" s="1" t="s">
        <v>226820</v>
      </c>
    </row>
    <row r="2814" spans="1:43" x14ac:dyDescent="0.2">
      <c r="A2814" s="1"/>
      <c r="B2814" s="1" t="s">
        <v>255194</v>
      </c>
      <c r="C2814" s="1" t="s">
        <v>255195</v>
      </c>
      <c r="D2814" s="1" t="s">
        <v>255196</v>
      </c>
      <c r="E2814" s="1" t="s">
        <v>242075</v>
      </c>
      <c r="F2814" s="1" t="s">
        <v>255197</v>
      </c>
      <c r="G2814" s="1" t="s">
        <v>255198</v>
      </c>
      <c r="H2814" t="s">
        <v>226812</v>
      </c>
      <c r="I2814" t="b">
        <v>0</v>
      </c>
      <c r="J2814">
        <v>239</v>
      </c>
      <c r="K2814">
        <v>427</v>
      </c>
      <c r="L2814">
        <v>0</v>
      </c>
      <c r="M2814" s="1" t="s">
        <v>255199</v>
      </c>
      <c r="N2814">
        <v>941</v>
      </c>
      <c r="P2814" s="1"/>
      <c r="Q2814" t="b">
        <v>1</v>
      </c>
      <c r="R2814" t="b">
        <v>0</v>
      </c>
      <c r="S2814">
        <v>757</v>
      </c>
      <c r="T2814" s="1" t="s">
        <v>226901</v>
      </c>
      <c r="U2814" t="s">
        <v>226812</v>
      </c>
      <c r="V2814" t="b">
        <v>0</v>
      </c>
      <c r="W2814" t="b">
        <v>0</v>
      </c>
      <c r="X2814" t="b">
        <v>0</v>
      </c>
      <c r="Y2814" s="1" t="s">
        <v>226822</v>
      </c>
      <c r="Z2814" s="1"/>
      <c r="AA2814" s="1"/>
      <c r="AB2814" t="b">
        <v>0</v>
      </c>
      <c r="AC2814" s="1" t="s">
        <v>255200</v>
      </c>
      <c r="AD2814" s="1" t="s">
        <v>255201</v>
      </c>
      <c r="AE2814" s="1" t="s">
        <v>255202</v>
      </c>
      <c r="AF2814" s="1" t="s">
        <v>226825</v>
      </c>
      <c r="AG2814" s="1" t="s">
        <v>226826</v>
      </c>
      <c r="AH2814" s="1" t="s">
        <v>226827</v>
      </c>
      <c r="AJ2814" t="b">
        <v>1</v>
      </c>
      <c r="AK2814" t="b">
        <v>0</v>
      </c>
      <c r="AL2814" t="b">
        <v>1</v>
      </c>
      <c r="AM2814" s="1" t="b">
        <v>0</v>
      </c>
      <c r="AP2814" s="1"/>
      <c r="AQ2814" s="1" t="s">
        <v>226820</v>
      </c>
    </row>
    <row r="2815" spans="1:43" x14ac:dyDescent="0.2">
      <c r="A2815" s="1"/>
      <c r="B2815" s="1" t="s">
        <v>255203</v>
      </c>
      <c r="C2815" s="1" t="s">
        <v>255204</v>
      </c>
      <c r="D2815" s="1" t="s">
        <v>255205</v>
      </c>
      <c r="E2815" s="1" t="s">
        <v>232796</v>
      </c>
      <c r="F2815" s="1" t="s">
        <v>255206</v>
      </c>
      <c r="G2815" s="1" t="s">
        <v>255207</v>
      </c>
      <c r="H2815" t="s">
        <v>226812</v>
      </c>
      <c r="I2815" t="b">
        <v>0</v>
      </c>
      <c r="J2815">
        <v>36</v>
      </c>
      <c r="K2815">
        <v>52</v>
      </c>
      <c r="L2815">
        <v>1</v>
      </c>
      <c r="M2815" s="1" t="s">
        <v>255208</v>
      </c>
      <c r="N2815">
        <v>57</v>
      </c>
      <c r="P2815" s="1"/>
      <c r="Q2815" t="b">
        <v>0</v>
      </c>
      <c r="R2815" t="b">
        <v>0</v>
      </c>
      <c r="S2815">
        <v>56</v>
      </c>
      <c r="T2815" s="1" t="s">
        <v>226814</v>
      </c>
      <c r="U2815" t="s">
        <v>226812</v>
      </c>
      <c r="V2815" t="b">
        <v>0</v>
      </c>
      <c r="W2815" t="b">
        <v>0</v>
      </c>
      <c r="X2815" t="b">
        <v>0</v>
      </c>
      <c r="Y2815" s="1" t="s">
        <v>226822</v>
      </c>
      <c r="Z2815" s="1"/>
      <c r="AA2815" s="1"/>
      <c r="AB2815" t="b">
        <v>0</v>
      </c>
      <c r="AC2815" s="1" t="s">
        <v>255209</v>
      </c>
      <c r="AD2815" s="1" t="s">
        <v>255210</v>
      </c>
      <c r="AE2815" s="1"/>
      <c r="AF2815" s="1" t="s">
        <v>226825</v>
      </c>
      <c r="AG2815" s="1" t="s">
        <v>226826</v>
      </c>
      <c r="AH2815" s="1" t="s">
        <v>226827</v>
      </c>
      <c r="AJ2815" t="b">
        <v>1</v>
      </c>
      <c r="AK2815" t="b">
        <v>0</v>
      </c>
      <c r="AL2815" t="b">
        <v>1</v>
      </c>
      <c r="AM2815" s="1" t="b">
        <v>0</v>
      </c>
      <c r="AP2815" s="1"/>
      <c r="AQ2815" s="1" t="s">
        <v>226820</v>
      </c>
    </row>
    <row r="2816" spans="1:43" x14ac:dyDescent="0.2">
      <c r="A2816" s="1"/>
      <c r="B2816" s="1" t="s">
        <v>255211</v>
      </c>
      <c r="C2816" s="1" t="s">
        <v>255212</v>
      </c>
      <c r="D2816" s="1" t="s">
        <v>255213</v>
      </c>
      <c r="E2816" s="1" t="s">
        <v>255214</v>
      </c>
      <c r="F2816" s="1" t="s">
        <v>255215</v>
      </c>
      <c r="G2816" s="1" t="s">
        <v>255216</v>
      </c>
      <c r="H2816" t="s">
        <v>226812</v>
      </c>
      <c r="I2816" t="b">
        <v>0</v>
      </c>
      <c r="J2816">
        <v>729</v>
      </c>
      <c r="K2816">
        <v>2230</v>
      </c>
      <c r="L2816">
        <v>20</v>
      </c>
      <c r="M2816" s="1" t="s">
        <v>255217</v>
      </c>
      <c r="N2816">
        <v>190</v>
      </c>
      <c r="O2816">
        <v>3600</v>
      </c>
      <c r="P2816" s="1" t="s">
        <v>226813</v>
      </c>
      <c r="Q2816" t="b">
        <v>0</v>
      </c>
      <c r="R2816" t="b">
        <v>0</v>
      </c>
      <c r="S2816">
        <v>312</v>
      </c>
      <c r="T2816" s="1" t="s">
        <v>226814</v>
      </c>
      <c r="U2816" t="s">
        <v>226812</v>
      </c>
      <c r="V2816" t="b">
        <v>0</v>
      </c>
      <c r="W2816" t="b">
        <v>0</v>
      </c>
      <c r="X2816" t="b">
        <v>0</v>
      </c>
      <c r="Y2816" s="1" t="s">
        <v>226826</v>
      </c>
      <c r="Z2816" s="1" t="s">
        <v>255218</v>
      </c>
      <c r="AA2816" s="1" t="s">
        <v>255219</v>
      </c>
      <c r="AB2816" t="b">
        <v>1</v>
      </c>
      <c r="AC2816" s="1" t="s">
        <v>255220</v>
      </c>
      <c r="AD2816" s="1" t="s">
        <v>255221</v>
      </c>
      <c r="AE2816" s="1" t="s">
        <v>255222</v>
      </c>
      <c r="AF2816" s="1" t="s">
        <v>226956</v>
      </c>
      <c r="AG2816" s="1" t="s">
        <v>226815</v>
      </c>
      <c r="AH2816" s="1" t="s">
        <v>226827</v>
      </c>
      <c r="AJ2816" t="b">
        <v>1</v>
      </c>
      <c r="AK2816" t="b">
        <v>0</v>
      </c>
      <c r="AL2816" t="b">
        <v>0</v>
      </c>
      <c r="AM2816" s="1" t="b">
        <v>0</v>
      </c>
      <c r="AP2816" s="1"/>
      <c r="AQ2816" s="1" t="s">
        <v>226820</v>
      </c>
    </row>
    <row r="2817" spans="1:43" x14ac:dyDescent="0.2">
      <c r="A2817" s="1"/>
      <c r="B2817" s="1" t="s">
        <v>255223</v>
      </c>
      <c r="C2817" s="1" t="s">
        <v>255224</v>
      </c>
      <c r="D2817" s="1" t="s">
        <v>255225</v>
      </c>
      <c r="E2817" s="1" t="s">
        <v>226821</v>
      </c>
      <c r="F2817" s="1" t="s">
        <v>255226</v>
      </c>
      <c r="G2817" s="1" t="s">
        <v>255227</v>
      </c>
      <c r="H2817" t="s">
        <v>226812</v>
      </c>
      <c r="I2817" t="b">
        <v>1</v>
      </c>
      <c r="J2817">
        <v>250</v>
      </c>
      <c r="K2817">
        <v>988</v>
      </c>
      <c r="L2817">
        <v>20</v>
      </c>
      <c r="M2817" s="1" t="s">
        <v>255228</v>
      </c>
      <c r="N2817">
        <v>912</v>
      </c>
      <c r="O2817">
        <v>-18000</v>
      </c>
      <c r="P2817" s="1" t="s">
        <v>226877</v>
      </c>
      <c r="Q2817" t="b">
        <v>0</v>
      </c>
      <c r="R2817" t="b">
        <v>0</v>
      </c>
      <c r="S2817">
        <v>269</v>
      </c>
      <c r="T2817" s="1" t="s">
        <v>226814</v>
      </c>
      <c r="V2817" t="b">
        <v>0</v>
      </c>
      <c r="W2817" t="b">
        <v>0</v>
      </c>
      <c r="X2817" t="b">
        <v>0</v>
      </c>
      <c r="Y2817" s="1" t="s">
        <v>226840</v>
      </c>
      <c r="Z2817" s="1" t="s">
        <v>226834</v>
      </c>
      <c r="AA2817" s="1" t="s">
        <v>226835</v>
      </c>
      <c r="AB2817" t="b">
        <v>0</v>
      </c>
      <c r="AC2817" s="1" t="s">
        <v>255229</v>
      </c>
      <c r="AD2817" s="1" t="s">
        <v>255230</v>
      </c>
      <c r="AE2817" s="1" t="s">
        <v>255231</v>
      </c>
      <c r="AF2817" s="1" t="s">
        <v>226999</v>
      </c>
      <c r="AG2817" s="1" t="s">
        <v>226840</v>
      </c>
      <c r="AH2817" s="1" t="s">
        <v>226840</v>
      </c>
      <c r="AJ2817" t="b">
        <v>0</v>
      </c>
      <c r="AK2817" t="b">
        <v>0</v>
      </c>
      <c r="AL2817" t="b">
        <v>0</v>
      </c>
      <c r="AM2817" s="1" t="b">
        <v>0</v>
      </c>
      <c r="AP2817" s="1"/>
      <c r="AQ2817" s="1" t="s">
        <v>226820</v>
      </c>
    </row>
    <row r="2818" spans="1:43" x14ac:dyDescent="0.2">
      <c r="A2818" s="1"/>
      <c r="B2818" s="1" t="s">
        <v>255232</v>
      </c>
      <c r="C2818" s="1" t="s">
        <v>255233</v>
      </c>
      <c r="D2818" s="1" t="s">
        <v>255234</v>
      </c>
      <c r="E2818" s="1" t="s">
        <v>246973</v>
      </c>
      <c r="F2818" s="1" t="s">
        <v>255235</v>
      </c>
      <c r="G2818" s="1" t="s">
        <v>255236</v>
      </c>
      <c r="H2818" t="s">
        <v>226812</v>
      </c>
      <c r="I2818" t="b">
        <v>0</v>
      </c>
      <c r="J2818">
        <v>293</v>
      </c>
      <c r="K2818">
        <v>155</v>
      </c>
      <c r="L2818">
        <v>19</v>
      </c>
      <c r="M2818" s="1" t="s">
        <v>255237</v>
      </c>
      <c r="N2818">
        <v>155</v>
      </c>
      <c r="O2818">
        <v>-10800</v>
      </c>
      <c r="P2818" s="1" t="s">
        <v>226900</v>
      </c>
      <c r="Q2818" t="b">
        <v>1</v>
      </c>
      <c r="R2818" t="b">
        <v>0</v>
      </c>
      <c r="S2818">
        <v>2706</v>
      </c>
      <c r="T2818" s="1" t="s">
        <v>227398</v>
      </c>
      <c r="U2818" t="s">
        <v>226812</v>
      </c>
      <c r="V2818" t="b">
        <v>0</v>
      </c>
      <c r="W2818" t="b">
        <v>0</v>
      </c>
      <c r="X2818" t="b">
        <v>0</v>
      </c>
      <c r="Y2818" s="1" t="s">
        <v>255238</v>
      </c>
      <c r="Z2818" s="1" t="s">
        <v>255239</v>
      </c>
      <c r="AA2818" s="1" t="s">
        <v>255240</v>
      </c>
      <c r="AB2818" t="b">
        <v>1</v>
      </c>
      <c r="AC2818" s="1" t="s">
        <v>255241</v>
      </c>
      <c r="AD2818" s="1" t="s">
        <v>255242</v>
      </c>
      <c r="AE2818" s="1" t="s">
        <v>255243</v>
      </c>
      <c r="AF2818" s="1" t="s">
        <v>226886</v>
      </c>
      <c r="AG2818" s="1" t="s">
        <v>255244</v>
      </c>
      <c r="AH2818" s="1" t="s">
        <v>255245</v>
      </c>
      <c r="AJ2818" t="b">
        <v>1</v>
      </c>
      <c r="AK2818" t="b">
        <v>1</v>
      </c>
      <c r="AL2818" t="b">
        <v>0</v>
      </c>
      <c r="AM2818" s="1" t="b">
        <v>0</v>
      </c>
      <c r="AP2818" s="1"/>
      <c r="AQ2818" s="1" t="s">
        <v>226820</v>
      </c>
    </row>
    <row r="2819" spans="1:43" x14ac:dyDescent="0.2">
      <c r="A2819" s="1"/>
      <c r="B2819" s="1" t="s">
        <v>255246</v>
      </c>
      <c r="C2819" s="1" t="s">
        <v>255247</v>
      </c>
      <c r="D2819" s="1" t="s">
        <v>255248</v>
      </c>
      <c r="E2819" s="1" t="s">
        <v>249638</v>
      </c>
      <c r="F2819" s="1" t="s">
        <v>255249</v>
      </c>
      <c r="G2819" s="1"/>
      <c r="H2819" t="s">
        <v>226812</v>
      </c>
      <c r="I2819" t="b">
        <v>0</v>
      </c>
      <c r="J2819">
        <v>313</v>
      </c>
      <c r="K2819">
        <v>1370</v>
      </c>
      <c r="L2819">
        <v>0</v>
      </c>
      <c r="M2819" s="1" t="s">
        <v>255250</v>
      </c>
      <c r="N2819">
        <v>40</v>
      </c>
      <c r="O2819">
        <v>-25200</v>
      </c>
      <c r="P2819" s="1" t="s">
        <v>226851</v>
      </c>
      <c r="Q2819" t="b">
        <v>1</v>
      </c>
      <c r="R2819" t="b">
        <v>0</v>
      </c>
      <c r="S2819">
        <v>174</v>
      </c>
      <c r="T2819" s="1" t="s">
        <v>226814</v>
      </c>
      <c r="U2819" t="s">
        <v>226812</v>
      </c>
      <c r="V2819" t="b">
        <v>0</v>
      </c>
      <c r="W2819" t="b">
        <v>0</v>
      </c>
      <c r="X2819" t="b">
        <v>0</v>
      </c>
      <c r="Y2819" s="1" t="s">
        <v>226840</v>
      </c>
      <c r="Z2819" s="1" t="s">
        <v>226834</v>
      </c>
      <c r="AA2819" s="1" t="s">
        <v>226835</v>
      </c>
      <c r="AB2819" t="b">
        <v>0</v>
      </c>
      <c r="AC2819" s="1" t="s">
        <v>255251</v>
      </c>
      <c r="AD2819" s="1" t="s">
        <v>255252</v>
      </c>
      <c r="AE2819" s="1" t="s">
        <v>255253</v>
      </c>
      <c r="AF2819" s="1" t="s">
        <v>226878</v>
      </c>
      <c r="AG2819" s="1" t="s">
        <v>226840</v>
      </c>
      <c r="AH2819" s="1" t="s">
        <v>226840</v>
      </c>
      <c r="AJ2819" t="b">
        <v>0</v>
      </c>
      <c r="AK2819" t="b">
        <v>1</v>
      </c>
      <c r="AL2819" t="b">
        <v>0</v>
      </c>
      <c r="AM2819" s="1" t="b">
        <v>0</v>
      </c>
      <c r="AP2819" s="1"/>
      <c r="AQ2819" s="1" t="s">
        <v>226820</v>
      </c>
    </row>
    <row r="2820" spans="1:43" x14ac:dyDescent="0.2">
      <c r="A2820" s="1"/>
      <c r="B2820" s="1" t="s">
        <v>255254</v>
      </c>
      <c r="C2820" s="1" t="s">
        <v>255255</v>
      </c>
      <c r="D2820" s="1" t="s">
        <v>255256</v>
      </c>
      <c r="E2820" s="1" t="s">
        <v>240133</v>
      </c>
      <c r="F2820" s="1" t="s">
        <v>255257</v>
      </c>
      <c r="G2820" s="1"/>
      <c r="H2820" t="s">
        <v>226812</v>
      </c>
      <c r="I2820" t="b">
        <v>0</v>
      </c>
      <c r="J2820">
        <v>34</v>
      </c>
      <c r="K2820">
        <v>395</v>
      </c>
      <c r="L2820">
        <v>0</v>
      </c>
      <c r="M2820" s="1" t="s">
        <v>255258</v>
      </c>
      <c r="N2820">
        <v>470</v>
      </c>
      <c r="P2820" s="1"/>
      <c r="Q2820" t="b">
        <v>1</v>
      </c>
      <c r="R2820" t="b">
        <v>0</v>
      </c>
      <c r="S2820">
        <v>38</v>
      </c>
      <c r="T2820" s="1" t="s">
        <v>226814</v>
      </c>
      <c r="U2820" t="s">
        <v>226812</v>
      </c>
      <c r="V2820" t="b">
        <v>0</v>
      </c>
      <c r="W2820" t="b">
        <v>0</v>
      </c>
      <c r="X2820" t="b">
        <v>0</v>
      </c>
      <c r="Y2820" s="1" t="s">
        <v>226826</v>
      </c>
      <c r="Z2820" s="1" t="s">
        <v>226834</v>
      </c>
      <c r="AA2820" s="1" t="s">
        <v>226835</v>
      </c>
      <c r="AB2820" t="b">
        <v>0</v>
      </c>
      <c r="AC2820" s="1" t="s">
        <v>255259</v>
      </c>
      <c r="AD2820" s="1" t="s">
        <v>255260</v>
      </c>
      <c r="AE2820" s="1" t="s">
        <v>255261</v>
      </c>
      <c r="AF2820" s="1" t="s">
        <v>226825</v>
      </c>
      <c r="AG2820" s="1" t="s">
        <v>226826</v>
      </c>
      <c r="AH2820" s="1" t="s">
        <v>226827</v>
      </c>
      <c r="AJ2820" t="b">
        <v>1</v>
      </c>
      <c r="AK2820" t="b">
        <v>1</v>
      </c>
      <c r="AL2820" t="b">
        <v>1</v>
      </c>
      <c r="AM2820" s="1" t="b">
        <v>0</v>
      </c>
      <c r="AP2820" s="1"/>
      <c r="AQ2820" s="1" t="s">
        <v>226820</v>
      </c>
    </row>
    <row r="2821" spans="1:43" x14ac:dyDescent="0.2">
      <c r="A2821" s="1"/>
      <c r="B2821" s="1" t="s">
        <v>255262</v>
      </c>
      <c r="C2821" s="1" t="s">
        <v>255263</v>
      </c>
      <c r="D2821" s="1" t="s">
        <v>255264</v>
      </c>
      <c r="E2821" s="1" t="s">
        <v>226821</v>
      </c>
      <c r="F2821" s="1" t="s">
        <v>226821</v>
      </c>
      <c r="G2821" s="1"/>
      <c r="H2821" t="s">
        <v>226812</v>
      </c>
      <c r="I2821" t="b">
        <v>0</v>
      </c>
      <c r="J2821">
        <v>42</v>
      </c>
      <c r="K2821">
        <v>1262</v>
      </c>
      <c r="L2821">
        <v>0</v>
      </c>
      <c r="M2821" s="1" t="s">
        <v>255265</v>
      </c>
      <c r="N2821">
        <v>1</v>
      </c>
      <c r="P2821" s="1"/>
      <c r="Q2821" t="b">
        <v>0</v>
      </c>
      <c r="R2821" t="b">
        <v>0</v>
      </c>
      <c r="S2821">
        <v>0</v>
      </c>
      <c r="T2821" s="1" t="s">
        <v>226814</v>
      </c>
      <c r="V2821" t="b">
        <v>0</v>
      </c>
      <c r="W2821" t="b">
        <v>0</v>
      </c>
      <c r="X2821" t="b">
        <v>0</v>
      </c>
      <c r="Y2821" s="1" t="s">
        <v>226822</v>
      </c>
      <c r="Z2821" s="1"/>
      <c r="AA2821" s="1"/>
      <c r="AB2821" t="b">
        <v>0</v>
      </c>
      <c r="AC2821" s="1" t="s">
        <v>226823</v>
      </c>
      <c r="AD2821" s="1" t="s">
        <v>226824</v>
      </c>
      <c r="AE2821" s="1"/>
      <c r="AF2821" s="1" t="s">
        <v>226825</v>
      </c>
      <c r="AG2821" s="1" t="s">
        <v>226826</v>
      </c>
      <c r="AH2821" s="1" t="s">
        <v>226827</v>
      </c>
      <c r="AJ2821" t="b">
        <v>1</v>
      </c>
      <c r="AK2821" t="b">
        <v>0</v>
      </c>
      <c r="AL2821" t="b">
        <v>1</v>
      </c>
      <c r="AM2821" s="1" t="b">
        <v>1</v>
      </c>
      <c r="AP2821" s="1"/>
      <c r="AQ2821" s="1" t="s">
        <v>226820</v>
      </c>
    </row>
    <row r="2822" spans="1:43" x14ac:dyDescent="0.2">
      <c r="A2822" s="1"/>
      <c r="B2822" s="1" t="s">
        <v>255266</v>
      </c>
      <c r="C2822" s="1" t="s">
        <v>255267</v>
      </c>
      <c r="D2822" s="1" t="s">
        <v>255268</v>
      </c>
      <c r="E2822" s="1" t="s">
        <v>227665</v>
      </c>
      <c r="F2822" s="1" t="s">
        <v>255269</v>
      </c>
      <c r="G2822" s="1" t="s">
        <v>255270</v>
      </c>
      <c r="H2822" t="s">
        <v>226812</v>
      </c>
      <c r="I2822" t="b">
        <v>0</v>
      </c>
      <c r="J2822">
        <v>176</v>
      </c>
      <c r="K2822">
        <v>508</v>
      </c>
      <c r="L2822">
        <v>4</v>
      </c>
      <c r="M2822" s="1" t="s">
        <v>255271</v>
      </c>
      <c r="N2822">
        <v>2187</v>
      </c>
      <c r="P2822" s="1"/>
      <c r="Q2822" t="b">
        <v>0</v>
      </c>
      <c r="R2822" t="b">
        <v>0</v>
      </c>
      <c r="S2822">
        <v>229</v>
      </c>
      <c r="T2822" s="1" t="s">
        <v>226814</v>
      </c>
      <c r="U2822" t="s">
        <v>226812</v>
      </c>
      <c r="V2822" t="b">
        <v>0</v>
      </c>
      <c r="W2822" t="b">
        <v>0</v>
      </c>
      <c r="X2822" t="b">
        <v>0</v>
      </c>
      <c r="Y2822" s="1" t="s">
        <v>255272</v>
      </c>
      <c r="Z2822" s="1" t="s">
        <v>227284</v>
      </c>
      <c r="AA2822" s="1" t="s">
        <v>227285</v>
      </c>
      <c r="AB2822" t="b">
        <v>0</v>
      </c>
      <c r="AC2822" s="1" t="s">
        <v>255273</v>
      </c>
      <c r="AD2822" s="1" t="s">
        <v>255274</v>
      </c>
      <c r="AE2822" s="1" t="s">
        <v>255275</v>
      </c>
      <c r="AF2822" s="1" t="s">
        <v>232539</v>
      </c>
      <c r="AG2822" s="1" t="s">
        <v>232291</v>
      </c>
      <c r="AH2822" s="1" t="s">
        <v>231904</v>
      </c>
      <c r="AJ2822" t="b">
        <v>1</v>
      </c>
      <c r="AK2822" t="b">
        <v>0</v>
      </c>
      <c r="AL2822" t="b">
        <v>0</v>
      </c>
      <c r="AM2822" s="1" t="b">
        <v>0</v>
      </c>
      <c r="AP2822" s="1"/>
      <c r="AQ2822" s="1" t="s">
        <v>226820</v>
      </c>
    </row>
    <row r="2823" spans="1:43" x14ac:dyDescent="0.2">
      <c r="A2823" s="1"/>
      <c r="B2823" s="1" t="s">
        <v>255276</v>
      </c>
      <c r="C2823" s="1" t="s">
        <v>255277</v>
      </c>
      <c r="D2823" s="1" t="s">
        <v>255278</v>
      </c>
      <c r="E2823" s="1" t="s">
        <v>255279</v>
      </c>
      <c r="F2823" s="1" t="s">
        <v>255280</v>
      </c>
      <c r="G2823" s="1" t="s">
        <v>255281</v>
      </c>
      <c r="H2823" t="s">
        <v>226812</v>
      </c>
      <c r="I2823" t="b">
        <v>0</v>
      </c>
      <c r="J2823">
        <v>247</v>
      </c>
      <c r="K2823">
        <v>336</v>
      </c>
      <c r="L2823">
        <v>50</v>
      </c>
      <c r="M2823" s="1" t="s">
        <v>255282</v>
      </c>
      <c r="N2823">
        <v>822</v>
      </c>
      <c r="O2823">
        <v>10800</v>
      </c>
      <c r="P2823" s="1" t="s">
        <v>233504</v>
      </c>
      <c r="Q2823" t="b">
        <v>1</v>
      </c>
      <c r="R2823" t="b">
        <v>0</v>
      </c>
      <c r="S2823">
        <v>522</v>
      </c>
      <c r="T2823" s="1" t="s">
        <v>226814</v>
      </c>
      <c r="U2823" t="s">
        <v>226812</v>
      </c>
      <c r="V2823" t="b">
        <v>0</v>
      </c>
      <c r="W2823" t="b">
        <v>0</v>
      </c>
      <c r="X2823" t="b">
        <v>0</v>
      </c>
      <c r="Y2823" s="1" t="s">
        <v>255283</v>
      </c>
      <c r="Z2823" s="1" t="s">
        <v>255284</v>
      </c>
      <c r="AA2823" s="1" t="s">
        <v>255285</v>
      </c>
      <c r="AB2823" t="b">
        <v>0</v>
      </c>
      <c r="AC2823" s="1" t="s">
        <v>255286</v>
      </c>
      <c r="AD2823" s="1" t="s">
        <v>255287</v>
      </c>
      <c r="AE2823" s="1" t="s">
        <v>255288</v>
      </c>
      <c r="AF2823" s="1" t="s">
        <v>227745</v>
      </c>
      <c r="AG2823" s="1" t="s">
        <v>226815</v>
      </c>
      <c r="AH2823" s="1" t="s">
        <v>226827</v>
      </c>
      <c r="AJ2823" t="b">
        <v>1</v>
      </c>
      <c r="AK2823" t="b">
        <v>1</v>
      </c>
      <c r="AL2823" t="b">
        <v>0</v>
      </c>
      <c r="AM2823" s="1" t="b">
        <v>0</v>
      </c>
      <c r="AP2823" s="1"/>
      <c r="AQ2823" s="1" t="s">
        <v>226820</v>
      </c>
    </row>
    <row r="2824" spans="1:43" x14ac:dyDescent="0.2">
      <c r="A2824" s="1"/>
      <c r="B2824" s="1" t="s">
        <v>255289</v>
      </c>
      <c r="C2824" s="1" t="s">
        <v>227176</v>
      </c>
      <c r="D2824" s="1" t="s">
        <v>227177</v>
      </c>
      <c r="E2824" s="1" t="s">
        <v>227178</v>
      </c>
      <c r="F2824" s="1" t="s">
        <v>227179</v>
      </c>
      <c r="G2824" s="1" t="s">
        <v>227180</v>
      </c>
      <c r="H2824" t="s">
        <v>226812</v>
      </c>
      <c r="I2824" t="b">
        <v>0</v>
      </c>
      <c r="J2824">
        <v>3110</v>
      </c>
      <c r="K2824">
        <v>4546</v>
      </c>
      <c r="L2824">
        <v>135</v>
      </c>
      <c r="M2824" s="1" t="s">
        <v>227181</v>
      </c>
      <c r="N2824">
        <v>6694</v>
      </c>
      <c r="O2824">
        <v>-14400</v>
      </c>
      <c r="P2824" s="1" t="s">
        <v>226852</v>
      </c>
      <c r="Q2824" t="b">
        <v>1</v>
      </c>
      <c r="R2824" t="b">
        <v>0</v>
      </c>
      <c r="S2824">
        <v>4593</v>
      </c>
      <c r="T2824" s="1" t="s">
        <v>226814</v>
      </c>
      <c r="U2824" t="s">
        <v>226812</v>
      </c>
      <c r="V2824" t="b">
        <v>0</v>
      </c>
      <c r="W2824" t="b">
        <v>0</v>
      </c>
      <c r="X2824" t="b">
        <v>0</v>
      </c>
      <c r="Y2824" s="1" t="s">
        <v>227182</v>
      </c>
      <c r="Z2824" s="1" t="s">
        <v>226834</v>
      </c>
      <c r="AA2824" s="1" t="s">
        <v>226835</v>
      </c>
      <c r="AB2824" t="b">
        <v>0</v>
      </c>
      <c r="AC2824" s="1" t="s">
        <v>227183</v>
      </c>
      <c r="AD2824" s="1" t="s">
        <v>227184</v>
      </c>
      <c r="AE2824" s="1" t="s">
        <v>227185</v>
      </c>
      <c r="AF2824" s="1" t="s">
        <v>227182</v>
      </c>
      <c r="AG2824" s="1" t="s">
        <v>226840</v>
      </c>
      <c r="AH2824" s="1" t="s">
        <v>226840</v>
      </c>
      <c r="AJ2824" t="b">
        <v>0</v>
      </c>
      <c r="AK2824" t="b">
        <v>0</v>
      </c>
      <c r="AL2824" t="b">
        <v>0</v>
      </c>
      <c r="AM2824" s="1" t="b">
        <v>0</v>
      </c>
      <c r="AP2824" s="1"/>
      <c r="AQ2824" s="1" t="s">
        <v>226820</v>
      </c>
    </row>
    <row r="2825" spans="1:43" x14ac:dyDescent="0.2">
      <c r="A2825" s="1"/>
      <c r="B2825" s="1" t="s">
        <v>255290</v>
      </c>
      <c r="C2825" s="1" t="s">
        <v>255291</v>
      </c>
      <c r="D2825" s="1" t="s">
        <v>255292</v>
      </c>
      <c r="E2825" s="1" t="s">
        <v>255293</v>
      </c>
      <c r="F2825" s="1" t="s">
        <v>255294</v>
      </c>
      <c r="G2825" s="1" t="s">
        <v>255295</v>
      </c>
      <c r="H2825" t="s">
        <v>226812</v>
      </c>
      <c r="I2825" t="b">
        <v>0</v>
      </c>
      <c r="J2825">
        <v>54</v>
      </c>
      <c r="K2825">
        <v>182</v>
      </c>
      <c r="L2825">
        <v>0</v>
      </c>
      <c r="M2825" s="1" t="s">
        <v>255296</v>
      </c>
      <c r="N2825">
        <v>458</v>
      </c>
      <c r="P2825" s="1"/>
      <c r="Q2825" t="b">
        <v>0</v>
      </c>
      <c r="R2825" t="b">
        <v>0</v>
      </c>
      <c r="S2825">
        <v>88</v>
      </c>
      <c r="T2825" s="1" t="s">
        <v>251008</v>
      </c>
      <c r="U2825" t="s">
        <v>226812</v>
      </c>
      <c r="V2825" t="b">
        <v>0</v>
      </c>
      <c r="W2825" t="b">
        <v>0</v>
      </c>
      <c r="X2825" t="b">
        <v>0</v>
      </c>
      <c r="Y2825" s="1" t="s">
        <v>226826</v>
      </c>
      <c r="Z2825" s="1" t="s">
        <v>226834</v>
      </c>
      <c r="AA2825" s="1" t="s">
        <v>226835</v>
      </c>
      <c r="AB2825" t="b">
        <v>0</v>
      </c>
      <c r="AC2825" s="1" t="s">
        <v>255297</v>
      </c>
      <c r="AD2825" s="1" t="s">
        <v>255298</v>
      </c>
      <c r="AE2825" s="1" t="s">
        <v>255299</v>
      </c>
      <c r="AF2825" s="1" t="s">
        <v>226825</v>
      </c>
      <c r="AG2825" s="1" t="s">
        <v>226826</v>
      </c>
      <c r="AH2825" s="1" t="s">
        <v>226827</v>
      </c>
      <c r="AJ2825" t="b">
        <v>1</v>
      </c>
      <c r="AK2825" t="b">
        <v>1</v>
      </c>
      <c r="AL2825" t="b">
        <v>1</v>
      </c>
      <c r="AM2825" s="1" t="b">
        <v>0</v>
      </c>
      <c r="AP2825" s="1"/>
      <c r="AQ2825" s="1" t="s">
        <v>226820</v>
      </c>
    </row>
    <row r="2826" spans="1:43" x14ac:dyDescent="0.2">
      <c r="A2826" s="1"/>
      <c r="B2826" s="1" t="s">
        <v>255300</v>
      </c>
      <c r="C2826" s="1" t="s">
        <v>255301</v>
      </c>
      <c r="D2826" s="1" t="s">
        <v>255302</v>
      </c>
      <c r="E2826" s="1" t="s">
        <v>226821</v>
      </c>
      <c r="F2826" s="1" t="s">
        <v>226821</v>
      </c>
      <c r="G2826" s="1"/>
      <c r="H2826" t="s">
        <v>226812</v>
      </c>
      <c r="I2826" t="b">
        <v>0</v>
      </c>
      <c r="J2826">
        <v>18</v>
      </c>
      <c r="K2826">
        <v>190</v>
      </c>
      <c r="L2826">
        <v>0</v>
      </c>
      <c r="M2826" s="1" t="s">
        <v>255303</v>
      </c>
      <c r="N2826">
        <v>260</v>
      </c>
      <c r="P2826" s="1"/>
      <c r="Q2826" t="b">
        <v>0</v>
      </c>
      <c r="R2826" t="b">
        <v>0</v>
      </c>
      <c r="S2826">
        <v>6</v>
      </c>
      <c r="T2826" s="1" t="s">
        <v>226814</v>
      </c>
      <c r="U2826" t="s">
        <v>226812</v>
      </c>
      <c r="V2826" t="b">
        <v>0</v>
      </c>
      <c r="W2826" t="b">
        <v>0</v>
      </c>
      <c r="X2826" t="b">
        <v>0</v>
      </c>
      <c r="Y2826" s="1" t="s">
        <v>226826</v>
      </c>
      <c r="Z2826" s="1" t="s">
        <v>226834</v>
      </c>
      <c r="AA2826" s="1" t="s">
        <v>226835</v>
      </c>
      <c r="AB2826" t="b">
        <v>0</v>
      </c>
      <c r="AC2826" s="1" t="s">
        <v>226823</v>
      </c>
      <c r="AD2826" s="1" t="s">
        <v>226824</v>
      </c>
      <c r="AE2826" s="1"/>
      <c r="AF2826" s="1" t="s">
        <v>226825</v>
      </c>
      <c r="AG2826" s="1" t="s">
        <v>226826</v>
      </c>
      <c r="AH2826" s="1" t="s">
        <v>226827</v>
      </c>
      <c r="AJ2826" t="b">
        <v>1</v>
      </c>
      <c r="AK2826" t="b">
        <v>0</v>
      </c>
      <c r="AL2826" t="b">
        <v>1</v>
      </c>
      <c r="AM2826" s="1" t="b">
        <v>1</v>
      </c>
      <c r="AP2826" s="1"/>
      <c r="AQ2826" s="1" t="s">
        <v>226820</v>
      </c>
    </row>
    <row r="2827" spans="1:43" x14ac:dyDescent="0.2">
      <c r="A2827" s="1"/>
      <c r="B2827" s="1" t="s">
        <v>255304</v>
      </c>
      <c r="C2827" s="1" t="s">
        <v>255305</v>
      </c>
      <c r="D2827" s="1" t="s">
        <v>255306</v>
      </c>
      <c r="E2827" s="1" t="s">
        <v>255307</v>
      </c>
      <c r="F2827" s="1" t="s">
        <v>255308</v>
      </c>
      <c r="G2827" s="1" t="s">
        <v>255309</v>
      </c>
      <c r="H2827" t="s">
        <v>226812</v>
      </c>
      <c r="I2827" t="b">
        <v>0</v>
      </c>
      <c r="J2827">
        <v>286</v>
      </c>
      <c r="K2827">
        <v>837</v>
      </c>
      <c r="L2827">
        <v>15</v>
      </c>
      <c r="M2827" s="1" t="s">
        <v>255310</v>
      </c>
      <c r="N2827">
        <v>1139</v>
      </c>
      <c r="O2827">
        <v>-10800</v>
      </c>
      <c r="P2827" s="1" t="s">
        <v>229735</v>
      </c>
      <c r="Q2827" t="b">
        <v>1</v>
      </c>
      <c r="R2827" t="b">
        <v>0</v>
      </c>
      <c r="S2827">
        <v>878</v>
      </c>
      <c r="T2827" s="1" t="s">
        <v>227398</v>
      </c>
      <c r="U2827" t="s">
        <v>226812</v>
      </c>
      <c r="V2827" t="b">
        <v>0</v>
      </c>
      <c r="W2827" t="b">
        <v>0</v>
      </c>
      <c r="X2827" t="b">
        <v>0</v>
      </c>
      <c r="Y2827" s="1" t="s">
        <v>226839</v>
      </c>
      <c r="Z2827" s="1" t="s">
        <v>227051</v>
      </c>
      <c r="AA2827" s="1" t="s">
        <v>227052</v>
      </c>
      <c r="AB2827" t="b">
        <v>0</v>
      </c>
      <c r="AC2827" s="1" t="s">
        <v>255311</v>
      </c>
      <c r="AD2827" s="1" t="s">
        <v>255312</v>
      </c>
      <c r="AE2827" s="1" t="s">
        <v>255313</v>
      </c>
      <c r="AF2827" s="1" t="s">
        <v>227053</v>
      </c>
      <c r="AG2827" s="1" t="s">
        <v>227054</v>
      </c>
      <c r="AH2827" s="1" t="s">
        <v>226841</v>
      </c>
      <c r="AJ2827" t="b">
        <v>1</v>
      </c>
      <c r="AK2827" t="b">
        <v>0</v>
      </c>
      <c r="AL2827" t="b">
        <v>0</v>
      </c>
      <c r="AM2827" s="1" t="b">
        <v>0</v>
      </c>
      <c r="AP2827" s="1"/>
      <c r="AQ2827" s="1" t="s">
        <v>226820</v>
      </c>
    </row>
    <row r="2828" spans="1:43" x14ac:dyDescent="0.2">
      <c r="A2828" s="1"/>
      <c r="B2828" s="1" t="s">
        <v>255314</v>
      </c>
      <c r="C2828" s="1" t="s">
        <v>255315</v>
      </c>
      <c r="D2828" s="1" t="s">
        <v>255316</v>
      </c>
      <c r="E2828" s="1" t="s">
        <v>226821</v>
      </c>
      <c r="F2828" s="1" t="s">
        <v>226821</v>
      </c>
      <c r="G2828" s="1"/>
      <c r="H2828" t="s">
        <v>226812</v>
      </c>
      <c r="I2828" t="b">
        <v>0</v>
      </c>
      <c r="J2828">
        <v>77</v>
      </c>
      <c r="K2828">
        <v>1658</v>
      </c>
      <c r="L2828">
        <v>4</v>
      </c>
      <c r="M2828" s="1" t="s">
        <v>255317</v>
      </c>
      <c r="N2828">
        <v>2013</v>
      </c>
      <c r="O2828">
        <v>-25200</v>
      </c>
      <c r="P2828" s="1" t="s">
        <v>226851</v>
      </c>
      <c r="Q2828" t="b">
        <v>0</v>
      </c>
      <c r="R2828" t="b">
        <v>0</v>
      </c>
      <c r="S2828">
        <v>967</v>
      </c>
      <c r="T2828" s="1" t="s">
        <v>226814</v>
      </c>
      <c r="U2828" t="s">
        <v>226812</v>
      </c>
      <c r="V2828" t="b">
        <v>0</v>
      </c>
      <c r="W2828" t="b">
        <v>0</v>
      </c>
      <c r="X2828" t="b">
        <v>0</v>
      </c>
      <c r="Y2828" s="1" t="s">
        <v>226826</v>
      </c>
      <c r="Z2828" s="1" t="s">
        <v>226834</v>
      </c>
      <c r="AA2828" s="1" t="s">
        <v>226835</v>
      </c>
      <c r="AB2828" t="b">
        <v>0</v>
      </c>
      <c r="AC2828" s="1" t="s">
        <v>255318</v>
      </c>
      <c r="AD2828" s="1" t="s">
        <v>255319</v>
      </c>
      <c r="AE2828" s="1"/>
      <c r="AF2828" s="1" t="s">
        <v>226825</v>
      </c>
      <c r="AG2828" s="1" t="s">
        <v>226826</v>
      </c>
      <c r="AH2828" s="1" t="s">
        <v>226827</v>
      </c>
      <c r="AJ2828" t="b">
        <v>1</v>
      </c>
      <c r="AK2828" t="b">
        <v>0</v>
      </c>
      <c r="AL2828" t="b">
        <v>1</v>
      </c>
      <c r="AM2828" s="1" t="b">
        <v>0</v>
      </c>
      <c r="AP2828" s="1"/>
      <c r="AQ2828" s="1" t="s">
        <v>226820</v>
      </c>
    </row>
    <row r="2829" spans="1:43" x14ac:dyDescent="0.2">
      <c r="A2829" s="1"/>
      <c r="B2829" s="1" t="s">
        <v>255320</v>
      </c>
      <c r="C2829" s="1" t="s">
        <v>255321</v>
      </c>
      <c r="D2829" s="1" t="s">
        <v>255321</v>
      </c>
      <c r="E2829" s="1" t="s">
        <v>255322</v>
      </c>
      <c r="F2829" s="1" t="s">
        <v>255323</v>
      </c>
      <c r="G2829" s="1" t="s">
        <v>255324</v>
      </c>
      <c r="H2829" t="s">
        <v>226812</v>
      </c>
      <c r="I2829" t="b">
        <v>0</v>
      </c>
      <c r="J2829">
        <v>1083</v>
      </c>
      <c r="K2829">
        <v>581</v>
      </c>
      <c r="L2829">
        <v>72</v>
      </c>
      <c r="M2829" s="1" t="s">
        <v>255325</v>
      </c>
      <c r="N2829">
        <v>142</v>
      </c>
      <c r="O2829">
        <v>-18000</v>
      </c>
      <c r="P2829" s="1" t="s">
        <v>226877</v>
      </c>
      <c r="Q2829" t="b">
        <v>1</v>
      </c>
      <c r="R2829" t="b">
        <v>0</v>
      </c>
      <c r="S2829">
        <v>21243</v>
      </c>
      <c r="T2829" s="1" t="s">
        <v>226814</v>
      </c>
      <c r="U2829" t="s">
        <v>226812</v>
      </c>
      <c r="V2829" t="b">
        <v>0</v>
      </c>
      <c r="W2829" t="b">
        <v>0</v>
      </c>
      <c r="X2829" t="b">
        <v>0</v>
      </c>
      <c r="Y2829" s="1" t="s">
        <v>226839</v>
      </c>
      <c r="Z2829" s="1" t="s">
        <v>227051</v>
      </c>
      <c r="AA2829" s="1" t="s">
        <v>227052</v>
      </c>
      <c r="AB2829" t="b">
        <v>0</v>
      </c>
      <c r="AC2829" s="1" t="s">
        <v>255326</v>
      </c>
      <c r="AD2829" s="1" t="s">
        <v>255327</v>
      </c>
      <c r="AE2829" s="1"/>
      <c r="AF2829" s="1" t="s">
        <v>227053</v>
      </c>
      <c r="AG2829" s="1" t="s">
        <v>227054</v>
      </c>
      <c r="AH2829" s="1" t="s">
        <v>226841</v>
      </c>
      <c r="AJ2829" t="b">
        <v>1</v>
      </c>
      <c r="AK2829" t="b">
        <v>0</v>
      </c>
      <c r="AL2829" t="b">
        <v>0</v>
      </c>
      <c r="AM2829" s="1" t="b">
        <v>0</v>
      </c>
      <c r="AP2829" s="1"/>
      <c r="AQ2829" s="1" t="s">
        <v>226820</v>
      </c>
    </row>
    <row r="2830" spans="1:43" x14ac:dyDescent="0.2">
      <c r="A2830" s="1"/>
      <c r="B2830" s="1" t="s">
        <v>255328</v>
      </c>
      <c r="C2830" s="1" t="s">
        <v>255329</v>
      </c>
      <c r="D2830" s="1" t="s">
        <v>255330</v>
      </c>
      <c r="E2830" s="1" t="s">
        <v>226821</v>
      </c>
      <c r="F2830" s="1" t="s">
        <v>255331</v>
      </c>
      <c r="G2830" s="1"/>
      <c r="H2830" t="s">
        <v>226812</v>
      </c>
      <c r="I2830" t="b">
        <v>1</v>
      </c>
      <c r="J2830">
        <v>0</v>
      </c>
      <c r="K2830">
        <v>1277</v>
      </c>
      <c r="L2830">
        <v>1</v>
      </c>
      <c r="M2830" s="1" t="s">
        <v>255332</v>
      </c>
      <c r="N2830">
        <v>55</v>
      </c>
      <c r="O2830">
        <v>7200</v>
      </c>
      <c r="P2830" s="1" t="s">
        <v>226947</v>
      </c>
      <c r="Q2830" t="b">
        <v>0</v>
      </c>
      <c r="R2830" t="b">
        <v>0</v>
      </c>
      <c r="S2830">
        <v>1396</v>
      </c>
      <c r="T2830" s="1" t="s">
        <v>226814</v>
      </c>
      <c r="V2830" t="b">
        <v>0</v>
      </c>
      <c r="W2830" t="b">
        <v>0</v>
      </c>
      <c r="X2830" t="b">
        <v>0</v>
      </c>
      <c r="Y2830" s="1" t="s">
        <v>226826</v>
      </c>
      <c r="Z2830" s="1" t="s">
        <v>226834</v>
      </c>
      <c r="AA2830" s="1" t="s">
        <v>226835</v>
      </c>
      <c r="AB2830" t="b">
        <v>0</v>
      </c>
      <c r="AC2830" s="1" t="s">
        <v>255333</v>
      </c>
      <c r="AD2830" s="1" t="s">
        <v>255334</v>
      </c>
      <c r="AE2830" s="1" t="s">
        <v>255335</v>
      </c>
      <c r="AF2830" s="1" t="s">
        <v>226826</v>
      </c>
      <c r="AG2830" s="1" t="s">
        <v>226826</v>
      </c>
      <c r="AH2830" s="1" t="s">
        <v>226827</v>
      </c>
      <c r="AJ2830" t="b">
        <v>1</v>
      </c>
      <c r="AK2830" t="b">
        <v>0</v>
      </c>
      <c r="AL2830" t="b">
        <v>0</v>
      </c>
      <c r="AM2830" s="1" t="b">
        <v>0</v>
      </c>
      <c r="AP2830" s="1"/>
      <c r="AQ2830" s="1" t="s">
        <v>226820</v>
      </c>
    </row>
    <row r="2831" spans="1:43" x14ac:dyDescent="0.2">
      <c r="A2831" s="1"/>
      <c r="B2831" s="1" t="s">
        <v>255336</v>
      </c>
      <c r="C2831" s="1" t="s">
        <v>255337</v>
      </c>
      <c r="D2831" s="1" t="s">
        <v>255338</v>
      </c>
      <c r="E2831" s="1" t="s">
        <v>226821</v>
      </c>
      <c r="F2831" s="1" t="s">
        <v>226821</v>
      </c>
      <c r="G2831" s="1"/>
      <c r="H2831" t="s">
        <v>226812</v>
      </c>
      <c r="I2831" t="b">
        <v>0</v>
      </c>
      <c r="J2831">
        <v>126</v>
      </c>
      <c r="K2831">
        <v>528</v>
      </c>
      <c r="L2831">
        <v>5</v>
      </c>
      <c r="M2831" s="1" t="s">
        <v>255339</v>
      </c>
      <c r="N2831">
        <v>4121</v>
      </c>
      <c r="P2831" s="1"/>
      <c r="Q2831" t="b">
        <v>0</v>
      </c>
      <c r="R2831" t="b">
        <v>0</v>
      </c>
      <c r="S2831">
        <v>320</v>
      </c>
      <c r="T2831" s="1" t="s">
        <v>226814</v>
      </c>
      <c r="U2831" t="s">
        <v>226812</v>
      </c>
      <c r="V2831" t="b">
        <v>0</v>
      </c>
      <c r="W2831" t="b">
        <v>0</v>
      </c>
      <c r="X2831" t="b">
        <v>0</v>
      </c>
      <c r="Y2831" s="1" t="s">
        <v>226826</v>
      </c>
      <c r="Z2831" s="1" t="s">
        <v>226834</v>
      </c>
      <c r="AA2831" s="1" t="s">
        <v>226835</v>
      </c>
      <c r="AB2831" t="b">
        <v>0</v>
      </c>
      <c r="AC2831" s="1" t="s">
        <v>255340</v>
      </c>
      <c r="AD2831" s="1" t="s">
        <v>255341</v>
      </c>
      <c r="AE2831" s="1"/>
      <c r="AF2831" s="1" t="s">
        <v>226825</v>
      </c>
      <c r="AG2831" s="1" t="s">
        <v>226826</v>
      </c>
      <c r="AH2831" s="1" t="s">
        <v>226827</v>
      </c>
      <c r="AJ2831" t="b">
        <v>1</v>
      </c>
      <c r="AK2831" t="b">
        <v>1</v>
      </c>
      <c r="AL2831" t="b">
        <v>1</v>
      </c>
      <c r="AM2831" s="1" t="b">
        <v>0</v>
      </c>
      <c r="AP2831" s="1"/>
      <c r="AQ2831" s="1" t="s">
        <v>226820</v>
      </c>
    </row>
    <row r="2832" spans="1:43" x14ac:dyDescent="0.2">
      <c r="A2832" s="1"/>
      <c r="B2832" s="1" t="s">
        <v>255342</v>
      </c>
      <c r="C2832" s="1" t="s">
        <v>255343</v>
      </c>
      <c r="D2832" s="1" t="s">
        <v>255344</v>
      </c>
      <c r="E2832" s="1" t="s">
        <v>229858</v>
      </c>
      <c r="F2832" s="1" t="s">
        <v>255345</v>
      </c>
      <c r="G2832" s="1"/>
      <c r="H2832" t="s">
        <v>226812</v>
      </c>
      <c r="I2832" t="b">
        <v>0</v>
      </c>
      <c r="J2832">
        <v>22</v>
      </c>
      <c r="K2832">
        <v>154</v>
      </c>
      <c r="L2832">
        <v>0</v>
      </c>
      <c r="M2832" s="1" t="s">
        <v>255346</v>
      </c>
      <c r="N2832">
        <v>214</v>
      </c>
      <c r="P2832" s="1"/>
      <c r="Q2832" t="b">
        <v>0</v>
      </c>
      <c r="R2832" t="b">
        <v>0</v>
      </c>
      <c r="S2832">
        <v>79</v>
      </c>
      <c r="T2832" s="1" t="s">
        <v>226814</v>
      </c>
      <c r="U2832" t="s">
        <v>226812</v>
      </c>
      <c r="V2832" t="b">
        <v>0</v>
      </c>
      <c r="W2832" t="b">
        <v>0</v>
      </c>
      <c r="X2832" t="b">
        <v>0</v>
      </c>
      <c r="Y2832" s="1" t="s">
        <v>226822</v>
      </c>
      <c r="Z2832" s="1"/>
      <c r="AA2832" s="1"/>
      <c r="AB2832" t="b">
        <v>0</v>
      </c>
      <c r="AC2832" s="1" t="s">
        <v>255347</v>
      </c>
      <c r="AD2832" s="1" t="s">
        <v>255348</v>
      </c>
      <c r="AE2832" s="1" t="s">
        <v>255349</v>
      </c>
      <c r="AF2832" s="1" t="s">
        <v>226825</v>
      </c>
      <c r="AG2832" s="1" t="s">
        <v>226826</v>
      </c>
      <c r="AH2832" s="1" t="s">
        <v>226827</v>
      </c>
      <c r="AJ2832" t="b">
        <v>1</v>
      </c>
      <c r="AK2832" t="b">
        <v>0</v>
      </c>
      <c r="AL2832" t="b">
        <v>1</v>
      </c>
      <c r="AM2832" s="1" t="b">
        <v>0</v>
      </c>
      <c r="AP2832" s="1"/>
      <c r="AQ2832" s="1" t="s">
        <v>226820</v>
      </c>
    </row>
    <row r="2833" spans="1:43" x14ac:dyDescent="0.2">
      <c r="A2833" s="1"/>
      <c r="B2833" s="1" t="s">
        <v>255350</v>
      </c>
      <c r="C2833" s="1" t="s">
        <v>255351</v>
      </c>
      <c r="D2833" s="1" t="s">
        <v>255352</v>
      </c>
      <c r="E2833" s="1" t="s">
        <v>255353</v>
      </c>
      <c r="F2833" s="1" t="s">
        <v>226821</v>
      </c>
      <c r="G2833" s="1" t="s">
        <v>255354</v>
      </c>
      <c r="H2833" t="s">
        <v>226812</v>
      </c>
      <c r="I2833" t="b">
        <v>0</v>
      </c>
      <c r="J2833">
        <v>304</v>
      </c>
      <c r="K2833">
        <v>2377</v>
      </c>
      <c r="L2833">
        <v>7</v>
      </c>
      <c r="M2833" s="1" t="s">
        <v>255355</v>
      </c>
      <c r="N2833">
        <v>98</v>
      </c>
      <c r="O2833">
        <v>7200</v>
      </c>
      <c r="P2833" s="1" t="s">
        <v>226875</v>
      </c>
      <c r="Q2833" t="b">
        <v>1</v>
      </c>
      <c r="R2833" t="b">
        <v>0</v>
      </c>
      <c r="S2833">
        <v>385</v>
      </c>
      <c r="T2833" s="1" t="s">
        <v>226814</v>
      </c>
      <c r="U2833" t="s">
        <v>226812</v>
      </c>
      <c r="V2833" t="b">
        <v>0</v>
      </c>
      <c r="W2833" t="b">
        <v>0</v>
      </c>
      <c r="X2833" t="b">
        <v>0</v>
      </c>
      <c r="Y2833" s="1" t="s">
        <v>227093</v>
      </c>
      <c r="Z2833" s="1" t="s">
        <v>227571</v>
      </c>
      <c r="AA2833" s="1" t="s">
        <v>227572</v>
      </c>
      <c r="AB2833" t="b">
        <v>0</v>
      </c>
      <c r="AC2833" s="1" t="s">
        <v>255356</v>
      </c>
      <c r="AD2833" s="1" t="s">
        <v>255357</v>
      </c>
      <c r="AE2833" s="1"/>
      <c r="AF2833" s="1" t="s">
        <v>227098</v>
      </c>
      <c r="AG2833" s="1" t="s">
        <v>227575</v>
      </c>
      <c r="AH2833" s="1" t="s">
        <v>227576</v>
      </c>
      <c r="AJ2833" t="b">
        <v>1</v>
      </c>
      <c r="AK2833" t="b">
        <v>0</v>
      </c>
      <c r="AL2833" t="b">
        <v>0</v>
      </c>
      <c r="AM2833" s="1" t="b">
        <v>0</v>
      </c>
      <c r="AP2833" s="1"/>
      <c r="AQ2833" s="1" t="s">
        <v>226820</v>
      </c>
    </row>
    <row r="2834" spans="1:43" x14ac:dyDescent="0.2">
      <c r="A2834" s="1"/>
      <c r="B2834" s="1" t="s">
        <v>255358</v>
      </c>
      <c r="C2834" s="1" t="s">
        <v>255359</v>
      </c>
      <c r="D2834" s="1" t="s">
        <v>255360</v>
      </c>
      <c r="E2834" s="1" t="s">
        <v>230627</v>
      </c>
      <c r="F2834" s="1" t="s">
        <v>255361</v>
      </c>
      <c r="G2834" s="1" t="s">
        <v>255362</v>
      </c>
      <c r="H2834" t="s">
        <v>226812</v>
      </c>
      <c r="I2834" t="b">
        <v>0</v>
      </c>
      <c r="J2834">
        <v>148</v>
      </c>
      <c r="K2834">
        <v>130</v>
      </c>
      <c r="L2834">
        <v>5</v>
      </c>
      <c r="M2834" s="1" t="s">
        <v>255363</v>
      </c>
      <c r="N2834">
        <v>5</v>
      </c>
      <c r="O2834">
        <v>-25200</v>
      </c>
      <c r="P2834" s="1" t="s">
        <v>226851</v>
      </c>
      <c r="Q2834" t="b">
        <v>0</v>
      </c>
      <c r="R2834" t="b">
        <v>0</v>
      </c>
      <c r="S2834">
        <v>80</v>
      </c>
      <c r="T2834" s="1" t="s">
        <v>226814</v>
      </c>
      <c r="U2834" t="s">
        <v>226812</v>
      </c>
      <c r="V2834" t="b">
        <v>0</v>
      </c>
      <c r="W2834" t="b">
        <v>0</v>
      </c>
      <c r="X2834" t="b">
        <v>0</v>
      </c>
      <c r="Y2834" s="1" t="s">
        <v>226826</v>
      </c>
      <c r="Z2834" s="1" t="s">
        <v>226834</v>
      </c>
      <c r="AA2834" s="1" t="s">
        <v>226835</v>
      </c>
      <c r="AB2834" t="b">
        <v>0</v>
      </c>
      <c r="AC2834" s="1" t="s">
        <v>255364</v>
      </c>
      <c r="AD2834" s="1" t="s">
        <v>255365</v>
      </c>
      <c r="AE2834" s="1"/>
      <c r="AF2834" s="1" t="s">
        <v>226825</v>
      </c>
      <c r="AG2834" s="1" t="s">
        <v>226826</v>
      </c>
      <c r="AH2834" s="1" t="s">
        <v>226827</v>
      </c>
      <c r="AJ2834" t="b">
        <v>1</v>
      </c>
      <c r="AK2834" t="b">
        <v>0</v>
      </c>
      <c r="AL2834" t="b">
        <v>1</v>
      </c>
      <c r="AM2834" s="1" t="b">
        <v>0</v>
      </c>
      <c r="AP2834" s="1"/>
      <c r="AQ2834" s="1" t="s">
        <v>226820</v>
      </c>
    </row>
    <row r="2835" spans="1:43" x14ac:dyDescent="0.2">
      <c r="A2835" s="1"/>
      <c r="B2835" s="1" t="s">
        <v>255366</v>
      </c>
      <c r="C2835" s="1" t="s">
        <v>255367</v>
      </c>
      <c r="D2835" s="1" t="s">
        <v>255368</v>
      </c>
      <c r="E2835" s="1" t="s">
        <v>226821</v>
      </c>
      <c r="F2835" s="1" t="s">
        <v>226821</v>
      </c>
      <c r="G2835" s="1"/>
      <c r="H2835" t="s">
        <v>226812</v>
      </c>
      <c r="I2835" t="b">
        <v>0</v>
      </c>
      <c r="J2835">
        <v>351</v>
      </c>
      <c r="K2835">
        <v>4537</v>
      </c>
      <c r="L2835">
        <v>2</v>
      </c>
      <c r="M2835" s="1" t="s">
        <v>255369</v>
      </c>
      <c r="N2835">
        <v>16125</v>
      </c>
      <c r="O2835">
        <v>-25200</v>
      </c>
      <c r="P2835" s="1" t="s">
        <v>226851</v>
      </c>
      <c r="Q2835" t="b">
        <v>0</v>
      </c>
      <c r="R2835" t="b">
        <v>0</v>
      </c>
      <c r="S2835">
        <v>272</v>
      </c>
      <c r="T2835" s="1" t="s">
        <v>227398</v>
      </c>
      <c r="U2835" t="s">
        <v>226812</v>
      </c>
      <c r="V2835" t="b">
        <v>0</v>
      </c>
      <c r="W2835" t="b">
        <v>0</v>
      </c>
      <c r="X2835" t="b">
        <v>0</v>
      </c>
      <c r="Y2835" s="1" t="s">
        <v>226826</v>
      </c>
      <c r="Z2835" s="1" t="s">
        <v>226834</v>
      </c>
      <c r="AA2835" s="1" t="s">
        <v>226835</v>
      </c>
      <c r="AB2835" t="b">
        <v>0</v>
      </c>
      <c r="AC2835" s="1" t="s">
        <v>255370</v>
      </c>
      <c r="AD2835" s="1" t="s">
        <v>255371</v>
      </c>
      <c r="AE2835" s="1" t="s">
        <v>255372</v>
      </c>
      <c r="AF2835" s="1" t="s">
        <v>226825</v>
      </c>
      <c r="AG2835" s="1" t="s">
        <v>226826</v>
      </c>
      <c r="AH2835" s="1" t="s">
        <v>226827</v>
      </c>
      <c r="AJ2835" t="b">
        <v>1</v>
      </c>
      <c r="AK2835" t="b">
        <v>0</v>
      </c>
      <c r="AL2835" t="b">
        <v>1</v>
      </c>
      <c r="AM2835" s="1" t="b">
        <v>0</v>
      </c>
      <c r="AP2835" s="1"/>
      <c r="AQ2835" s="1" t="s">
        <v>226820</v>
      </c>
    </row>
    <row r="2836" spans="1:43" x14ac:dyDescent="0.2">
      <c r="A2836" s="1"/>
      <c r="B2836" s="1" t="s">
        <v>255373</v>
      </c>
      <c r="C2836" s="1" t="s">
        <v>255374</v>
      </c>
      <c r="D2836" s="1" t="s">
        <v>255375</v>
      </c>
      <c r="E2836" s="1" t="s">
        <v>226821</v>
      </c>
      <c r="F2836" s="1" t="s">
        <v>226821</v>
      </c>
      <c r="G2836" s="1"/>
      <c r="H2836" t="s">
        <v>226812</v>
      </c>
      <c r="I2836" t="b">
        <v>0</v>
      </c>
      <c r="J2836">
        <v>9</v>
      </c>
      <c r="K2836">
        <v>233</v>
      </c>
      <c r="L2836">
        <v>0</v>
      </c>
      <c r="M2836" s="1" t="s">
        <v>255376</v>
      </c>
      <c r="N2836">
        <v>44</v>
      </c>
      <c r="P2836" s="1"/>
      <c r="Q2836" t="b">
        <v>0</v>
      </c>
      <c r="R2836" t="b">
        <v>0</v>
      </c>
      <c r="S2836">
        <v>1</v>
      </c>
      <c r="T2836" s="1" t="s">
        <v>232744</v>
      </c>
      <c r="V2836" t="b">
        <v>0</v>
      </c>
      <c r="W2836" t="b">
        <v>0</v>
      </c>
      <c r="X2836" t="b">
        <v>0</v>
      </c>
      <c r="Y2836" s="1" t="s">
        <v>226826</v>
      </c>
      <c r="Z2836" s="1" t="s">
        <v>226834</v>
      </c>
      <c r="AA2836" s="1" t="s">
        <v>226835</v>
      </c>
      <c r="AB2836" t="b">
        <v>0</v>
      </c>
      <c r="AC2836" s="1" t="s">
        <v>226823</v>
      </c>
      <c r="AD2836" s="1" t="s">
        <v>226824</v>
      </c>
      <c r="AE2836" s="1"/>
      <c r="AF2836" s="1" t="s">
        <v>226825</v>
      </c>
      <c r="AG2836" s="1" t="s">
        <v>226826</v>
      </c>
      <c r="AH2836" s="1" t="s">
        <v>226827</v>
      </c>
      <c r="AJ2836" t="b">
        <v>1</v>
      </c>
      <c r="AK2836" t="b">
        <v>0</v>
      </c>
      <c r="AL2836" t="b">
        <v>1</v>
      </c>
      <c r="AM2836" s="1" t="b">
        <v>1</v>
      </c>
      <c r="AP2836" s="1"/>
      <c r="AQ2836" s="1" t="s">
        <v>226820</v>
      </c>
    </row>
    <row r="2837" spans="1:43" x14ac:dyDescent="0.2">
      <c r="A2837" s="1"/>
      <c r="B2837" s="1" t="s">
        <v>255377</v>
      </c>
      <c r="C2837" s="1" t="s">
        <v>255378</v>
      </c>
      <c r="D2837" s="1" t="s">
        <v>255379</v>
      </c>
      <c r="E2837" s="1" t="s">
        <v>226821</v>
      </c>
      <c r="F2837" s="1" t="s">
        <v>226821</v>
      </c>
      <c r="G2837" s="1"/>
      <c r="H2837" t="s">
        <v>226812</v>
      </c>
      <c r="I2837" t="b">
        <v>0</v>
      </c>
      <c r="J2837">
        <v>4</v>
      </c>
      <c r="K2837">
        <v>94</v>
      </c>
      <c r="L2837">
        <v>0</v>
      </c>
      <c r="M2837" s="1" t="s">
        <v>255380</v>
      </c>
      <c r="N2837">
        <v>0</v>
      </c>
      <c r="P2837" s="1"/>
      <c r="Q2837" t="b">
        <v>0</v>
      </c>
      <c r="R2837" t="b">
        <v>0</v>
      </c>
      <c r="S2837">
        <v>0</v>
      </c>
      <c r="T2837" s="1" t="s">
        <v>233078</v>
      </c>
      <c r="V2837" t="b">
        <v>0</v>
      </c>
      <c r="W2837" t="b">
        <v>0</v>
      </c>
      <c r="X2837" t="b">
        <v>0</v>
      </c>
      <c r="Y2837" s="1" t="s">
        <v>226822</v>
      </c>
      <c r="Z2837" s="1"/>
      <c r="AA2837" s="1"/>
      <c r="AB2837" t="b">
        <v>0</v>
      </c>
      <c r="AC2837" s="1" t="s">
        <v>226823</v>
      </c>
      <c r="AD2837" s="1" t="s">
        <v>226824</v>
      </c>
      <c r="AE2837" s="1"/>
      <c r="AF2837" s="1" t="s">
        <v>226825</v>
      </c>
      <c r="AG2837" s="1" t="s">
        <v>226826</v>
      </c>
      <c r="AH2837" s="1" t="s">
        <v>226827</v>
      </c>
      <c r="AJ2837" t="b">
        <v>1</v>
      </c>
      <c r="AK2837" t="b">
        <v>0</v>
      </c>
      <c r="AL2837" t="b">
        <v>1</v>
      </c>
      <c r="AM2837" s="1" t="b">
        <v>1</v>
      </c>
      <c r="AP2837" s="1"/>
      <c r="AQ2837" s="1" t="s">
        <v>226820</v>
      </c>
    </row>
    <row r="2838" spans="1:43" x14ac:dyDescent="0.2">
      <c r="A2838" s="1"/>
      <c r="B2838" s="1" t="s">
        <v>255381</v>
      </c>
      <c r="C2838" s="1" t="s">
        <v>255382</v>
      </c>
      <c r="D2838" s="1" t="s">
        <v>255383</v>
      </c>
      <c r="E2838" s="1" t="s">
        <v>226821</v>
      </c>
      <c r="F2838" s="1" t="s">
        <v>255384</v>
      </c>
      <c r="G2838" s="1"/>
      <c r="H2838" t="s">
        <v>226812</v>
      </c>
      <c r="I2838" t="b">
        <v>0</v>
      </c>
      <c r="J2838">
        <v>209</v>
      </c>
      <c r="K2838">
        <v>1818</v>
      </c>
      <c r="L2838">
        <v>6</v>
      </c>
      <c r="M2838" s="1" t="s">
        <v>255385</v>
      </c>
      <c r="N2838">
        <v>17623</v>
      </c>
      <c r="P2838" s="1"/>
      <c r="Q2838" t="b">
        <v>0</v>
      </c>
      <c r="R2838" t="b">
        <v>0</v>
      </c>
      <c r="S2838">
        <v>11395</v>
      </c>
      <c r="T2838" s="1" t="s">
        <v>226901</v>
      </c>
      <c r="U2838" t="s">
        <v>226812</v>
      </c>
      <c r="V2838" t="b">
        <v>0</v>
      </c>
      <c r="W2838" t="b">
        <v>0</v>
      </c>
      <c r="X2838" t="b">
        <v>0</v>
      </c>
      <c r="Y2838" s="1" t="s">
        <v>226826</v>
      </c>
      <c r="Z2838" s="1" t="s">
        <v>226834</v>
      </c>
      <c r="AA2838" s="1" t="s">
        <v>226835</v>
      </c>
      <c r="AB2838" t="b">
        <v>0</v>
      </c>
      <c r="AC2838" s="1" t="s">
        <v>255386</v>
      </c>
      <c r="AD2838" s="1" t="s">
        <v>255387</v>
      </c>
      <c r="AE2838" s="1" t="s">
        <v>255388</v>
      </c>
      <c r="AF2838" s="1" t="s">
        <v>226825</v>
      </c>
      <c r="AG2838" s="1" t="s">
        <v>226826</v>
      </c>
      <c r="AH2838" s="1" t="s">
        <v>226827</v>
      </c>
      <c r="AJ2838" t="b">
        <v>1</v>
      </c>
      <c r="AK2838" t="b">
        <v>0</v>
      </c>
      <c r="AL2838" t="b">
        <v>1</v>
      </c>
      <c r="AM2838" s="1" t="b">
        <v>0</v>
      </c>
      <c r="AP2838" s="1"/>
      <c r="AQ2838" s="1" t="s">
        <v>226820</v>
      </c>
    </row>
    <row r="2839" spans="1:43" x14ac:dyDescent="0.2">
      <c r="A2839" s="1"/>
      <c r="B2839" s="1" t="s">
        <v>255389</v>
      </c>
      <c r="C2839" s="1" t="s">
        <v>255390</v>
      </c>
      <c r="D2839" s="1" t="s">
        <v>255391</v>
      </c>
      <c r="E2839" s="1" t="s">
        <v>227065</v>
      </c>
      <c r="F2839" s="1" t="s">
        <v>255392</v>
      </c>
      <c r="G2839" s="1" t="s">
        <v>255393</v>
      </c>
      <c r="H2839" t="s">
        <v>226812</v>
      </c>
      <c r="I2839" t="b">
        <v>0</v>
      </c>
      <c r="J2839">
        <v>66</v>
      </c>
      <c r="K2839">
        <v>112</v>
      </c>
      <c r="L2839">
        <v>3</v>
      </c>
      <c r="M2839" s="1" t="s">
        <v>255394</v>
      </c>
      <c r="N2839">
        <v>672</v>
      </c>
      <c r="O2839">
        <v>-25200</v>
      </c>
      <c r="P2839" s="1" t="s">
        <v>226851</v>
      </c>
      <c r="Q2839" t="b">
        <v>1</v>
      </c>
      <c r="R2839" t="b">
        <v>0</v>
      </c>
      <c r="S2839">
        <v>940</v>
      </c>
      <c r="T2839" s="1" t="s">
        <v>226814</v>
      </c>
      <c r="U2839" t="s">
        <v>226812</v>
      </c>
      <c r="V2839" t="b">
        <v>0</v>
      </c>
      <c r="W2839" t="b">
        <v>0</v>
      </c>
      <c r="X2839" t="b">
        <v>0</v>
      </c>
      <c r="Y2839" s="1" t="s">
        <v>226826</v>
      </c>
      <c r="Z2839" s="1" t="s">
        <v>255395</v>
      </c>
      <c r="AA2839" s="1" t="s">
        <v>255396</v>
      </c>
      <c r="AB2839" t="b">
        <v>1</v>
      </c>
      <c r="AC2839" s="1" t="s">
        <v>255397</v>
      </c>
      <c r="AD2839" s="1" t="s">
        <v>255398</v>
      </c>
      <c r="AE2839" s="1"/>
      <c r="AF2839" s="1" t="s">
        <v>228568</v>
      </c>
      <c r="AG2839" s="1" t="s">
        <v>226840</v>
      </c>
      <c r="AH2839" s="1" t="s">
        <v>226827</v>
      </c>
      <c r="AJ2839" t="b">
        <v>1</v>
      </c>
      <c r="AK2839" t="b">
        <v>1</v>
      </c>
      <c r="AL2839" t="b">
        <v>0</v>
      </c>
      <c r="AM2839" s="1" t="b">
        <v>0</v>
      </c>
      <c r="AP2839" s="1"/>
      <c r="AQ2839" s="1" t="s">
        <v>226820</v>
      </c>
    </row>
    <row r="2840" spans="1:43" x14ac:dyDescent="0.2">
      <c r="A2840" s="1"/>
      <c r="B2840" s="1" t="s">
        <v>255399</v>
      </c>
      <c r="C2840" s="1" t="s">
        <v>255400</v>
      </c>
      <c r="D2840" s="1" t="s">
        <v>255401</v>
      </c>
      <c r="E2840" s="1" t="s">
        <v>255402</v>
      </c>
      <c r="F2840" s="1" t="s">
        <v>255403</v>
      </c>
      <c r="G2840" s="1" t="s">
        <v>255404</v>
      </c>
      <c r="H2840" t="s">
        <v>226812</v>
      </c>
      <c r="I2840" t="b">
        <v>0</v>
      </c>
      <c r="J2840">
        <v>28</v>
      </c>
      <c r="K2840">
        <v>190</v>
      </c>
      <c r="L2840">
        <v>0</v>
      </c>
      <c r="M2840" s="1" t="s">
        <v>255405</v>
      </c>
      <c r="N2840">
        <v>3166</v>
      </c>
      <c r="O2840">
        <v>-18000</v>
      </c>
      <c r="P2840" s="1" t="s">
        <v>226930</v>
      </c>
      <c r="Q2840" t="b">
        <v>0</v>
      </c>
      <c r="R2840" t="b">
        <v>0</v>
      </c>
      <c r="S2840">
        <v>1314</v>
      </c>
      <c r="T2840" s="1" t="s">
        <v>226814</v>
      </c>
      <c r="U2840" t="s">
        <v>226812</v>
      </c>
      <c r="V2840" t="b">
        <v>0</v>
      </c>
      <c r="W2840" t="b">
        <v>0</v>
      </c>
      <c r="X2840" t="b">
        <v>0</v>
      </c>
      <c r="Y2840" s="1" t="s">
        <v>227093</v>
      </c>
      <c r="Z2840" s="1" t="s">
        <v>227571</v>
      </c>
      <c r="AA2840" s="1" t="s">
        <v>227572</v>
      </c>
      <c r="AB2840" t="b">
        <v>0</v>
      </c>
      <c r="AC2840" s="1" t="s">
        <v>255406</v>
      </c>
      <c r="AD2840" s="1" t="s">
        <v>255407</v>
      </c>
      <c r="AE2840" s="1" t="s">
        <v>255408</v>
      </c>
      <c r="AF2840" s="1" t="s">
        <v>227098</v>
      </c>
      <c r="AG2840" s="1" t="s">
        <v>227575</v>
      </c>
      <c r="AH2840" s="1" t="s">
        <v>227576</v>
      </c>
      <c r="AJ2840" t="b">
        <v>1</v>
      </c>
      <c r="AK2840" t="b">
        <v>0</v>
      </c>
      <c r="AL2840" t="b">
        <v>0</v>
      </c>
      <c r="AM2840" s="1" t="b">
        <v>0</v>
      </c>
      <c r="AP2840" s="1"/>
      <c r="AQ2840" s="1" t="s">
        <v>226820</v>
      </c>
    </row>
    <row r="2841" spans="1:43" x14ac:dyDescent="0.2">
      <c r="A2841" s="1"/>
      <c r="B2841" s="1" t="s">
        <v>255409</v>
      </c>
      <c r="C2841" s="1" t="s">
        <v>255410</v>
      </c>
      <c r="D2841" s="1" t="s">
        <v>255411</v>
      </c>
      <c r="E2841" s="1" t="s">
        <v>226821</v>
      </c>
      <c r="F2841" s="1" t="s">
        <v>226821</v>
      </c>
      <c r="G2841" s="1"/>
      <c r="H2841" t="s">
        <v>226812</v>
      </c>
      <c r="I2841" t="b">
        <v>0</v>
      </c>
      <c r="J2841">
        <v>0</v>
      </c>
      <c r="K2841">
        <v>76</v>
      </c>
      <c r="L2841">
        <v>0</v>
      </c>
      <c r="M2841" s="1" t="s">
        <v>255412</v>
      </c>
      <c r="N2841">
        <v>0</v>
      </c>
      <c r="P2841" s="1"/>
      <c r="Q2841" t="b">
        <v>0</v>
      </c>
      <c r="R2841" t="b">
        <v>0</v>
      </c>
      <c r="S2841">
        <v>0</v>
      </c>
      <c r="T2841" s="1" t="s">
        <v>226814</v>
      </c>
      <c r="V2841" t="b">
        <v>0</v>
      </c>
      <c r="W2841" t="b">
        <v>0</v>
      </c>
      <c r="X2841" t="b">
        <v>0</v>
      </c>
      <c r="Y2841" s="1" t="s">
        <v>226822</v>
      </c>
      <c r="Z2841" s="1"/>
      <c r="AA2841" s="1"/>
      <c r="AB2841" t="b">
        <v>0</v>
      </c>
      <c r="AC2841" s="1" t="s">
        <v>226823</v>
      </c>
      <c r="AD2841" s="1" t="s">
        <v>226824</v>
      </c>
      <c r="AE2841" s="1"/>
      <c r="AF2841" s="1" t="s">
        <v>226825</v>
      </c>
      <c r="AG2841" s="1" t="s">
        <v>226826</v>
      </c>
      <c r="AH2841" s="1" t="s">
        <v>226827</v>
      </c>
      <c r="AJ2841" t="b">
        <v>1</v>
      </c>
      <c r="AK2841" t="b">
        <v>0</v>
      </c>
      <c r="AL2841" t="b">
        <v>1</v>
      </c>
      <c r="AM2841" s="1" t="b">
        <v>1</v>
      </c>
      <c r="AP2841" s="1"/>
      <c r="AQ2841" s="1" t="s">
        <v>226820</v>
      </c>
    </row>
    <row r="2842" spans="1:43" x14ac:dyDescent="0.2">
      <c r="A2842" s="1"/>
      <c r="B2842" s="1" t="s">
        <v>255413</v>
      </c>
      <c r="C2842" s="1" t="s">
        <v>255414</v>
      </c>
      <c r="D2842" s="1" t="s">
        <v>255415</v>
      </c>
      <c r="E2842" s="1" t="s">
        <v>253477</v>
      </c>
      <c r="F2842" s="1" t="s">
        <v>255416</v>
      </c>
      <c r="G2842" s="1"/>
      <c r="H2842" t="s">
        <v>226812</v>
      </c>
      <c r="I2842" t="b">
        <v>0</v>
      </c>
      <c r="J2842">
        <v>169</v>
      </c>
      <c r="K2842">
        <v>139</v>
      </c>
      <c r="L2842">
        <v>25</v>
      </c>
      <c r="M2842" s="1" t="s">
        <v>255417</v>
      </c>
      <c r="N2842">
        <v>1763</v>
      </c>
      <c r="O2842">
        <v>-18000</v>
      </c>
      <c r="P2842" s="1" t="s">
        <v>244643</v>
      </c>
      <c r="Q2842" t="b">
        <v>0</v>
      </c>
      <c r="R2842" t="b">
        <v>0</v>
      </c>
      <c r="S2842">
        <v>147</v>
      </c>
      <c r="T2842" s="1" t="s">
        <v>226901</v>
      </c>
      <c r="U2842" t="s">
        <v>226812</v>
      </c>
      <c r="V2842" t="b">
        <v>0</v>
      </c>
      <c r="W2842" t="b">
        <v>0</v>
      </c>
      <c r="X2842" t="b">
        <v>0</v>
      </c>
      <c r="Y2842" s="1" t="s">
        <v>226839</v>
      </c>
      <c r="Z2842" s="1" t="s">
        <v>227051</v>
      </c>
      <c r="AA2842" s="1" t="s">
        <v>227052</v>
      </c>
      <c r="AB2842" t="b">
        <v>0</v>
      </c>
      <c r="AC2842" s="1" t="s">
        <v>255418</v>
      </c>
      <c r="AD2842" s="1" t="s">
        <v>255419</v>
      </c>
      <c r="AE2842" s="1" t="s">
        <v>255420</v>
      </c>
      <c r="AF2842" s="1" t="s">
        <v>227053</v>
      </c>
      <c r="AG2842" s="1" t="s">
        <v>227054</v>
      </c>
      <c r="AH2842" s="1" t="s">
        <v>226841</v>
      </c>
      <c r="AJ2842" t="b">
        <v>1</v>
      </c>
      <c r="AK2842" t="b">
        <v>0</v>
      </c>
      <c r="AL2842" t="b">
        <v>0</v>
      </c>
      <c r="AM2842" s="1" t="b">
        <v>0</v>
      </c>
      <c r="AP2842" s="1"/>
      <c r="AQ2842" s="1" t="s">
        <v>226820</v>
      </c>
    </row>
    <row r="2843" spans="1:43" x14ac:dyDescent="0.2">
      <c r="A2843" s="1"/>
      <c r="B2843" s="1" t="s">
        <v>255421</v>
      </c>
      <c r="C2843" s="1" t="s">
        <v>255422</v>
      </c>
      <c r="D2843" s="1" t="s">
        <v>255423</v>
      </c>
      <c r="E2843" s="1" t="s">
        <v>230974</v>
      </c>
      <c r="F2843" s="1" t="s">
        <v>255424</v>
      </c>
      <c r="G2843" s="1"/>
      <c r="H2843" t="s">
        <v>226812</v>
      </c>
      <c r="I2843" t="b">
        <v>0</v>
      </c>
      <c r="J2843">
        <v>578</v>
      </c>
      <c r="K2843">
        <v>918</v>
      </c>
      <c r="L2843">
        <v>51</v>
      </c>
      <c r="M2843" s="1" t="s">
        <v>255425</v>
      </c>
      <c r="N2843">
        <v>137</v>
      </c>
      <c r="O2843">
        <v>-14400</v>
      </c>
      <c r="P2843" s="1" t="s">
        <v>226852</v>
      </c>
      <c r="Q2843" t="b">
        <v>0</v>
      </c>
      <c r="R2843" t="b">
        <v>0</v>
      </c>
      <c r="S2843">
        <v>610</v>
      </c>
      <c r="T2843" s="1" t="s">
        <v>226814</v>
      </c>
      <c r="U2843" t="s">
        <v>226812</v>
      </c>
      <c r="V2843" t="b">
        <v>0</v>
      </c>
      <c r="W2843" t="b">
        <v>0</v>
      </c>
      <c r="X2843" t="b">
        <v>0</v>
      </c>
      <c r="Y2843" s="1" t="s">
        <v>227252</v>
      </c>
      <c r="Z2843" s="1" t="s">
        <v>227063</v>
      </c>
      <c r="AA2843" s="1" t="s">
        <v>227064</v>
      </c>
      <c r="AB2843" t="b">
        <v>0</v>
      </c>
      <c r="AC2843" s="1" t="s">
        <v>255426</v>
      </c>
      <c r="AD2843" s="1" t="s">
        <v>255427</v>
      </c>
      <c r="AE2843" s="1" t="s">
        <v>255428</v>
      </c>
      <c r="AF2843" s="1" t="s">
        <v>227257</v>
      </c>
      <c r="AG2843" s="1" t="s">
        <v>227252</v>
      </c>
      <c r="AH2843" s="1" t="s">
        <v>227258</v>
      </c>
      <c r="AJ2843" t="b">
        <v>1</v>
      </c>
      <c r="AK2843" t="b">
        <v>0</v>
      </c>
      <c r="AL2843" t="b">
        <v>0</v>
      </c>
      <c r="AM2843" s="1" t="b">
        <v>0</v>
      </c>
      <c r="AP2843" s="1"/>
      <c r="AQ2843" s="1" t="s">
        <v>226820</v>
      </c>
    </row>
    <row r="2844" spans="1:43" x14ac:dyDescent="0.2">
      <c r="A2844" s="1"/>
      <c r="B2844" s="1" t="s">
        <v>255429</v>
      </c>
      <c r="C2844" s="1" t="s">
        <v>255430</v>
      </c>
      <c r="D2844" s="1" t="s">
        <v>255431</v>
      </c>
      <c r="E2844" s="1" t="s">
        <v>233026</v>
      </c>
      <c r="F2844" s="1" t="s">
        <v>255432</v>
      </c>
      <c r="G2844" s="1"/>
      <c r="H2844" t="s">
        <v>226812</v>
      </c>
      <c r="I2844" t="b">
        <v>0</v>
      </c>
      <c r="J2844">
        <v>174</v>
      </c>
      <c r="K2844">
        <v>406</v>
      </c>
      <c r="L2844">
        <v>3</v>
      </c>
      <c r="M2844" s="1" t="s">
        <v>255433</v>
      </c>
      <c r="N2844">
        <v>428</v>
      </c>
      <c r="O2844">
        <v>19800</v>
      </c>
      <c r="P2844" s="1" t="s">
        <v>233026</v>
      </c>
      <c r="Q2844" t="b">
        <v>1</v>
      </c>
      <c r="R2844" t="b">
        <v>0</v>
      </c>
      <c r="S2844">
        <v>535</v>
      </c>
      <c r="T2844" s="1" t="s">
        <v>226814</v>
      </c>
      <c r="U2844" t="s">
        <v>226812</v>
      </c>
      <c r="V2844" t="b">
        <v>0</v>
      </c>
      <c r="W2844" t="b">
        <v>0</v>
      </c>
      <c r="X2844" t="b">
        <v>0</v>
      </c>
      <c r="Y2844" s="1" t="s">
        <v>226840</v>
      </c>
      <c r="Z2844" s="1" t="s">
        <v>229248</v>
      </c>
      <c r="AA2844" s="1" t="s">
        <v>229249</v>
      </c>
      <c r="AB2844" t="b">
        <v>0</v>
      </c>
      <c r="AC2844" s="1" t="s">
        <v>255434</v>
      </c>
      <c r="AD2844" s="1" t="s">
        <v>255435</v>
      </c>
      <c r="AE2844" s="1"/>
      <c r="AF2844" s="1" t="s">
        <v>226917</v>
      </c>
      <c r="AG2844" s="1" t="s">
        <v>226840</v>
      </c>
      <c r="AH2844" s="1" t="s">
        <v>226840</v>
      </c>
      <c r="AJ2844" t="b">
        <v>0</v>
      </c>
      <c r="AK2844" t="b">
        <v>1</v>
      </c>
      <c r="AL2844" t="b">
        <v>0</v>
      </c>
      <c r="AM2844" s="1" t="b">
        <v>0</v>
      </c>
      <c r="AP2844" s="1"/>
      <c r="AQ2844" s="1" t="s">
        <v>226820</v>
      </c>
    </row>
    <row r="2845" spans="1:43" x14ac:dyDescent="0.2">
      <c r="A2845" s="1"/>
      <c r="B2845" s="1" t="s">
        <v>255436</v>
      </c>
      <c r="C2845" s="1" t="s">
        <v>255437</v>
      </c>
      <c r="D2845" s="1" t="s">
        <v>255438</v>
      </c>
      <c r="E2845" s="1" t="s">
        <v>226821</v>
      </c>
      <c r="F2845" s="1" t="s">
        <v>255439</v>
      </c>
      <c r="G2845" s="1"/>
      <c r="H2845" t="s">
        <v>226812</v>
      </c>
      <c r="I2845" t="b">
        <v>0</v>
      </c>
      <c r="J2845">
        <v>21</v>
      </c>
      <c r="K2845">
        <v>192</v>
      </c>
      <c r="L2845">
        <v>0</v>
      </c>
      <c r="M2845" s="1" t="s">
        <v>255440</v>
      </c>
      <c r="N2845">
        <v>6</v>
      </c>
      <c r="O2845">
        <v>-14400</v>
      </c>
      <c r="P2845" s="1" t="s">
        <v>226852</v>
      </c>
      <c r="Q2845" t="b">
        <v>0</v>
      </c>
      <c r="R2845" t="b">
        <v>0</v>
      </c>
      <c r="S2845">
        <v>86</v>
      </c>
      <c r="T2845" s="1" t="s">
        <v>226814</v>
      </c>
      <c r="U2845" t="s">
        <v>226812</v>
      </c>
      <c r="V2845" t="b">
        <v>0</v>
      </c>
      <c r="W2845" t="b">
        <v>0</v>
      </c>
      <c r="X2845" t="b">
        <v>0</v>
      </c>
      <c r="Y2845" s="1" t="s">
        <v>226826</v>
      </c>
      <c r="Z2845" s="1" t="s">
        <v>226834</v>
      </c>
      <c r="AA2845" s="1" t="s">
        <v>226835</v>
      </c>
      <c r="AB2845" t="b">
        <v>0</v>
      </c>
      <c r="AC2845" s="1" t="s">
        <v>255441</v>
      </c>
      <c r="AD2845" s="1" t="s">
        <v>255442</v>
      </c>
      <c r="AE2845" s="1"/>
      <c r="AF2845" s="1" t="s">
        <v>226825</v>
      </c>
      <c r="AG2845" s="1" t="s">
        <v>226826</v>
      </c>
      <c r="AH2845" s="1" t="s">
        <v>226827</v>
      </c>
      <c r="AJ2845" t="b">
        <v>1</v>
      </c>
      <c r="AK2845" t="b">
        <v>0</v>
      </c>
      <c r="AL2845" t="b">
        <v>1</v>
      </c>
      <c r="AM2845" s="1" t="b">
        <v>0</v>
      </c>
      <c r="AP2845" s="1"/>
      <c r="AQ2845" s="1" t="s">
        <v>226820</v>
      </c>
    </row>
    <row r="2846" spans="1:43" x14ac:dyDescent="0.2">
      <c r="A2846" s="1"/>
      <c r="B2846" s="1" t="s">
        <v>255443</v>
      </c>
      <c r="C2846" s="1" t="s">
        <v>255444</v>
      </c>
      <c r="D2846" s="1" t="s">
        <v>255445</v>
      </c>
      <c r="E2846" s="1" t="s">
        <v>226821</v>
      </c>
      <c r="F2846" s="1" t="s">
        <v>226821</v>
      </c>
      <c r="G2846" s="1"/>
      <c r="H2846" t="s">
        <v>226812</v>
      </c>
      <c r="I2846" t="b">
        <v>0</v>
      </c>
      <c r="J2846">
        <v>12</v>
      </c>
      <c r="K2846">
        <v>237</v>
      </c>
      <c r="L2846">
        <v>0</v>
      </c>
      <c r="M2846" s="1" t="s">
        <v>255446</v>
      </c>
      <c r="N2846">
        <v>5</v>
      </c>
      <c r="P2846" s="1"/>
      <c r="Q2846" t="b">
        <v>0</v>
      </c>
      <c r="R2846" t="b">
        <v>0</v>
      </c>
      <c r="S2846">
        <v>17</v>
      </c>
      <c r="T2846" s="1" t="s">
        <v>226814</v>
      </c>
      <c r="U2846" t="s">
        <v>226812</v>
      </c>
      <c r="V2846" t="b">
        <v>0</v>
      </c>
      <c r="W2846" t="b">
        <v>0</v>
      </c>
      <c r="X2846" t="b">
        <v>0</v>
      </c>
      <c r="Y2846" s="1" t="s">
        <v>226822</v>
      </c>
      <c r="Z2846" s="1"/>
      <c r="AA2846" s="1"/>
      <c r="AB2846" t="b">
        <v>0</v>
      </c>
      <c r="AC2846" s="1" t="s">
        <v>226823</v>
      </c>
      <c r="AD2846" s="1" t="s">
        <v>226824</v>
      </c>
      <c r="AE2846" s="1"/>
      <c r="AF2846" s="1" t="s">
        <v>226825</v>
      </c>
      <c r="AG2846" s="1" t="s">
        <v>226826</v>
      </c>
      <c r="AH2846" s="1" t="s">
        <v>226827</v>
      </c>
      <c r="AJ2846" t="b">
        <v>1</v>
      </c>
      <c r="AK2846" t="b">
        <v>0</v>
      </c>
      <c r="AL2846" t="b">
        <v>1</v>
      </c>
      <c r="AM2846" s="1" t="b">
        <v>1</v>
      </c>
      <c r="AP2846" s="1"/>
      <c r="AQ2846" s="1" t="s">
        <v>226820</v>
      </c>
    </row>
    <row r="2847" spans="1:43" x14ac:dyDescent="0.2">
      <c r="A2847" s="1"/>
      <c r="B2847" s="1" t="s">
        <v>255447</v>
      </c>
      <c r="C2847" s="1" t="s">
        <v>255448</v>
      </c>
      <c r="D2847" s="1" t="s">
        <v>255449</v>
      </c>
      <c r="E2847" s="1" t="s">
        <v>255450</v>
      </c>
      <c r="F2847" s="1" t="s">
        <v>255451</v>
      </c>
      <c r="G2847" s="1" t="s">
        <v>255452</v>
      </c>
      <c r="H2847" t="s">
        <v>226812</v>
      </c>
      <c r="I2847" t="b">
        <v>0</v>
      </c>
      <c r="J2847">
        <v>1205</v>
      </c>
      <c r="K2847">
        <v>1324</v>
      </c>
      <c r="L2847">
        <v>46</v>
      </c>
      <c r="M2847" s="1" t="s">
        <v>255453</v>
      </c>
      <c r="N2847">
        <v>1137</v>
      </c>
      <c r="P2847" s="1"/>
      <c r="Q2847" t="b">
        <v>1</v>
      </c>
      <c r="R2847" t="b">
        <v>0</v>
      </c>
      <c r="S2847">
        <v>3135</v>
      </c>
      <c r="T2847" s="1" t="s">
        <v>226814</v>
      </c>
      <c r="U2847" t="s">
        <v>226812</v>
      </c>
      <c r="V2847" t="b">
        <v>0</v>
      </c>
      <c r="W2847" t="b">
        <v>0</v>
      </c>
      <c r="X2847" t="b">
        <v>0</v>
      </c>
      <c r="Y2847" s="1" t="s">
        <v>226826</v>
      </c>
      <c r="Z2847" s="1" t="s">
        <v>226834</v>
      </c>
      <c r="AA2847" s="1" t="s">
        <v>226835</v>
      </c>
      <c r="AB2847" t="b">
        <v>0</v>
      </c>
      <c r="AC2847" s="1" t="s">
        <v>255454</v>
      </c>
      <c r="AD2847" s="1" t="s">
        <v>255455</v>
      </c>
      <c r="AE2847" s="1"/>
      <c r="AF2847" s="1" t="s">
        <v>226825</v>
      </c>
      <c r="AG2847" s="1" t="s">
        <v>226826</v>
      </c>
      <c r="AH2847" s="1" t="s">
        <v>226827</v>
      </c>
      <c r="AJ2847" t="b">
        <v>1</v>
      </c>
      <c r="AK2847" t="b">
        <v>0</v>
      </c>
      <c r="AL2847" t="b">
        <v>1</v>
      </c>
      <c r="AM2847" s="1" t="b">
        <v>0</v>
      </c>
      <c r="AP2847" s="1"/>
      <c r="AQ2847" s="1" t="s">
        <v>226820</v>
      </c>
    </row>
    <row r="2848" spans="1:43" x14ac:dyDescent="0.2">
      <c r="A2848" s="1"/>
      <c r="B2848" s="1" t="s">
        <v>255456</v>
      </c>
      <c r="C2848" s="1" t="s">
        <v>255457</v>
      </c>
      <c r="D2848" s="1" t="s">
        <v>255458</v>
      </c>
      <c r="E2848" s="1" t="s">
        <v>226821</v>
      </c>
      <c r="F2848" s="1" t="s">
        <v>255459</v>
      </c>
      <c r="G2848" s="1"/>
      <c r="H2848" t="s">
        <v>226812</v>
      </c>
      <c r="I2848" t="b">
        <v>1</v>
      </c>
      <c r="J2848">
        <v>6</v>
      </c>
      <c r="K2848">
        <v>190</v>
      </c>
      <c r="L2848">
        <v>0</v>
      </c>
      <c r="M2848" s="1" t="s">
        <v>255460</v>
      </c>
      <c r="N2848">
        <v>19</v>
      </c>
      <c r="O2848">
        <v>3600</v>
      </c>
      <c r="P2848" s="1" t="s">
        <v>227119</v>
      </c>
      <c r="Q2848" t="b">
        <v>0</v>
      </c>
      <c r="R2848" t="b">
        <v>0</v>
      </c>
      <c r="S2848">
        <v>2</v>
      </c>
      <c r="T2848" s="1" t="s">
        <v>226814</v>
      </c>
      <c r="V2848" t="b">
        <v>0</v>
      </c>
      <c r="W2848" t="b">
        <v>0</v>
      </c>
      <c r="X2848" t="b">
        <v>0</v>
      </c>
      <c r="Y2848" s="1" t="s">
        <v>226826</v>
      </c>
      <c r="Z2848" s="1" t="s">
        <v>226834</v>
      </c>
      <c r="AA2848" s="1" t="s">
        <v>226835</v>
      </c>
      <c r="AB2848" t="b">
        <v>0</v>
      </c>
      <c r="AC2848" s="1" t="s">
        <v>226823</v>
      </c>
      <c r="AD2848" s="1" t="s">
        <v>226824</v>
      </c>
      <c r="AE2848" s="1"/>
      <c r="AF2848" s="1" t="s">
        <v>226825</v>
      </c>
      <c r="AG2848" s="1" t="s">
        <v>226826</v>
      </c>
      <c r="AH2848" s="1" t="s">
        <v>226827</v>
      </c>
      <c r="AJ2848" t="b">
        <v>1</v>
      </c>
      <c r="AK2848" t="b">
        <v>0</v>
      </c>
      <c r="AL2848" t="b">
        <v>1</v>
      </c>
      <c r="AM2848" s="1" t="b">
        <v>1</v>
      </c>
      <c r="AP2848" s="1"/>
      <c r="AQ2848" s="1" t="s">
        <v>226820</v>
      </c>
    </row>
    <row r="2849" spans="1:43" x14ac:dyDescent="0.2">
      <c r="A2849" s="1"/>
      <c r="B2849" s="1" t="s">
        <v>255461</v>
      </c>
      <c r="C2849" s="1" t="s">
        <v>255462</v>
      </c>
      <c r="D2849" s="1" t="s">
        <v>255463</v>
      </c>
      <c r="E2849" s="1" t="s">
        <v>226881</v>
      </c>
      <c r="F2849" s="1" t="s">
        <v>255464</v>
      </c>
      <c r="G2849" s="1" t="s">
        <v>255465</v>
      </c>
      <c r="H2849" t="s">
        <v>226812</v>
      </c>
      <c r="I2849" t="b">
        <v>0</v>
      </c>
      <c r="J2849">
        <v>30</v>
      </c>
      <c r="K2849">
        <v>135</v>
      </c>
      <c r="L2849">
        <v>0</v>
      </c>
      <c r="M2849" s="1" t="s">
        <v>255466</v>
      </c>
      <c r="N2849">
        <v>226</v>
      </c>
      <c r="O2849">
        <v>-14400</v>
      </c>
      <c r="P2849" s="1" t="s">
        <v>226852</v>
      </c>
      <c r="Q2849" t="b">
        <v>0</v>
      </c>
      <c r="R2849" t="b">
        <v>0</v>
      </c>
      <c r="S2849">
        <v>152</v>
      </c>
      <c r="T2849" s="1" t="s">
        <v>226814</v>
      </c>
      <c r="U2849" t="s">
        <v>226812</v>
      </c>
      <c r="V2849" t="b">
        <v>0</v>
      </c>
      <c r="W2849" t="b">
        <v>0</v>
      </c>
      <c r="X2849" t="b">
        <v>0</v>
      </c>
      <c r="Y2849" s="1" t="s">
        <v>226826</v>
      </c>
      <c r="Z2849" s="1" t="s">
        <v>226834</v>
      </c>
      <c r="AA2849" s="1" t="s">
        <v>226835</v>
      </c>
      <c r="AB2849" t="b">
        <v>0</v>
      </c>
      <c r="AC2849" s="1" t="s">
        <v>255467</v>
      </c>
      <c r="AD2849" s="1" t="s">
        <v>255468</v>
      </c>
      <c r="AE2849" s="1" t="s">
        <v>255469</v>
      </c>
      <c r="AF2849" s="1" t="s">
        <v>226825</v>
      </c>
      <c r="AG2849" s="1" t="s">
        <v>226826</v>
      </c>
      <c r="AH2849" s="1" t="s">
        <v>226827</v>
      </c>
      <c r="AJ2849" t="b">
        <v>1</v>
      </c>
      <c r="AK2849" t="b">
        <v>1</v>
      </c>
      <c r="AL2849" t="b">
        <v>1</v>
      </c>
      <c r="AM2849" s="1" t="b">
        <v>0</v>
      </c>
      <c r="AP2849" s="1"/>
      <c r="AQ2849" s="1" t="s">
        <v>226820</v>
      </c>
    </row>
    <row r="2850" spans="1:43" x14ac:dyDescent="0.2">
      <c r="A2850" s="1"/>
      <c r="B2850" s="1" t="s">
        <v>255470</v>
      </c>
      <c r="C2850" s="1" t="s">
        <v>255471</v>
      </c>
      <c r="D2850" s="1" t="s">
        <v>255472</v>
      </c>
      <c r="E2850" s="1" t="s">
        <v>229753</v>
      </c>
      <c r="F2850" s="1" t="s">
        <v>255473</v>
      </c>
      <c r="G2850" s="1" t="s">
        <v>255474</v>
      </c>
      <c r="H2850" t="s">
        <v>226812</v>
      </c>
      <c r="I2850" t="b">
        <v>0</v>
      </c>
      <c r="J2850">
        <v>171</v>
      </c>
      <c r="K2850">
        <v>308</v>
      </c>
      <c r="L2850">
        <v>1</v>
      </c>
      <c r="M2850" s="1" t="s">
        <v>255475</v>
      </c>
      <c r="N2850">
        <v>565</v>
      </c>
      <c r="O2850">
        <v>-25200</v>
      </c>
      <c r="P2850" s="1" t="s">
        <v>34911</v>
      </c>
      <c r="Q2850" t="b">
        <v>0</v>
      </c>
      <c r="R2850" t="b">
        <v>0</v>
      </c>
      <c r="S2850">
        <v>212</v>
      </c>
      <c r="T2850" s="1" t="s">
        <v>226814</v>
      </c>
      <c r="U2850" t="s">
        <v>226812</v>
      </c>
      <c r="V2850" t="b">
        <v>0</v>
      </c>
      <c r="W2850" t="b">
        <v>0</v>
      </c>
      <c r="X2850" t="b">
        <v>0</v>
      </c>
      <c r="Y2850" s="1" t="s">
        <v>226840</v>
      </c>
      <c r="Z2850" s="1" t="s">
        <v>226834</v>
      </c>
      <c r="AA2850" s="1" t="s">
        <v>226835</v>
      </c>
      <c r="AB2850" t="b">
        <v>0</v>
      </c>
      <c r="AC2850" s="1" t="s">
        <v>255476</v>
      </c>
      <c r="AD2850" s="1" t="s">
        <v>255477</v>
      </c>
      <c r="AE2850" s="1" t="s">
        <v>255478</v>
      </c>
      <c r="AF2850" s="1" t="s">
        <v>227745</v>
      </c>
      <c r="AG2850" s="1" t="s">
        <v>226840</v>
      </c>
      <c r="AH2850" s="1" t="s">
        <v>226840</v>
      </c>
      <c r="AJ2850" t="b">
        <v>0</v>
      </c>
      <c r="AK2850" t="b">
        <v>0</v>
      </c>
      <c r="AL2850" t="b">
        <v>0</v>
      </c>
      <c r="AM2850" s="1" t="b">
        <v>0</v>
      </c>
      <c r="AP2850" s="1"/>
      <c r="AQ2850" s="1" t="s">
        <v>226820</v>
      </c>
    </row>
    <row r="2851" spans="1:43" x14ac:dyDescent="0.2">
      <c r="A2851" s="1"/>
      <c r="B2851" s="1" t="s">
        <v>255479</v>
      </c>
      <c r="C2851" s="1" t="s">
        <v>255480</v>
      </c>
      <c r="D2851" s="1" t="s">
        <v>255481</v>
      </c>
      <c r="E2851" s="1" t="s">
        <v>255482</v>
      </c>
      <c r="F2851" s="1" t="s">
        <v>226821</v>
      </c>
      <c r="G2851" s="1"/>
      <c r="H2851" t="s">
        <v>226812</v>
      </c>
      <c r="I2851" t="b">
        <v>0</v>
      </c>
      <c r="J2851">
        <v>119</v>
      </c>
      <c r="K2851">
        <v>823</v>
      </c>
      <c r="L2851">
        <v>2</v>
      </c>
      <c r="M2851" s="1" t="s">
        <v>255483</v>
      </c>
      <c r="N2851">
        <v>194</v>
      </c>
      <c r="O2851">
        <v>-14400</v>
      </c>
      <c r="P2851" s="1" t="s">
        <v>226852</v>
      </c>
      <c r="Q2851" t="b">
        <v>1</v>
      </c>
      <c r="R2851" t="b">
        <v>0</v>
      </c>
      <c r="S2851">
        <v>328</v>
      </c>
      <c r="T2851" s="1" t="s">
        <v>226814</v>
      </c>
      <c r="U2851" t="s">
        <v>226812</v>
      </c>
      <c r="V2851" t="b">
        <v>0</v>
      </c>
      <c r="W2851" t="b">
        <v>0</v>
      </c>
      <c r="X2851" t="b">
        <v>0</v>
      </c>
      <c r="Y2851" s="1" t="s">
        <v>226953</v>
      </c>
      <c r="Z2851" s="1" t="s">
        <v>226834</v>
      </c>
      <c r="AA2851" s="1" t="s">
        <v>226835</v>
      </c>
      <c r="AB2851" t="b">
        <v>0</v>
      </c>
      <c r="AC2851" s="1" t="s">
        <v>255484</v>
      </c>
      <c r="AD2851" s="1" t="s">
        <v>255485</v>
      </c>
      <c r="AE2851" s="1"/>
      <c r="AF2851" s="1" t="s">
        <v>226816</v>
      </c>
      <c r="AG2851" s="1" t="s">
        <v>227152</v>
      </c>
      <c r="AH2851" s="1" t="s">
        <v>227153</v>
      </c>
      <c r="AJ2851" t="b">
        <v>1</v>
      </c>
      <c r="AK2851" t="b">
        <v>0</v>
      </c>
      <c r="AL2851" t="b">
        <v>0</v>
      </c>
      <c r="AM2851" s="1" t="b">
        <v>0</v>
      </c>
      <c r="AP2851" s="1"/>
      <c r="AQ2851" s="1" t="s">
        <v>226820</v>
      </c>
    </row>
    <row r="2852" spans="1:43" x14ac:dyDescent="0.2">
      <c r="A2852" s="1"/>
      <c r="B2852" s="1" t="s">
        <v>255486</v>
      </c>
      <c r="C2852" s="1" t="s">
        <v>255487</v>
      </c>
      <c r="D2852" s="1" t="s">
        <v>255488</v>
      </c>
      <c r="E2852" s="1" t="s">
        <v>238640</v>
      </c>
      <c r="F2852" s="1" t="s">
        <v>255489</v>
      </c>
      <c r="G2852" s="1"/>
      <c r="H2852" t="s">
        <v>226812</v>
      </c>
      <c r="I2852" t="b">
        <v>0</v>
      </c>
      <c r="J2852">
        <v>505</v>
      </c>
      <c r="K2852">
        <v>472</v>
      </c>
      <c r="L2852">
        <v>20</v>
      </c>
      <c r="M2852" s="1" t="s">
        <v>255490</v>
      </c>
      <c r="N2852">
        <v>2499</v>
      </c>
      <c r="O2852">
        <v>-14400</v>
      </c>
      <c r="P2852" s="1" t="s">
        <v>226852</v>
      </c>
      <c r="Q2852" t="b">
        <v>0</v>
      </c>
      <c r="R2852" t="b">
        <v>0</v>
      </c>
      <c r="S2852">
        <v>6858</v>
      </c>
      <c r="T2852" s="1" t="s">
        <v>226814</v>
      </c>
      <c r="U2852" t="s">
        <v>226812</v>
      </c>
      <c r="V2852" t="b">
        <v>0</v>
      </c>
      <c r="W2852" t="b">
        <v>0</v>
      </c>
      <c r="X2852" t="b">
        <v>0</v>
      </c>
      <c r="Y2852" s="1" t="s">
        <v>226826</v>
      </c>
      <c r="Z2852" s="1" t="s">
        <v>255491</v>
      </c>
      <c r="AA2852" s="1" t="s">
        <v>255492</v>
      </c>
      <c r="AB2852" t="b">
        <v>1</v>
      </c>
      <c r="AC2852" s="1" t="s">
        <v>255493</v>
      </c>
      <c r="AD2852" s="1" t="s">
        <v>255494</v>
      </c>
      <c r="AE2852" s="1" t="s">
        <v>255495</v>
      </c>
      <c r="AF2852" s="1" t="s">
        <v>226956</v>
      </c>
      <c r="AG2852" s="1" t="s">
        <v>226840</v>
      </c>
      <c r="AH2852" s="1" t="s">
        <v>226840</v>
      </c>
      <c r="AJ2852" t="b">
        <v>1</v>
      </c>
      <c r="AK2852" t="b">
        <v>0</v>
      </c>
      <c r="AL2852" t="b">
        <v>0</v>
      </c>
      <c r="AM2852" s="1" t="b">
        <v>0</v>
      </c>
      <c r="AP2852" s="1"/>
      <c r="AQ2852" s="1" t="s">
        <v>226820</v>
      </c>
    </row>
    <row r="2853" spans="1:43" x14ac:dyDescent="0.2">
      <c r="A2853" s="1"/>
      <c r="B2853" s="1" t="s">
        <v>255496</v>
      </c>
      <c r="C2853" s="1" t="s">
        <v>255497</v>
      </c>
      <c r="D2853" s="1" t="s">
        <v>255498</v>
      </c>
      <c r="E2853" s="1" t="s">
        <v>236915</v>
      </c>
      <c r="F2853" s="1" t="s">
        <v>255499</v>
      </c>
      <c r="G2853" s="1" t="s">
        <v>255500</v>
      </c>
      <c r="H2853" t="s">
        <v>226812</v>
      </c>
      <c r="I2853" t="b">
        <v>0</v>
      </c>
      <c r="J2853">
        <v>54</v>
      </c>
      <c r="K2853">
        <v>597</v>
      </c>
      <c r="L2853">
        <v>1</v>
      </c>
      <c r="M2853" s="1" t="s">
        <v>255501</v>
      </c>
      <c r="N2853">
        <v>10526</v>
      </c>
      <c r="O2853">
        <v>-25200</v>
      </c>
      <c r="P2853" s="1" t="s">
        <v>226851</v>
      </c>
      <c r="Q2853" t="b">
        <v>0</v>
      </c>
      <c r="R2853" t="b">
        <v>0</v>
      </c>
      <c r="S2853">
        <v>1135</v>
      </c>
      <c r="T2853" s="1" t="s">
        <v>226814</v>
      </c>
      <c r="U2853" t="s">
        <v>226812</v>
      </c>
      <c r="V2853" t="b">
        <v>0</v>
      </c>
      <c r="W2853" t="b">
        <v>0</v>
      </c>
      <c r="X2853" t="b">
        <v>0</v>
      </c>
      <c r="Y2853" s="1" t="s">
        <v>226826</v>
      </c>
      <c r="Z2853" s="1" t="s">
        <v>255502</v>
      </c>
      <c r="AA2853" s="1" t="s">
        <v>255503</v>
      </c>
      <c r="AB2853" t="b">
        <v>0</v>
      </c>
      <c r="AC2853" s="1" t="s">
        <v>255504</v>
      </c>
      <c r="AD2853" s="1" t="s">
        <v>255505</v>
      </c>
      <c r="AE2853" s="1" t="s">
        <v>255506</v>
      </c>
      <c r="AF2853" s="1" t="s">
        <v>226864</v>
      </c>
      <c r="AG2853" s="1" t="s">
        <v>226815</v>
      </c>
      <c r="AH2853" s="1" t="s">
        <v>226827</v>
      </c>
      <c r="AJ2853" t="b">
        <v>1</v>
      </c>
      <c r="AK2853" t="b">
        <v>0</v>
      </c>
      <c r="AL2853" t="b">
        <v>0</v>
      </c>
      <c r="AM2853" s="1" t="b">
        <v>0</v>
      </c>
      <c r="AP2853" s="1"/>
      <c r="AQ2853" s="1" t="s">
        <v>226820</v>
      </c>
    </row>
    <row r="2854" spans="1:43" x14ac:dyDescent="0.2">
      <c r="A2854" s="1"/>
      <c r="B2854" s="1" t="s">
        <v>255507</v>
      </c>
      <c r="C2854" s="1" t="s">
        <v>255508</v>
      </c>
      <c r="D2854" s="1" t="s">
        <v>255509</v>
      </c>
      <c r="E2854" s="1" t="s">
        <v>226833</v>
      </c>
      <c r="F2854" s="1" t="s">
        <v>255510</v>
      </c>
      <c r="G2854" s="1" t="s">
        <v>255511</v>
      </c>
      <c r="H2854" t="s">
        <v>226812</v>
      </c>
      <c r="I2854" t="b">
        <v>0</v>
      </c>
      <c r="J2854">
        <v>160</v>
      </c>
      <c r="K2854">
        <v>1129</v>
      </c>
      <c r="L2854">
        <v>3</v>
      </c>
      <c r="M2854" s="1" t="s">
        <v>255512</v>
      </c>
      <c r="N2854">
        <v>6573</v>
      </c>
      <c r="O2854">
        <v>39600</v>
      </c>
      <c r="P2854" s="1" t="s">
        <v>226833</v>
      </c>
      <c r="Q2854" t="b">
        <v>0</v>
      </c>
      <c r="R2854" t="b">
        <v>0</v>
      </c>
      <c r="S2854">
        <v>1906</v>
      </c>
      <c r="T2854" s="1" t="s">
        <v>226814</v>
      </c>
      <c r="U2854" t="s">
        <v>226812</v>
      </c>
      <c r="V2854" t="b">
        <v>0</v>
      </c>
      <c r="W2854" t="b">
        <v>0</v>
      </c>
      <c r="X2854" t="b">
        <v>0</v>
      </c>
      <c r="Y2854" s="1" t="s">
        <v>226826</v>
      </c>
      <c r="Z2854" s="1" t="s">
        <v>255513</v>
      </c>
      <c r="AA2854" s="1" t="s">
        <v>255514</v>
      </c>
      <c r="AB2854" t="b">
        <v>1</v>
      </c>
      <c r="AC2854" s="1" t="s">
        <v>255515</v>
      </c>
      <c r="AD2854" s="1" t="s">
        <v>255516</v>
      </c>
      <c r="AE2854" s="1" t="s">
        <v>255517</v>
      </c>
      <c r="AF2854" s="1" t="s">
        <v>255518</v>
      </c>
      <c r="AG2854" s="1" t="s">
        <v>255519</v>
      </c>
      <c r="AH2854" s="1" t="s">
        <v>255520</v>
      </c>
      <c r="AJ2854" t="b">
        <v>1</v>
      </c>
      <c r="AK2854" t="b">
        <v>0</v>
      </c>
      <c r="AL2854" t="b">
        <v>0</v>
      </c>
      <c r="AM2854" s="1" t="b">
        <v>0</v>
      </c>
      <c r="AP2854" s="1"/>
      <c r="AQ2854" s="1" t="s">
        <v>226820</v>
      </c>
    </row>
    <row r="2855" spans="1:43" x14ac:dyDescent="0.2">
      <c r="A2855" s="1"/>
      <c r="B2855" s="1" t="s">
        <v>255521</v>
      </c>
      <c r="C2855" s="1" t="s">
        <v>255522</v>
      </c>
      <c r="D2855" s="1" t="s">
        <v>255523</v>
      </c>
      <c r="E2855" s="1" t="s">
        <v>255524</v>
      </c>
      <c r="F2855" s="1" t="s">
        <v>255525</v>
      </c>
      <c r="G2855" s="1"/>
      <c r="H2855" t="s">
        <v>226812</v>
      </c>
      <c r="I2855" t="b">
        <v>0</v>
      </c>
      <c r="J2855">
        <v>185</v>
      </c>
      <c r="K2855">
        <v>304</v>
      </c>
      <c r="L2855">
        <v>10</v>
      </c>
      <c r="M2855" s="1" t="s">
        <v>255526</v>
      </c>
      <c r="N2855">
        <v>136</v>
      </c>
      <c r="P2855" s="1"/>
      <c r="Q2855" t="b">
        <v>0</v>
      </c>
      <c r="R2855" t="b">
        <v>0</v>
      </c>
      <c r="S2855">
        <v>360</v>
      </c>
      <c r="T2855" s="1" t="s">
        <v>226814</v>
      </c>
      <c r="U2855" t="s">
        <v>226812</v>
      </c>
      <c r="V2855" t="b">
        <v>0</v>
      </c>
      <c r="W2855" t="b">
        <v>0</v>
      </c>
      <c r="X2855" t="b">
        <v>0</v>
      </c>
      <c r="Y2855" s="1" t="s">
        <v>226840</v>
      </c>
      <c r="Z2855" s="1" t="s">
        <v>226834</v>
      </c>
      <c r="AA2855" s="1" t="s">
        <v>226835</v>
      </c>
      <c r="AB2855" t="b">
        <v>0</v>
      </c>
      <c r="AC2855" s="1" t="s">
        <v>255527</v>
      </c>
      <c r="AD2855" s="1" t="s">
        <v>255528</v>
      </c>
      <c r="AE2855" s="1" t="s">
        <v>255529</v>
      </c>
      <c r="AF2855" s="1" t="s">
        <v>226929</v>
      </c>
      <c r="AG2855" s="1" t="s">
        <v>226840</v>
      </c>
      <c r="AH2855" s="1" t="s">
        <v>226840</v>
      </c>
      <c r="AJ2855" t="b">
        <v>0</v>
      </c>
      <c r="AK2855" t="b">
        <v>0</v>
      </c>
      <c r="AL2855" t="b">
        <v>0</v>
      </c>
      <c r="AM2855" s="1" t="b">
        <v>0</v>
      </c>
      <c r="AP2855" s="1"/>
      <c r="AQ2855" s="1" t="s">
        <v>226820</v>
      </c>
    </row>
    <row r="2856" spans="1:43" x14ac:dyDescent="0.2">
      <c r="A2856" s="1"/>
      <c r="B2856" s="1" t="s">
        <v>255530</v>
      </c>
      <c r="C2856" s="1" t="s">
        <v>255531</v>
      </c>
      <c r="D2856" s="1" t="s">
        <v>255532</v>
      </c>
      <c r="E2856" s="1" t="s">
        <v>255533</v>
      </c>
      <c r="F2856" s="1" t="s">
        <v>255534</v>
      </c>
      <c r="G2856" s="1"/>
      <c r="H2856" t="s">
        <v>226812</v>
      </c>
      <c r="I2856" t="b">
        <v>0</v>
      </c>
      <c r="J2856">
        <v>176</v>
      </c>
      <c r="K2856">
        <v>814</v>
      </c>
      <c r="L2856">
        <v>0</v>
      </c>
      <c r="M2856" s="1" t="s">
        <v>255535</v>
      </c>
      <c r="N2856">
        <v>2323</v>
      </c>
      <c r="O2856">
        <v>32400</v>
      </c>
      <c r="P2856" s="1" t="s">
        <v>239570</v>
      </c>
      <c r="Q2856" t="b">
        <v>0</v>
      </c>
      <c r="R2856" t="b">
        <v>0</v>
      </c>
      <c r="S2856">
        <v>583</v>
      </c>
      <c r="T2856" s="1" t="s">
        <v>226921</v>
      </c>
      <c r="U2856" t="s">
        <v>226812</v>
      </c>
      <c r="V2856" t="b">
        <v>0</v>
      </c>
      <c r="W2856" t="b">
        <v>0</v>
      </c>
      <c r="X2856" t="b">
        <v>0</v>
      </c>
      <c r="Y2856" s="1" t="s">
        <v>226840</v>
      </c>
      <c r="Z2856" s="1" t="s">
        <v>226834</v>
      </c>
      <c r="AA2856" s="1" t="s">
        <v>226835</v>
      </c>
      <c r="AB2856" t="b">
        <v>0</v>
      </c>
      <c r="AC2856" s="1" t="s">
        <v>255536</v>
      </c>
      <c r="AD2856" s="1" t="s">
        <v>255537</v>
      </c>
      <c r="AE2856" s="1" t="s">
        <v>255538</v>
      </c>
      <c r="AF2856" s="1" t="s">
        <v>226886</v>
      </c>
      <c r="AG2856" s="1" t="s">
        <v>226840</v>
      </c>
      <c r="AH2856" s="1" t="s">
        <v>226840</v>
      </c>
      <c r="AJ2856" t="b">
        <v>0</v>
      </c>
      <c r="AK2856" t="b">
        <v>1</v>
      </c>
      <c r="AL2856" t="b">
        <v>0</v>
      </c>
      <c r="AM2856" s="1" t="b">
        <v>0</v>
      </c>
      <c r="AP2856" s="1"/>
      <c r="AQ2856" s="1" t="s">
        <v>226820</v>
      </c>
    </row>
    <row r="2857" spans="1:43" x14ac:dyDescent="0.2">
      <c r="A2857" s="1"/>
      <c r="B2857" s="1" t="s">
        <v>255539</v>
      </c>
      <c r="C2857" s="1" t="s">
        <v>255540</v>
      </c>
      <c r="D2857" s="1" t="s">
        <v>255541</v>
      </c>
      <c r="E2857" s="1" t="s">
        <v>255542</v>
      </c>
      <c r="F2857" s="1" t="s">
        <v>255543</v>
      </c>
      <c r="G2857" s="1" t="s">
        <v>255544</v>
      </c>
      <c r="H2857" t="s">
        <v>226812</v>
      </c>
      <c r="I2857" t="b">
        <v>0</v>
      </c>
      <c r="J2857">
        <v>1149</v>
      </c>
      <c r="K2857">
        <v>711</v>
      </c>
      <c r="L2857">
        <v>83</v>
      </c>
      <c r="M2857" s="1" t="s">
        <v>255545</v>
      </c>
      <c r="N2857">
        <v>7412</v>
      </c>
      <c r="O2857">
        <v>7200</v>
      </c>
      <c r="P2857" s="1" t="s">
        <v>233154</v>
      </c>
      <c r="Q2857" t="b">
        <v>1</v>
      </c>
      <c r="R2857" t="b">
        <v>0</v>
      </c>
      <c r="S2857">
        <v>8178</v>
      </c>
      <c r="T2857" s="1" t="s">
        <v>226901</v>
      </c>
      <c r="U2857" t="s">
        <v>226812</v>
      </c>
      <c r="V2857" t="b">
        <v>0</v>
      </c>
      <c r="W2857" t="b">
        <v>0</v>
      </c>
      <c r="X2857" t="b">
        <v>0</v>
      </c>
      <c r="Y2857" s="1" t="s">
        <v>255546</v>
      </c>
      <c r="Z2857" s="1" t="s">
        <v>255547</v>
      </c>
      <c r="AA2857" s="1" t="s">
        <v>255548</v>
      </c>
      <c r="AB2857" t="b">
        <v>0</v>
      </c>
      <c r="AC2857" s="1" t="s">
        <v>255549</v>
      </c>
      <c r="AD2857" s="1" t="s">
        <v>255550</v>
      </c>
      <c r="AE2857" s="1" t="s">
        <v>255551</v>
      </c>
      <c r="AF2857" s="1" t="s">
        <v>226943</v>
      </c>
      <c r="AG2857" s="1" t="s">
        <v>226815</v>
      </c>
      <c r="AH2857" s="1" t="s">
        <v>226827</v>
      </c>
      <c r="AJ2857" t="b">
        <v>1</v>
      </c>
      <c r="AK2857" t="b">
        <v>1</v>
      </c>
      <c r="AL2857" t="b">
        <v>0</v>
      </c>
      <c r="AM2857" s="1" t="b">
        <v>0</v>
      </c>
      <c r="AP2857" s="1"/>
      <c r="AQ2857" s="1" t="s">
        <v>227055</v>
      </c>
    </row>
    <row r="2858" spans="1:43" x14ac:dyDescent="0.2">
      <c r="A2858" s="1"/>
      <c r="B2858" s="1" t="s">
        <v>255552</v>
      </c>
      <c r="C2858" s="1" t="s">
        <v>255553</v>
      </c>
      <c r="D2858" s="1" t="s">
        <v>255554</v>
      </c>
      <c r="E2858" s="1" t="s">
        <v>226931</v>
      </c>
      <c r="F2858" s="1" t="s">
        <v>255555</v>
      </c>
      <c r="G2858" s="1" t="s">
        <v>255556</v>
      </c>
      <c r="H2858" t="s">
        <v>226812</v>
      </c>
      <c r="I2858" t="b">
        <v>0</v>
      </c>
      <c r="J2858">
        <v>34</v>
      </c>
      <c r="K2858">
        <v>208</v>
      </c>
      <c r="L2858">
        <v>0</v>
      </c>
      <c r="M2858" s="1" t="s">
        <v>255557</v>
      </c>
      <c r="N2858">
        <v>112</v>
      </c>
      <c r="O2858">
        <v>-18000</v>
      </c>
      <c r="P2858" s="1" t="s">
        <v>226877</v>
      </c>
      <c r="Q2858" t="b">
        <v>0</v>
      </c>
      <c r="R2858" t="b">
        <v>0</v>
      </c>
      <c r="S2858">
        <v>79</v>
      </c>
      <c r="T2858" s="1" t="s">
        <v>226814</v>
      </c>
      <c r="U2858" t="s">
        <v>226812</v>
      </c>
      <c r="V2858" t="b">
        <v>0</v>
      </c>
      <c r="W2858" t="b">
        <v>0</v>
      </c>
      <c r="X2858" t="b">
        <v>0</v>
      </c>
      <c r="Y2858" s="1" t="s">
        <v>226840</v>
      </c>
      <c r="Z2858" s="1" t="s">
        <v>227284</v>
      </c>
      <c r="AA2858" s="1" t="s">
        <v>227285</v>
      </c>
      <c r="AB2858" t="b">
        <v>0</v>
      </c>
      <c r="AC2858" s="1" t="s">
        <v>255558</v>
      </c>
      <c r="AD2858" s="1" t="s">
        <v>255559</v>
      </c>
      <c r="AE2858" s="1" t="s">
        <v>255560</v>
      </c>
      <c r="AF2858" s="1" t="s">
        <v>226943</v>
      </c>
      <c r="AG2858" s="1" t="s">
        <v>226840</v>
      </c>
      <c r="AH2858" s="1" t="s">
        <v>226840</v>
      </c>
      <c r="AJ2858" t="b">
        <v>0</v>
      </c>
      <c r="AK2858" t="b">
        <v>0</v>
      </c>
      <c r="AL2858" t="b">
        <v>0</v>
      </c>
      <c r="AM2858" s="1" t="b">
        <v>0</v>
      </c>
      <c r="AP2858" s="1"/>
      <c r="AQ2858" s="1" t="s">
        <v>226820</v>
      </c>
    </row>
    <row r="2859" spans="1:43" x14ac:dyDescent="0.2">
      <c r="A2859" s="1"/>
      <c r="B2859" s="1" t="s">
        <v>255561</v>
      </c>
      <c r="C2859" s="1" t="s">
        <v>255562</v>
      </c>
      <c r="D2859" s="1" t="s">
        <v>255563</v>
      </c>
      <c r="E2859" s="1" t="s">
        <v>255564</v>
      </c>
      <c r="F2859" s="1" t="s">
        <v>255565</v>
      </c>
      <c r="G2859" s="1" t="s">
        <v>255566</v>
      </c>
      <c r="H2859" t="s">
        <v>226812</v>
      </c>
      <c r="I2859" t="b">
        <v>0</v>
      </c>
      <c r="J2859">
        <v>991</v>
      </c>
      <c r="K2859">
        <v>1214</v>
      </c>
      <c r="L2859">
        <v>33</v>
      </c>
      <c r="M2859" s="1" t="s">
        <v>255567</v>
      </c>
      <c r="N2859">
        <v>2466</v>
      </c>
      <c r="O2859">
        <v>-25200</v>
      </c>
      <c r="P2859" s="1" t="s">
        <v>226851</v>
      </c>
      <c r="Q2859" t="b">
        <v>1</v>
      </c>
      <c r="R2859" t="b">
        <v>0</v>
      </c>
      <c r="S2859">
        <v>1980</v>
      </c>
      <c r="T2859" s="1" t="s">
        <v>226814</v>
      </c>
      <c r="U2859" t="s">
        <v>226812</v>
      </c>
      <c r="V2859" t="b">
        <v>0</v>
      </c>
      <c r="W2859" t="b">
        <v>0</v>
      </c>
      <c r="X2859" t="b">
        <v>0</v>
      </c>
      <c r="Y2859" s="1" t="s">
        <v>226826</v>
      </c>
      <c r="Z2859" s="1" t="s">
        <v>226834</v>
      </c>
      <c r="AA2859" s="1" t="s">
        <v>226835</v>
      </c>
      <c r="AB2859" t="b">
        <v>0</v>
      </c>
      <c r="AC2859" s="1" t="s">
        <v>255568</v>
      </c>
      <c r="AD2859" s="1" t="s">
        <v>255569</v>
      </c>
      <c r="AE2859" s="1" t="s">
        <v>255570</v>
      </c>
      <c r="AF2859" s="1" t="s">
        <v>226825</v>
      </c>
      <c r="AG2859" s="1" t="s">
        <v>226826</v>
      </c>
      <c r="AH2859" s="1" t="s">
        <v>226827</v>
      </c>
      <c r="AJ2859" t="b">
        <v>1</v>
      </c>
      <c r="AK2859" t="b">
        <v>1</v>
      </c>
      <c r="AL2859" t="b">
        <v>1</v>
      </c>
      <c r="AM2859" s="1" t="b">
        <v>0</v>
      </c>
      <c r="AP2859" s="1"/>
      <c r="AQ2859" s="1" t="s">
        <v>226820</v>
      </c>
    </row>
    <row r="2860" spans="1:43" x14ac:dyDescent="0.2">
      <c r="A2860" s="1"/>
      <c r="B2860" s="1" t="s">
        <v>255571</v>
      </c>
      <c r="C2860" s="1" t="s">
        <v>255572</v>
      </c>
      <c r="D2860" s="1" t="s">
        <v>255573</v>
      </c>
      <c r="E2860" s="1" t="s">
        <v>226821</v>
      </c>
      <c r="F2860" s="1" t="s">
        <v>226821</v>
      </c>
      <c r="G2860" s="1"/>
      <c r="H2860" t="s">
        <v>226812</v>
      </c>
      <c r="I2860" t="b">
        <v>1</v>
      </c>
      <c r="J2860">
        <v>0</v>
      </c>
      <c r="K2860">
        <v>342</v>
      </c>
      <c r="L2860">
        <v>0</v>
      </c>
      <c r="M2860" s="1" t="s">
        <v>255574</v>
      </c>
      <c r="N2860">
        <v>0</v>
      </c>
      <c r="P2860" s="1"/>
      <c r="Q2860" t="b">
        <v>0</v>
      </c>
      <c r="R2860" t="b">
        <v>0</v>
      </c>
      <c r="S2860">
        <v>0</v>
      </c>
      <c r="T2860" s="1" t="s">
        <v>234059</v>
      </c>
      <c r="V2860" t="b">
        <v>0</v>
      </c>
      <c r="W2860" t="b">
        <v>0</v>
      </c>
      <c r="X2860" t="b">
        <v>0</v>
      </c>
      <c r="Y2860" s="1" t="s">
        <v>226822</v>
      </c>
      <c r="Z2860" s="1"/>
      <c r="AA2860" s="1"/>
      <c r="AB2860" t="b">
        <v>0</v>
      </c>
      <c r="AC2860" s="1" t="s">
        <v>255575</v>
      </c>
      <c r="AD2860" s="1" t="s">
        <v>255576</v>
      </c>
      <c r="AE2860" s="1"/>
      <c r="AF2860" s="1" t="s">
        <v>226825</v>
      </c>
      <c r="AG2860" s="1" t="s">
        <v>226826</v>
      </c>
      <c r="AH2860" s="1" t="s">
        <v>226827</v>
      </c>
      <c r="AJ2860" t="b">
        <v>1</v>
      </c>
      <c r="AK2860" t="b">
        <v>0</v>
      </c>
      <c r="AL2860" t="b">
        <v>1</v>
      </c>
      <c r="AM2860" s="1" t="b">
        <v>0</v>
      </c>
      <c r="AP2860" s="1"/>
      <c r="AQ2860" s="1" t="s">
        <v>226820</v>
      </c>
    </row>
    <row r="2861" spans="1:43" x14ac:dyDescent="0.2">
      <c r="A2861" s="1"/>
      <c r="B2861" s="1" t="s">
        <v>255577</v>
      </c>
      <c r="C2861" s="1" t="s">
        <v>255578</v>
      </c>
      <c r="D2861" s="1" t="s">
        <v>255579</v>
      </c>
      <c r="E2861" s="1" t="s">
        <v>229245</v>
      </c>
      <c r="F2861" s="1" t="s">
        <v>255580</v>
      </c>
      <c r="G2861" s="1" t="s">
        <v>255581</v>
      </c>
      <c r="H2861" t="s">
        <v>226812</v>
      </c>
      <c r="I2861" t="b">
        <v>0</v>
      </c>
      <c r="J2861">
        <v>595</v>
      </c>
      <c r="K2861">
        <v>1072</v>
      </c>
      <c r="L2861">
        <v>35</v>
      </c>
      <c r="M2861" s="1" t="s">
        <v>255582</v>
      </c>
      <c r="N2861">
        <v>15222</v>
      </c>
      <c r="O2861">
        <v>3600</v>
      </c>
      <c r="P2861" s="1" t="s">
        <v>226813</v>
      </c>
      <c r="Q2861" t="b">
        <v>1</v>
      </c>
      <c r="R2861" t="b">
        <v>0</v>
      </c>
      <c r="S2861">
        <v>9864</v>
      </c>
      <c r="T2861" s="1" t="s">
        <v>226814</v>
      </c>
      <c r="U2861" t="s">
        <v>226812</v>
      </c>
      <c r="V2861" t="b">
        <v>0</v>
      </c>
      <c r="W2861" t="b">
        <v>0</v>
      </c>
      <c r="X2861" t="b">
        <v>0</v>
      </c>
      <c r="Y2861" s="1" t="s">
        <v>226826</v>
      </c>
      <c r="Z2861" s="1" t="s">
        <v>226834</v>
      </c>
      <c r="AA2861" s="1" t="s">
        <v>226835</v>
      </c>
      <c r="AB2861" t="b">
        <v>0</v>
      </c>
      <c r="AC2861" s="1" t="s">
        <v>255583</v>
      </c>
      <c r="AD2861" s="1" t="s">
        <v>255584</v>
      </c>
      <c r="AE2861" s="1" t="s">
        <v>255585</v>
      </c>
      <c r="AF2861" s="1" t="s">
        <v>255586</v>
      </c>
      <c r="AG2861" s="1" t="s">
        <v>226826</v>
      </c>
      <c r="AH2861" s="1" t="s">
        <v>226827</v>
      </c>
      <c r="AJ2861" t="b">
        <v>1</v>
      </c>
      <c r="AK2861" t="b">
        <v>1</v>
      </c>
      <c r="AL2861" t="b">
        <v>0</v>
      </c>
      <c r="AM2861" s="1" t="b">
        <v>0</v>
      </c>
      <c r="AP2861" s="1"/>
      <c r="AQ2861" s="1" t="s">
        <v>226820</v>
      </c>
    </row>
    <row r="2862" spans="1:43" x14ac:dyDescent="0.2">
      <c r="A2862" s="1"/>
      <c r="B2862" s="1" t="s">
        <v>255587</v>
      </c>
      <c r="C2862" s="1" t="s">
        <v>255588</v>
      </c>
      <c r="D2862" s="1" t="s">
        <v>255589</v>
      </c>
      <c r="E2862" s="1" t="s">
        <v>226821</v>
      </c>
      <c r="F2862" s="1" t="s">
        <v>226821</v>
      </c>
      <c r="G2862" s="1"/>
      <c r="H2862" t="s">
        <v>226812</v>
      </c>
      <c r="I2862" t="b">
        <v>0</v>
      </c>
      <c r="J2862">
        <v>1</v>
      </c>
      <c r="K2862">
        <v>55</v>
      </c>
      <c r="L2862">
        <v>0</v>
      </c>
      <c r="M2862" s="1" t="s">
        <v>255590</v>
      </c>
      <c r="N2862">
        <v>1</v>
      </c>
      <c r="P2862" s="1"/>
      <c r="Q2862" t="b">
        <v>0</v>
      </c>
      <c r="R2862" t="b">
        <v>0</v>
      </c>
      <c r="S2862">
        <v>0</v>
      </c>
      <c r="T2862" s="1" t="s">
        <v>255591</v>
      </c>
      <c r="V2862" t="b">
        <v>0</v>
      </c>
      <c r="W2862" t="b">
        <v>0</v>
      </c>
      <c r="X2862" t="b">
        <v>0</v>
      </c>
      <c r="Y2862" s="1" t="s">
        <v>231328</v>
      </c>
      <c r="Z2862" s="1" t="s">
        <v>255592</v>
      </c>
      <c r="AA2862" s="1" t="s">
        <v>255593</v>
      </c>
      <c r="AB2862" t="b">
        <v>0</v>
      </c>
      <c r="AC2862" s="1" t="s">
        <v>255594</v>
      </c>
      <c r="AD2862" s="1" t="s">
        <v>255595</v>
      </c>
      <c r="AE2862" s="1" t="s">
        <v>255596</v>
      </c>
      <c r="AF2862" s="1" t="s">
        <v>255597</v>
      </c>
      <c r="AG2862" s="1" t="s">
        <v>226840</v>
      </c>
      <c r="AH2862" s="1" t="s">
        <v>226840</v>
      </c>
      <c r="AJ2862" t="b">
        <v>1</v>
      </c>
      <c r="AK2862" t="b">
        <v>0</v>
      </c>
      <c r="AL2862" t="b">
        <v>0</v>
      </c>
      <c r="AM2862" s="1" t="b">
        <v>0</v>
      </c>
      <c r="AP2862" s="1"/>
      <c r="AQ2862" s="1" t="s">
        <v>226820</v>
      </c>
    </row>
    <row r="2863" spans="1:43" x14ac:dyDescent="0.2">
      <c r="A2863" s="1"/>
      <c r="B2863" s="1" t="s">
        <v>255598</v>
      </c>
      <c r="C2863" s="1" t="s">
        <v>255599</v>
      </c>
      <c r="D2863" s="1" t="s">
        <v>255599</v>
      </c>
      <c r="E2863" s="1" t="s">
        <v>228830</v>
      </c>
      <c r="F2863" s="1" t="s">
        <v>255600</v>
      </c>
      <c r="G2863" s="1" t="s">
        <v>255601</v>
      </c>
      <c r="H2863" t="s">
        <v>226812</v>
      </c>
      <c r="I2863" t="b">
        <v>0</v>
      </c>
      <c r="J2863">
        <v>324</v>
      </c>
      <c r="K2863">
        <v>234</v>
      </c>
      <c r="L2863">
        <v>21</v>
      </c>
      <c r="M2863" s="1" t="s">
        <v>255602</v>
      </c>
      <c r="N2863">
        <v>362</v>
      </c>
      <c r="O2863">
        <v>-18000</v>
      </c>
      <c r="P2863" s="1" t="s">
        <v>227144</v>
      </c>
      <c r="Q2863" t="b">
        <v>0</v>
      </c>
      <c r="R2863" t="b">
        <v>0</v>
      </c>
      <c r="S2863">
        <v>9756</v>
      </c>
      <c r="T2863" s="1" t="s">
        <v>226814</v>
      </c>
      <c r="U2863" t="s">
        <v>226812</v>
      </c>
      <c r="V2863" t="b">
        <v>0</v>
      </c>
      <c r="W2863" t="b">
        <v>0</v>
      </c>
      <c r="X2863" t="b">
        <v>0</v>
      </c>
      <c r="Y2863" s="1" t="s">
        <v>226840</v>
      </c>
      <c r="Z2863" s="1" t="s">
        <v>255603</v>
      </c>
      <c r="AA2863" s="1" t="s">
        <v>255604</v>
      </c>
      <c r="AB2863" t="b">
        <v>0</v>
      </c>
      <c r="AC2863" s="1" t="s">
        <v>255605</v>
      </c>
      <c r="AD2863" s="1" t="s">
        <v>255606</v>
      </c>
      <c r="AE2863" s="1"/>
      <c r="AF2863" s="1" t="s">
        <v>226878</v>
      </c>
      <c r="AG2863" s="1" t="s">
        <v>255607</v>
      </c>
      <c r="AH2863" s="1" t="s">
        <v>255608</v>
      </c>
      <c r="AJ2863" t="b">
        <v>1</v>
      </c>
      <c r="AK2863" t="b">
        <v>1</v>
      </c>
      <c r="AL2863" t="b">
        <v>0</v>
      </c>
      <c r="AM2863" s="1" t="b">
        <v>0</v>
      </c>
      <c r="AP2863" s="1"/>
      <c r="AQ2863" s="1" t="s">
        <v>226820</v>
      </c>
    </row>
    <row r="2864" spans="1:43" x14ac:dyDescent="0.2">
      <c r="A2864" s="1"/>
      <c r="B2864" s="1" t="s">
        <v>255609</v>
      </c>
      <c r="C2864" s="1" t="s">
        <v>255610</v>
      </c>
      <c r="D2864" s="1" t="s">
        <v>255610</v>
      </c>
      <c r="E2864" s="1" t="s">
        <v>255611</v>
      </c>
      <c r="F2864" s="1" t="s">
        <v>255612</v>
      </c>
      <c r="G2864" s="1" t="s">
        <v>255613</v>
      </c>
      <c r="H2864" t="s">
        <v>226812</v>
      </c>
      <c r="I2864" t="b">
        <v>0</v>
      </c>
      <c r="J2864">
        <v>327</v>
      </c>
      <c r="K2864">
        <v>888</v>
      </c>
      <c r="L2864">
        <v>29</v>
      </c>
      <c r="M2864" s="1" t="s">
        <v>255614</v>
      </c>
      <c r="N2864">
        <v>16411</v>
      </c>
      <c r="O2864">
        <v>10800</v>
      </c>
      <c r="P2864" s="1" t="s">
        <v>227033</v>
      </c>
      <c r="Q2864" t="b">
        <v>1</v>
      </c>
      <c r="R2864" t="b">
        <v>0</v>
      </c>
      <c r="S2864">
        <v>5702</v>
      </c>
      <c r="T2864" s="1" t="s">
        <v>226814</v>
      </c>
      <c r="U2864" t="s">
        <v>226812</v>
      </c>
      <c r="V2864" t="b">
        <v>0</v>
      </c>
      <c r="W2864" t="b">
        <v>0</v>
      </c>
      <c r="X2864" t="b">
        <v>0</v>
      </c>
      <c r="Y2864" s="1" t="s">
        <v>226840</v>
      </c>
      <c r="Z2864" s="1" t="s">
        <v>226834</v>
      </c>
      <c r="AA2864" s="1" t="s">
        <v>226835</v>
      </c>
      <c r="AB2864" t="b">
        <v>0</v>
      </c>
      <c r="AC2864" s="1" t="s">
        <v>255615</v>
      </c>
      <c r="AD2864" s="1" t="s">
        <v>255616</v>
      </c>
      <c r="AE2864" s="1" t="s">
        <v>255617</v>
      </c>
      <c r="AF2864" s="1" t="s">
        <v>227426</v>
      </c>
      <c r="AG2864" s="1" t="s">
        <v>226840</v>
      </c>
      <c r="AH2864" s="1" t="s">
        <v>226840</v>
      </c>
      <c r="AJ2864" t="b">
        <v>0</v>
      </c>
      <c r="AK2864" t="b">
        <v>1</v>
      </c>
      <c r="AL2864" t="b">
        <v>0</v>
      </c>
      <c r="AM2864" s="1" t="b">
        <v>0</v>
      </c>
      <c r="AP2864" s="1"/>
      <c r="AQ2864" s="1" t="s">
        <v>226820</v>
      </c>
    </row>
    <row r="2865" spans="1:43" x14ac:dyDescent="0.2">
      <c r="A2865" s="1"/>
      <c r="B2865" s="1" t="s">
        <v>255618</v>
      </c>
      <c r="C2865" s="1" t="s">
        <v>255619</v>
      </c>
      <c r="D2865" s="1" t="s">
        <v>255620</v>
      </c>
      <c r="E2865" s="1" t="s">
        <v>226821</v>
      </c>
      <c r="F2865" s="1" t="s">
        <v>255621</v>
      </c>
      <c r="G2865" s="1"/>
      <c r="H2865" t="s">
        <v>226812</v>
      </c>
      <c r="I2865" t="b">
        <v>0</v>
      </c>
      <c r="J2865">
        <v>37</v>
      </c>
      <c r="K2865">
        <v>171</v>
      </c>
      <c r="L2865">
        <v>1</v>
      </c>
      <c r="M2865" s="1" t="s">
        <v>255622</v>
      </c>
      <c r="N2865">
        <v>340</v>
      </c>
      <c r="P2865" s="1"/>
      <c r="Q2865" t="b">
        <v>0</v>
      </c>
      <c r="R2865" t="b">
        <v>0</v>
      </c>
      <c r="S2865">
        <v>104</v>
      </c>
      <c r="T2865" s="1" t="s">
        <v>226814</v>
      </c>
      <c r="U2865" t="s">
        <v>226812</v>
      </c>
      <c r="V2865" t="b">
        <v>0</v>
      </c>
      <c r="W2865" t="b">
        <v>0</v>
      </c>
      <c r="X2865" t="b">
        <v>0</v>
      </c>
      <c r="Y2865" s="1" t="s">
        <v>226840</v>
      </c>
      <c r="Z2865" s="1" t="s">
        <v>226834</v>
      </c>
      <c r="AA2865" s="1" t="s">
        <v>226835</v>
      </c>
      <c r="AB2865" t="b">
        <v>0</v>
      </c>
      <c r="AC2865" s="1" t="s">
        <v>255623</v>
      </c>
      <c r="AD2865" s="1" t="s">
        <v>255624</v>
      </c>
      <c r="AE2865" s="1"/>
      <c r="AF2865" s="1" t="s">
        <v>226943</v>
      </c>
      <c r="AG2865" s="1" t="s">
        <v>226840</v>
      </c>
      <c r="AH2865" s="1" t="s">
        <v>226840</v>
      </c>
      <c r="AJ2865" t="b">
        <v>0</v>
      </c>
      <c r="AK2865" t="b">
        <v>0</v>
      </c>
      <c r="AL2865" t="b">
        <v>0</v>
      </c>
      <c r="AM2865" s="1" t="b">
        <v>0</v>
      </c>
      <c r="AP2865" s="1"/>
      <c r="AQ2865" s="1" t="s">
        <v>226820</v>
      </c>
    </row>
    <row r="2866" spans="1:43" x14ac:dyDescent="0.2">
      <c r="A2866" s="1"/>
      <c r="B2866" s="1" t="s">
        <v>255625</v>
      </c>
      <c r="C2866" s="1" t="s">
        <v>255626</v>
      </c>
      <c r="D2866" s="1" t="s">
        <v>255627</v>
      </c>
      <c r="E2866" s="1" t="s">
        <v>255628</v>
      </c>
      <c r="F2866" s="1" t="s">
        <v>255629</v>
      </c>
      <c r="G2866" s="1"/>
      <c r="H2866" t="s">
        <v>226812</v>
      </c>
      <c r="I2866" t="b">
        <v>0</v>
      </c>
      <c r="J2866">
        <v>16</v>
      </c>
      <c r="K2866">
        <v>37</v>
      </c>
      <c r="L2866">
        <v>0</v>
      </c>
      <c r="M2866" s="1" t="s">
        <v>255630</v>
      </c>
      <c r="N2866">
        <v>2</v>
      </c>
      <c r="P2866" s="1"/>
      <c r="Q2866" t="b">
        <v>0</v>
      </c>
      <c r="R2866" t="b">
        <v>0</v>
      </c>
      <c r="S2866">
        <v>1</v>
      </c>
      <c r="T2866" s="1" t="s">
        <v>226814</v>
      </c>
      <c r="U2866" t="s">
        <v>226812</v>
      </c>
      <c r="V2866" t="b">
        <v>0</v>
      </c>
      <c r="W2866" t="b">
        <v>